v>0</v>
      </c>
      <c r="AG151" t="b">
        <v>1</v>
      </c>
      <c r="AH151" t="b">
        <v>0</v>
      </c>
      <c r="AI151" t="b">
        <v>0</v>
      </c>
      <c r="AJ151" t="s">
        <v>11111</v>
      </c>
      <c r="AK151" t="b">
        <v>0</v>
      </c>
      <c r="AM151" t="b">
        <v>0</v>
      </c>
      <c r="AN151" s="1">
        <v>43605</v>
      </c>
      <c r="AO151" t="s">
        <v>170</v>
      </c>
      <c r="AP151" s="2">
        <v>44296.959062499998</v>
      </c>
      <c r="AR151" s="2">
        <v>43663.450949074075</v>
      </c>
      <c r="AU151" t="b">
        <v>0</v>
      </c>
      <c r="AW151" t="s">
        <v>224</v>
      </c>
      <c r="AX151" t="s">
        <v>261</v>
      </c>
      <c r="BD151" t="s">
        <v>589</v>
      </c>
      <c r="BF151" t="b">
        <v>0</v>
      </c>
      <c r="BJ151" t="s">
        <v>227</v>
      </c>
      <c r="BK151" t="s">
        <v>210</v>
      </c>
      <c r="BL151" t="s">
        <v>228</v>
      </c>
      <c r="BN151" t="s">
        <v>590</v>
      </c>
      <c r="BO151" t="s">
        <v>212</v>
      </c>
      <c r="BP151" t="s">
        <v>213</v>
      </c>
      <c r="BS151" t="s">
        <v>214</v>
      </c>
      <c r="BT151" t="b">
        <v>0</v>
      </c>
      <c r="BV151" t="b">
        <v>0</v>
      </c>
      <c r="BY151" t="s">
        <v>98</v>
      </c>
      <c r="BZ151" t="b">
        <v>0</v>
      </c>
      <c r="CA151" s="2">
        <v>44376.857557870368</v>
      </c>
      <c r="CB151" t="s">
        <v>230</v>
      </c>
      <c r="CD151" t="b">
        <v>0</v>
      </c>
      <c r="CE151" t="b">
        <v>0</v>
      </c>
      <c r="CH151" s="3">
        <v>54805</v>
      </c>
      <c r="CJ151" s="3">
        <v>0</v>
      </c>
      <c r="CK151">
        <v>0</v>
      </c>
      <c r="CL151">
        <v>0</v>
      </c>
      <c r="CM151">
        <f>IF(opportunity_tbl[[#This Row],[Stage]]="Closed Won",1,0)</f>
        <v>0</v>
      </c>
    </row>
    <row r="152" spans="1:91" hidden="1" x14ac:dyDescent="0.3">
      <c r="A152" t="s">
        <v>235</v>
      </c>
      <c r="B152" t="b">
        <v>0</v>
      </c>
      <c r="D152" t="b">
        <v>0</v>
      </c>
      <c r="H152" s="1">
        <v>42489</v>
      </c>
      <c r="I152" s="6" t="b">
        <v>1</v>
      </c>
      <c r="L152" t="s">
        <v>591</v>
      </c>
      <c r="O152" t="s">
        <v>203</v>
      </c>
      <c r="P152" t="b">
        <v>0</v>
      </c>
      <c r="Q152" s="2">
        <v>42495.031527777777</v>
      </c>
      <c r="R152" s="5">
        <v>42495</v>
      </c>
      <c r="S152" s="6">
        <f t="shared" si="2"/>
        <v>2016</v>
      </c>
      <c r="U152" t="b">
        <v>0</v>
      </c>
      <c r="X152" t="b">
        <v>0</v>
      </c>
      <c r="Y152" t="s">
        <v>216</v>
      </c>
      <c r="Z152">
        <v>2</v>
      </c>
      <c r="AA152">
        <v>2016</v>
      </c>
      <c r="AB152" t="s">
        <v>8</v>
      </c>
      <c r="AC152" t="s">
        <v>8</v>
      </c>
      <c r="AD152" t="b">
        <v>0</v>
      </c>
      <c r="AE152" t="b">
        <v>0</v>
      </c>
      <c r="AG152" t="b">
        <v>1</v>
      </c>
      <c r="AH152" t="b">
        <v>0</v>
      </c>
      <c r="AI152" t="b">
        <v>0</v>
      </c>
      <c r="AJ152" t="s">
        <v>11111</v>
      </c>
      <c r="AK152" t="b">
        <v>0</v>
      </c>
      <c r="AL152" t="s">
        <v>223</v>
      </c>
      <c r="AM152" t="b">
        <v>0</v>
      </c>
      <c r="AN152" s="1">
        <v>42908</v>
      </c>
      <c r="AO152" t="s">
        <v>170</v>
      </c>
      <c r="AP152" s="2">
        <v>44297.837673611109</v>
      </c>
      <c r="AR152" s="2">
        <v>43169.630393518521</v>
      </c>
      <c r="AU152" t="b">
        <v>0</v>
      </c>
      <c r="AW152" t="s">
        <v>366</v>
      </c>
      <c r="AX152" t="s">
        <v>225</v>
      </c>
      <c r="BD152" t="s">
        <v>592</v>
      </c>
      <c r="BF152" t="b">
        <v>0</v>
      </c>
      <c r="BJ152" t="s">
        <v>227</v>
      </c>
      <c r="BK152" t="s">
        <v>210</v>
      </c>
      <c r="BL152" t="s">
        <v>228</v>
      </c>
      <c r="BO152" t="s">
        <v>212</v>
      </c>
      <c r="BP152" t="s">
        <v>213</v>
      </c>
      <c r="BS152" t="s">
        <v>214</v>
      </c>
      <c r="BT152" t="b">
        <v>0</v>
      </c>
      <c r="BV152" t="b">
        <v>0</v>
      </c>
      <c r="BY152" t="s">
        <v>104</v>
      </c>
      <c r="BZ152" t="b">
        <v>0</v>
      </c>
      <c r="CA152" s="2">
        <v>44376.857557870368</v>
      </c>
      <c r="CB152" t="s">
        <v>230</v>
      </c>
      <c r="CD152" t="b">
        <v>0</v>
      </c>
      <c r="CE152" t="b">
        <v>1</v>
      </c>
      <c r="CH152" s="3">
        <v>19950</v>
      </c>
      <c r="CJ152" s="3">
        <v>19950</v>
      </c>
      <c r="CK152">
        <v>100</v>
      </c>
      <c r="CL152">
        <v>0</v>
      </c>
      <c r="CM152">
        <f>IF(opportunity_tbl[[#This Row],[Stage]]="Closed Won",1,0)</f>
        <v>1</v>
      </c>
    </row>
    <row r="153" spans="1:91" hidden="1" x14ac:dyDescent="0.3">
      <c r="A153" t="s">
        <v>593</v>
      </c>
      <c r="B153" t="b">
        <v>0</v>
      </c>
      <c r="D153" t="b">
        <v>0</v>
      </c>
      <c r="H153" s="1">
        <v>43462</v>
      </c>
      <c r="I153" s="6" t="b">
        <v>1</v>
      </c>
      <c r="J153" t="s">
        <v>202</v>
      </c>
      <c r="O153" t="s">
        <v>203</v>
      </c>
      <c r="P153" t="b">
        <v>0</v>
      </c>
      <c r="Q153" s="2">
        <v>42495.519212962965</v>
      </c>
      <c r="R153" s="5">
        <v>42495</v>
      </c>
      <c r="S153" s="6">
        <f t="shared" si="2"/>
        <v>2016</v>
      </c>
      <c r="U153" t="b">
        <v>0</v>
      </c>
      <c r="X153" t="b">
        <v>0</v>
      </c>
      <c r="Y153" t="s">
        <v>178</v>
      </c>
      <c r="Z153">
        <v>4</v>
      </c>
      <c r="AA153">
        <v>2018</v>
      </c>
      <c r="AB153" t="s">
        <v>91</v>
      </c>
      <c r="AC153" t="s">
        <v>91</v>
      </c>
      <c r="AD153" t="b">
        <v>0</v>
      </c>
      <c r="AE153" t="b">
        <v>0</v>
      </c>
      <c r="AG153" t="b">
        <v>1</v>
      </c>
      <c r="AH153" t="b">
        <v>0</v>
      </c>
      <c r="AI153" t="b">
        <v>0</v>
      </c>
      <c r="AJ153" t="s">
        <v>11111</v>
      </c>
      <c r="AK153" t="b">
        <v>0</v>
      </c>
      <c r="AM153" t="b">
        <v>0</v>
      </c>
      <c r="AN153" s="1">
        <v>43574</v>
      </c>
      <c r="AO153" t="s">
        <v>170</v>
      </c>
      <c r="AP153" s="2">
        <v>44296.959062499998</v>
      </c>
      <c r="AR153" s="2">
        <v>43627.793923611112</v>
      </c>
      <c r="AU153" t="b">
        <v>0</v>
      </c>
      <c r="AX153" t="s">
        <v>562</v>
      </c>
      <c r="BD153" t="s">
        <v>594</v>
      </c>
      <c r="BF153" t="b">
        <v>0</v>
      </c>
      <c r="BJ153" t="s">
        <v>209</v>
      </c>
      <c r="BK153" t="s">
        <v>210</v>
      </c>
      <c r="BL153" t="s">
        <v>107</v>
      </c>
      <c r="BN153" t="s">
        <v>595</v>
      </c>
      <c r="BO153" t="s">
        <v>212</v>
      </c>
      <c r="BP153" t="s">
        <v>213</v>
      </c>
      <c r="BS153" t="s">
        <v>214</v>
      </c>
      <c r="BT153" t="b">
        <v>0</v>
      </c>
      <c r="BV153" t="b">
        <v>0</v>
      </c>
      <c r="BY153" t="s">
        <v>98</v>
      </c>
      <c r="BZ153" t="b">
        <v>0</v>
      </c>
      <c r="CA153" s="2">
        <v>44376.857557870368</v>
      </c>
      <c r="CD153" t="b">
        <v>0</v>
      </c>
      <c r="CE153" t="b">
        <v>0</v>
      </c>
      <c r="CH153" s="3">
        <v>54805</v>
      </c>
      <c r="CJ153" s="3">
        <v>0</v>
      </c>
      <c r="CK153">
        <v>0</v>
      </c>
      <c r="CL153">
        <v>0</v>
      </c>
      <c r="CM153">
        <f>IF(opportunity_tbl[[#This Row],[Stage]]="Closed Won",1,0)</f>
        <v>0</v>
      </c>
    </row>
    <row r="154" spans="1:91" hidden="1" x14ac:dyDescent="0.3">
      <c r="A154" t="s">
        <v>596</v>
      </c>
      <c r="B154" t="b">
        <v>0</v>
      </c>
      <c r="D154" t="b">
        <v>0</v>
      </c>
      <c r="H154" s="1">
        <v>44650</v>
      </c>
      <c r="I154" s="6" t="b">
        <v>0</v>
      </c>
      <c r="M154" t="s">
        <v>597</v>
      </c>
      <c r="N154" t="s">
        <v>364</v>
      </c>
      <c r="O154" t="s">
        <v>203</v>
      </c>
      <c r="P154" t="b">
        <v>1</v>
      </c>
      <c r="Q154" s="2">
        <v>42495.764074074075</v>
      </c>
      <c r="R154" s="5">
        <v>42495</v>
      </c>
      <c r="S154" s="6">
        <f t="shared" si="2"/>
        <v>2016</v>
      </c>
      <c r="U154" t="b">
        <v>0</v>
      </c>
      <c r="X154" t="b">
        <v>0</v>
      </c>
      <c r="Y154" t="s">
        <v>533</v>
      </c>
      <c r="Z154">
        <v>1</v>
      </c>
      <c r="AA154">
        <v>2022</v>
      </c>
      <c r="AB154" t="s">
        <v>169</v>
      </c>
      <c r="AC154" t="s">
        <v>169</v>
      </c>
      <c r="AD154" t="b">
        <v>0</v>
      </c>
      <c r="AE154" t="b">
        <v>0</v>
      </c>
      <c r="AG154" t="b">
        <v>1</v>
      </c>
      <c r="AH154" t="b">
        <v>0</v>
      </c>
      <c r="AI154" t="b">
        <v>0</v>
      </c>
      <c r="AJ154" t="s">
        <v>11111</v>
      </c>
      <c r="AK154" t="b">
        <v>0</v>
      </c>
      <c r="AL154" t="s">
        <v>598</v>
      </c>
      <c r="AM154" t="b">
        <v>0</v>
      </c>
      <c r="AN154" s="1">
        <v>44218</v>
      </c>
      <c r="AO154" t="s">
        <v>170</v>
      </c>
      <c r="AP154" s="2">
        <v>44348.796597222223</v>
      </c>
      <c r="AR154" s="2">
        <v>43467.681979166664</v>
      </c>
      <c r="AU154" t="b">
        <v>0</v>
      </c>
      <c r="AW154" t="s">
        <v>206</v>
      </c>
      <c r="AX154" t="s">
        <v>94</v>
      </c>
      <c r="BD154" t="s">
        <v>599</v>
      </c>
      <c r="BF154" t="b">
        <v>0</v>
      </c>
      <c r="BJ154" t="s">
        <v>227</v>
      </c>
      <c r="BK154" t="s">
        <v>210</v>
      </c>
      <c r="BL154" t="s">
        <v>206</v>
      </c>
      <c r="BN154" t="s">
        <v>600</v>
      </c>
      <c r="BO154" t="s">
        <v>212</v>
      </c>
      <c r="BP154" t="s">
        <v>213</v>
      </c>
      <c r="BS154" t="s">
        <v>214</v>
      </c>
      <c r="BT154" t="b">
        <v>0</v>
      </c>
      <c r="BV154" t="b">
        <v>0</v>
      </c>
      <c r="BY154" t="s">
        <v>329</v>
      </c>
      <c r="BZ154" t="b">
        <v>0</v>
      </c>
      <c r="CA154" s="2">
        <v>44376.857557870368</v>
      </c>
      <c r="CB154" t="s">
        <v>330</v>
      </c>
      <c r="CD154" t="b">
        <v>0</v>
      </c>
      <c r="CE154" t="b">
        <v>0</v>
      </c>
      <c r="CH154" s="3">
        <v>74755</v>
      </c>
      <c r="CJ154" s="3">
        <v>3737.75</v>
      </c>
      <c r="CK154">
        <v>5</v>
      </c>
      <c r="CL154">
        <v>0</v>
      </c>
      <c r="CM154">
        <f>IF(opportunity_tbl[[#This Row],[Stage]]="Closed Won",1,0)</f>
        <v>0</v>
      </c>
    </row>
    <row r="155" spans="1:91" hidden="1" x14ac:dyDescent="0.3">
      <c r="A155" t="s">
        <v>535</v>
      </c>
      <c r="B155" t="b">
        <v>0</v>
      </c>
      <c r="D155" t="b">
        <v>0</v>
      </c>
      <c r="H155" s="1">
        <v>43971</v>
      </c>
      <c r="I155" s="6" t="b">
        <v>1</v>
      </c>
      <c r="J155" t="s">
        <v>146</v>
      </c>
      <c r="O155" t="s">
        <v>89</v>
      </c>
      <c r="P155" t="b">
        <v>0</v>
      </c>
      <c r="Q155" s="2">
        <v>42496.57230324074</v>
      </c>
      <c r="R155" s="5">
        <v>42496</v>
      </c>
      <c r="S155" s="6">
        <f t="shared" si="2"/>
        <v>2016</v>
      </c>
      <c r="U155" t="b">
        <v>0</v>
      </c>
      <c r="X155" t="b">
        <v>0</v>
      </c>
      <c r="Y155" t="s">
        <v>403</v>
      </c>
      <c r="Z155">
        <v>2</v>
      </c>
      <c r="AA155">
        <v>2020</v>
      </c>
      <c r="AB155" t="s">
        <v>91</v>
      </c>
      <c r="AC155" t="s">
        <v>91</v>
      </c>
      <c r="AD155" t="b">
        <v>0</v>
      </c>
      <c r="AE155" t="b">
        <v>0</v>
      </c>
      <c r="AG155" t="b">
        <v>1</v>
      </c>
      <c r="AH155" t="b">
        <v>0</v>
      </c>
      <c r="AI155" t="b">
        <v>0</v>
      </c>
      <c r="AJ155" t="s">
        <v>11111</v>
      </c>
      <c r="AK155" t="b">
        <v>0</v>
      </c>
      <c r="AM155" t="b">
        <v>0</v>
      </c>
      <c r="AO155" t="s">
        <v>100</v>
      </c>
      <c r="AP155" s="2">
        <v>43971.654687499999</v>
      </c>
      <c r="AR155" s="2">
        <v>43971.598344907405</v>
      </c>
      <c r="AU155" t="b">
        <v>0</v>
      </c>
      <c r="AX155" t="s">
        <v>107</v>
      </c>
      <c r="BD155" t="s">
        <v>601</v>
      </c>
      <c r="BF155" t="b">
        <v>0</v>
      </c>
      <c r="BJ155" t="s">
        <v>89</v>
      </c>
      <c r="BK155" t="s">
        <v>157</v>
      </c>
      <c r="BS155" t="s">
        <v>97</v>
      </c>
      <c r="BT155" t="b">
        <v>0</v>
      </c>
      <c r="BV155" t="b">
        <v>0</v>
      </c>
      <c r="BY155" t="s">
        <v>98</v>
      </c>
      <c r="BZ155" t="b">
        <v>0</v>
      </c>
      <c r="CA155" s="2">
        <v>44376.857557870368</v>
      </c>
      <c r="CD155" t="b">
        <v>0</v>
      </c>
      <c r="CE155" t="b">
        <v>0</v>
      </c>
      <c r="CH155" s="3">
        <v>325000</v>
      </c>
      <c r="CJ155" s="3">
        <v>0</v>
      </c>
      <c r="CK155">
        <v>0</v>
      </c>
      <c r="CL155">
        <v>0</v>
      </c>
      <c r="CM155">
        <f>IF(opportunity_tbl[[#This Row],[Stage]]="Closed Won",1,0)</f>
        <v>0</v>
      </c>
    </row>
    <row r="156" spans="1:91" hidden="1" x14ac:dyDescent="0.3">
      <c r="A156" t="s">
        <v>602</v>
      </c>
      <c r="B156" t="b">
        <v>0</v>
      </c>
      <c r="D156" t="b">
        <v>0</v>
      </c>
      <c r="H156" s="1">
        <v>42606</v>
      </c>
      <c r="I156" s="6" t="b">
        <v>1</v>
      </c>
      <c r="O156" t="s">
        <v>149</v>
      </c>
      <c r="P156" t="b">
        <v>0</v>
      </c>
      <c r="Q156" s="2">
        <v>42496.577650462961</v>
      </c>
      <c r="R156" s="5">
        <v>42496</v>
      </c>
      <c r="S156" s="6">
        <f t="shared" si="2"/>
        <v>2016</v>
      </c>
      <c r="U156" t="b">
        <v>0</v>
      </c>
      <c r="X156" t="b">
        <v>0</v>
      </c>
      <c r="Y156" t="s">
        <v>143</v>
      </c>
      <c r="Z156">
        <v>3</v>
      </c>
      <c r="AA156">
        <v>2016</v>
      </c>
      <c r="AB156" t="s">
        <v>8</v>
      </c>
      <c r="AC156" t="s">
        <v>8</v>
      </c>
      <c r="AD156" t="b">
        <v>0</v>
      </c>
      <c r="AE156" t="b">
        <v>0</v>
      </c>
      <c r="AG156" t="b">
        <v>1</v>
      </c>
      <c r="AH156" t="b">
        <v>0</v>
      </c>
      <c r="AI156" t="b">
        <v>0</v>
      </c>
      <c r="AJ156" t="s">
        <v>11111</v>
      </c>
      <c r="AK156" t="b">
        <v>0</v>
      </c>
      <c r="AM156" t="b">
        <v>0</v>
      </c>
      <c r="AN156" s="1">
        <v>43186</v>
      </c>
      <c r="AO156" t="s">
        <v>170</v>
      </c>
      <c r="AP156" s="2">
        <v>44297.837673611109</v>
      </c>
      <c r="AR156" s="2">
        <v>43836.762627314813</v>
      </c>
      <c r="AU156" t="b">
        <v>0</v>
      </c>
      <c r="AX156" t="s">
        <v>225</v>
      </c>
      <c r="BD156" t="s">
        <v>603</v>
      </c>
      <c r="BF156" t="b">
        <v>1</v>
      </c>
      <c r="BJ156" t="s">
        <v>149</v>
      </c>
      <c r="BK156" t="s">
        <v>157</v>
      </c>
      <c r="BL156" t="s">
        <v>96</v>
      </c>
      <c r="BM156" t="s">
        <v>96</v>
      </c>
      <c r="BS156" t="s">
        <v>97</v>
      </c>
      <c r="BT156" t="b">
        <v>0</v>
      </c>
      <c r="BV156" t="b">
        <v>0</v>
      </c>
      <c r="BY156" t="s">
        <v>104</v>
      </c>
      <c r="BZ156" t="b">
        <v>0</v>
      </c>
      <c r="CA156" s="2">
        <v>44376.857557870368</v>
      </c>
      <c r="CD156" t="b">
        <v>0</v>
      </c>
      <c r="CE156" t="b">
        <v>1</v>
      </c>
      <c r="CH156" s="3">
        <v>71500</v>
      </c>
      <c r="CJ156" s="3">
        <v>71500</v>
      </c>
      <c r="CK156">
        <v>100</v>
      </c>
      <c r="CL156">
        <v>0</v>
      </c>
      <c r="CM156">
        <f>IF(opportunity_tbl[[#This Row],[Stage]]="Closed Won",1,0)</f>
        <v>1</v>
      </c>
    </row>
    <row r="157" spans="1:91" hidden="1" x14ac:dyDescent="0.3">
      <c r="A157" t="s">
        <v>604</v>
      </c>
      <c r="B157" t="b">
        <v>0</v>
      </c>
      <c r="D157" t="b">
        <v>0</v>
      </c>
      <c r="H157" s="1">
        <v>43465</v>
      </c>
      <c r="I157" s="6" t="b">
        <v>1</v>
      </c>
      <c r="J157" t="s">
        <v>107</v>
      </c>
      <c r="O157" t="s">
        <v>203</v>
      </c>
      <c r="P157" t="b">
        <v>0</v>
      </c>
      <c r="Q157" s="2">
        <v>42497.524212962962</v>
      </c>
      <c r="R157" s="5">
        <v>42497</v>
      </c>
      <c r="S157" s="6">
        <f t="shared" si="2"/>
        <v>2016</v>
      </c>
      <c r="U157" t="b">
        <v>0</v>
      </c>
      <c r="X157" t="b">
        <v>0</v>
      </c>
      <c r="Y157" t="s">
        <v>178</v>
      </c>
      <c r="Z157">
        <v>4</v>
      </c>
      <c r="AA157">
        <v>2018</v>
      </c>
      <c r="AB157" t="s">
        <v>91</v>
      </c>
      <c r="AC157" t="s">
        <v>91</v>
      </c>
      <c r="AD157" t="b">
        <v>0</v>
      </c>
      <c r="AE157" t="b">
        <v>0</v>
      </c>
      <c r="AG157" t="b">
        <v>1</v>
      </c>
      <c r="AH157" t="b">
        <v>0</v>
      </c>
      <c r="AI157" t="b">
        <v>0</v>
      </c>
      <c r="AJ157" t="s">
        <v>11111</v>
      </c>
      <c r="AK157" t="b">
        <v>0</v>
      </c>
      <c r="AM157" t="b">
        <v>0</v>
      </c>
      <c r="AN157" s="1">
        <v>42985</v>
      </c>
      <c r="AO157" t="s">
        <v>170</v>
      </c>
      <c r="AP157" s="2">
        <v>44297.856377314813</v>
      </c>
      <c r="AR157" s="2">
        <v>43280.604953703703</v>
      </c>
      <c r="AU157" t="b">
        <v>0</v>
      </c>
      <c r="AW157" t="s">
        <v>206</v>
      </c>
      <c r="AX157" t="s">
        <v>225</v>
      </c>
      <c r="BD157" t="s">
        <v>605</v>
      </c>
      <c r="BF157" t="b">
        <v>0</v>
      </c>
      <c r="BJ157" t="s">
        <v>227</v>
      </c>
      <c r="BK157" t="s">
        <v>210</v>
      </c>
      <c r="BL157" t="s">
        <v>206</v>
      </c>
      <c r="BN157" t="s">
        <v>606</v>
      </c>
      <c r="BO157" t="s">
        <v>212</v>
      </c>
      <c r="BP157" t="s">
        <v>213</v>
      </c>
      <c r="BS157" t="s">
        <v>214</v>
      </c>
      <c r="BT157" t="b">
        <v>0</v>
      </c>
      <c r="BV157" t="b">
        <v>0</v>
      </c>
      <c r="BY157" t="s">
        <v>98</v>
      </c>
      <c r="BZ157" t="b">
        <v>0</v>
      </c>
      <c r="CA157" s="2">
        <v>44376.857557870368</v>
      </c>
      <c r="CB157" t="s">
        <v>230</v>
      </c>
      <c r="CD157" t="b">
        <v>0</v>
      </c>
      <c r="CE157" t="b">
        <v>0</v>
      </c>
      <c r="CH157" s="3">
        <v>72600</v>
      </c>
      <c r="CJ157" s="3">
        <v>0</v>
      </c>
      <c r="CK157">
        <v>0</v>
      </c>
      <c r="CL157">
        <v>0</v>
      </c>
      <c r="CM157">
        <f>IF(opportunity_tbl[[#This Row],[Stage]]="Closed Won",1,0)</f>
        <v>0</v>
      </c>
    </row>
    <row r="158" spans="1:91" hidden="1" x14ac:dyDescent="0.3">
      <c r="A158" t="s">
        <v>201</v>
      </c>
      <c r="B158" t="b">
        <v>0</v>
      </c>
      <c r="D158" t="b">
        <v>0</v>
      </c>
      <c r="H158" s="1">
        <v>43462</v>
      </c>
      <c r="I158" s="6" t="b">
        <v>1</v>
      </c>
      <c r="J158" t="s">
        <v>202</v>
      </c>
      <c r="O158" t="s">
        <v>203</v>
      </c>
      <c r="P158" t="b">
        <v>0</v>
      </c>
      <c r="Q158" s="2">
        <v>42497.540798611109</v>
      </c>
      <c r="R158" s="5">
        <v>42497</v>
      </c>
      <c r="S158" s="6">
        <f t="shared" si="2"/>
        <v>2016</v>
      </c>
      <c r="U158" t="b">
        <v>0</v>
      </c>
      <c r="X158" t="b">
        <v>0</v>
      </c>
      <c r="Y158" t="s">
        <v>178</v>
      </c>
      <c r="Z158">
        <v>4</v>
      </c>
      <c r="AA158">
        <v>2018</v>
      </c>
      <c r="AB158" t="s">
        <v>91</v>
      </c>
      <c r="AC158" t="s">
        <v>91</v>
      </c>
      <c r="AD158" t="b">
        <v>0</v>
      </c>
      <c r="AE158" t="b">
        <v>0</v>
      </c>
      <c r="AG158" t="b">
        <v>1</v>
      </c>
      <c r="AH158" t="b">
        <v>0</v>
      </c>
      <c r="AI158" t="b">
        <v>0</v>
      </c>
      <c r="AJ158" t="s">
        <v>11111</v>
      </c>
      <c r="AK158" t="b">
        <v>0</v>
      </c>
      <c r="AM158" t="b">
        <v>0</v>
      </c>
      <c r="AN158" s="1">
        <v>43564</v>
      </c>
      <c r="AO158" t="s">
        <v>170</v>
      </c>
      <c r="AP158" s="2">
        <v>44297.837673611109</v>
      </c>
      <c r="AR158" s="2">
        <v>43627.80846064815</v>
      </c>
      <c r="AU158" t="b">
        <v>0</v>
      </c>
      <c r="AW158" t="s">
        <v>333</v>
      </c>
      <c r="AX158" t="s">
        <v>225</v>
      </c>
      <c r="BD158" t="s">
        <v>607</v>
      </c>
      <c r="BF158" t="b">
        <v>0</v>
      </c>
      <c r="BJ158" t="s">
        <v>209</v>
      </c>
      <c r="BK158" t="s">
        <v>210</v>
      </c>
      <c r="BL158" t="s">
        <v>206</v>
      </c>
      <c r="BN158" t="s">
        <v>608</v>
      </c>
      <c r="BO158" t="s">
        <v>212</v>
      </c>
      <c r="BP158" t="s">
        <v>213</v>
      </c>
      <c r="BS158" t="s">
        <v>214</v>
      </c>
      <c r="BT158" t="b">
        <v>0</v>
      </c>
      <c r="BV158" t="b">
        <v>0</v>
      </c>
      <c r="BY158" t="s">
        <v>98</v>
      </c>
      <c r="BZ158" t="b">
        <v>0</v>
      </c>
      <c r="CA158" s="2">
        <v>44376.857557870368</v>
      </c>
      <c r="CD158" t="b">
        <v>0</v>
      </c>
      <c r="CE158" t="b">
        <v>0</v>
      </c>
      <c r="CH158" s="3">
        <v>54805</v>
      </c>
      <c r="CJ158" s="3">
        <v>0</v>
      </c>
      <c r="CK158">
        <v>0</v>
      </c>
      <c r="CL158">
        <v>0</v>
      </c>
      <c r="CM158">
        <f>IF(opportunity_tbl[[#This Row],[Stage]]="Closed Won",1,0)</f>
        <v>0</v>
      </c>
    </row>
    <row r="159" spans="1:91" hidden="1" x14ac:dyDescent="0.3">
      <c r="A159" t="s">
        <v>609</v>
      </c>
      <c r="B159" t="b">
        <v>0</v>
      </c>
      <c r="D159" t="b">
        <v>0</v>
      </c>
      <c r="H159" s="1">
        <v>43371</v>
      </c>
      <c r="I159" s="6" t="b">
        <v>1</v>
      </c>
      <c r="J159" t="s">
        <v>202</v>
      </c>
      <c r="O159" t="s">
        <v>203</v>
      </c>
      <c r="P159" t="b">
        <v>0</v>
      </c>
      <c r="Q159" s="2">
        <v>42497.581226851849</v>
      </c>
      <c r="R159" s="5">
        <v>42497</v>
      </c>
      <c r="S159" s="6">
        <f t="shared" si="2"/>
        <v>2016</v>
      </c>
      <c r="U159" t="b">
        <v>0</v>
      </c>
      <c r="X159" t="b">
        <v>0</v>
      </c>
      <c r="Y159" t="s">
        <v>246</v>
      </c>
      <c r="Z159">
        <v>3</v>
      </c>
      <c r="AA159">
        <v>2018</v>
      </c>
      <c r="AB159" t="s">
        <v>91</v>
      </c>
      <c r="AC159" t="s">
        <v>91</v>
      </c>
      <c r="AD159" t="b">
        <v>0</v>
      </c>
      <c r="AE159" t="b">
        <v>0</v>
      </c>
      <c r="AG159" t="b">
        <v>1</v>
      </c>
      <c r="AH159" t="b">
        <v>0</v>
      </c>
      <c r="AI159" t="b">
        <v>0</v>
      </c>
      <c r="AJ159" t="s">
        <v>11111</v>
      </c>
      <c r="AK159" t="b">
        <v>0</v>
      </c>
      <c r="AM159" t="b">
        <v>0</v>
      </c>
      <c r="AN159" s="1">
        <v>43602</v>
      </c>
      <c r="AO159" t="s">
        <v>170</v>
      </c>
      <c r="AP159" s="2">
        <v>44296.959062499998</v>
      </c>
      <c r="AR159" s="2">
        <v>43602.5155787037</v>
      </c>
      <c r="AU159" t="b">
        <v>0</v>
      </c>
      <c r="AW159" t="s">
        <v>206</v>
      </c>
      <c r="AX159" t="s">
        <v>261</v>
      </c>
      <c r="BD159" t="s">
        <v>610</v>
      </c>
      <c r="BF159" t="b">
        <v>0</v>
      </c>
      <c r="BJ159" t="s">
        <v>227</v>
      </c>
      <c r="BK159" t="s">
        <v>210</v>
      </c>
      <c r="BL159" t="s">
        <v>206</v>
      </c>
      <c r="BN159" t="s">
        <v>611</v>
      </c>
      <c r="BO159" t="s">
        <v>212</v>
      </c>
      <c r="BP159" t="s">
        <v>213</v>
      </c>
      <c r="BS159" t="s">
        <v>214</v>
      </c>
      <c r="BT159" t="b">
        <v>0</v>
      </c>
      <c r="BV159" t="b">
        <v>0</v>
      </c>
      <c r="BY159" t="s">
        <v>98</v>
      </c>
      <c r="BZ159" t="b">
        <v>0</v>
      </c>
      <c r="CA159" s="2">
        <v>44376.857557870368</v>
      </c>
      <c r="CB159" t="s">
        <v>230</v>
      </c>
      <c r="CD159" t="b">
        <v>0</v>
      </c>
      <c r="CE159" t="b">
        <v>0</v>
      </c>
      <c r="CH159" s="3">
        <v>57394</v>
      </c>
      <c r="CJ159" s="3">
        <v>0</v>
      </c>
      <c r="CK159">
        <v>0</v>
      </c>
      <c r="CL159">
        <v>0</v>
      </c>
      <c r="CM159">
        <f>IF(opportunity_tbl[[#This Row],[Stage]]="Closed Won",1,0)</f>
        <v>0</v>
      </c>
    </row>
    <row r="160" spans="1:91" hidden="1" x14ac:dyDescent="0.3">
      <c r="A160" t="s">
        <v>612</v>
      </c>
      <c r="B160" t="b">
        <v>0</v>
      </c>
      <c r="D160" t="b">
        <v>0</v>
      </c>
      <c r="H160" s="1">
        <v>43875</v>
      </c>
      <c r="I160" s="6" t="b">
        <v>1</v>
      </c>
      <c r="J160" t="s">
        <v>202</v>
      </c>
      <c r="O160" t="s">
        <v>203</v>
      </c>
      <c r="P160" t="b">
        <v>1</v>
      </c>
      <c r="Q160" s="2">
        <v>42497.67701388889</v>
      </c>
      <c r="R160" s="5">
        <v>42497</v>
      </c>
      <c r="S160" s="6">
        <f t="shared" si="2"/>
        <v>2016</v>
      </c>
      <c r="U160" t="b">
        <v>0</v>
      </c>
      <c r="X160" t="b">
        <v>0</v>
      </c>
      <c r="Y160" t="s">
        <v>425</v>
      </c>
      <c r="Z160">
        <v>1</v>
      </c>
      <c r="AA160">
        <v>2020</v>
      </c>
      <c r="AB160" t="s">
        <v>91</v>
      </c>
      <c r="AC160" t="s">
        <v>91</v>
      </c>
      <c r="AD160" t="b">
        <v>0</v>
      </c>
      <c r="AE160" t="b">
        <v>0</v>
      </c>
      <c r="AG160" t="b">
        <v>1</v>
      </c>
      <c r="AH160" t="b">
        <v>0</v>
      </c>
      <c r="AI160" t="b">
        <v>0</v>
      </c>
      <c r="AJ160" t="s">
        <v>11111</v>
      </c>
      <c r="AK160" t="b">
        <v>0</v>
      </c>
      <c r="AL160" t="s">
        <v>205</v>
      </c>
      <c r="AM160" t="b">
        <v>0</v>
      </c>
      <c r="AN160" s="1">
        <v>42566</v>
      </c>
      <c r="AO160" t="s">
        <v>170</v>
      </c>
      <c r="AP160" s="2">
        <v>44296.959062499998</v>
      </c>
      <c r="AR160" s="2">
        <v>43852.553969907407</v>
      </c>
      <c r="AU160" t="b">
        <v>0</v>
      </c>
      <c r="AW160" t="s">
        <v>285</v>
      </c>
      <c r="AX160" t="s">
        <v>94</v>
      </c>
      <c r="BD160" t="s">
        <v>613</v>
      </c>
      <c r="BF160" t="b">
        <v>0</v>
      </c>
      <c r="BJ160" t="s">
        <v>227</v>
      </c>
      <c r="BK160" t="s">
        <v>210</v>
      </c>
      <c r="BL160" t="s">
        <v>206</v>
      </c>
      <c r="BN160" t="s">
        <v>614</v>
      </c>
      <c r="BO160" t="s">
        <v>212</v>
      </c>
      <c r="BP160" t="s">
        <v>213</v>
      </c>
      <c r="BS160" t="s">
        <v>214</v>
      </c>
      <c r="BT160" t="b">
        <v>0</v>
      </c>
      <c r="BV160" t="b">
        <v>0</v>
      </c>
      <c r="BY160" t="s">
        <v>98</v>
      </c>
      <c r="BZ160" t="b">
        <v>0</v>
      </c>
      <c r="CA160" s="2">
        <v>44376.857557870368</v>
      </c>
      <c r="CB160" t="s">
        <v>230</v>
      </c>
      <c r="CD160" t="b">
        <v>0</v>
      </c>
      <c r="CE160" t="b">
        <v>0</v>
      </c>
      <c r="CH160" s="3">
        <v>54805</v>
      </c>
      <c r="CJ160" s="3">
        <v>0</v>
      </c>
      <c r="CK160">
        <v>0</v>
      </c>
      <c r="CL160">
        <v>0</v>
      </c>
      <c r="CM160">
        <f>IF(opportunity_tbl[[#This Row],[Stage]]="Closed Won",1,0)</f>
        <v>0</v>
      </c>
    </row>
    <row r="161" spans="1:91" hidden="1" x14ac:dyDescent="0.3">
      <c r="A161" t="s">
        <v>615</v>
      </c>
      <c r="B161" t="b">
        <v>0</v>
      </c>
      <c r="D161" t="b">
        <v>0</v>
      </c>
      <c r="H161" s="1">
        <v>44408</v>
      </c>
      <c r="I161" s="6" t="b">
        <v>0</v>
      </c>
      <c r="M161" t="s">
        <v>616</v>
      </c>
      <c r="N161" t="s">
        <v>364</v>
      </c>
      <c r="O161" t="s">
        <v>203</v>
      </c>
      <c r="P161" t="b">
        <v>1</v>
      </c>
      <c r="Q161" s="2">
        <v>42497.7028587963</v>
      </c>
      <c r="R161" s="5">
        <v>42497</v>
      </c>
      <c r="S161" s="6">
        <f t="shared" si="2"/>
        <v>2016</v>
      </c>
      <c r="U161" t="b">
        <v>0</v>
      </c>
      <c r="X161" t="b">
        <v>0</v>
      </c>
      <c r="Y161" t="s">
        <v>365</v>
      </c>
      <c r="Z161">
        <v>3</v>
      </c>
      <c r="AA161">
        <v>2021</v>
      </c>
      <c r="AB161" t="s">
        <v>169</v>
      </c>
      <c r="AC161" t="s">
        <v>169</v>
      </c>
      <c r="AD161" t="b">
        <v>0</v>
      </c>
      <c r="AE161" t="b">
        <v>0</v>
      </c>
      <c r="AG161" t="b">
        <v>1</v>
      </c>
      <c r="AH161" t="b">
        <v>0</v>
      </c>
      <c r="AI161" t="b">
        <v>0</v>
      </c>
      <c r="AJ161" t="s">
        <v>11111</v>
      </c>
      <c r="AK161" t="b">
        <v>0</v>
      </c>
      <c r="AL161" t="s">
        <v>223</v>
      </c>
      <c r="AM161" t="b">
        <v>0</v>
      </c>
      <c r="AN161" s="1">
        <v>44054</v>
      </c>
      <c r="AO161" t="s">
        <v>170</v>
      </c>
      <c r="AP161" s="2">
        <v>44348.796597222223</v>
      </c>
      <c r="AR161" s="2">
        <v>43977.819108796299</v>
      </c>
      <c r="AU161" t="b">
        <v>0</v>
      </c>
      <c r="AW161" t="s">
        <v>260</v>
      </c>
      <c r="AX161" t="s">
        <v>225</v>
      </c>
      <c r="BA161" t="s">
        <v>250</v>
      </c>
      <c r="BB161" t="s">
        <v>316</v>
      </c>
      <c r="BD161" t="s">
        <v>617</v>
      </c>
      <c r="BF161" t="b">
        <v>0</v>
      </c>
      <c r="BH161" t="s">
        <v>618</v>
      </c>
      <c r="BI161" t="s">
        <v>619</v>
      </c>
      <c r="BJ161" t="s">
        <v>327</v>
      </c>
      <c r="BK161" t="s">
        <v>573</v>
      </c>
      <c r="BL161" t="s">
        <v>263</v>
      </c>
      <c r="BN161" t="s">
        <v>620</v>
      </c>
      <c r="BO161" t="s">
        <v>212</v>
      </c>
      <c r="BP161" t="s">
        <v>213</v>
      </c>
      <c r="BR161" t="s">
        <v>621</v>
      </c>
      <c r="BS161" t="s">
        <v>214</v>
      </c>
      <c r="BT161" t="b">
        <v>0</v>
      </c>
      <c r="BV161" t="b">
        <v>0</v>
      </c>
      <c r="BY161" t="s">
        <v>329</v>
      </c>
      <c r="BZ161" t="b">
        <v>0</v>
      </c>
      <c r="CA161" s="2">
        <v>44376.857557870368</v>
      </c>
      <c r="CB161" t="s">
        <v>330</v>
      </c>
      <c r="CD161" t="b">
        <v>0</v>
      </c>
      <c r="CE161" t="b">
        <v>0</v>
      </c>
      <c r="CH161" s="3">
        <v>86305.5</v>
      </c>
      <c r="CJ161" s="3">
        <v>4315.28</v>
      </c>
      <c r="CK161">
        <v>5</v>
      </c>
      <c r="CL161">
        <v>0</v>
      </c>
      <c r="CM161">
        <f>IF(opportunity_tbl[[#This Row],[Stage]]="Closed Won",1,0)</f>
        <v>0</v>
      </c>
    </row>
    <row r="162" spans="1:91" hidden="1" x14ac:dyDescent="0.3">
      <c r="A162" t="s">
        <v>622</v>
      </c>
      <c r="B162" t="b">
        <v>0</v>
      </c>
      <c r="D162" t="b">
        <v>0</v>
      </c>
      <c r="H162" s="1">
        <v>43462</v>
      </c>
      <c r="I162" s="6" t="b">
        <v>1</v>
      </c>
      <c r="J162" t="s">
        <v>107</v>
      </c>
      <c r="O162" t="s">
        <v>203</v>
      </c>
      <c r="P162" t="b">
        <v>1</v>
      </c>
      <c r="Q162" s="2">
        <v>42497.711400462962</v>
      </c>
      <c r="R162" s="5">
        <v>42497</v>
      </c>
      <c r="S162" s="6">
        <f t="shared" si="2"/>
        <v>2016</v>
      </c>
      <c r="U162" t="b">
        <v>0</v>
      </c>
      <c r="X162" t="b">
        <v>0</v>
      </c>
      <c r="Y162" t="s">
        <v>178</v>
      </c>
      <c r="Z162">
        <v>4</v>
      </c>
      <c r="AA162">
        <v>2018</v>
      </c>
      <c r="AB162" t="s">
        <v>91</v>
      </c>
      <c r="AC162" t="s">
        <v>91</v>
      </c>
      <c r="AD162" t="b">
        <v>0</v>
      </c>
      <c r="AE162" t="b">
        <v>0</v>
      </c>
      <c r="AG162" t="b">
        <v>1</v>
      </c>
      <c r="AH162" t="b">
        <v>0</v>
      </c>
      <c r="AI162" t="b">
        <v>0</v>
      </c>
      <c r="AJ162" t="s">
        <v>11110</v>
      </c>
      <c r="AK162" t="b">
        <v>0</v>
      </c>
      <c r="AM162" t="b">
        <v>0</v>
      </c>
      <c r="AN162" s="1">
        <v>43578</v>
      </c>
      <c r="AO162" t="s">
        <v>170</v>
      </c>
      <c r="AP162" s="2">
        <v>44297.856377314813</v>
      </c>
      <c r="AR162" s="2">
        <v>43627.81653935185</v>
      </c>
      <c r="AU162" t="b">
        <v>0</v>
      </c>
      <c r="AW162" t="s">
        <v>366</v>
      </c>
      <c r="AX162" t="s">
        <v>94</v>
      </c>
      <c r="BD162" t="s">
        <v>623</v>
      </c>
      <c r="BF162" t="b">
        <v>0</v>
      </c>
      <c r="BJ162" t="s">
        <v>209</v>
      </c>
      <c r="BK162" t="s">
        <v>210</v>
      </c>
      <c r="BL162" t="s">
        <v>228</v>
      </c>
      <c r="BN162" t="s">
        <v>624</v>
      </c>
      <c r="BO162" t="s">
        <v>212</v>
      </c>
      <c r="BP162" t="s">
        <v>213</v>
      </c>
      <c r="BS162" t="s">
        <v>214</v>
      </c>
      <c r="BT162" t="b">
        <v>0</v>
      </c>
      <c r="BV162" t="b">
        <v>0</v>
      </c>
      <c r="BY162" t="s">
        <v>98</v>
      </c>
      <c r="BZ162" t="b">
        <v>0</v>
      </c>
      <c r="CA162" s="2">
        <v>44376.857557870368</v>
      </c>
      <c r="CD162" t="b">
        <v>0</v>
      </c>
      <c r="CE162" t="b">
        <v>0</v>
      </c>
      <c r="CH162" s="3">
        <v>54805</v>
      </c>
      <c r="CJ162" s="3">
        <v>0</v>
      </c>
      <c r="CK162">
        <v>0</v>
      </c>
      <c r="CL162">
        <v>0</v>
      </c>
      <c r="CM162">
        <f>IF(opportunity_tbl[[#This Row],[Stage]]="Closed Won",1,0)</f>
        <v>0</v>
      </c>
    </row>
    <row r="163" spans="1:91" hidden="1" x14ac:dyDescent="0.3">
      <c r="A163" t="s">
        <v>625</v>
      </c>
      <c r="B163" t="b">
        <v>0</v>
      </c>
      <c r="D163" t="b">
        <v>0</v>
      </c>
      <c r="H163" s="1">
        <v>42865</v>
      </c>
      <c r="I163" s="6" t="b">
        <v>1</v>
      </c>
      <c r="O163" t="s">
        <v>203</v>
      </c>
      <c r="P163" t="b">
        <v>0</v>
      </c>
      <c r="Q163" s="2">
        <v>42497.826041666667</v>
      </c>
      <c r="R163" s="5">
        <v>42497</v>
      </c>
      <c r="S163" s="6">
        <f t="shared" si="2"/>
        <v>2016</v>
      </c>
      <c r="U163" t="b">
        <v>0</v>
      </c>
      <c r="X163" t="b">
        <v>0</v>
      </c>
      <c r="Y163" t="s">
        <v>196</v>
      </c>
      <c r="Z163">
        <v>2</v>
      </c>
      <c r="AA163">
        <v>2017</v>
      </c>
      <c r="AB163" t="s">
        <v>8</v>
      </c>
      <c r="AC163" t="s">
        <v>8</v>
      </c>
      <c r="AD163" t="b">
        <v>0</v>
      </c>
      <c r="AE163" t="b">
        <v>0</v>
      </c>
      <c r="AG163" t="b">
        <v>1</v>
      </c>
      <c r="AH163" t="b">
        <v>0</v>
      </c>
      <c r="AI163" t="b">
        <v>0</v>
      </c>
      <c r="AJ163" t="s">
        <v>11110</v>
      </c>
      <c r="AK163" t="b">
        <v>0</v>
      </c>
      <c r="AL163" t="s">
        <v>223</v>
      </c>
      <c r="AM163" t="b">
        <v>0</v>
      </c>
      <c r="AN163" s="1">
        <v>42865</v>
      </c>
      <c r="AO163" t="s">
        <v>170</v>
      </c>
      <c r="AP163" s="2">
        <v>44296.95826388889</v>
      </c>
      <c r="AR163" s="2">
        <v>43169.630393518521</v>
      </c>
      <c r="AU163" t="b">
        <v>0</v>
      </c>
      <c r="AW163" t="s">
        <v>228</v>
      </c>
      <c r="AX163" t="s">
        <v>562</v>
      </c>
      <c r="BD163" t="s">
        <v>626</v>
      </c>
      <c r="BF163" t="b">
        <v>0</v>
      </c>
      <c r="BJ163" t="s">
        <v>227</v>
      </c>
      <c r="BK163" t="s">
        <v>210</v>
      </c>
      <c r="BL163" t="s">
        <v>228</v>
      </c>
      <c r="BN163" t="s">
        <v>627</v>
      </c>
      <c r="BO163" t="s">
        <v>212</v>
      </c>
      <c r="BP163" t="s">
        <v>213</v>
      </c>
      <c r="BS163" t="s">
        <v>214</v>
      </c>
      <c r="BT163" t="b">
        <v>0</v>
      </c>
      <c r="BV163" t="b">
        <v>0</v>
      </c>
      <c r="BY163" t="s">
        <v>104</v>
      </c>
      <c r="BZ163" t="b">
        <v>1</v>
      </c>
      <c r="CA163" s="2">
        <v>44376.857557870368</v>
      </c>
      <c r="CB163" t="s">
        <v>230</v>
      </c>
      <c r="CD163" t="b">
        <v>0</v>
      </c>
      <c r="CE163" t="b">
        <v>1</v>
      </c>
      <c r="CH163" s="3">
        <v>54805</v>
      </c>
      <c r="CJ163" s="3">
        <v>54805</v>
      </c>
      <c r="CK163">
        <v>100</v>
      </c>
      <c r="CL163">
        <v>0</v>
      </c>
      <c r="CM163">
        <f>IF(opportunity_tbl[[#This Row],[Stage]]="Closed Won",1,0)</f>
        <v>1</v>
      </c>
    </row>
    <row r="164" spans="1:91" hidden="1" x14ac:dyDescent="0.3">
      <c r="A164" t="s">
        <v>628</v>
      </c>
      <c r="B164" t="b">
        <v>0</v>
      </c>
      <c r="D164" t="b">
        <v>0</v>
      </c>
      <c r="H164" s="1">
        <v>43826</v>
      </c>
      <c r="I164" s="6" t="b">
        <v>1</v>
      </c>
      <c r="J164" t="s">
        <v>202</v>
      </c>
      <c r="O164" t="s">
        <v>203</v>
      </c>
      <c r="P164" t="b">
        <v>1</v>
      </c>
      <c r="Q164" s="2">
        <v>42498.718043981484</v>
      </c>
      <c r="R164" s="5">
        <v>42498</v>
      </c>
      <c r="S164" s="6">
        <f t="shared" si="2"/>
        <v>2016</v>
      </c>
      <c r="U164" t="b">
        <v>0</v>
      </c>
      <c r="X164" t="b">
        <v>0</v>
      </c>
      <c r="Y164" t="s">
        <v>300</v>
      </c>
      <c r="Z164">
        <v>4</v>
      </c>
      <c r="AA164">
        <v>2019</v>
      </c>
      <c r="AB164" t="s">
        <v>91</v>
      </c>
      <c r="AC164" t="s">
        <v>91</v>
      </c>
      <c r="AD164" t="b">
        <v>0</v>
      </c>
      <c r="AE164" t="b">
        <v>0</v>
      </c>
      <c r="AG164" t="b">
        <v>0</v>
      </c>
      <c r="AH164" t="b">
        <v>0</v>
      </c>
      <c r="AI164" t="b">
        <v>0</v>
      </c>
      <c r="AJ164" t="s">
        <v>11110</v>
      </c>
      <c r="AK164" t="b">
        <v>0</v>
      </c>
      <c r="AL164" t="s">
        <v>223</v>
      </c>
      <c r="AM164" t="b">
        <v>0</v>
      </c>
      <c r="AN164" s="1">
        <v>43747</v>
      </c>
      <c r="AO164" t="s">
        <v>170</v>
      </c>
      <c r="AP164" s="2">
        <v>44296.959062499998</v>
      </c>
      <c r="AR164" s="2">
        <v>43780.155601851853</v>
      </c>
      <c r="AU164" t="b">
        <v>0</v>
      </c>
      <c r="AW164" t="s">
        <v>260</v>
      </c>
      <c r="AX164" t="s">
        <v>94</v>
      </c>
      <c r="BA164" t="s">
        <v>629</v>
      </c>
      <c r="BB164" t="s">
        <v>630</v>
      </c>
      <c r="BD164" t="s">
        <v>631</v>
      </c>
      <c r="BF164" t="b">
        <v>0</v>
      </c>
      <c r="BH164" t="s">
        <v>632</v>
      </c>
      <c r="BJ164" t="s">
        <v>427</v>
      </c>
      <c r="BL164" t="s">
        <v>263</v>
      </c>
      <c r="BN164" t="s">
        <v>633</v>
      </c>
      <c r="BO164" t="s">
        <v>212</v>
      </c>
      <c r="BP164" t="s">
        <v>213</v>
      </c>
      <c r="BS164" t="s">
        <v>214</v>
      </c>
      <c r="BT164" t="b">
        <v>0</v>
      </c>
      <c r="BV164" t="b">
        <v>0</v>
      </c>
      <c r="BY164" t="s">
        <v>98</v>
      </c>
      <c r="BZ164" t="b">
        <v>0</v>
      </c>
      <c r="CA164" s="2">
        <v>44376.857557870368</v>
      </c>
      <c r="CD164" t="b">
        <v>0</v>
      </c>
      <c r="CE164" t="b">
        <v>0</v>
      </c>
      <c r="CK164">
        <v>0</v>
      </c>
      <c r="CL164">
        <v>0</v>
      </c>
      <c r="CM164">
        <f>IF(opportunity_tbl[[#This Row],[Stage]]="Closed Won",1,0)</f>
        <v>0</v>
      </c>
    </row>
    <row r="165" spans="1:91" hidden="1" x14ac:dyDescent="0.3">
      <c r="A165" t="s">
        <v>634</v>
      </c>
      <c r="B165" t="b">
        <v>0</v>
      </c>
      <c r="D165" t="b">
        <v>0</v>
      </c>
      <c r="H165" s="1">
        <v>43891</v>
      </c>
      <c r="I165" s="6" t="b">
        <v>1</v>
      </c>
      <c r="J165" t="s">
        <v>202</v>
      </c>
      <c r="O165" t="s">
        <v>203</v>
      </c>
      <c r="P165" t="b">
        <v>0</v>
      </c>
      <c r="Q165" s="2">
        <v>42498.732812499999</v>
      </c>
      <c r="R165" s="5">
        <v>42498</v>
      </c>
      <c r="S165" s="6">
        <f t="shared" si="2"/>
        <v>2016</v>
      </c>
      <c r="U165" t="b">
        <v>0</v>
      </c>
      <c r="X165" t="b">
        <v>0</v>
      </c>
      <c r="Y165" t="s">
        <v>425</v>
      </c>
      <c r="Z165">
        <v>1</v>
      </c>
      <c r="AA165">
        <v>2020</v>
      </c>
      <c r="AB165" t="s">
        <v>91</v>
      </c>
      <c r="AC165" t="s">
        <v>91</v>
      </c>
      <c r="AD165" t="b">
        <v>0</v>
      </c>
      <c r="AE165" t="b">
        <v>0</v>
      </c>
      <c r="AG165" t="b">
        <v>1</v>
      </c>
      <c r="AH165" t="b">
        <v>0</v>
      </c>
      <c r="AI165" t="b">
        <v>0</v>
      </c>
      <c r="AJ165" t="s">
        <v>11110</v>
      </c>
      <c r="AK165" t="b">
        <v>0</v>
      </c>
      <c r="AM165" t="b">
        <v>0</v>
      </c>
      <c r="AN165" s="1">
        <v>43618</v>
      </c>
      <c r="AO165" t="s">
        <v>170</v>
      </c>
      <c r="AP165" s="2">
        <v>44297.841400462959</v>
      </c>
      <c r="AR165" s="2">
        <v>43852.650902777779</v>
      </c>
      <c r="AU165" t="b">
        <v>0</v>
      </c>
      <c r="AW165" t="s">
        <v>206</v>
      </c>
      <c r="AX165" t="s">
        <v>94</v>
      </c>
      <c r="BD165" t="s">
        <v>635</v>
      </c>
      <c r="BF165" t="b">
        <v>0</v>
      </c>
      <c r="BJ165" t="s">
        <v>427</v>
      </c>
      <c r="BK165" t="s">
        <v>210</v>
      </c>
      <c r="BL165" t="s">
        <v>206</v>
      </c>
      <c r="BN165" t="s">
        <v>636</v>
      </c>
      <c r="BO165" t="s">
        <v>212</v>
      </c>
      <c r="BP165" t="s">
        <v>213</v>
      </c>
      <c r="BS165" t="s">
        <v>214</v>
      </c>
      <c r="BT165" t="b">
        <v>0</v>
      </c>
      <c r="BV165" t="b">
        <v>0</v>
      </c>
      <c r="BY165" t="s">
        <v>98</v>
      </c>
      <c r="BZ165" t="b">
        <v>0</v>
      </c>
      <c r="CA165" s="2">
        <v>44376.857557870368</v>
      </c>
      <c r="CD165" t="b">
        <v>0</v>
      </c>
      <c r="CE165" t="b">
        <v>0</v>
      </c>
      <c r="CH165" s="3">
        <v>54805</v>
      </c>
      <c r="CJ165" s="3">
        <v>0</v>
      </c>
      <c r="CK165">
        <v>0</v>
      </c>
      <c r="CL165">
        <v>0</v>
      </c>
      <c r="CM165">
        <f>IF(opportunity_tbl[[#This Row],[Stage]]="Closed Won",1,0)</f>
        <v>0</v>
      </c>
    </row>
    <row r="166" spans="1:91" hidden="1" x14ac:dyDescent="0.3">
      <c r="A166" t="s">
        <v>637</v>
      </c>
      <c r="B166" t="b">
        <v>0</v>
      </c>
      <c r="D166" t="b">
        <v>0</v>
      </c>
      <c r="H166" s="1">
        <v>43827</v>
      </c>
      <c r="I166" s="6" t="b">
        <v>1</v>
      </c>
      <c r="J166" t="s">
        <v>146</v>
      </c>
      <c r="O166" t="s">
        <v>203</v>
      </c>
      <c r="P166" t="b">
        <v>0</v>
      </c>
      <c r="Q166" s="2">
        <v>42499.501793981479</v>
      </c>
      <c r="R166" s="5">
        <v>42499</v>
      </c>
      <c r="S166" s="6">
        <f t="shared" si="2"/>
        <v>2016</v>
      </c>
      <c r="U166" t="b">
        <v>0</v>
      </c>
      <c r="X166" t="b">
        <v>0</v>
      </c>
      <c r="Y166" t="s">
        <v>300</v>
      </c>
      <c r="Z166">
        <v>4</v>
      </c>
      <c r="AA166">
        <v>2019</v>
      </c>
      <c r="AB166" t="s">
        <v>91</v>
      </c>
      <c r="AC166" t="s">
        <v>91</v>
      </c>
      <c r="AD166" t="b">
        <v>0</v>
      </c>
      <c r="AE166" t="b">
        <v>0</v>
      </c>
      <c r="AG166" t="b">
        <v>1</v>
      </c>
      <c r="AH166" t="b">
        <v>0</v>
      </c>
      <c r="AI166" t="b">
        <v>0</v>
      </c>
      <c r="AJ166" t="s">
        <v>11110</v>
      </c>
      <c r="AK166" t="b">
        <v>0</v>
      </c>
      <c r="AL166" t="s">
        <v>455</v>
      </c>
      <c r="AM166" t="b">
        <v>0</v>
      </c>
      <c r="AN166" s="1">
        <v>43715</v>
      </c>
      <c r="AO166" t="s">
        <v>170</v>
      </c>
      <c r="AP166" s="2">
        <v>44297.837673611109</v>
      </c>
      <c r="AR166" s="2">
        <v>43745.540011574078</v>
      </c>
      <c r="AU166" t="b">
        <v>0</v>
      </c>
      <c r="AW166" t="s">
        <v>333</v>
      </c>
      <c r="AX166" t="s">
        <v>225</v>
      </c>
      <c r="BA166" t="s">
        <v>250</v>
      </c>
      <c r="BB166" t="s">
        <v>457</v>
      </c>
      <c r="BD166" t="s">
        <v>638</v>
      </c>
      <c r="BF166" t="b">
        <v>0</v>
      </c>
      <c r="BI166" t="s">
        <v>639</v>
      </c>
      <c r="BJ166" t="s">
        <v>227</v>
      </c>
      <c r="BK166" t="s">
        <v>210</v>
      </c>
      <c r="BL166" t="s">
        <v>263</v>
      </c>
      <c r="BN166" t="s">
        <v>640</v>
      </c>
      <c r="BO166" t="s">
        <v>212</v>
      </c>
      <c r="BP166" t="s">
        <v>213</v>
      </c>
      <c r="BS166" t="s">
        <v>214</v>
      </c>
      <c r="BT166" t="b">
        <v>0</v>
      </c>
      <c r="BV166" t="b">
        <v>0</v>
      </c>
      <c r="BY166" t="s">
        <v>98</v>
      </c>
      <c r="BZ166" t="b">
        <v>0</v>
      </c>
      <c r="CA166" s="2">
        <v>44376.857557870368</v>
      </c>
      <c r="CB166" t="s">
        <v>230</v>
      </c>
      <c r="CD166" t="b">
        <v>0</v>
      </c>
      <c r="CE166" t="b">
        <v>0</v>
      </c>
      <c r="CH166" s="3">
        <v>57394</v>
      </c>
      <c r="CJ166" s="3">
        <v>0</v>
      </c>
      <c r="CK166">
        <v>0</v>
      </c>
      <c r="CL166">
        <v>0</v>
      </c>
      <c r="CM166">
        <f>IF(opportunity_tbl[[#This Row],[Stage]]="Closed Won",1,0)</f>
        <v>0</v>
      </c>
    </row>
    <row r="167" spans="1:91" hidden="1" x14ac:dyDescent="0.3">
      <c r="A167" t="s">
        <v>641</v>
      </c>
      <c r="B167" t="b">
        <v>0</v>
      </c>
      <c r="D167" t="b">
        <v>0</v>
      </c>
      <c r="H167" s="1">
        <v>42735</v>
      </c>
      <c r="I167" s="6" t="b">
        <v>1</v>
      </c>
      <c r="J167" t="s">
        <v>146</v>
      </c>
      <c r="O167" t="s">
        <v>149</v>
      </c>
      <c r="P167" t="b">
        <v>0</v>
      </c>
      <c r="Q167" s="2">
        <v>42499.57366898148</v>
      </c>
      <c r="R167" s="5">
        <v>42499</v>
      </c>
      <c r="S167" s="6">
        <f t="shared" si="2"/>
        <v>2016</v>
      </c>
      <c r="U167" t="b">
        <v>0</v>
      </c>
      <c r="X167" t="b">
        <v>0</v>
      </c>
      <c r="Y167" t="s">
        <v>175</v>
      </c>
      <c r="Z167">
        <v>4</v>
      </c>
      <c r="AA167">
        <v>2016</v>
      </c>
      <c r="AB167" t="s">
        <v>91</v>
      </c>
      <c r="AC167" t="s">
        <v>91</v>
      </c>
      <c r="AD167" t="b">
        <v>0</v>
      </c>
      <c r="AE167" t="b">
        <v>0</v>
      </c>
      <c r="AG167" t="b">
        <v>1</v>
      </c>
      <c r="AH167" t="b">
        <v>0</v>
      </c>
      <c r="AI167" t="b">
        <v>0</v>
      </c>
      <c r="AJ167" t="s">
        <v>11110</v>
      </c>
      <c r="AK167" t="b">
        <v>0</v>
      </c>
      <c r="AM167" t="b">
        <v>0</v>
      </c>
      <c r="AO167" t="s">
        <v>170</v>
      </c>
      <c r="AP167" s="2">
        <v>44297.837673611109</v>
      </c>
      <c r="AR167" s="2">
        <v>43836.76290509259</v>
      </c>
      <c r="AU167" t="b">
        <v>0</v>
      </c>
      <c r="AX167" t="s">
        <v>225</v>
      </c>
      <c r="BD167" t="s">
        <v>642</v>
      </c>
      <c r="BF167" t="b">
        <v>0</v>
      </c>
      <c r="BJ167" t="s">
        <v>149</v>
      </c>
      <c r="BK167" t="s">
        <v>157</v>
      </c>
      <c r="BS167" t="s">
        <v>97</v>
      </c>
      <c r="BT167" t="b">
        <v>0</v>
      </c>
      <c r="BV167" t="b">
        <v>0</v>
      </c>
      <c r="BY167" t="s">
        <v>98</v>
      </c>
      <c r="BZ167" t="b">
        <v>0</v>
      </c>
      <c r="CA167" s="2">
        <v>44376.857557870368</v>
      </c>
      <c r="CD167" t="b">
        <v>0</v>
      </c>
      <c r="CE167" t="b">
        <v>0</v>
      </c>
      <c r="CH167" s="3">
        <v>71500</v>
      </c>
      <c r="CJ167" s="3">
        <v>0</v>
      </c>
      <c r="CK167">
        <v>0</v>
      </c>
      <c r="CL167">
        <v>0</v>
      </c>
      <c r="CM167">
        <f>IF(opportunity_tbl[[#This Row],[Stage]]="Closed Won",1,0)</f>
        <v>0</v>
      </c>
    </row>
    <row r="168" spans="1:91" hidden="1" x14ac:dyDescent="0.3">
      <c r="A168" t="s">
        <v>643</v>
      </c>
      <c r="B168" t="b">
        <v>0</v>
      </c>
      <c r="D168" t="b">
        <v>0</v>
      </c>
      <c r="H168" s="1">
        <v>43614</v>
      </c>
      <c r="I168" s="6" t="b">
        <v>1</v>
      </c>
      <c r="O168" t="s">
        <v>149</v>
      </c>
      <c r="P168" t="b">
        <v>0</v>
      </c>
      <c r="Q168" s="2">
        <v>42501.001099537039</v>
      </c>
      <c r="R168" s="5">
        <v>42501</v>
      </c>
      <c r="S168" s="6">
        <f t="shared" si="2"/>
        <v>2016</v>
      </c>
      <c r="U168" t="b">
        <v>0</v>
      </c>
      <c r="X168" t="b">
        <v>0</v>
      </c>
      <c r="Y168" t="s">
        <v>147</v>
      </c>
      <c r="Z168">
        <v>2</v>
      </c>
      <c r="AA168">
        <v>2019</v>
      </c>
      <c r="AB168" t="s">
        <v>8</v>
      </c>
      <c r="AC168" t="s">
        <v>8</v>
      </c>
      <c r="AD168" t="b">
        <v>0</v>
      </c>
      <c r="AE168" t="b">
        <v>0</v>
      </c>
      <c r="AG168" t="b">
        <v>1</v>
      </c>
      <c r="AH168" t="b">
        <v>0</v>
      </c>
      <c r="AI168" t="b">
        <v>0</v>
      </c>
      <c r="AJ168" t="s">
        <v>11110</v>
      </c>
      <c r="AK168" t="b">
        <v>0</v>
      </c>
      <c r="AM168" t="b">
        <v>0</v>
      </c>
      <c r="AN168" s="1">
        <v>43614</v>
      </c>
      <c r="AO168" t="s">
        <v>170</v>
      </c>
      <c r="AP168" s="2">
        <v>44297.837673611109</v>
      </c>
      <c r="AR168" s="2">
        <v>43836.762627314813</v>
      </c>
      <c r="AU168" t="b">
        <v>0</v>
      </c>
      <c r="AX168" t="s">
        <v>225</v>
      </c>
      <c r="BD168" t="s">
        <v>644</v>
      </c>
      <c r="BF168" t="b">
        <v>1</v>
      </c>
      <c r="BJ168" t="s">
        <v>149</v>
      </c>
      <c r="BK168" t="s">
        <v>157</v>
      </c>
      <c r="BL168" t="s">
        <v>96</v>
      </c>
      <c r="BM168" t="s">
        <v>96</v>
      </c>
      <c r="BS168" t="s">
        <v>97</v>
      </c>
      <c r="BT168" t="b">
        <v>0</v>
      </c>
      <c r="BV168" t="b">
        <v>0</v>
      </c>
      <c r="BY168" t="s">
        <v>104</v>
      </c>
      <c r="BZ168" t="b">
        <v>0</v>
      </c>
      <c r="CA168" s="2">
        <v>44376.857557870368</v>
      </c>
      <c r="CD168" t="b">
        <v>0</v>
      </c>
      <c r="CE168" t="b">
        <v>1</v>
      </c>
      <c r="CH168" s="3">
        <v>66500</v>
      </c>
      <c r="CJ168" s="3">
        <v>66500</v>
      </c>
      <c r="CK168">
        <v>100</v>
      </c>
      <c r="CL168">
        <v>0</v>
      </c>
      <c r="CM168">
        <f>IF(opportunity_tbl[[#This Row],[Stage]]="Closed Won",1,0)</f>
        <v>1</v>
      </c>
    </row>
    <row r="169" spans="1:91" hidden="1" x14ac:dyDescent="0.3">
      <c r="A169" t="s">
        <v>219</v>
      </c>
      <c r="B169" t="b">
        <v>0</v>
      </c>
      <c r="D169" t="b">
        <v>0</v>
      </c>
      <c r="H169" s="1">
        <v>42535</v>
      </c>
      <c r="I169" s="6" t="b">
        <v>1</v>
      </c>
      <c r="O169" t="s">
        <v>203</v>
      </c>
      <c r="P169" t="b">
        <v>0</v>
      </c>
      <c r="Q169" s="2">
        <v>42501.461898148147</v>
      </c>
      <c r="R169" s="5">
        <v>42501</v>
      </c>
      <c r="S169" s="6">
        <f t="shared" si="2"/>
        <v>2016</v>
      </c>
      <c r="U169" t="b">
        <v>0</v>
      </c>
      <c r="X169" t="b">
        <v>0</v>
      </c>
      <c r="Y169" t="s">
        <v>216</v>
      </c>
      <c r="Z169">
        <v>2</v>
      </c>
      <c r="AA169">
        <v>2016</v>
      </c>
      <c r="AB169" t="s">
        <v>8</v>
      </c>
      <c r="AC169" t="s">
        <v>8</v>
      </c>
      <c r="AD169" t="b">
        <v>0</v>
      </c>
      <c r="AE169" t="b">
        <v>0</v>
      </c>
      <c r="AG169" t="b">
        <v>1</v>
      </c>
      <c r="AH169" t="b">
        <v>0</v>
      </c>
      <c r="AI169" t="b">
        <v>0</v>
      </c>
      <c r="AJ169" t="s">
        <v>11110</v>
      </c>
      <c r="AK169" t="b">
        <v>0</v>
      </c>
      <c r="AL169" t="s">
        <v>223</v>
      </c>
      <c r="AM169" t="b">
        <v>0</v>
      </c>
      <c r="AN169" s="1">
        <v>42908</v>
      </c>
      <c r="AO169" t="s">
        <v>170</v>
      </c>
      <c r="AP169" s="2">
        <v>44297.837673611109</v>
      </c>
      <c r="AR169" s="2">
        <v>43169.630393518521</v>
      </c>
      <c r="AU169" t="b">
        <v>0</v>
      </c>
      <c r="AW169" t="s">
        <v>260</v>
      </c>
      <c r="AX169" t="s">
        <v>225</v>
      </c>
      <c r="BD169" t="s">
        <v>645</v>
      </c>
      <c r="BF169" t="b">
        <v>0</v>
      </c>
      <c r="BJ169" t="s">
        <v>227</v>
      </c>
      <c r="BK169" t="s">
        <v>210</v>
      </c>
      <c r="BL169" t="s">
        <v>263</v>
      </c>
      <c r="BN169" t="s">
        <v>646</v>
      </c>
      <c r="BO169" t="s">
        <v>212</v>
      </c>
      <c r="BP169" t="s">
        <v>213</v>
      </c>
      <c r="BS169" t="s">
        <v>214</v>
      </c>
      <c r="BT169" t="b">
        <v>0</v>
      </c>
      <c r="BV169" t="b">
        <v>0</v>
      </c>
      <c r="BY169" t="s">
        <v>104</v>
      </c>
      <c r="BZ169" t="b">
        <v>0</v>
      </c>
      <c r="CA169" s="2">
        <v>44376.857557870368</v>
      </c>
      <c r="CB169" t="s">
        <v>230</v>
      </c>
      <c r="CD169" t="b">
        <v>0</v>
      </c>
      <c r="CE169" t="b">
        <v>1</v>
      </c>
      <c r="CH169" s="3">
        <v>28500</v>
      </c>
      <c r="CJ169" s="3">
        <v>28500</v>
      </c>
      <c r="CK169">
        <v>100</v>
      </c>
      <c r="CL169">
        <v>0</v>
      </c>
      <c r="CM169">
        <f>IF(opportunity_tbl[[#This Row],[Stage]]="Closed Won",1,0)</f>
        <v>1</v>
      </c>
    </row>
    <row r="170" spans="1:91" hidden="1" x14ac:dyDescent="0.3">
      <c r="A170" t="s">
        <v>647</v>
      </c>
      <c r="B170" t="b">
        <v>0</v>
      </c>
      <c r="D170" t="b">
        <v>0</v>
      </c>
      <c r="E170" t="s">
        <v>648</v>
      </c>
      <c r="H170" s="1">
        <v>42539</v>
      </c>
      <c r="I170" s="6" t="b">
        <v>1</v>
      </c>
      <c r="O170" t="s">
        <v>203</v>
      </c>
      <c r="P170" t="b">
        <v>0</v>
      </c>
      <c r="Q170" s="2">
        <v>42501.520694444444</v>
      </c>
      <c r="R170" s="5">
        <v>42501</v>
      </c>
      <c r="S170" s="6">
        <f t="shared" si="2"/>
        <v>2016</v>
      </c>
      <c r="U170" t="b">
        <v>0</v>
      </c>
      <c r="X170" t="b">
        <v>0</v>
      </c>
      <c r="Y170" t="s">
        <v>216</v>
      </c>
      <c r="Z170">
        <v>2</v>
      </c>
      <c r="AA170">
        <v>2016</v>
      </c>
      <c r="AB170" t="s">
        <v>8</v>
      </c>
      <c r="AC170" t="s">
        <v>8</v>
      </c>
      <c r="AD170" t="b">
        <v>0</v>
      </c>
      <c r="AE170" t="b">
        <v>0</v>
      </c>
      <c r="AG170" t="b">
        <v>1</v>
      </c>
      <c r="AH170" t="b">
        <v>0</v>
      </c>
      <c r="AI170" t="b">
        <v>0</v>
      </c>
      <c r="AJ170" t="s">
        <v>11110</v>
      </c>
      <c r="AK170" t="b">
        <v>0</v>
      </c>
      <c r="AL170" t="s">
        <v>223</v>
      </c>
      <c r="AM170" t="b">
        <v>0</v>
      </c>
      <c r="AO170" t="s">
        <v>170</v>
      </c>
      <c r="AP170" s="2">
        <v>44296.95826388889</v>
      </c>
      <c r="AR170" s="2">
        <v>43169.630393518521</v>
      </c>
      <c r="AU170" t="b">
        <v>0</v>
      </c>
      <c r="AW170" t="s">
        <v>228</v>
      </c>
      <c r="AX170" t="s">
        <v>562</v>
      </c>
      <c r="BD170" t="s">
        <v>649</v>
      </c>
      <c r="BF170" t="b">
        <v>0</v>
      </c>
      <c r="BJ170" t="s">
        <v>227</v>
      </c>
      <c r="BK170" t="s">
        <v>210</v>
      </c>
      <c r="BL170" t="s">
        <v>228</v>
      </c>
      <c r="BN170" t="s">
        <v>650</v>
      </c>
      <c r="BO170" t="s">
        <v>212</v>
      </c>
      <c r="BP170" t="s">
        <v>213</v>
      </c>
      <c r="BS170" t="s">
        <v>214</v>
      </c>
      <c r="BT170" t="b">
        <v>0</v>
      </c>
      <c r="BV170" t="b">
        <v>0</v>
      </c>
      <c r="BY170" t="s">
        <v>104</v>
      </c>
      <c r="BZ170" t="b">
        <v>0</v>
      </c>
      <c r="CA170" s="2">
        <v>44376.857557870368</v>
      </c>
      <c r="CB170" t="s">
        <v>230</v>
      </c>
      <c r="CD170" t="b">
        <v>0</v>
      </c>
      <c r="CE170" t="b">
        <v>1</v>
      </c>
      <c r="CH170" s="3">
        <v>25000</v>
      </c>
      <c r="CJ170" s="3">
        <v>25000</v>
      </c>
      <c r="CK170">
        <v>100</v>
      </c>
      <c r="CL170">
        <v>0</v>
      </c>
      <c r="CM170">
        <f>IF(opportunity_tbl[[#This Row],[Stage]]="Closed Won",1,0)</f>
        <v>1</v>
      </c>
    </row>
    <row r="171" spans="1:91" hidden="1" x14ac:dyDescent="0.3">
      <c r="A171" t="s">
        <v>651</v>
      </c>
      <c r="B171" t="b">
        <v>0</v>
      </c>
      <c r="D171" t="b">
        <v>0</v>
      </c>
      <c r="H171" s="1">
        <v>43185</v>
      </c>
      <c r="I171" s="6" t="b">
        <v>1</v>
      </c>
      <c r="J171" t="s">
        <v>113</v>
      </c>
      <c r="O171" t="s">
        <v>203</v>
      </c>
      <c r="P171" t="b">
        <v>0</v>
      </c>
      <c r="Q171" s="2">
        <v>42501.743287037039</v>
      </c>
      <c r="R171" s="5">
        <v>42501</v>
      </c>
      <c r="S171" s="6">
        <f t="shared" si="2"/>
        <v>2016</v>
      </c>
      <c r="U171" t="b">
        <v>0</v>
      </c>
      <c r="X171" t="b">
        <v>0</v>
      </c>
      <c r="Y171" t="s">
        <v>332</v>
      </c>
      <c r="Z171">
        <v>1</v>
      </c>
      <c r="AA171">
        <v>2018</v>
      </c>
      <c r="AB171" t="s">
        <v>91</v>
      </c>
      <c r="AC171" t="s">
        <v>91</v>
      </c>
      <c r="AD171" t="b">
        <v>0</v>
      </c>
      <c r="AE171" t="b">
        <v>0</v>
      </c>
      <c r="AG171" t="b">
        <v>1</v>
      </c>
      <c r="AH171" t="b">
        <v>0</v>
      </c>
      <c r="AI171" t="b">
        <v>0</v>
      </c>
      <c r="AJ171" t="s">
        <v>11110</v>
      </c>
      <c r="AK171" t="b">
        <v>0</v>
      </c>
      <c r="AM171" t="b">
        <v>0</v>
      </c>
      <c r="AO171" t="s">
        <v>170</v>
      </c>
      <c r="AP171" s="2">
        <v>44297.841840277775</v>
      </c>
      <c r="AR171" s="2">
        <v>43185.709745370368</v>
      </c>
      <c r="AU171" t="b">
        <v>0</v>
      </c>
      <c r="AW171" t="s">
        <v>224</v>
      </c>
      <c r="AX171" t="s">
        <v>261</v>
      </c>
      <c r="BD171" t="s">
        <v>652</v>
      </c>
      <c r="BF171" t="b">
        <v>0</v>
      </c>
      <c r="BJ171" t="s">
        <v>273</v>
      </c>
      <c r="BK171" t="s">
        <v>210</v>
      </c>
      <c r="BL171" t="s">
        <v>228</v>
      </c>
      <c r="BP171" t="s">
        <v>213</v>
      </c>
      <c r="BS171" t="s">
        <v>214</v>
      </c>
      <c r="BT171" t="b">
        <v>0</v>
      </c>
      <c r="BV171" t="b">
        <v>0</v>
      </c>
      <c r="BY171" t="s">
        <v>98</v>
      </c>
      <c r="BZ171" t="b">
        <v>0</v>
      </c>
      <c r="CA171" s="2">
        <v>44376.857557870368</v>
      </c>
      <c r="CD171" t="b">
        <v>0</v>
      </c>
      <c r="CE171" t="b">
        <v>0</v>
      </c>
      <c r="CH171" s="3">
        <v>54805</v>
      </c>
      <c r="CJ171" s="3">
        <v>0</v>
      </c>
      <c r="CK171">
        <v>0</v>
      </c>
      <c r="CL171">
        <v>0</v>
      </c>
      <c r="CM171">
        <f>IF(opportunity_tbl[[#This Row],[Stage]]="Closed Won",1,0)</f>
        <v>0</v>
      </c>
    </row>
    <row r="172" spans="1:91" hidden="1" x14ac:dyDescent="0.3">
      <c r="A172" t="s">
        <v>235</v>
      </c>
      <c r="B172" t="b">
        <v>0</v>
      </c>
      <c r="D172" t="b">
        <v>0</v>
      </c>
      <c r="H172" s="1">
        <v>42517</v>
      </c>
      <c r="I172" s="6" t="b">
        <v>1</v>
      </c>
      <c r="O172" t="s">
        <v>271</v>
      </c>
      <c r="P172" t="b">
        <v>0</v>
      </c>
      <c r="Q172" s="2">
        <v>42502.586064814815</v>
      </c>
      <c r="R172" s="5">
        <v>42502</v>
      </c>
      <c r="S172" s="6">
        <f t="shared" si="2"/>
        <v>2016</v>
      </c>
      <c r="U172" t="b">
        <v>0</v>
      </c>
      <c r="X172" t="b">
        <v>0</v>
      </c>
      <c r="Y172" t="s">
        <v>216</v>
      </c>
      <c r="Z172">
        <v>2</v>
      </c>
      <c r="AA172">
        <v>2016</v>
      </c>
      <c r="AB172" t="s">
        <v>8</v>
      </c>
      <c r="AC172" t="s">
        <v>8</v>
      </c>
      <c r="AD172" t="b">
        <v>0</v>
      </c>
      <c r="AE172" t="b">
        <v>0</v>
      </c>
      <c r="AG172" t="b">
        <v>1</v>
      </c>
      <c r="AH172" t="b">
        <v>0</v>
      </c>
      <c r="AI172" t="b">
        <v>0</v>
      </c>
      <c r="AJ172" t="s">
        <v>11110</v>
      </c>
      <c r="AK172" t="b">
        <v>0</v>
      </c>
      <c r="AM172" t="b">
        <v>0</v>
      </c>
      <c r="AO172" t="s">
        <v>170</v>
      </c>
      <c r="AP172" s="2">
        <v>44296.95826388889</v>
      </c>
      <c r="AR172" s="2">
        <v>43169.630393518521</v>
      </c>
      <c r="AU172" t="b">
        <v>0</v>
      </c>
      <c r="AW172" t="s">
        <v>228</v>
      </c>
      <c r="AX172" t="s">
        <v>107</v>
      </c>
      <c r="BD172" t="s">
        <v>653</v>
      </c>
      <c r="BF172" t="b">
        <v>0</v>
      </c>
      <c r="BJ172" t="s">
        <v>227</v>
      </c>
      <c r="BK172" t="s">
        <v>210</v>
      </c>
      <c r="BL172" t="s">
        <v>228</v>
      </c>
      <c r="BO172" t="s">
        <v>307</v>
      </c>
      <c r="BP172" t="s">
        <v>213</v>
      </c>
      <c r="BS172" t="s">
        <v>214</v>
      </c>
      <c r="BT172" t="b">
        <v>0</v>
      </c>
      <c r="BV172" t="b">
        <v>0</v>
      </c>
      <c r="BY172" t="s">
        <v>104</v>
      </c>
      <c r="BZ172" t="b">
        <v>0</v>
      </c>
      <c r="CA172" s="2">
        <v>44376.857557870368</v>
      </c>
      <c r="CB172" t="s">
        <v>230</v>
      </c>
      <c r="CD172" t="b">
        <v>0</v>
      </c>
      <c r="CE172" t="b">
        <v>1</v>
      </c>
      <c r="CH172" s="3">
        <v>1400</v>
      </c>
      <c r="CJ172" s="3">
        <v>1400</v>
      </c>
      <c r="CK172">
        <v>100</v>
      </c>
      <c r="CL172">
        <v>0</v>
      </c>
      <c r="CM172">
        <f>IF(opportunity_tbl[[#This Row],[Stage]]="Closed Won",1,0)</f>
        <v>1</v>
      </c>
    </row>
    <row r="173" spans="1:91" hidden="1" x14ac:dyDescent="0.3">
      <c r="A173" t="s">
        <v>654</v>
      </c>
      <c r="B173" t="b">
        <v>0</v>
      </c>
      <c r="D173" t="b">
        <v>0</v>
      </c>
      <c r="H173" s="1">
        <v>42538</v>
      </c>
      <c r="I173" s="6" t="b">
        <v>1</v>
      </c>
      <c r="O173" t="s">
        <v>149</v>
      </c>
      <c r="P173" t="b">
        <v>0</v>
      </c>
      <c r="Q173" s="2">
        <v>42502.776122685187</v>
      </c>
      <c r="R173" s="5">
        <v>42502</v>
      </c>
      <c r="S173" s="6">
        <f t="shared" si="2"/>
        <v>2016</v>
      </c>
      <c r="U173" t="b">
        <v>0</v>
      </c>
      <c r="X173" t="b">
        <v>0</v>
      </c>
      <c r="Y173" t="s">
        <v>216</v>
      </c>
      <c r="Z173">
        <v>2</v>
      </c>
      <c r="AA173">
        <v>2016</v>
      </c>
      <c r="AB173" t="s">
        <v>8</v>
      </c>
      <c r="AC173" t="s">
        <v>8</v>
      </c>
      <c r="AD173" t="b">
        <v>0</v>
      </c>
      <c r="AE173" t="b">
        <v>0</v>
      </c>
      <c r="AG173" t="b">
        <v>1</v>
      </c>
      <c r="AH173" t="b">
        <v>0</v>
      </c>
      <c r="AI173" t="b">
        <v>0</v>
      </c>
      <c r="AJ173" t="s">
        <v>11110</v>
      </c>
      <c r="AK173" t="b">
        <v>0</v>
      </c>
      <c r="AM173" t="b">
        <v>0</v>
      </c>
      <c r="AO173" t="s">
        <v>170</v>
      </c>
      <c r="AP173" s="2">
        <v>44297.837673611109</v>
      </c>
      <c r="AR173" s="2">
        <v>43836.762627314813</v>
      </c>
      <c r="AU173" t="b">
        <v>0</v>
      </c>
      <c r="AX173" t="s">
        <v>225</v>
      </c>
      <c r="BD173" t="s">
        <v>655</v>
      </c>
      <c r="BF173" t="b">
        <v>1</v>
      </c>
      <c r="BJ173" t="s">
        <v>149</v>
      </c>
      <c r="BK173" t="s">
        <v>157</v>
      </c>
      <c r="BL173" t="s">
        <v>96</v>
      </c>
      <c r="BM173" t="s">
        <v>96</v>
      </c>
      <c r="BS173" t="s">
        <v>97</v>
      </c>
      <c r="BT173" t="b">
        <v>0</v>
      </c>
      <c r="BV173" t="b">
        <v>0</v>
      </c>
      <c r="BY173" t="s">
        <v>104</v>
      </c>
      <c r="BZ173" t="b">
        <v>0</v>
      </c>
      <c r="CA173" s="2">
        <v>44376.857557870368</v>
      </c>
      <c r="CD173" t="b">
        <v>0</v>
      </c>
      <c r="CE173" t="b">
        <v>1</v>
      </c>
      <c r="CH173" s="3">
        <v>51500</v>
      </c>
      <c r="CJ173" s="3">
        <v>51500</v>
      </c>
      <c r="CK173">
        <v>100</v>
      </c>
      <c r="CL173">
        <v>0</v>
      </c>
      <c r="CM173">
        <f>IF(opportunity_tbl[[#This Row],[Stage]]="Closed Won",1,0)</f>
        <v>1</v>
      </c>
    </row>
    <row r="174" spans="1:91" hidden="1" x14ac:dyDescent="0.3">
      <c r="A174" t="s">
        <v>289</v>
      </c>
      <c r="B174" t="b">
        <v>0</v>
      </c>
      <c r="D174" t="b">
        <v>0</v>
      </c>
      <c r="H174" s="1">
        <v>42634</v>
      </c>
      <c r="I174" s="6" t="b">
        <v>1</v>
      </c>
      <c r="O174" t="s">
        <v>271</v>
      </c>
      <c r="P174" t="b">
        <v>0</v>
      </c>
      <c r="Q174" s="2">
        <v>42503.775381944448</v>
      </c>
      <c r="R174" s="5">
        <v>42503</v>
      </c>
      <c r="S174" s="6">
        <f t="shared" si="2"/>
        <v>2016</v>
      </c>
      <c r="U174" t="b">
        <v>0</v>
      </c>
      <c r="X174" t="b">
        <v>0</v>
      </c>
      <c r="Y174" t="s">
        <v>143</v>
      </c>
      <c r="Z174">
        <v>3</v>
      </c>
      <c r="AA174">
        <v>2016</v>
      </c>
      <c r="AB174" t="s">
        <v>8</v>
      </c>
      <c r="AC174" t="s">
        <v>8</v>
      </c>
      <c r="AD174" t="b">
        <v>0</v>
      </c>
      <c r="AE174" t="b">
        <v>0</v>
      </c>
      <c r="AG174" t="b">
        <v>1</v>
      </c>
      <c r="AH174" t="b">
        <v>0</v>
      </c>
      <c r="AI174" t="b">
        <v>0</v>
      </c>
      <c r="AJ174" t="s">
        <v>11110</v>
      </c>
      <c r="AK174" t="b">
        <v>0</v>
      </c>
      <c r="AM174" t="b">
        <v>0</v>
      </c>
      <c r="AO174" t="s">
        <v>170</v>
      </c>
      <c r="AP174" s="2">
        <v>44296.95826388889</v>
      </c>
      <c r="AR174" s="2">
        <v>43169.630393518521</v>
      </c>
      <c r="AU174" t="b">
        <v>0</v>
      </c>
      <c r="AW174" t="s">
        <v>228</v>
      </c>
      <c r="AX174" t="s">
        <v>107</v>
      </c>
      <c r="BD174" t="s">
        <v>656</v>
      </c>
      <c r="BF174" t="b">
        <v>0</v>
      </c>
      <c r="BJ174" t="s">
        <v>287</v>
      </c>
      <c r="BK174" t="s">
        <v>210</v>
      </c>
      <c r="BL174" t="s">
        <v>228</v>
      </c>
      <c r="BO174" t="s">
        <v>307</v>
      </c>
      <c r="BP174" t="s">
        <v>213</v>
      </c>
      <c r="BS174" t="s">
        <v>214</v>
      </c>
      <c r="BT174" t="b">
        <v>0</v>
      </c>
      <c r="BV174" t="b">
        <v>0</v>
      </c>
      <c r="BY174" t="s">
        <v>104</v>
      </c>
      <c r="BZ174" t="b">
        <v>0</v>
      </c>
      <c r="CA174" s="2">
        <v>44376.857557870368</v>
      </c>
      <c r="CD174" t="b">
        <v>0</v>
      </c>
      <c r="CE174" t="b">
        <v>1</v>
      </c>
      <c r="CH174" s="3">
        <v>6750</v>
      </c>
      <c r="CJ174" s="3">
        <v>6750</v>
      </c>
      <c r="CK174">
        <v>100</v>
      </c>
      <c r="CL174">
        <v>0</v>
      </c>
      <c r="CM174">
        <f>IF(opportunity_tbl[[#This Row],[Stage]]="Closed Won",1,0)</f>
        <v>1</v>
      </c>
    </row>
    <row r="175" spans="1:91" hidden="1" x14ac:dyDescent="0.3">
      <c r="A175" t="s">
        <v>657</v>
      </c>
      <c r="B175" t="b">
        <v>0</v>
      </c>
      <c r="D175" t="b">
        <v>0</v>
      </c>
      <c r="H175" s="1">
        <v>42551</v>
      </c>
      <c r="I175" s="6" t="b">
        <v>1</v>
      </c>
      <c r="J175" t="s">
        <v>113</v>
      </c>
      <c r="O175" t="s">
        <v>350</v>
      </c>
      <c r="P175" t="b">
        <v>1</v>
      </c>
      <c r="Q175" s="2">
        <v>42503.934108796297</v>
      </c>
      <c r="R175" s="5">
        <v>42503</v>
      </c>
      <c r="S175" s="6">
        <f t="shared" si="2"/>
        <v>2016</v>
      </c>
      <c r="U175" t="b">
        <v>0</v>
      </c>
      <c r="X175" t="b">
        <v>0</v>
      </c>
      <c r="Y175" t="s">
        <v>216</v>
      </c>
      <c r="Z175">
        <v>2</v>
      </c>
      <c r="AA175">
        <v>2016</v>
      </c>
      <c r="AB175" t="s">
        <v>91</v>
      </c>
      <c r="AC175" t="s">
        <v>91</v>
      </c>
      <c r="AD175" t="b">
        <v>0</v>
      </c>
      <c r="AE175" t="b">
        <v>0</v>
      </c>
      <c r="AG175" t="b">
        <v>0</v>
      </c>
      <c r="AH175" t="b">
        <v>0</v>
      </c>
      <c r="AI175" t="b">
        <v>0</v>
      </c>
      <c r="AJ175" t="s">
        <v>11110</v>
      </c>
      <c r="AK175" t="b">
        <v>0</v>
      </c>
      <c r="AM175" t="b">
        <v>0</v>
      </c>
      <c r="AO175" t="s">
        <v>93</v>
      </c>
      <c r="AP175" s="2">
        <v>44091.6171875</v>
      </c>
      <c r="AR175" s="2">
        <v>43836.762962962966</v>
      </c>
      <c r="AU175" t="b">
        <v>0</v>
      </c>
      <c r="AX175" t="s">
        <v>94</v>
      </c>
      <c r="BD175" t="s">
        <v>658</v>
      </c>
      <c r="BF175" t="b">
        <v>0</v>
      </c>
      <c r="BJ175" t="s">
        <v>350</v>
      </c>
      <c r="BN175" t="s">
        <v>659</v>
      </c>
      <c r="BS175" t="s">
        <v>97</v>
      </c>
      <c r="BT175" t="b">
        <v>0</v>
      </c>
      <c r="BV175" t="b">
        <v>0</v>
      </c>
      <c r="BY175" t="s">
        <v>98</v>
      </c>
      <c r="BZ175" t="b">
        <v>0</v>
      </c>
      <c r="CA175" s="2">
        <v>44376.857557870368</v>
      </c>
      <c r="CD175" t="b">
        <v>0</v>
      </c>
      <c r="CE175" t="b">
        <v>0</v>
      </c>
      <c r="CK175">
        <v>0</v>
      </c>
      <c r="CL175">
        <v>0</v>
      </c>
      <c r="CM175">
        <f>IF(opportunity_tbl[[#This Row],[Stage]]="Closed Won",1,0)</f>
        <v>0</v>
      </c>
    </row>
    <row r="176" spans="1:91" hidden="1" x14ac:dyDescent="0.3">
      <c r="A176" t="s">
        <v>657</v>
      </c>
      <c r="B176" t="b">
        <v>0</v>
      </c>
      <c r="D176" t="b">
        <v>0</v>
      </c>
      <c r="H176" s="1">
        <v>42643</v>
      </c>
      <c r="I176" s="6" t="b">
        <v>1</v>
      </c>
      <c r="O176" t="s">
        <v>350</v>
      </c>
      <c r="P176" t="b">
        <v>0</v>
      </c>
      <c r="Q176" s="2">
        <v>42503.936307870368</v>
      </c>
      <c r="R176" s="5">
        <v>42503</v>
      </c>
      <c r="S176" s="6">
        <f t="shared" si="2"/>
        <v>2016</v>
      </c>
      <c r="U176" t="b">
        <v>0</v>
      </c>
      <c r="X176" t="b">
        <v>0</v>
      </c>
      <c r="Y176" t="s">
        <v>143</v>
      </c>
      <c r="Z176">
        <v>3</v>
      </c>
      <c r="AA176">
        <v>2016</v>
      </c>
      <c r="AB176" t="s">
        <v>91</v>
      </c>
      <c r="AC176" t="s">
        <v>91</v>
      </c>
      <c r="AD176" t="b">
        <v>0</v>
      </c>
      <c r="AE176" t="b">
        <v>0</v>
      </c>
      <c r="AG176" t="b">
        <v>1</v>
      </c>
      <c r="AH176" t="b">
        <v>0</v>
      </c>
      <c r="AI176" t="b">
        <v>0</v>
      </c>
      <c r="AJ176" t="s">
        <v>11115</v>
      </c>
      <c r="AK176" t="b">
        <v>0</v>
      </c>
      <c r="AM176" t="b">
        <v>0</v>
      </c>
      <c r="AO176" t="s">
        <v>93</v>
      </c>
      <c r="AP176" s="2">
        <v>43836.762962962966</v>
      </c>
      <c r="AR176" s="2">
        <v>43836.762962962966</v>
      </c>
      <c r="AU176" t="b">
        <v>0</v>
      </c>
      <c r="AX176" t="s">
        <v>94</v>
      </c>
      <c r="BD176" t="s">
        <v>660</v>
      </c>
      <c r="BF176" t="b">
        <v>0</v>
      </c>
      <c r="BJ176" t="s">
        <v>350</v>
      </c>
      <c r="BK176" t="s">
        <v>157</v>
      </c>
      <c r="BS176" t="s">
        <v>97</v>
      </c>
      <c r="BT176" t="b">
        <v>0</v>
      </c>
      <c r="BV176" t="b">
        <v>0</v>
      </c>
      <c r="BY176" t="s">
        <v>98</v>
      </c>
      <c r="BZ176" t="b">
        <v>0</v>
      </c>
      <c r="CA176" s="2">
        <v>44376.857557870368</v>
      </c>
      <c r="CD176" t="b">
        <v>0</v>
      </c>
      <c r="CE176" t="b">
        <v>0</v>
      </c>
      <c r="CH176" s="3">
        <v>71500</v>
      </c>
      <c r="CJ176" s="3">
        <v>0</v>
      </c>
      <c r="CK176">
        <v>0</v>
      </c>
      <c r="CL176">
        <v>0</v>
      </c>
      <c r="CM176">
        <f>IF(opportunity_tbl[[#This Row],[Stage]]="Closed Won",1,0)</f>
        <v>0</v>
      </c>
    </row>
    <row r="177" spans="1:91" x14ac:dyDescent="0.3">
      <c r="A177" t="s">
        <v>661</v>
      </c>
      <c r="B177" t="b">
        <v>0</v>
      </c>
      <c r="D177" t="b">
        <v>0</v>
      </c>
      <c r="H177" s="1">
        <v>44561</v>
      </c>
      <c r="I177" s="6" t="b">
        <v>0</v>
      </c>
      <c r="O177" t="s">
        <v>149</v>
      </c>
      <c r="P177" t="b">
        <v>0</v>
      </c>
      <c r="Q177" s="2">
        <v>42505.962314814817</v>
      </c>
      <c r="R177" s="5">
        <v>42505</v>
      </c>
      <c r="S177" s="6">
        <f t="shared" si="2"/>
        <v>2016</v>
      </c>
      <c r="U177" t="b">
        <v>0</v>
      </c>
      <c r="X177" t="b">
        <v>0</v>
      </c>
      <c r="Y177" t="s">
        <v>180</v>
      </c>
      <c r="Z177">
        <v>4</v>
      </c>
      <c r="AA177">
        <v>2021</v>
      </c>
      <c r="AB177" t="s">
        <v>169</v>
      </c>
      <c r="AC177" t="s">
        <v>169</v>
      </c>
      <c r="AD177" t="b">
        <v>0</v>
      </c>
      <c r="AE177" t="b">
        <v>0</v>
      </c>
      <c r="AG177" t="b">
        <v>1</v>
      </c>
      <c r="AH177" t="b">
        <v>0</v>
      </c>
      <c r="AI177" t="b">
        <v>0</v>
      </c>
      <c r="AJ177" t="s">
        <v>11115</v>
      </c>
      <c r="AK177" t="b">
        <v>0</v>
      </c>
      <c r="AM177" t="b">
        <v>0</v>
      </c>
      <c r="AO177" t="s">
        <v>170</v>
      </c>
      <c r="AP177" s="2">
        <v>44300.834421296298</v>
      </c>
      <c r="AR177" s="2">
        <v>43836.762569444443</v>
      </c>
      <c r="AU177" t="b">
        <v>0</v>
      </c>
      <c r="AX177" t="s">
        <v>225</v>
      </c>
      <c r="BD177" t="s">
        <v>662</v>
      </c>
      <c r="BF177" t="b">
        <v>0</v>
      </c>
      <c r="BJ177" t="s">
        <v>406</v>
      </c>
      <c r="BK177" t="s">
        <v>157</v>
      </c>
      <c r="BP177" t="s">
        <v>437</v>
      </c>
      <c r="BS177" t="s">
        <v>97</v>
      </c>
      <c r="BT177" t="b">
        <v>0</v>
      </c>
      <c r="BV177" t="b">
        <v>0</v>
      </c>
      <c r="BY177" t="s">
        <v>174</v>
      </c>
      <c r="BZ177" t="b">
        <v>0</v>
      </c>
      <c r="CA177" s="2">
        <v>44376.857557870368</v>
      </c>
      <c r="CD177" t="b">
        <v>0</v>
      </c>
      <c r="CE177" t="b">
        <v>0</v>
      </c>
      <c r="CH177" s="3">
        <v>65636</v>
      </c>
      <c r="CJ177" s="3">
        <v>6563.6</v>
      </c>
      <c r="CK177">
        <v>10</v>
      </c>
      <c r="CL177">
        <v>0</v>
      </c>
      <c r="CM177">
        <f>IF(opportunity_tbl[[#This Row],[Stage]]="Closed Won",1,0)</f>
        <v>0</v>
      </c>
    </row>
    <row r="178" spans="1:91" hidden="1" x14ac:dyDescent="0.3">
      <c r="A178" t="s">
        <v>663</v>
      </c>
      <c r="B178" t="b">
        <v>0</v>
      </c>
      <c r="D178" t="b">
        <v>0</v>
      </c>
      <c r="H178" s="1">
        <v>42643</v>
      </c>
      <c r="I178" s="6" t="b">
        <v>1</v>
      </c>
      <c r="O178" t="s">
        <v>89</v>
      </c>
      <c r="P178" t="b">
        <v>0</v>
      </c>
      <c r="Q178" s="2">
        <v>42510.597002314818</v>
      </c>
      <c r="R178" s="5">
        <v>42510</v>
      </c>
      <c r="S178" s="6">
        <f t="shared" si="2"/>
        <v>2016</v>
      </c>
      <c r="U178" t="b">
        <v>0</v>
      </c>
      <c r="X178" t="b">
        <v>0</v>
      </c>
      <c r="Y178" t="s">
        <v>143</v>
      </c>
      <c r="Z178">
        <v>3</v>
      </c>
      <c r="AA178">
        <v>2016</v>
      </c>
      <c r="AB178" t="s">
        <v>91</v>
      </c>
      <c r="AC178" t="s">
        <v>91</v>
      </c>
      <c r="AD178" t="b">
        <v>0</v>
      </c>
      <c r="AE178" t="b">
        <v>0</v>
      </c>
      <c r="AG178" t="b">
        <v>1</v>
      </c>
      <c r="AH178" t="b">
        <v>0</v>
      </c>
      <c r="AI178" t="b">
        <v>0</v>
      </c>
      <c r="AJ178" t="s">
        <v>11111</v>
      </c>
      <c r="AK178" t="b">
        <v>0</v>
      </c>
      <c r="AM178" t="b">
        <v>0</v>
      </c>
      <c r="AO178" t="s">
        <v>170</v>
      </c>
      <c r="AP178" s="2">
        <v>44297.8278587963</v>
      </c>
      <c r="AR178" s="2">
        <v>43836.762962962966</v>
      </c>
      <c r="AU178" t="b">
        <v>0</v>
      </c>
      <c r="AX178" t="s">
        <v>161</v>
      </c>
      <c r="BD178" t="s">
        <v>664</v>
      </c>
      <c r="BF178" t="b">
        <v>0</v>
      </c>
      <c r="BJ178" t="s">
        <v>89</v>
      </c>
      <c r="BK178" t="s">
        <v>157</v>
      </c>
      <c r="BS178" t="s">
        <v>97</v>
      </c>
      <c r="BT178" t="b">
        <v>0</v>
      </c>
      <c r="BV178" t="b">
        <v>0</v>
      </c>
      <c r="BY178" t="s">
        <v>98</v>
      </c>
      <c r="BZ178" t="b">
        <v>0</v>
      </c>
      <c r="CA178" s="2">
        <v>44376.857557870368</v>
      </c>
      <c r="CD178" t="b">
        <v>0</v>
      </c>
      <c r="CE178" t="b">
        <v>0</v>
      </c>
      <c r="CH178" s="3">
        <v>72395</v>
      </c>
      <c r="CJ178" s="3">
        <v>0</v>
      </c>
      <c r="CK178">
        <v>0</v>
      </c>
      <c r="CL178">
        <v>0</v>
      </c>
      <c r="CM178">
        <f>IF(opportunity_tbl[[#This Row],[Stage]]="Closed Won",1,0)</f>
        <v>0</v>
      </c>
    </row>
    <row r="179" spans="1:91" hidden="1" x14ac:dyDescent="0.3">
      <c r="A179" t="s">
        <v>665</v>
      </c>
      <c r="B179" t="b">
        <v>0</v>
      </c>
      <c r="D179" t="b">
        <v>0</v>
      </c>
      <c r="H179" s="1">
        <v>43360</v>
      </c>
      <c r="I179" s="6" t="b">
        <v>1</v>
      </c>
      <c r="O179" t="s">
        <v>149</v>
      </c>
      <c r="P179" t="b">
        <v>0</v>
      </c>
      <c r="Q179" s="2">
        <v>42510.625439814816</v>
      </c>
      <c r="R179" s="5">
        <v>42510</v>
      </c>
      <c r="S179" s="6">
        <f t="shared" si="2"/>
        <v>2016</v>
      </c>
      <c r="U179" t="b">
        <v>0</v>
      </c>
      <c r="X179" t="b">
        <v>0</v>
      </c>
      <c r="Y179" t="s">
        <v>246</v>
      </c>
      <c r="Z179">
        <v>3</v>
      </c>
      <c r="AA179">
        <v>2018</v>
      </c>
      <c r="AB179" t="s">
        <v>8</v>
      </c>
      <c r="AC179" t="s">
        <v>8</v>
      </c>
      <c r="AD179" t="b">
        <v>0</v>
      </c>
      <c r="AE179" t="b">
        <v>0</v>
      </c>
      <c r="AG179" t="b">
        <v>1</v>
      </c>
      <c r="AH179" t="b">
        <v>0</v>
      </c>
      <c r="AI179" t="b">
        <v>0</v>
      </c>
      <c r="AJ179" t="s">
        <v>11111</v>
      </c>
      <c r="AK179" t="b">
        <v>0</v>
      </c>
      <c r="AM179" t="b">
        <v>0</v>
      </c>
      <c r="AN179" s="1">
        <v>43361</v>
      </c>
      <c r="AO179" t="s">
        <v>170</v>
      </c>
      <c r="AP179" s="2">
        <v>44297.837673611109</v>
      </c>
      <c r="AR179" s="2">
        <v>43836.762685185182</v>
      </c>
      <c r="AU179" t="b">
        <v>0</v>
      </c>
      <c r="AX179" t="s">
        <v>225</v>
      </c>
      <c r="BD179" t="s">
        <v>666</v>
      </c>
      <c r="BF179" t="b">
        <v>1</v>
      </c>
      <c r="BJ179" t="s">
        <v>149</v>
      </c>
      <c r="BK179" t="s">
        <v>157</v>
      </c>
      <c r="BL179" t="s">
        <v>96</v>
      </c>
      <c r="BM179" t="s">
        <v>96</v>
      </c>
      <c r="BS179" t="s">
        <v>97</v>
      </c>
      <c r="BT179" t="b">
        <v>0</v>
      </c>
      <c r="BV179" t="b">
        <v>0</v>
      </c>
      <c r="BY179" t="s">
        <v>104</v>
      </c>
      <c r="BZ179" t="b">
        <v>0</v>
      </c>
      <c r="CA179" s="2">
        <v>44376.857557870368</v>
      </c>
      <c r="CD179" t="b">
        <v>0</v>
      </c>
      <c r="CE179" t="b">
        <v>1</v>
      </c>
      <c r="CH179" s="3">
        <v>129672.54</v>
      </c>
      <c r="CJ179" s="3">
        <v>129672.54</v>
      </c>
      <c r="CK179">
        <v>100</v>
      </c>
      <c r="CL179">
        <v>0</v>
      </c>
      <c r="CM179">
        <f>IF(opportunity_tbl[[#This Row],[Stage]]="Closed Won",1,0)</f>
        <v>1</v>
      </c>
    </row>
    <row r="180" spans="1:91" hidden="1" x14ac:dyDescent="0.3">
      <c r="A180" t="s">
        <v>667</v>
      </c>
      <c r="B180" t="b">
        <v>0</v>
      </c>
      <c r="D180" t="b">
        <v>0</v>
      </c>
      <c r="H180" s="1">
        <v>43944</v>
      </c>
      <c r="I180" s="6" t="b">
        <v>1</v>
      </c>
      <c r="L180" t="s">
        <v>668</v>
      </c>
      <c r="O180" t="s">
        <v>149</v>
      </c>
      <c r="P180" t="b">
        <v>0</v>
      </c>
      <c r="Q180" s="2">
        <v>42510.663252314815</v>
      </c>
      <c r="R180" s="5">
        <v>42510</v>
      </c>
      <c r="S180" s="6">
        <f t="shared" si="2"/>
        <v>2016</v>
      </c>
      <c r="U180" t="b">
        <v>0</v>
      </c>
      <c r="X180" t="b">
        <v>0</v>
      </c>
      <c r="Y180" t="s">
        <v>403</v>
      </c>
      <c r="Z180">
        <v>2</v>
      </c>
      <c r="AA180">
        <v>2020</v>
      </c>
      <c r="AB180" t="s">
        <v>8</v>
      </c>
      <c r="AC180" t="s">
        <v>8</v>
      </c>
      <c r="AD180" t="b">
        <v>0</v>
      </c>
      <c r="AE180" t="b">
        <v>0</v>
      </c>
      <c r="AF180" t="s">
        <v>669</v>
      </c>
      <c r="AG180" t="b">
        <v>1</v>
      </c>
      <c r="AH180" t="b">
        <v>0</v>
      </c>
      <c r="AI180" t="b">
        <v>0</v>
      </c>
      <c r="AJ180" t="s">
        <v>11111</v>
      </c>
      <c r="AK180" t="b">
        <v>0</v>
      </c>
      <c r="AM180" t="b">
        <v>0</v>
      </c>
      <c r="AN180" s="1">
        <v>43922</v>
      </c>
      <c r="AO180" t="s">
        <v>170</v>
      </c>
      <c r="AP180" s="2">
        <v>44297.837673611109</v>
      </c>
      <c r="AR180" s="2">
        <v>43944.814143518517</v>
      </c>
      <c r="AU180" t="b">
        <v>0</v>
      </c>
      <c r="AX180" t="s">
        <v>225</v>
      </c>
      <c r="BD180" t="s">
        <v>670</v>
      </c>
      <c r="BF180" t="b">
        <v>0</v>
      </c>
      <c r="BJ180" t="s">
        <v>406</v>
      </c>
      <c r="BK180" t="s">
        <v>157</v>
      </c>
      <c r="BL180" t="s">
        <v>96</v>
      </c>
      <c r="BM180" t="s">
        <v>96</v>
      </c>
      <c r="BS180" t="s">
        <v>97</v>
      </c>
      <c r="BT180" t="b">
        <v>0</v>
      </c>
      <c r="BV180" t="b">
        <v>0</v>
      </c>
      <c r="BY180" t="s">
        <v>104</v>
      </c>
      <c r="BZ180" t="b">
        <v>0</v>
      </c>
      <c r="CA180" s="2">
        <v>44376.857557870368</v>
      </c>
      <c r="CD180" t="b">
        <v>0</v>
      </c>
      <c r="CE180" t="b">
        <v>1</v>
      </c>
      <c r="CH180" s="3">
        <v>79980.83</v>
      </c>
      <c r="CJ180" s="3">
        <v>79980.83</v>
      </c>
      <c r="CK180">
        <v>100</v>
      </c>
      <c r="CL180">
        <v>0</v>
      </c>
      <c r="CM180">
        <f>IF(opportunity_tbl[[#This Row],[Stage]]="Closed Won",1,0)</f>
        <v>1</v>
      </c>
    </row>
    <row r="181" spans="1:91" hidden="1" x14ac:dyDescent="0.3">
      <c r="A181" t="s">
        <v>671</v>
      </c>
      <c r="B181" t="b">
        <v>0</v>
      </c>
      <c r="D181" t="b">
        <v>0</v>
      </c>
      <c r="H181" s="1">
        <v>43977</v>
      </c>
      <c r="I181" s="6" t="b">
        <v>1</v>
      </c>
      <c r="J181" t="s">
        <v>113</v>
      </c>
      <c r="O181" t="s">
        <v>350</v>
      </c>
      <c r="P181" t="b">
        <v>0</v>
      </c>
      <c r="Q181" s="2">
        <v>42510.763657407406</v>
      </c>
      <c r="R181" s="5">
        <v>42510</v>
      </c>
      <c r="S181" s="6">
        <f t="shared" si="2"/>
        <v>2016</v>
      </c>
      <c r="U181" t="b">
        <v>0</v>
      </c>
      <c r="X181" t="b">
        <v>0</v>
      </c>
      <c r="Y181" t="s">
        <v>403</v>
      </c>
      <c r="Z181">
        <v>2</v>
      </c>
      <c r="AA181">
        <v>2020</v>
      </c>
      <c r="AB181" t="s">
        <v>91</v>
      </c>
      <c r="AC181" t="s">
        <v>91</v>
      </c>
      <c r="AD181" t="b">
        <v>0</v>
      </c>
      <c r="AE181" t="b">
        <v>0</v>
      </c>
      <c r="AG181" t="b">
        <v>1</v>
      </c>
      <c r="AH181" t="b">
        <v>0</v>
      </c>
      <c r="AI181" t="b">
        <v>0</v>
      </c>
      <c r="AJ181" t="s">
        <v>11111</v>
      </c>
      <c r="AK181" t="b">
        <v>0</v>
      </c>
      <c r="AM181" t="b">
        <v>0</v>
      </c>
      <c r="AO181" t="s">
        <v>170</v>
      </c>
      <c r="AP181" s="2">
        <v>44297.837673611109</v>
      </c>
      <c r="AR181" s="2">
        <v>43977.660254629627</v>
      </c>
      <c r="AU181" t="b">
        <v>0</v>
      </c>
      <c r="AX181" t="s">
        <v>225</v>
      </c>
      <c r="BD181" t="s">
        <v>672</v>
      </c>
      <c r="BF181" t="b">
        <v>0</v>
      </c>
      <c r="BJ181" t="s">
        <v>350</v>
      </c>
      <c r="BK181" t="s">
        <v>157</v>
      </c>
      <c r="BS181" t="s">
        <v>97</v>
      </c>
      <c r="BT181" t="b">
        <v>0</v>
      </c>
      <c r="BV181" t="b">
        <v>0</v>
      </c>
      <c r="BY181" t="s">
        <v>98</v>
      </c>
      <c r="BZ181" t="b">
        <v>0</v>
      </c>
      <c r="CA181" s="2">
        <v>44376.857557870368</v>
      </c>
      <c r="CD181" t="b">
        <v>0</v>
      </c>
      <c r="CE181" t="b">
        <v>0</v>
      </c>
      <c r="CH181" s="3">
        <v>72395</v>
      </c>
      <c r="CJ181" s="3">
        <v>0</v>
      </c>
      <c r="CK181">
        <v>0</v>
      </c>
      <c r="CL181">
        <v>0</v>
      </c>
      <c r="CM181">
        <f>IF(opportunity_tbl[[#This Row],[Stage]]="Closed Won",1,0)</f>
        <v>0</v>
      </c>
    </row>
    <row r="182" spans="1:91" hidden="1" x14ac:dyDescent="0.3">
      <c r="A182" t="s">
        <v>673</v>
      </c>
      <c r="B182" t="b">
        <v>0</v>
      </c>
      <c r="D182" t="b">
        <v>0</v>
      </c>
      <c r="H182" s="1">
        <v>43972</v>
      </c>
      <c r="I182" s="6" t="b">
        <v>1</v>
      </c>
      <c r="J182" t="s">
        <v>113</v>
      </c>
      <c r="O182" t="s">
        <v>89</v>
      </c>
      <c r="P182" t="b">
        <v>0</v>
      </c>
      <c r="Q182" s="2">
        <v>42513.085439814815</v>
      </c>
      <c r="R182" s="5">
        <v>42513</v>
      </c>
      <c r="S182" s="6">
        <f t="shared" si="2"/>
        <v>2016</v>
      </c>
      <c r="U182" t="b">
        <v>0</v>
      </c>
      <c r="X182" t="b">
        <v>0</v>
      </c>
      <c r="Y182" t="s">
        <v>403</v>
      </c>
      <c r="Z182">
        <v>2</v>
      </c>
      <c r="AA182">
        <v>2020</v>
      </c>
      <c r="AB182" t="s">
        <v>91</v>
      </c>
      <c r="AC182" t="s">
        <v>91</v>
      </c>
      <c r="AD182" t="b">
        <v>0</v>
      </c>
      <c r="AE182" t="b">
        <v>0</v>
      </c>
      <c r="AG182" t="b">
        <v>1</v>
      </c>
      <c r="AH182" t="b">
        <v>0</v>
      </c>
      <c r="AI182" t="b">
        <v>0</v>
      </c>
      <c r="AJ182" t="s">
        <v>11111</v>
      </c>
      <c r="AK182" t="b">
        <v>0</v>
      </c>
      <c r="AM182" t="b">
        <v>0</v>
      </c>
      <c r="AO182" t="s">
        <v>170</v>
      </c>
      <c r="AP182" s="2">
        <v>44297.8278587963</v>
      </c>
      <c r="AR182" s="2">
        <v>43972.649641203701</v>
      </c>
      <c r="AU182" t="b">
        <v>0</v>
      </c>
      <c r="AX182" t="s">
        <v>161</v>
      </c>
      <c r="BD182" t="s">
        <v>674</v>
      </c>
      <c r="BF182" t="b">
        <v>0</v>
      </c>
      <c r="BJ182" t="s">
        <v>89</v>
      </c>
      <c r="BK182" t="s">
        <v>157</v>
      </c>
      <c r="BS182" t="s">
        <v>97</v>
      </c>
      <c r="BT182" t="b">
        <v>0</v>
      </c>
      <c r="BV182" t="b">
        <v>0</v>
      </c>
      <c r="BY182" t="s">
        <v>98</v>
      </c>
      <c r="BZ182" t="b">
        <v>0</v>
      </c>
      <c r="CA182" s="2">
        <v>44376.857557870368</v>
      </c>
      <c r="CD182" t="b">
        <v>0</v>
      </c>
      <c r="CE182" t="b">
        <v>0</v>
      </c>
      <c r="CH182" s="3">
        <v>65000</v>
      </c>
      <c r="CJ182" s="3">
        <v>0</v>
      </c>
      <c r="CK182">
        <v>0</v>
      </c>
      <c r="CL182">
        <v>0</v>
      </c>
      <c r="CM182">
        <f>IF(opportunity_tbl[[#This Row],[Stage]]="Closed Won",1,0)</f>
        <v>0</v>
      </c>
    </row>
    <row r="183" spans="1:91" hidden="1" x14ac:dyDescent="0.3">
      <c r="A183" t="s">
        <v>675</v>
      </c>
      <c r="B183" t="b">
        <v>0</v>
      </c>
      <c r="D183" t="b">
        <v>0</v>
      </c>
      <c r="H183" s="1">
        <v>44169</v>
      </c>
      <c r="I183" s="6" t="b">
        <v>1</v>
      </c>
      <c r="L183" t="s">
        <v>676</v>
      </c>
      <c r="O183" t="s">
        <v>149</v>
      </c>
      <c r="P183" t="b">
        <v>0</v>
      </c>
      <c r="Q183" s="2">
        <v>42514.033692129633</v>
      </c>
      <c r="R183" s="5">
        <v>42514</v>
      </c>
      <c r="S183" s="6">
        <f t="shared" si="2"/>
        <v>2016</v>
      </c>
      <c r="U183" t="b">
        <v>0</v>
      </c>
      <c r="X183" t="b">
        <v>0</v>
      </c>
      <c r="Y183" t="s">
        <v>353</v>
      </c>
      <c r="Z183">
        <v>4</v>
      </c>
      <c r="AA183">
        <v>2020</v>
      </c>
      <c r="AB183" t="s">
        <v>8</v>
      </c>
      <c r="AC183" t="s">
        <v>8</v>
      </c>
      <c r="AD183" t="b">
        <v>0</v>
      </c>
      <c r="AE183" t="b">
        <v>0</v>
      </c>
      <c r="AF183" t="s">
        <v>677</v>
      </c>
      <c r="AG183" t="b">
        <v>1</v>
      </c>
      <c r="AH183" t="b">
        <v>0</v>
      </c>
      <c r="AI183" t="b">
        <v>0</v>
      </c>
      <c r="AJ183" t="s">
        <v>11112</v>
      </c>
      <c r="AK183" t="b">
        <v>0</v>
      </c>
      <c r="AM183" t="b">
        <v>0</v>
      </c>
      <c r="AN183" s="1">
        <v>43934</v>
      </c>
      <c r="AO183" t="s">
        <v>170</v>
      </c>
      <c r="AP183" s="2">
        <v>44297.8278587963</v>
      </c>
      <c r="AR183" s="2">
        <v>44169.903622685182</v>
      </c>
      <c r="AU183" t="b">
        <v>0</v>
      </c>
      <c r="AX183" t="s">
        <v>161</v>
      </c>
      <c r="BD183" t="s">
        <v>678</v>
      </c>
      <c r="BF183" t="b">
        <v>1</v>
      </c>
      <c r="BJ183" t="s">
        <v>406</v>
      </c>
      <c r="BK183" t="s">
        <v>157</v>
      </c>
      <c r="BM183" t="s">
        <v>402</v>
      </c>
      <c r="BS183" t="s">
        <v>97</v>
      </c>
      <c r="BT183" t="b">
        <v>0</v>
      </c>
      <c r="BV183" t="b">
        <v>0</v>
      </c>
      <c r="BY183" t="s">
        <v>104</v>
      </c>
      <c r="BZ183" t="b">
        <v>0</v>
      </c>
      <c r="CA183" s="2">
        <v>44376.857557870368</v>
      </c>
      <c r="CD183" t="b">
        <v>0</v>
      </c>
      <c r="CE183" t="b">
        <v>1</v>
      </c>
      <c r="CH183" s="3">
        <v>83777.740000000005</v>
      </c>
      <c r="CJ183" s="3">
        <v>83777.740000000005</v>
      </c>
      <c r="CK183">
        <v>100</v>
      </c>
      <c r="CL183">
        <v>0</v>
      </c>
      <c r="CM183">
        <f>IF(opportunity_tbl[[#This Row],[Stage]]="Closed Won",1,0)</f>
        <v>1</v>
      </c>
    </row>
    <row r="184" spans="1:91" hidden="1" x14ac:dyDescent="0.3">
      <c r="A184" t="s">
        <v>679</v>
      </c>
      <c r="B184" t="b">
        <v>0</v>
      </c>
      <c r="D184" t="b">
        <v>0</v>
      </c>
      <c r="E184" t="s">
        <v>259</v>
      </c>
      <c r="H184" s="1">
        <v>42546</v>
      </c>
      <c r="I184" s="6" t="b">
        <v>1</v>
      </c>
      <c r="O184" t="s">
        <v>203</v>
      </c>
      <c r="P184" t="b">
        <v>0</v>
      </c>
      <c r="Q184" s="2">
        <v>42514.563240740739</v>
      </c>
      <c r="R184" s="5">
        <v>42514</v>
      </c>
      <c r="S184" s="6">
        <f t="shared" si="2"/>
        <v>2016</v>
      </c>
      <c r="U184" t="b">
        <v>0</v>
      </c>
      <c r="X184" t="b">
        <v>0</v>
      </c>
      <c r="Y184" t="s">
        <v>216</v>
      </c>
      <c r="Z184">
        <v>2</v>
      </c>
      <c r="AA184">
        <v>2016</v>
      </c>
      <c r="AB184" t="s">
        <v>8</v>
      </c>
      <c r="AC184" t="s">
        <v>8</v>
      </c>
      <c r="AD184" t="b">
        <v>0</v>
      </c>
      <c r="AE184" t="b">
        <v>0</v>
      </c>
      <c r="AG184" t="b">
        <v>1</v>
      </c>
      <c r="AH184" t="b">
        <v>0</v>
      </c>
      <c r="AI184" t="b">
        <v>0</v>
      </c>
      <c r="AJ184" t="s">
        <v>11112</v>
      </c>
      <c r="AK184" t="b">
        <v>0</v>
      </c>
      <c r="AL184" t="s">
        <v>205</v>
      </c>
      <c r="AM184" t="b">
        <v>0</v>
      </c>
      <c r="AN184" s="1">
        <v>42908</v>
      </c>
      <c r="AO184" t="s">
        <v>170</v>
      </c>
      <c r="AP184" s="2">
        <v>44296.95826388889</v>
      </c>
      <c r="AR184" s="2">
        <v>43169.630393518521</v>
      </c>
      <c r="AU184" t="b">
        <v>0</v>
      </c>
      <c r="AX184" t="s">
        <v>261</v>
      </c>
      <c r="BD184" t="s">
        <v>680</v>
      </c>
      <c r="BF184" t="b">
        <v>0</v>
      </c>
      <c r="BJ184" t="s">
        <v>227</v>
      </c>
      <c r="BK184" t="s">
        <v>210</v>
      </c>
      <c r="BL184" t="s">
        <v>228</v>
      </c>
      <c r="BN184" t="s">
        <v>681</v>
      </c>
      <c r="BO184" t="s">
        <v>212</v>
      </c>
      <c r="BP184" t="s">
        <v>213</v>
      </c>
      <c r="BS184" t="s">
        <v>214</v>
      </c>
      <c r="BT184" t="b">
        <v>0</v>
      </c>
      <c r="BV184" t="b">
        <v>0</v>
      </c>
      <c r="BY184" t="s">
        <v>104</v>
      </c>
      <c r="BZ184" t="b">
        <v>0</v>
      </c>
      <c r="CA184" s="2">
        <v>44376.857557870368</v>
      </c>
      <c r="CB184" t="s">
        <v>230</v>
      </c>
      <c r="CD184" t="b">
        <v>0</v>
      </c>
      <c r="CE184" t="b">
        <v>1</v>
      </c>
      <c r="CH184" s="3">
        <v>28500</v>
      </c>
      <c r="CJ184" s="3">
        <v>28500</v>
      </c>
      <c r="CK184">
        <v>100</v>
      </c>
      <c r="CL184">
        <v>0</v>
      </c>
      <c r="CM184">
        <f>IF(opportunity_tbl[[#This Row],[Stage]]="Closed Won",1,0)</f>
        <v>1</v>
      </c>
    </row>
    <row r="185" spans="1:91" hidden="1" x14ac:dyDescent="0.3">
      <c r="A185" t="s">
        <v>322</v>
      </c>
      <c r="B185" t="b">
        <v>0</v>
      </c>
      <c r="D185" t="b">
        <v>0</v>
      </c>
      <c r="H185" s="1">
        <v>42634</v>
      </c>
      <c r="I185" s="6" t="b">
        <v>1</v>
      </c>
      <c r="J185" t="s">
        <v>113</v>
      </c>
      <c r="O185" t="s">
        <v>271</v>
      </c>
      <c r="P185" t="b">
        <v>0</v>
      </c>
      <c r="Q185" s="2">
        <v>42515.775578703702</v>
      </c>
      <c r="R185" s="5">
        <v>42515</v>
      </c>
      <c r="S185" s="6">
        <f t="shared" si="2"/>
        <v>2016</v>
      </c>
      <c r="U185" t="b">
        <v>0</v>
      </c>
      <c r="X185" t="b">
        <v>0</v>
      </c>
      <c r="Y185" t="s">
        <v>143</v>
      </c>
      <c r="Z185">
        <v>3</v>
      </c>
      <c r="AA185">
        <v>2016</v>
      </c>
      <c r="AB185" t="s">
        <v>91</v>
      </c>
      <c r="AC185" t="s">
        <v>91</v>
      </c>
      <c r="AD185" t="b">
        <v>0</v>
      </c>
      <c r="AE185" t="b">
        <v>0</v>
      </c>
      <c r="AG185" t="b">
        <v>1</v>
      </c>
      <c r="AH185" t="b">
        <v>0</v>
      </c>
      <c r="AI185" t="b">
        <v>0</v>
      </c>
      <c r="AJ185" t="s">
        <v>11112</v>
      </c>
      <c r="AK185" t="b">
        <v>0</v>
      </c>
      <c r="AM185" t="b">
        <v>0</v>
      </c>
      <c r="AO185" t="s">
        <v>170</v>
      </c>
      <c r="AP185" s="2">
        <v>44297.841400462959</v>
      </c>
      <c r="AR185" s="2">
        <v>43169.639780092592</v>
      </c>
      <c r="AU185" t="b">
        <v>0</v>
      </c>
      <c r="AX185" t="s">
        <v>94</v>
      </c>
      <c r="BD185" t="s">
        <v>682</v>
      </c>
      <c r="BF185" t="b">
        <v>0</v>
      </c>
      <c r="BJ185" t="s">
        <v>287</v>
      </c>
      <c r="BK185" t="s">
        <v>210</v>
      </c>
      <c r="BL185" t="s">
        <v>228</v>
      </c>
      <c r="BO185" t="s">
        <v>307</v>
      </c>
      <c r="BP185" t="s">
        <v>213</v>
      </c>
      <c r="BS185" t="s">
        <v>214</v>
      </c>
      <c r="BT185" t="b">
        <v>0</v>
      </c>
      <c r="BV185" t="b">
        <v>0</v>
      </c>
      <c r="BY185" t="s">
        <v>98</v>
      </c>
      <c r="BZ185" t="b">
        <v>0</v>
      </c>
      <c r="CA185" s="2">
        <v>44376.857557870368</v>
      </c>
      <c r="CD185" t="b">
        <v>0</v>
      </c>
      <c r="CE185" t="b">
        <v>0</v>
      </c>
      <c r="CH185" s="3">
        <v>3850</v>
      </c>
      <c r="CJ185" s="3">
        <v>0</v>
      </c>
      <c r="CK185">
        <v>0</v>
      </c>
      <c r="CL185">
        <v>0</v>
      </c>
      <c r="CM185">
        <f>IF(opportunity_tbl[[#This Row],[Stage]]="Closed Won",1,0)</f>
        <v>0</v>
      </c>
    </row>
    <row r="186" spans="1:91" hidden="1" x14ac:dyDescent="0.3">
      <c r="A186" t="s">
        <v>683</v>
      </c>
      <c r="B186" t="b">
        <v>0</v>
      </c>
      <c r="D186" t="b">
        <v>0</v>
      </c>
      <c r="H186" s="1">
        <v>43100</v>
      </c>
      <c r="I186" s="6" t="b">
        <v>1</v>
      </c>
      <c r="J186" t="s">
        <v>146</v>
      </c>
      <c r="O186" t="s">
        <v>149</v>
      </c>
      <c r="P186" t="b">
        <v>0</v>
      </c>
      <c r="Q186" s="2">
        <v>42515.879976851851</v>
      </c>
      <c r="R186" s="5">
        <v>42515</v>
      </c>
      <c r="S186" s="6">
        <f t="shared" si="2"/>
        <v>2016</v>
      </c>
      <c r="U186" t="b">
        <v>0</v>
      </c>
      <c r="X186" t="b">
        <v>0</v>
      </c>
      <c r="Y186" t="s">
        <v>221</v>
      </c>
      <c r="Z186">
        <v>4</v>
      </c>
      <c r="AA186">
        <v>2017</v>
      </c>
      <c r="AB186" t="s">
        <v>91</v>
      </c>
      <c r="AC186" t="s">
        <v>91</v>
      </c>
      <c r="AD186" t="b">
        <v>0</v>
      </c>
      <c r="AE186" t="b">
        <v>0</v>
      </c>
      <c r="AG186" t="b">
        <v>1</v>
      </c>
      <c r="AH186" t="b">
        <v>0</v>
      </c>
      <c r="AI186" t="b">
        <v>0</v>
      </c>
      <c r="AJ186" t="s">
        <v>11112</v>
      </c>
      <c r="AK186" t="b">
        <v>0</v>
      </c>
      <c r="AM186" t="b">
        <v>0</v>
      </c>
      <c r="AO186" t="s">
        <v>170</v>
      </c>
      <c r="AP186" s="2">
        <v>44297.837673611109</v>
      </c>
      <c r="AR186" s="2">
        <v>43836.76290509259</v>
      </c>
      <c r="AU186" t="b">
        <v>0</v>
      </c>
      <c r="AX186" t="s">
        <v>225</v>
      </c>
      <c r="BD186" t="s">
        <v>684</v>
      </c>
      <c r="BF186" t="b">
        <v>0</v>
      </c>
      <c r="BJ186" t="s">
        <v>149</v>
      </c>
      <c r="BK186" t="s">
        <v>157</v>
      </c>
      <c r="BS186" t="s">
        <v>97</v>
      </c>
      <c r="BT186" t="b">
        <v>0</v>
      </c>
      <c r="BV186" t="b">
        <v>0</v>
      </c>
      <c r="BY186" t="s">
        <v>98</v>
      </c>
      <c r="BZ186" t="b">
        <v>0</v>
      </c>
      <c r="CA186" s="2">
        <v>44376.857557870368</v>
      </c>
      <c r="CD186" t="b">
        <v>0</v>
      </c>
      <c r="CE186" t="b">
        <v>0</v>
      </c>
      <c r="CH186" s="3">
        <v>71500</v>
      </c>
      <c r="CJ186" s="3">
        <v>0</v>
      </c>
      <c r="CK186">
        <v>0</v>
      </c>
      <c r="CL186">
        <v>0</v>
      </c>
      <c r="CM186">
        <f>IF(opportunity_tbl[[#This Row],[Stage]]="Closed Won",1,0)</f>
        <v>0</v>
      </c>
    </row>
    <row r="187" spans="1:91" hidden="1" x14ac:dyDescent="0.3">
      <c r="A187" t="s">
        <v>685</v>
      </c>
      <c r="B187" t="b">
        <v>0</v>
      </c>
      <c r="D187" t="b">
        <v>0</v>
      </c>
      <c r="H187" s="1">
        <v>43100</v>
      </c>
      <c r="I187" s="6" t="b">
        <v>1</v>
      </c>
      <c r="J187" t="s">
        <v>146</v>
      </c>
      <c r="O187" t="s">
        <v>149</v>
      </c>
      <c r="P187" t="b">
        <v>0</v>
      </c>
      <c r="Q187" s="2">
        <v>42516.618287037039</v>
      </c>
      <c r="R187" s="5">
        <v>42516</v>
      </c>
      <c r="S187" s="6">
        <f t="shared" si="2"/>
        <v>2016</v>
      </c>
      <c r="U187" t="b">
        <v>0</v>
      </c>
      <c r="X187" t="b">
        <v>0</v>
      </c>
      <c r="Y187" t="s">
        <v>221</v>
      </c>
      <c r="Z187">
        <v>4</v>
      </c>
      <c r="AA187">
        <v>2017</v>
      </c>
      <c r="AB187" t="s">
        <v>91</v>
      </c>
      <c r="AC187" t="s">
        <v>91</v>
      </c>
      <c r="AD187" t="b">
        <v>0</v>
      </c>
      <c r="AE187" t="b">
        <v>0</v>
      </c>
      <c r="AG187" t="b">
        <v>1</v>
      </c>
      <c r="AH187" t="b">
        <v>0</v>
      </c>
      <c r="AI187" t="b">
        <v>0</v>
      </c>
      <c r="AJ187" t="s">
        <v>11112</v>
      </c>
      <c r="AK187" t="b">
        <v>0</v>
      </c>
      <c r="AM187" t="b">
        <v>0</v>
      </c>
      <c r="AO187" t="s">
        <v>170</v>
      </c>
      <c r="AP187" s="2">
        <v>44297.837673611109</v>
      </c>
      <c r="AR187" s="2">
        <v>43836.762962962966</v>
      </c>
      <c r="AU187" t="b">
        <v>0</v>
      </c>
      <c r="AX187" t="s">
        <v>225</v>
      </c>
      <c r="BD187" t="s">
        <v>686</v>
      </c>
      <c r="BF187" t="b">
        <v>0</v>
      </c>
      <c r="BJ187" t="s">
        <v>149</v>
      </c>
      <c r="BK187" t="s">
        <v>157</v>
      </c>
      <c r="BS187" t="s">
        <v>97</v>
      </c>
      <c r="BT187" t="b">
        <v>0</v>
      </c>
      <c r="BV187" t="b">
        <v>0</v>
      </c>
      <c r="BY187" t="s">
        <v>98</v>
      </c>
      <c r="BZ187" t="b">
        <v>0</v>
      </c>
      <c r="CA187" s="2">
        <v>44376.857557870368</v>
      </c>
      <c r="CD187" t="b">
        <v>0</v>
      </c>
      <c r="CE187" t="b">
        <v>0</v>
      </c>
      <c r="CH187" s="3">
        <v>71500</v>
      </c>
      <c r="CJ187" s="3">
        <v>0</v>
      </c>
      <c r="CK187">
        <v>0</v>
      </c>
      <c r="CL187">
        <v>0</v>
      </c>
      <c r="CM187">
        <f>IF(opportunity_tbl[[#This Row],[Stage]]="Closed Won",1,0)</f>
        <v>0</v>
      </c>
    </row>
    <row r="188" spans="1:91" hidden="1" x14ac:dyDescent="0.3">
      <c r="A188" t="s">
        <v>687</v>
      </c>
      <c r="B188" t="b">
        <v>0</v>
      </c>
      <c r="D188" t="b">
        <v>0</v>
      </c>
      <c r="H188" s="1">
        <v>43099</v>
      </c>
      <c r="I188" s="6" t="b">
        <v>0</v>
      </c>
      <c r="O188" t="s">
        <v>100</v>
      </c>
      <c r="P188" t="b">
        <v>1</v>
      </c>
      <c r="Q188" s="2">
        <v>42516.648946759262</v>
      </c>
      <c r="R188" s="5">
        <v>42516</v>
      </c>
      <c r="S188" s="6">
        <f t="shared" si="2"/>
        <v>2016</v>
      </c>
      <c r="U188" t="b">
        <v>0</v>
      </c>
      <c r="X188" t="b">
        <v>0</v>
      </c>
      <c r="Y188" t="s">
        <v>221</v>
      </c>
      <c r="Z188">
        <v>4</v>
      </c>
      <c r="AA188">
        <v>2017</v>
      </c>
      <c r="AB188" t="s">
        <v>169</v>
      </c>
      <c r="AC188" t="s">
        <v>169</v>
      </c>
      <c r="AD188" t="b">
        <v>0</v>
      </c>
      <c r="AE188" t="b">
        <v>0</v>
      </c>
      <c r="AG188" t="b">
        <v>0</v>
      </c>
      <c r="AH188" t="b">
        <v>0</v>
      </c>
      <c r="AI188" t="b">
        <v>0</v>
      </c>
      <c r="AJ188" t="s">
        <v>11106</v>
      </c>
      <c r="AK188" t="b">
        <v>0</v>
      </c>
      <c r="AM188" t="b">
        <v>0</v>
      </c>
      <c r="AN188" s="1">
        <v>42516</v>
      </c>
      <c r="AO188" t="s">
        <v>170</v>
      </c>
      <c r="AP188" s="2">
        <v>44320.675474537034</v>
      </c>
      <c r="AU188" t="b">
        <v>0</v>
      </c>
      <c r="AX188" t="s">
        <v>94</v>
      </c>
      <c r="BD188" t="s">
        <v>688</v>
      </c>
      <c r="BF188" t="b">
        <v>0</v>
      </c>
      <c r="BJ188" t="s">
        <v>241</v>
      </c>
      <c r="BN188" t="s">
        <v>689</v>
      </c>
      <c r="BS188" t="s">
        <v>173</v>
      </c>
      <c r="BT188" t="b">
        <v>0</v>
      </c>
      <c r="BV188" t="b">
        <v>0</v>
      </c>
      <c r="BY188" t="s">
        <v>174</v>
      </c>
      <c r="BZ188" t="b">
        <v>0</v>
      </c>
      <c r="CA188" s="2">
        <v>44376.857557870368</v>
      </c>
      <c r="CD188" t="b">
        <v>0</v>
      </c>
      <c r="CE188" t="b">
        <v>0</v>
      </c>
      <c r="CH188" s="3">
        <v>65000</v>
      </c>
      <c r="CL188">
        <v>0</v>
      </c>
      <c r="CM188">
        <f>IF(opportunity_tbl[[#This Row],[Stage]]="Closed Won",1,0)</f>
        <v>0</v>
      </c>
    </row>
    <row r="189" spans="1:91" hidden="1" x14ac:dyDescent="0.3">
      <c r="A189" t="s">
        <v>690</v>
      </c>
      <c r="B189" t="b">
        <v>0</v>
      </c>
      <c r="D189" t="b">
        <v>0</v>
      </c>
      <c r="H189" s="1">
        <v>43152</v>
      </c>
      <c r="I189" s="6" t="b">
        <v>1</v>
      </c>
      <c r="J189" t="s">
        <v>202</v>
      </c>
      <c r="O189" t="s">
        <v>203</v>
      </c>
      <c r="P189" t="b">
        <v>1</v>
      </c>
      <c r="Q189" s="2">
        <v>42516.824756944443</v>
      </c>
      <c r="R189" s="5">
        <v>42516</v>
      </c>
      <c r="S189" s="6">
        <f t="shared" si="2"/>
        <v>2016</v>
      </c>
      <c r="U189" t="b">
        <v>0</v>
      </c>
      <c r="X189" t="b">
        <v>0</v>
      </c>
      <c r="Y189" t="s">
        <v>332</v>
      </c>
      <c r="Z189">
        <v>1</v>
      </c>
      <c r="AA189">
        <v>2018</v>
      </c>
      <c r="AB189" t="s">
        <v>91</v>
      </c>
      <c r="AC189" t="s">
        <v>91</v>
      </c>
      <c r="AD189" t="b">
        <v>0</v>
      </c>
      <c r="AE189" t="b">
        <v>0</v>
      </c>
      <c r="AG189" t="b">
        <v>1</v>
      </c>
      <c r="AH189" t="b">
        <v>0</v>
      </c>
      <c r="AI189" t="b">
        <v>0</v>
      </c>
      <c r="AJ189" t="s">
        <v>11106</v>
      </c>
      <c r="AK189" t="b">
        <v>0</v>
      </c>
      <c r="AM189" t="b">
        <v>0</v>
      </c>
      <c r="AN189" s="1">
        <v>42566</v>
      </c>
      <c r="AO189" t="s">
        <v>170</v>
      </c>
      <c r="AP189" s="2">
        <v>44296.959062499998</v>
      </c>
      <c r="AR189" s="2">
        <v>43174.75309027778</v>
      </c>
      <c r="AU189" t="b">
        <v>0</v>
      </c>
      <c r="AW189" t="s">
        <v>333</v>
      </c>
      <c r="AX189" t="s">
        <v>261</v>
      </c>
      <c r="BD189" t="s">
        <v>691</v>
      </c>
      <c r="BF189" t="b">
        <v>0</v>
      </c>
      <c r="BJ189" t="s">
        <v>273</v>
      </c>
      <c r="BK189" t="s">
        <v>210</v>
      </c>
      <c r="BL189" t="s">
        <v>206</v>
      </c>
      <c r="BN189" t="s">
        <v>692</v>
      </c>
      <c r="BO189" t="s">
        <v>212</v>
      </c>
      <c r="BP189" t="s">
        <v>213</v>
      </c>
      <c r="BS189" t="s">
        <v>214</v>
      </c>
      <c r="BT189" t="b">
        <v>0</v>
      </c>
      <c r="BV189" t="b">
        <v>0</v>
      </c>
      <c r="BY189" t="s">
        <v>98</v>
      </c>
      <c r="BZ189" t="b">
        <v>0</v>
      </c>
      <c r="CA189" s="2">
        <v>44376.857557870368</v>
      </c>
      <c r="CD189" t="b">
        <v>0</v>
      </c>
      <c r="CE189" t="b">
        <v>0</v>
      </c>
      <c r="CH189" s="3">
        <v>54805</v>
      </c>
      <c r="CJ189" s="3">
        <v>0</v>
      </c>
      <c r="CK189">
        <v>0</v>
      </c>
      <c r="CL189">
        <v>0</v>
      </c>
      <c r="CM189">
        <f>IF(opportunity_tbl[[#This Row],[Stage]]="Closed Won",1,0)</f>
        <v>0</v>
      </c>
    </row>
    <row r="190" spans="1:91" hidden="1" x14ac:dyDescent="0.3">
      <c r="A190" t="s">
        <v>454</v>
      </c>
      <c r="B190" t="b">
        <v>0</v>
      </c>
      <c r="D190" t="b">
        <v>0</v>
      </c>
      <c r="H190" s="1">
        <v>43280</v>
      </c>
      <c r="I190" s="6" t="b">
        <v>1</v>
      </c>
      <c r="J190" t="s">
        <v>107</v>
      </c>
      <c r="O190" t="s">
        <v>203</v>
      </c>
      <c r="P190" t="b">
        <v>0</v>
      </c>
      <c r="Q190" s="2">
        <v>42517.824386574073</v>
      </c>
      <c r="R190" s="5">
        <v>42517</v>
      </c>
      <c r="S190" s="6">
        <f t="shared" si="2"/>
        <v>2016</v>
      </c>
      <c r="U190" t="b">
        <v>0</v>
      </c>
      <c r="X190" t="b">
        <v>0</v>
      </c>
      <c r="Y190" t="s">
        <v>413</v>
      </c>
      <c r="Z190">
        <v>2</v>
      </c>
      <c r="AA190">
        <v>2018</v>
      </c>
      <c r="AB190" t="s">
        <v>91</v>
      </c>
      <c r="AC190" t="s">
        <v>91</v>
      </c>
      <c r="AD190" t="b">
        <v>0</v>
      </c>
      <c r="AE190" t="b">
        <v>0</v>
      </c>
      <c r="AG190" t="b">
        <v>1</v>
      </c>
      <c r="AH190" t="b">
        <v>0</v>
      </c>
      <c r="AI190" t="b">
        <v>0</v>
      </c>
      <c r="AJ190" t="s">
        <v>11106</v>
      </c>
      <c r="AK190" t="b">
        <v>0</v>
      </c>
      <c r="AM190" t="b">
        <v>0</v>
      </c>
      <c r="AO190" t="s">
        <v>170</v>
      </c>
      <c r="AP190" s="2">
        <v>44297.856377314813</v>
      </c>
      <c r="AR190" s="2">
        <v>43432.689050925925</v>
      </c>
      <c r="AU190" t="b">
        <v>0</v>
      </c>
      <c r="AW190" t="s">
        <v>586</v>
      </c>
      <c r="AX190" t="s">
        <v>261</v>
      </c>
      <c r="BD190" t="s">
        <v>693</v>
      </c>
      <c r="BF190" t="b">
        <v>0</v>
      </c>
      <c r="BJ190" t="s">
        <v>227</v>
      </c>
      <c r="BK190" t="s">
        <v>210</v>
      </c>
      <c r="BL190" t="s">
        <v>263</v>
      </c>
      <c r="BP190" t="s">
        <v>213</v>
      </c>
      <c r="BS190" t="s">
        <v>214</v>
      </c>
      <c r="BT190" t="b">
        <v>0</v>
      </c>
      <c r="BV190" t="b">
        <v>0</v>
      </c>
      <c r="BY190" t="s">
        <v>98</v>
      </c>
      <c r="BZ190" t="b">
        <v>0</v>
      </c>
      <c r="CA190" s="2">
        <v>44376.857557870368</v>
      </c>
      <c r="CB190" t="s">
        <v>230</v>
      </c>
      <c r="CD190" t="b">
        <v>0</v>
      </c>
      <c r="CE190" t="b">
        <v>0</v>
      </c>
      <c r="CH190" s="3">
        <v>54805</v>
      </c>
      <c r="CJ190" s="3">
        <v>0</v>
      </c>
      <c r="CK190">
        <v>0</v>
      </c>
      <c r="CL190">
        <v>0</v>
      </c>
      <c r="CM190">
        <f>IF(opportunity_tbl[[#This Row],[Stage]]="Closed Won",1,0)</f>
        <v>0</v>
      </c>
    </row>
    <row r="191" spans="1:91" hidden="1" x14ac:dyDescent="0.3">
      <c r="A191" t="s">
        <v>454</v>
      </c>
      <c r="B191" t="b">
        <v>0</v>
      </c>
      <c r="D191" t="b">
        <v>0</v>
      </c>
      <c r="H191" s="1">
        <v>44075</v>
      </c>
      <c r="I191" s="6" t="b">
        <v>1</v>
      </c>
      <c r="J191" t="s">
        <v>202</v>
      </c>
      <c r="O191" t="s">
        <v>203</v>
      </c>
      <c r="P191" t="b">
        <v>0</v>
      </c>
      <c r="Q191" s="2">
        <v>42517.835590277777</v>
      </c>
      <c r="R191" s="5">
        <v>42517</v>
      </c>
      <c r="S191" s="6">
        <f t="shared" si="2"/>
        <v>2016</v>
      </c>
      <c r="U191" t="b">
        <v>0</v>
      </c>
      <c r="X191" t="b">
        <v>0</v>
      </c>
      <c r="Y191" t="s">
        <v>494</v>
      </c>
      <c r="Z191">
        <v>3</v>
      </c>
      <c r="AA191">
        <v>2020</v>
      </c>
      <c r="AB191" t="s">
        <v>91</v>
      </c>
      <c r="AC191" t="s">
        <v>91</v>
      </c>
      <c r="AD191" t="b">
        <v>0</v>
      </c>
      <c r="AE191" t="b">
        <v>0</v>
      </c>
      <c r="AG191" t="b">
        <v>1</v>
      </c>
      <c r="AH191" t="b">
        <v>0</v>
      </c>
      <c r="AI191" t="b">
        <v>0</v>
      </c>
      <c r="AJ191" t="s">
        <v>11106</v>
      </c>
      <c r="AK191" t="b">
        <v>0</v>
      </c>
      <c r="AL191" t="s">
        <v>223</v>
      </c>
      <c r="AM191" t="b">
        <v>0</v>
      </c>
      <c r="AO191" t="s">
        <v>170</v>
      </c>
      <c r="AP191" s="2">
        <v>44296.959062499998</v>
      </c>
      <c r="AR191" s="2">
        <v>43969.427546296298</v>
      </c>
      <c r="AU191" t="b">
        <v>0</v>
      </c>
      <c r="AW191" t="s">
        <v>456</v>
      </c>
      <c r="AX191" t="s">
        <v>261</v>
      </c>
      <c r="BD191" t="s">
        <v>694</v>
      </c>
      <c r="BF191" t="b">
        <v>0</v>
      </c>
      <c r="BJ191" t="s">
        <v>227</v>
      </c>
      <c r="BK191" t="s">
        <v>210</v>
      </c>
      <c r="BL191" t="s">
        <v>263</v>
      </c>
      <c r="BN191" t="s">
        <v>695</v>
      </c>
      <c r="BO191" t="s">
        <v>212</v>
      </c>
      <c r="BP191" t="s">
        <v>213</v>
      </c>
      <c r="BS191" t="s">
        <v>214</v>
      </c>
      <c r="BT191" t="b">
        <v>0</v>
      </c>
      <c r="BV191" t="b">
        <v>0</v>
      </c>
      <c r="BY191" t="s">
        <v>98</v>
      </c>
      <c r="BZ191" t="b">
        <v>0</v>
      </c>
      <c r="CA191" s="2">
        <v>44376.857557870368</v>
      </c>
      <c r="CB191" t="s">
        <v>230</v>
      </c>
      <c r="CD191" t="b">
        <v>0</v>
      </c>
      <c r="CE191" t="b">
        <v>0</v>
      </c>
      <c r="CH191" s="3">
        <v>57394</v>
      </c>
      <c r="CJ191" s="3">
        <v>0</v>
      </c>
      <c r="CK191">
        <v>0</v>
      </c>
      <c r="CL191">
        <v>0</v>
      </c>
      <c r="CM191">
        <f>IF(opportunity_tbl[[#This Row],[Stage]]="Closed Won",1,0)</f>
        <v>0</v>
      </c>
    </row>
    <row r="192" spans="1:91" hidden="1" x14ac:dyDescent="0.3">
      <c r="A192" t="s">
        <v>570</v>
      </c>
      <c r="B192" t="b">
        <v>0</v>
      </c>
      <c r="D192" t="b">
        <v>0</v>
      </c>
      <c r="E192" t="s">
        <v>259</v>
      </c>
      <c r="H192" s="1">
        <v>44010</v>
      </c>
      <c r="I192" s="6" t="b">
        <v>1</v>
      </c>
      <c r="J192" t="s">
        <v>113</v>
      </c>
      <c r="O192" t="s">
        <v>203</v>
      </c>
      <c r="P192" t="b">
        <v>1</v>
      </c>
      <c r="Q192" s="2">
        <v>42520.466331018521</v>
      </c>
      <c r="R192" s="5">
        <v>42520</v>
      </c>
      <c r="S192" s="6">
        <f t="shared" si="2"/>
        <v>2016</v>
      </c>
      <c r="U192" t="b">
        <v>0</v>
      </c>
      <c r="X192" t="b">
        <v>0</v>
      </c>
      <c r="Y192" t="s">
        <v>403</v>
      </c>
      <c r="Z192">
        <v>2</v>
      </c>
      <c r="AA192">
        <v>2020</v>
      </c>
      <c r="AB192" t="s">
        <v>91</v>
      </c>
      <c r="AC192" t="s">
        <v>91</v>
      </c>
      <c r="AD192" t="b">
        <v>0</v>
      </c>
      <c r="AE192" t="b">
        <v>0</v>
      </c>
      <c r="AG192" t="b">
        <v>1</v>
      </c>
      <c r="AH192" t="b">
        <v>0</v>
      </c>
      <c r="AI192" t="b">
        <v>0</v>
      </c>
      <c r="AJ192" t="s">
        <v>11106</v>
      </c>
      <c r="AK192" t="b">
        <v>0</v>
      </c>
      <c r="AM192" t="b">
        <v>0</v>
      </c>
      <c r="AN192" s="1">
        <v>43668</v>
      </c>
      <c r="AO192" t="s">
        <v>170</v>
      </c>
      <c r="AP192" s="2">
        <v>44296.959062499998</v>
      </c>
      <c r="AR192" s="2">
        <v>43668.729421296295</v>
      </c>
      <c r="AU192" t="b">
        <v>0</v>
      </c>
      <c r="AX192" t="s">
        <v>261</v>
      </c>
      <c r="BD192" t="s">
        <v>696</v>
      </c>
      <c r="BF192" t="b">
        <v>0</v>
      </c>
      <c r="BJ192" t="s">
        <v>227</v>
      </c>
      <c r="BK192" t="s">
        <v>210</v>
      </c>
      <c r="BL192" t="s">
        <v>107</v>
      </c>
      <c r="BN192" t="s">
        <v>697</v>
      </c>
      <c r="BO192" t="s">
        <v>212</v>
      </c>
      <c r="BP192" t="s">
        <v>213</v>
      </c>
      <c r="BS192" t="s">
        <v>214</v>
      </c>
      <c r="BT192" t="b">
        <v>0</v>
      </c>
      <c r="BV192" t="b">
        <v>0</v>
      </c>
      <c r="BY192" t="s">
        <v>98</v>
      </c>
      <c r="BZ192" t="b">
        <v>0</v>
      </c>
      <c r="CA192" s="2">
        <v>44376.857557870368</v>
      </c>
      <c r="CB192" t="s">
        <v>230</v>
      </c>
      <c r="CD192" t="b">
        <v>0</v>
      </c>
      <c r="CE192" t="b">
        <v>0</v>
      </c>
      <c r="CH192" s="3">
        <v>54805</v>
      </c>
      <c r="CJ192" s="3">
        <v>0</v>
      </c>
      <c r="CK192">
        <v>0</v>
      </c>
      <c r="CL192">
        <v>0</v>
      </c>
      <c r="CM192">
        <f>IF(opportunity_tbl[[#This Row],[Stage]]="Closed Won",1,0)</f>
        <v>0</v>
      </c>
    </row>
    <row r="193" spans="1:91" hidden="1" x14ac:dyDescent="0.3">
      <c r="A193" t="s">
        <v>570</v>
      </c>
      <c r="B193" t="b">
        <v>0</v>
      </c>
      <c r="D193" t="b">
        <v>0</v>
      </c>
      <c r="E193" t="s">
        <v>259</v>
      </c>
      <c r="H193" s="1">
        <v>43736</v>
      </c>
      <c r="I193" s="6" t="b">
        <v>1</v>
      </c>
      <c r="J193" t="s">
        <v>113</v>
      </c>
      <c r="O193" t="s">
        <v>203</v>
      </c>
      <c r="P193" t="b">
        <v>1</v>
      </c>
      <c r="Q193" s="2">
        <v>42520.471631944441</v>
      </c>
      <c r="R193" s="5">
        <v>42520</v>
      </c>
      <c r="S193" s="6">
        <f t="shared" si="2"/>
        <v>2016</v>
      </c>
      <c r="U193" t="b">
        <v>0</v>
      </c>
      <c r="X193" t="b">
        <v>0</v>
      </c>
      <c r="Y193" t="s">
        <v>155</v>
      </c>
      <c r="Z193">
        <v>3</v>
      </c>
      <c r="AA193">
        <v>2019</v>
      </c>
      <c r="AB193" t="s">
        <v>91</v>
      </c>
      <c r="AC193" t="s">
        <v>91</v>
      </c>
      <c r="AD193" t="b">
        <v>0</v>
      </c>
      <c r="AE193" t="b">
        <v>0</v>
      </c>
      <c r="AG193" t="b">
        <v>1</v>
      </c>
      <c r="AH193" t="b">
        <v>0</v>
      </c>
      <c r="AI193" t="b">
        <v>0</v>
      </c>
      <c r="AJ193" t="s">
        <v>11106</v>
      </c>
      <c r="AK193" t="b">
        <v>0</v>
      </c>
      <c r="AM193" t="b">
        <v>0</v>
      </c>
      <c r="AO193" t="s">
        <v>170</v>
      </c>
      <c r="AP193" s="2">
        <v>44296.959062499998</v>
      </c>
      <c r="AR193" s="2">
        <v>43654.472291666665</v>
      </c>
      <c r="AU193" t="b">
        <v>0</v>
      </c>
      <c r="AW193" t="s">
        <v>260</v>
      </c>
      <c r="AX193" t="s">
        <v>261</v>
      </c>
      <c r="BD193" t="s">
        <v>698</v>
      </c>
      <c r="BF193" t="b">
        <v>0</v>
      </c>
      <c r="BJ193" t="s">
        <v>227</v>
      </c>
      <c r="BK193" t="s">
        <v>210</v>
      </c>
      <c r="BL193" t="s">
        <v>263</v>
      </c>
      <c r="BN193" t="s">
        <v>699</v>
      </c>
      <c r="BO193" t="s">
        <v>212</v>
      </c>
      <c r="BP193" t="s">
        <v>213</v>
      </c>
      <c r="BS193" t="s">
        <v>214</v>
      </c>
      <c r="BT193" t="b">
        <v>0</v>
      </c>
      <c r="BV193" t="b">
        <v>0</v>
      </c>
      <c r="BY193" t="s">
        <v>98</v>
      </c>
      <c r="BZ193" t="b">
        <v>0</v>
      </c>
      <c r="CA193" s="2">
        <v>44376.857557870368</v>
      </c>
      <c r="CB193" t="s">
        <v>230</v>
      </c>
      <c r="CD193" t="b">
        <v>0</v>
      </c>
      <c r="CE193" t="b">
        <v>0</v>
      </c>
      <c r="CH193" s="3">
        <v>54805</v>
      </c>
      <c r="CJ193" s="3">
        <v>0</v>
      </c>
      <c r="CK193">
        <v>0</v>
      </c>
      <c r="CL193">
        <v>0</v>
      </c>
      <c r="CM193">
        <f>IF(opportunity_tbl[[#This Row],[Stage]]="Closed Won",1,0)</f>
        <v>0</v>
      </c>
    </row>
    <row r="194" spans="1:91" hidden="1" x14ac:dyDescent="0.3">
      <c r="A194" t="s">
        <v>609</v>
      </c>
      <c r="B194" t="b">
        <v>0</v>
      </c>
      <c r="D194" t="b">
        <v>0</v>
      </c>
      <c r="E194" t="s">
        <v>259</v>
      </c>
      <c r="H194" s="1">
        <v>44043</v>
      </c>
      <c r="I194" s="6" t="b">
        <v>1</v>
      </c>
      <c r="J194" t="s">
        <v>202</v>
      </c>
      <c r="O194" t="s">
        <v>203</v>
      </c>
      <c r="P194" t="b">
        <v>1</v>
      </c>
      <c r="Q194" s="2">
        <v>42520.479166666664</v>
      </c>
      <c r="R194" s="5">
        <v>42520</v>
      </c>
      <c r="S194" s="6">
        <f t="shared" si="2"/>
        <v>2016</v>
      </c>
      <c r="U194" t="b">
        <v>0</v>
      </c>
      <c r="X194" t="b">
        <v>0</v>
      </c>
      <c r="Y194" t="s">
        <v>494</v>
      </c>
      <c r="Z194">
        <v>3</v>
      </c>
      <c r="AA194">
        <v>2020</v>
      </c>
      <c r="AB194" t="s">
        <v>91</v>
      </c>
      <c r="AC194" t="s">
        <v>91</v>
      </c>
      <c r="AD194" t="b">
        <v>0</v>
      </c>
      <c r="AE194" t="b">
        <v>0</v>
      </c>
      <c r="AG194" t="b">
        <v>1</v>
      </c>
      <c r="AH194" t="b">
        <v>0</v>
      </c>
      <c r="AI194" t="b">
        <v>0</v>
      </c>
      <c r="AJ194" t="s">
        <v>11106</v>
      </c>
      <c r="AK194" t="b">
        <v>0</v>
      </c>
      <c r="AL194" t="s">
        <v>205</v>
      </c>
      <c r="AM194" t="b">
        <v>0</v>
      </c>
      <c r="AN194" s="1">
        <v>43942</v>
      </c>
      <c r="AO194" t="s">
        <v>170</v>
      </c>
      <c r="AP194" s="2">
        <v>44296.959062499998</v>
      </c>
      <c r="AR194" s="2">
        <v>43969.430706018517</v>
      </c>
      <c r="AU194" t="b">
        <v>0</v>
      </c>
      <c r="AW194" t="s">
        <v>333</v>
      </c>
      <c r="AX194" t="s">
        <v>261</v>
      </c>
      <c r="BA194" t="s">
        <v>250</v>
      </c>
      <c r="BB194" t="s">
        <v>251</v>
      </c>
      <c r="BD194" t="s">
        <v>700</v>
      </c>
      <c r="BF194" t="b">
        <v>0</v>
      </c>
      <c r="BJ194" t="s">
        <v>227</v>
      </c>
      <c r="BK194" t="s">
        <v>210</v>
      </c>
      <c r="BL194" t="s">
        <v>206</v>
      </c>
      <c r="BN194" t="s">
        <v>701</v>
      </c>
      <c r="BO194" t="s">
        <v>212</v>
      </c>
      <c r="BP194" t="s">
        <v>213</v>
      </c>
      <c r="BS194" t="s">
        <v>214</v>
      </c>
      <c r="BT194" t="b">
        <v>0</v>
      </c>
      <c r="BV194" t="b">
        <v>0</v>
      </c>
      <c r="BY194" t="s">
        <v>98</v>
      </c>
      <c r="BZ194" t="b">
        <v>0</v>
      </c>
      <c r="CA194" s="2">
        <v>44376.857557870368</v>
      </c>
      <c r="CB194" t="s">
        <v>230</v>
      </c>
      <c r="CD194" t="b">
        <v>0</v>
      </c>
      <c r="CE194" t="b">
        <v>0</v>
      </c>
      <c r="CH194" s="3">
        <v>54805</v>
      </c>
      <c r="CJ194" s="3">
        <v>0</v>
      </c>
      <c r="CK194">
        <v>0</v>
      </c>
      <c r="CL194">
        <v>0</v>
      </c>
      <c r="CM194">
        <f>IF(opportunity_tbl[[#This Row],[Stage]]="Closed Won",1,0)</f>
        <v>0</v>
      </c>
    </row>
    <row r="195" spans="1:91" hidden="1" x14ac:dyDescent="0.3">
      <c r="A195" t="s">
        <v>609</v>
      </c>
      <c r="B195" t="b">
        <v>0</v>
      </c>
      <c r="D195" t="b">
        <v>0</v>
      </c>
      <c r="E195" t="s">
        <v>259</v>
      </c>
      <c r="H195" s="1">
        <v>43371</v>
      </c>
      <c r="I195" s="6" t="b">
        <v>1</v>
      </c>
      <c r="J195" t="s">
        <v>202</v>
      </c>
      <c r="O195" t="s">
        <v>203</v>
      </c>
      <c r="P195" t="b">
        <v>1</v>
      </c>
      <c r="Q195" s="2">
        <v>42520.48265046296</v>
      </c>
      <c r="R195" s="5">
        <v>42520</v>
      </c>
      <c r="S195" s="6">
        <f t="shared" ref="S195:S258" si="3">YEAR(R195)</f>
        <v>2016</v>
      </c>
      <c r="U195" t="b">
        <v>0</v>
      </c>
      <c r="X195" t="b">
        <v>0</v>
      </c>
      <c r="Y195" t="s">
        <v>246</v>
      </c>
      <c r="Z195">
        <v>3</v>
      </c>
      <c r="AA195">
        <v>2018</v>
      </c>
      <c r="AB195" t="s">
        <v>91</v>
      </c>
      <c r="AC195" t="s">
        <v>91</v>
      </c>
      <c r="AD195" t="b">
        <v>0</v>
      </c>
      <c r="AE195" t="b">
        <v>0</v>
      </c>
      <c r="AG195" t="b">
        <v>1</v>
      </c>
      <c r="AH195" t="b">
        <v>0</v>
      </c>
      <c r="AI195" t="b">
        <v>0</v>
      </c>
      <c r="AJ195" t="s">
        <v>11106</v>
      </c>
      <c r="AK195" t="b">
        <v>0</v>
      </c>
      <c r="AM195" t="b">
        <v>0</v>
      </c>
      <c r="AN195" s="1">
        <v>43602</v>
      </c>
      <c r="AO195" t="s">
        <v>170</v>
      </c>
      <c r="AP195" s="2">
        <v>44296.959062499998</v>
      </c>
      <c r="AR195" s="2">
        <v>43602.513842592591</v>
      </c>
      <c r="AU195" t="b">
        <v>0</v>
      </c>
      <c r="AW195" t="s">
        <v>333</v>
      </c>
      <c r="AX195" t="s">
        <v>261</v>
      </c>
      <c r="BD195" t="s">
        <v>702</v>
      </c>
      <c r="BF195" t="b">
        <v>0</v>
      </c>
      <c r="BJ195" t="s">
        <v>227</v>
      </c>
      <c r="BK195" t="s">
        <v>210</v>
      </c>
      <c r="BL195" t="s">
        <v>206</v>
      </c>
      <c r="BN195" t="s">
        <v>703</v>
      </c>
      <c r="BO195" t="s">
        <v>212</v>
      </c>
      <c r="BP195" t="s">
        <v>213</v>
      </c>
      <c r="BS195" t="s">
        <v>214</v>
      </c>
      <c r="BT195" t="b">
        <v>0</v>
      </c>
      <c r="BV195" t="b">
        <v>0</v>
      </c>
      <c r="BY195" t="s">
        <v>98</v>
      </c>
      <c r="BZ195" t="b">
        <v>0</v>
      </c>
      <c r="CA195" s="2">
        <v>44376.857557870368</v>
      </c>
      <c r="CB195" t="s">
        <v>230</v>
      </c>
      <c r="CD195" t="b">
        <v>0</v>
      </c>
      <c r="CE195" t="b">
        <v>0</v>
      </c>
      <c r="CH195" s="3">
        <v>54805</v>
      </c>
      <c r="CJ195" s="3">
        <v>0</v>
      </c>
      <c r="CK195">
        <v>0</v>
      </c>
      <c r="CL195">
        <v>0</v>
      </c>
      <c r="CM195">
        <f>IF(opportunity_tbl[[#This Row],[Stage]]="Closed Won",1,0)</f>
        <v>0</v>
      </c>
    </row>
    <row r="196" spans="1:91" hidden="1" x14ac:dyDescent="0.3">
      <c r="A196" t="s">
        <v>296</v>
      </c>
      <c r="B196" t="b">
        <v>0</v>
      </c>
      <c r="D196" t="b">
        <v>0</v>
      </c>
      <c r="E196" t="s">
        <v>259</v>
      </c>
      <c r="H196" s="1">
        <v>44102</v>
      </c>
      <c r="I196" s="6" t="b">
        <v>1</v>
      </c>
      <c r="J196" t="s">
        <v>146</v>
      </c>
      <c r="O196" t="s">
        <v>203</v>
      </c>
      <c r="P196" t="b">
        <v>1</v>
      </c>
      <c r="Q196" s="2">
        <v>42520.492060185185</v>
      </c>
      <c r="R196" s="5">
        <v>42520</v>
      </c>
      <c r="S196" s="6">
        <f t="shared" si="3"/>
        <v>2016</v>
      </c>
      <c r="U196" t="b">
        <v>0</v>
      </c>
      <c r="X196" t="b">
        <v>0</v>
      </c>
      <c r="Y196" t="s">
        <v>494</v>
      </c>
      <c r="Z196">
        <v>3</v>
      </c>
      <c r="AA196">
        <v>2020</v>
      </c>
      <c r="AB196" t="s">
        <v>91</v>
      </c>
      <c r="AC196" t="s">
        <v>91</v>
      </c>
      <c r="AD196" t="b">
        <v>0</v>
      </c>
      <c r="AE196" t="b">
        <v>0</v>
      </c>
      <c r="AG196" t="b">
        <v>1</v>
      </c>
      <c r="AH196" t="b">
        <v>0</v>
      </c>
      <c r="AI196" t="b">
        <v>0</v>
      </c>
      <c r="AJ196" t="s">
        <v>11106</v>
      </c>
      <c r="AK196" t="b">
        <v>0</v>
      </c>
      <c r="AL196" t="s">
        <v>223</v>
      </c>
      <c r="AM196" t="b">
        <v>0</v>
      </c>
      <c r="AN196" s="1">
        <v>43572</v>
      </c>
      <c r="AO196" t="s">
        <v>170</v>
      </c>
      <c r="AP196" s="2">
        <v>44296.959062499998</v>
      </c>
      <c r="AR196" s="2">
        <v>43969.469618055555</v>
      </c>
      <c r="AU196" t="b">
        <v>0</v>
      </c>
      <c r="AW196" t="s">
        <v>206</v>
      </c>
      <c r="AX196" t="s">
        <v>261</v>
      </c>
      <c r="BD196" t="s">
        <v>704</v>
      </c>
      <c r="BF196" t="b">
        <v>0</v>
      </c>
      <c r="BJ196" t="s">
        <v>227</v>
      </c>
      <c r="BK196" t="s">
        <v>210</v>
      </c>
      <c r="BL196" t="s">
        <v>206</v>
      </c>
      <c r="BN196" t="s">
        <v>705</v>
      </c>
      <c r="BO196" t="s">
        <v>212</v>
      </c>
      <c r="BP196" t="s">
        <v>213</v>
      </c>
      <c r="BS196" t="s">
        <v>214</v>
      </c>
      <c r="BT196" t="b">
        <v>0</v>
      </c>
      <c r="BV196" t="b">
        <v>0</v>
      </c>
      <c r="BY196" t="s">
        <v>98</v>
      </c>
      <c r="BZ196" t="b">
        <v>0</v>
      </c>
      <c r="CA196" s="2">
        <v>44376.857557870368</v>
      </c>
      <c r="CB196" t="s">
        <v>230</v>
      </c>
      <c r="CD196" t="b">
        <v>0</v>
      </c>
      <c r="CE196" t="b">
        <v>0</v>
      </c>
      <c r="CH196" s="3">
        <v>54805</v>
      </c>
      <c r="CJ196" s="3">
        <v>0</v>
      </c>
      <c r="CK196">
        <v>0</v>
      </c>
      <c r="CL196">
        <v>0</v>
      </c>
      <c r="CM196">
        <f>IF(opportunity_tbl[[#This Row],[Stage]]="Closed Won",1,0)</f>
        <v>0</v>
      </c>
    </row>
    <row r="197" spans="1:91" hidden="1" x14ac:dyDescent="0.3">
      <c r="A197" t="s">
        <v>296</v>
      </c>
      <c r="B197" t="b">
        <v>0</v>
      </c>
      <c r="D197" t="b">
        <v>0</v>
      </c>
      <c r="E197" t="s">
        <v>259</v>
      </c>
      <c r="H197" s="1">
        <v>44104</v>
      </c>
      <c r="I197" s="6" t="b">
        <v>1</v>
      </c>
      <c r="J197" t="s">
        <v>146</v>
      </c>
      <c r="O197" t="s">
        <v>203</v>
      </c>
      <c r="P197" t="b">
        <v>1</v>
      </c>
      <c r="Q197" s="2">
        <v>42520.498807870368</v>
      </c>
      <c r="R197" s="5">
        <v>42520</v>
      </c>
      <c r="S197" s="6">
        <f t="shared" si="3"/>
        <v>2016</v>
      </c>
      <c r="U197" t="b">
        <v>0</v>
      </c>
      <c r="X197" t="b">
        <v>0</v>
      </c>
      <c r="Y197" t="s">
        <v>494</v>
      </c>
      <c r="Z197">
        <v>3</v>
      </c>
      <c r="AA197">
        <v>2020</v>
      </c>
      <c r="AB197" t="s">
        <v>91</v>
      </c>
      <c r="AC197" t="s">
        <v>91</v>
      </c>
      <c r="AD197" t="b">
        <v>0</v>
      </c>
      <c r="AE197" t="b">
        <v>0</v>
      </c>
      <c r="AG197" t="b">
        <v>1</v>
      </c>
      <c r="AH197" t="b">
        <v>0</v>
      </c>
      <c r="AI197" t="b">
        <v>0</v>
      </c>
      <c r="AJ197" t="s">
        <v>11106</v>
      </c>
      <c r="AK197" t="b">
        <v>0</v>
      </c>
      <c r="AL197" t="s">
        <v>223</v>
      </c>
      <c r="AM197" t="b">
        <v>0</v>
      </c>
      <c r="AN197" s="1">
        <v>43602</v>
      </c>
      <c r="AO197" t="s">
        <v>170</v>
      </c>
      <c r="AP197" s="2">
        <v>44296.959062499998</v>
      </c>
      <c r="AR197" s="2">
        <v>43969.435856481483</v>
      </c>
      <c r="AU197" t="b">
        <v>0</v>
      </c>
      <c r="AW197" t="s">
        <v>260</v>
      </c>
      <c r="AX197" t="s">
        <v>261</v>
      </c>
      <c r="BD197" t="s">
        <v>706</v>
      </c>
      <c r="BF197" t="b">
        <v>0</v>
      </c>
      <c r="BJ197" t="s">
        <v>227</v>
      </c>
      <c r="BK197" t="s">
        <v>210</v>
      </c>
      <c r="BL197" t="s">
        <v>263</v>
      </c>
      <c r="BN197" t="s">
        <v>707</v>
      </c>
      <c r="BO197" t="s">
        <v>212</v>
      </c>
      <c r="BP197" t="s">
        <v>213</v>
      </c>
      <c r="BS197" t="s">
        <v>214</v>
      </c>
      <c r="BT197" t="b">
        <v>0</v>
      </c>
      <c r="BV197" t="b">
        <v>0</v>
      </c>
      <c r="BY197" t="s">
        <v>98</v>
      </c>
      <c r="BZ197" t="b">
        <v>0</v>
      </c>
      <c r="CA197" s="2">
        <v>44376.857557870368</v>
      </c>
      <c r="CB197" t="s">
        <v>230</v>
      </c>
      <c r="CD197" t="b">
        <v>0</v>
      </c>
      <c r="CE197" t="b">
        <v>0</v>
      </c>
      <c r="CH197" s="3">
        <v>54805</v>
      </c>
      <c r="CJ197" s="3">
        <v>0</v>
      </c>
      <c r="CK197">
        <v>0</v>
      </c>
      <c r="CL197">
        <v>0</v>
      </c>
      <c r="CM197">
        <f>IF(opportunity_tbl[[#This Row],[Stage]]="Closed Won",1,0)</f>
        <v>0</v>
      </c>
    </row>
    <row r="198" spans="1:91" hidden="1" x14ac:dyDescent="0.3">
      <c r="A198" t="s">
        <v>296</v>
      </c>
      <c r="B198" t="b">
        <v>0</v>
      </c>
      <c r="D198" t="b">
        <v>0</v>
      </c>
      <c r="E198" t="s">
        <v>259</v>
      </c>
      <c r="H198" s="1">
        <v>44010</v>
      </c>
      <c r="I198" s="6" t="b">
        <v>1</v>
      </c>
      <c r="J198" t="s">
        <v>202</v>
      </c>
      <c r="O198" t="s">
        <v>203</v>
      </c>
      <c r="P198" t="b">
        <v>1</v>
      </c>
      <c r="Q198" s="2">
        <v>42520.50136574074</v>
      </c>
      <c r="R198" s="5">
        <v>42520</v>
      </c>
      <c r="S198" s="6">
        <f t="shared" si="3"/>
        <v>2016</v>
      </c>
      <c r="U198" t="b">
        <v>0</v>
      </c>
      <c r="X198" t="b">
        <v>0</v>
      </c>
      <c r="Y198" t="s">
        <v>403</v>
      </c>
      <c r="Z198">
        <v>2</v>
      </c>
      <c r="AA198">
        <v>2020</v>
      </c>
      <c r="AB198" t="s">
        <v>91</v>
      </c>
      <c r="AC198" t="s">
        <v>91</v>
      </c>
      <c r="AD198" t="b">
        <v>0</v>
      </c>
      <c r="AE198" t="b">
        <v>0</v>
      </c>
      <c r="AG198" t="b">
        <v>1</v>
      </c>
      <c r="AH198" t="b">
        <v>0</v>
      </c>
      <c r="AI198" t="b">
        <v>0</v>
      </c>
      <c r="AJ198" t="s">
        <v>11106</v>
      </c>
      <c r="AK198" t="b">
        <v>0</v>
      </c>
      <c r="AM198" t="b">
        <v>0</v>
      </c>
      <c r="AO198" t="s">
        <v>170</v>
      </c>
      <c r="AP198" s="2">
        <v>44296.959062499998</v>
      </c>
      <c r="AR198" s="2">
        <v>43602.528854166667</v>
      </c>
      <c r="AU198" t="b">
        <v>0</v>
      </c>
      <c r="AW198" t="s">
        <v>260</v>
      </c>
      <c r="AX198" t="s">
        <v>261</v>
      </c>
      <c r="BD198" t="s">
        <v>708</v>
      </c>
      <c r="BF198" t="b">
        <v>0</v>
      </c>
      <c r="BJ198" t="s">
        <v>227</v>
      </c>
      <c r="BK198" t="s">
        <v>210</v>
      </c>
      <c r="BL198" t="s">
        <v>263</v>
      </c>
      <c r="BN198" t="s">
        <v>709</v>
      </c>
      <c r="BO198" t="s">
        <v>212</v>
      </c>
      <c r="BP198" t="s">
        <v>213</v>
      </c>
      <c r="BS198" t="s">
        <v>214</v>
      </c>
      <c r="BT198" t="b">
        <v>0</v>
      </c>
      <c r="BV198" t="b">
        <v>0</v>
      </c>
      <c r="BY198" t="s">
        <v>98</v>
      </c>
      <c r="BZ198" t="b">
        <v>0</v>
      </c>
      <c r="CA198" s="2">
        <v>44376.857557870368</v>
      </c>
      <c r="CB198" t="s">
        <v>230</v>
      </c>
      <c r="CD198" t="b">
        <v>0</v>
      </c>
      <c r="CE198" t="b">
        <v>0</v>
      </c>
      <c r="CH198" s="3">
        <v>54805</v>
      </c>
      <c r="CJ198" s="3">
        <v>0</v>
      </c>
      <c r="CK198">
        <v>0</v>
      </c>
      <c r="CL198">
        <v>0</v>
      </c>
      <c r="CM198">
        <f>IF(opportunity_tbl[[#This Row],[Stage]]="Closed Won",1,0)</f>
        <v>0</v>
      </c>
    </row>
    <row r="199" spans="1:91" hidden="1" x14ac:dyDescent="0.3">
      <c r="A199" t="s">
        <v>296</v>
      </c>
      <c r="B199" t="b">
        <v>0</v>
      </c>
      <c r="D199" t="b">
        <v>0</v>
      </c>
      <c r="E199" t="s">
        <v>259</v>
      </c>
      <c r="H199" s="1">
        <v>43251</v>
      </c>
      <c r="I199" s="6" t="b">
        <v>1</v>
      </c>
      <c r="J199" t="s">
        <v>202</v>
      </c>
      <c r="O199" t="s">
        <v>203</v>
      </c>
      <c r="P199" t="b">
        <v>1</v>
      </c>
      <c r="Q199" s="2">
        <v>42520.53434027778</v>
      </c>
      <c r="R199" s="5">
        <v>42520</v>
      </c>
      <c r="S199" s="6">
        <f t="shared" si="3"/>
        <v>2016</v>
      </c>
      <c r="U199" t="b">
        <v>0</v>
      </c>
      <c r="X199" t="b">
        <v>0</v>
      </c>
      <c r="Y199" t="s">
        <v>413</v>
      </c>
      <c r="Z199">
        <v>2</v>
      </c>
      <c r="AA199">
        <v>2018</v>
      </c>
      <c r="AB199" t="s">
        <v>91</v>
      </c>
      <c r="AC199" t="s">
        <v>91</v>
      </c>
      <c r="AD199" t="b">
        <v>0</v>
      </c>
      <c r="AE199" t="b">
        <v>0</v>
      </c>
      <c r="AG199" t="b">
        <v>1</v>
      </c>
      <c r="AH199" t="b">
        <v>0</v>
      </c>
      <c r="AI199" t="b">
        <v>0</v>
      </c>
      <c r="AJ199" t="s">
        <v>11115</v>
      </c>
      <c r="AK199" t="b">
        <v>0</v>
      </c>
      <c r="AM199" t="b">
        <v>0</v>
      </c>
      <c r="AN199" s="1">
        <v>43572</v>
      </c>
      <c r="AO199" t="s">
        <v>170</v>
      </c>
      <c r="AP199" s="2">
        <v>44296.959062499998</v>
      </c>
      <c r="AR199" s="2">
        <v>43602.527812499997</v>
      </c>
      <c r="AU199" t="b">
        <v>0</v>
      </c>
      <c r="AW199" t="s">
        <v>333</v>
      </c>
      <c r="AX199" t="s">
        <v>261</v>
      </c>
      <c r="BD199" t="s">
        <v>710</v>
      </c>
      <c r="BF199" t="b">
        <v>0</v>
      </c>
      <c r="BJ199" t="s">
        <v>227</v>
      </c>
      <c r="BK199" t="s">
        <v>210</v>
      </c>
      <c r="BL199" t="s">
        <v>206</v>
      </c>
      <c r="BN199" t="s">
        <v>711</v>
      </c>
      <c r="BO199" t="s">
        <v>212</v>
      </c>
      <c r="BP199" t="s">
        <v>213</v>
      </c>
      <c r="BS199" t="s">
        <v>214</v>
      </c>
      <c r="BT199" t="b">
        <v>0</v>
      </c>
      <c r="BV199" t="b">
        <v>0</v>
      </c>
      <c r="BY199" t="s">
        <v>98</v>
      </c>
      <c r="BZ199" t="b">
        <v>0</v>
      </c>
      <c r="CA199" s="2">
        <v>44376.857557870368</v>
      </c>
      <c r="CB199" t="s">
        <v>230</v>
      </c>
      <c r="CD199" t="b">
        <v>0</v>
      </c>
      <c r="CE199" t="b">
        <v>0</v>
      </c>
      <c r="CH199" s="3">
        <v>54805</v>
      </c>
      <c r="CJ199" s="3">
        <v>0</v>
      </c>
      <c r="CK199">
        <v>0</v>
      </c>
      <c r="CL199">
        <v>0</v>
      </c>
      <c r="CM199">
        <f>IF(opportunity_tbl[[#This Row],[Stage]]="Closed Won",1,0)</f>
        <v>0</v>
      </c>
    </row>
    <row r="200" spans="1:91" hidden="1" x14ac:dyDescent="0.3">
      <c r="A200" t="s">
        <v>454</v>
      </c>
      <c r="B200" t="b">
        <v>0</v>
      </c>
      <c r="D200" t="b">
        <v>0</v>
      </c>
      <c r="E200" t="s">
        <v>259</v>
      </c>
      <c r="H200" s="1">
        <v>43462</v>
      </c>
      <c r="I200" s="6" t="b">
        <v>1</v>
      </c>
      <c r="J200" t="s">
        <v>146</v>
      </c>
      <c r="O200" t="s">
        <v>203</v>
      </c>
      <c r="P200" t="b">
        <v>1</v>
      </c>
      <c r="Q200" s="2">
        <v>42520.542245370372</v>
      </c>
      <c r="R200" s="5">
        <v>42520</v>
      </c>
      <c r="S200" s="6">
        <f t="shared" si="3"/>
        <v>2016</v>
      </c>
      <c r="U200" t="b">
        <v>0</v>
      </c>
      <c r="X200" t="b">
        <v>0</v>
      </c>
      <c r="Y200" t="s">
        <v>178</v>
      </c>
      <c r="Z200">
        <v>4</v>
      </c>
      <c r="AA200">
        <v>2018</v>
      </c>
      <c r="AB200" t="s">
        <v>91</v>
      </c>
      <c r="AC200" t="s">
        <v>91</v>
      </c>
      <c r="AD200" t="b">
        <v>0</v>
      </c>
      <c r="AE200" t="b">
        <v>0</v>
      </c>
      <c r="AG200" t="b">
        <v>1</v>
      </c>
      <c r="AH200" t="b">
        <v>0</v>
      </c>
      <c r="AI200" t="b">
        <v>0</v>
      </c>
      <c r="AJ200" t="s">
        <v>11115</v>
      </c>
      <c r="AK200" t="b">
        <v>0</v>
      </c>
      <c r="AM200" t="b">
        <v>0</v>
      </c>
      <c r="AO200" t="s">
        <v>170</v>
      </c>
      <c r="AP200" s="2">
        <v>44296.959062499998</v>
      </c>
      <c r="AR200" s="2">
        <v>43753.006249999999</v>
      </c>
      <c r="AU200" t="b">
        <v>0</v>
      </c>
      <c r="AW200" t="s">
        <v>260</v>
      </c>
      <c r="AX200" t="s">
        <v>261</v>
      </c>
      <c r="BD200" t="s">
        <v>712</v>
      </c>
      <c r="BF200" t="b">
        <v>0</v>
      </c>
      <c r="BJ200" t="s">
        <v>227</v>
      </c>
      <c r="BK200" t="s">
        <v>210</v>
      </c>
      <c r="BL200" t="s">
        <v>263</v>
      </c>
      <c r="BN200" t="s">
        <v>713</v>
      </c>
      <c r="BO200" t="s">
        <v>212</v>
      </c>
      <c r="BP200" t="s">
        <v>213</v>
      </c>
      <c r="BS200" t="s">
        <v>214</v>
      </c>
      <c r="BT200" t="b">
        <v>0</v>
      </c>
      <c r="BV200" t="b">
        <v>0</v>
      </c>
      <c r="BY200" t="s">
        <v>98</v>
      </c>
      <c r="BZ200" t="b">
        <v>0</v>
      </c>
      <c r="CA200" s="2">
        <v>44376.857557870368</v>
      </c>
      <c r="CB200" t="s">
        <v>230</v>
      </c>
      <c r="CD200" t="b">
        <v>0</v>
      </c>
      <c r="CE200" t="b">
        <v>0</v>
      </c>
      <c r="CH200" s="3">
        <v>54805</v>
      </c>
      <c r="CJ200" s="3">
        <v>0</v>
      </c>
      <c r="CK200">
        <v>0</v>
      </c>
      <c r="CL200">
        <v>0</v>
      </c>
      <c r="CM200">
        <f>IF(opportunity_tbl[[#This Row],[Stage]]="Closed Won",1,0)</f>
        <v>0</v>
      </c>
    </row>
    <row r="201" spans="1:91" hidden="1" x14ac:dyDescent="0.3">
      <c r="A201" t="s">
        <v>432</v>
      </c>
      <c r="B201" t="b">
        <v>0</v>
      </c>
      <c r="D201" t="b">
        <v>0</v>
      </c>
      <c r="H201" s="1">
        <v>43100</v>
      </c>
      <c r="I201" s="6" t="b">
        <v>1</v>
      </c>
      <c r="J201" t="s">
        <v>146</v>
      </c>
      <c r="O201" t="s">
        <v>149</v>
      </c>
      <c r="P201" t="b">
        <v>0</v>
      </c>
      <c r="Q201" s="2">
        <v>42520.621018518519</v>
      </c>
      <c r="R201" s="5">
        <v>42520</v>
      </c>
      <c r="S201" s="6">
        <f t="shared" si="3"/>
        <v>2016</v>
      </c>
      <c r="U201" t="b">
        <v>0</v>
      </c>
      <c r="X201" t="b">
        <v>0</v>
      </c>
      <c r="Y201" t="s">
        <v>221</v>
      </c>
      <c r="Z201">
        <v>4</v>
      </c>
      <c r="AA201">
        <v>2017</v>
      </c>
      <c r="AB201" t="s">
        <v>91</v>
      </c>
      <c r="AC201" t="s">
        <v>91</v>
      </c>
      <c r="AD201" t="b">
        <v>0</v>
      </c>
      <c r="AE201" t="b">
        <v>0</v>
      </c>
      <c r="AG201" t="b">
        <v>1</v>
      </c>
      <c r="AH201" t="b">
        <v>0</v>
      </c>
      <c r="AI201" t="b">
        <v>0</v>
      </c>
      <c r="AJ201" t="s">
        <v>11115</v>
      </c>
      <c r="AK201" t="b">
        <v>0</v>
      </c>
      <c r="AM201" t="b">
        <v>0</v>
      </c>
      <c r="AN201" s="1">
        <v>43129</v>
      </c>
      <c r="AO201" t="s">
        <v>170</v>
      </c>
      <c r="AP201" s="2">
        <v>44297.837673611109</v>
      </c>
      <c r="AR201" s="2">
        <v>43836.76290509259</v>
      </c>
      <c r="AU201" t="b">
        <v>0</v>
      </c>
      <c r="AX201" t="s">
        <v>225</v>
      </c>
      <c r="BD201" t="s">
        <v>714</v>
      </c>
      <c r="BF201" t="b">
        <v>0</v>
      </c>
      <c r="BJ201" t="s">
        <v>149</v>
      </c>
      <c r="BK201" t="s">
        <v>157</v>
      </c>
      <c r="BS201" t="s">
        <v>97</v>
      </c>
      <c r="BT201" t="b">
        <v>0</v>
      </c>
      <c r="BV201" t="b">
        <v>0</v>
      </c>
      <c r="BY201" t="s">
        <v>98</v>
      </c>
      <c r="BZ201" t="b">
        <v>0</v>
      </c>
      <c r="CA201" s="2">
        <v>44376.857557870368</v>
      </c>
      <c r="CD201" t="b">
        <v>0</v>
      </c>
      <c r="CE201" t="b">
        <v>0</v>
      </c>
      <c r="CH201" s="3">
        <v>71500</v>
      </c>
      <c r="CJ201" s="3">
        <v>0</v>
      </c>
      <c r="CK201">
        <v>0</v>
      </c>
      <c r="CL201">
        <v>0</v>
      </c>
      <c r="CM201">
        <f>IF(opportunity_tbl[[#This Row],[Stage]]="Closed Won",1,0)</f>
        <v>0</v>
      </c>
    </row>
    <row r="202" spans="1:91" hidden="1" x14ac:dyDescent="0.3">
      <c r="A202" t="s">
        <v>715</v>
      </c>
      <c r="B202" t="b">
        <v>0</v>
      </c>
      <c r="D202" t="b">
        <v>0</v>
      </c>
      <c r="E202" t="s">
        <v>716</v>
      </c>
      <c r="H202" s="1">
        <v>43100</v>
      </c>
      <c r="I202" s="6" t="b">
        <v>0</v>
      </c>
      <c r="O202" t="s">
        <v>100</v>
      </c>
      <c r="P202" t="b">
        <v>1</v>
      </c>
      <c r="Q202" s="2">
        <v>42521.776469907411</v>
      </c>
      <c r="R202" s="5">
        <v>42521</v>
      </c>
      <c r="S202" s="6">
        <f t="shared" si="3"/>
        <v>2016</v>
      </c>
      <c r="U202" t="b">
        <v>0</v>
      </c>
      <c r="X202" t="b">
        <v>0</v>
      </c>
      <c r="Y202" t="s">
        <v>221</v>
      </c>
      <c r="Z202">
        <v>4</v>
      </c>
      <c r="AA202">
        <v>2017</v>
      </c>
      <c r="AB202" t="s">
        <v>169</v>
      </c>
      <c r="AC202" t="s">
        <v>169</v>
      </c>
      <c r="AD202" t="b">
        <v>0</v>
      </c>
      <c r="AE202" t="b">
        <v>0</v>
      </c>
      <c r="AG202" t="b">
        <v>0</v>
      </c>
      <c r="AH202" t="b">
        <v>0</v>
      </c>
      <c r="AI202" t="b">
        <v>0</v>
      </c>
      <c r="AJ202" t="s">
        <v>11115</v>
      </c>
      <c r="AK202" t="b">
        <v>0</v>
      </c>
      <c r="AM202" t="b">
        <v>0</v>
      </c>
      <c r="AO202" t="s">
        <v>170</v>
      </c>
      <c r="AP202" s="2">
        <v>44320.675555555557</v>
      </c>
      <c r="AU202" t="b">
        <v>0</v>
      </c>
      <c r="AX202" t="s">
        <v>562</v>
      </c>
      <c r="BD202" t="s">
        <v>717</v>
      </c>
      <c r="BF202" t="b">
        <v>0</v>
      </c>
      <c r="BJ202" t="s">
        <v>241</v>
      </c>
      <c r="BN202" t="s">
        <v>718</v>
      </c>
      <c r="BS202" t="s">
        <v>173</v>
      </c>
      <c r="BT202" t="b">
        <v>0</v>
      </c>
      <c r="BV202" t="b">
        <v>0</v>
      </c>
      <c r="BY202" t="s">
        <v>174</v>
      </c>
      <c r="BZ202" t="b">
        <v>0</v>
      </c>
      <c r="CA202" s="2">
        <v>44376.857557870368</v>
      </c>
      <c r="CD202" t="b">
        <v>0</v>
      </c>
      <c r="CE202" t="b">
        <v>0</v>
      </c>
      <c r="CH202" s="3">
        <v>65000</v>
      </c>
      <c r="CL202">
        <v>0</v>
      </c>
      <c r="CM202">
        <f>IF(opportunity_tbl[[#This Row],[Stage]]="Closed Won",1,0)</f>
        <v>0</v>
      </c>
    </row>
    <row r="203" spans="1:91" hidden="1" x14ac:dyDescent="0.3">
      <c r="A203" t="s">
        <v>445</v>
      </c>
      <c r="B203" t="b">
        <v>0</v>
      </c>
      <c r="D203" t="b">
        <v>0</v>
      </c>
      <c r="H203" s="1">
        <v>43759</v>
      </c>
      <c r="I203" s="6" t="b">
        <v>1</v>
      </c>
      <c r="J203" t="s">
        <v>113</v>
      </c>
      <c r="O203" t="s">
        <v>203</v>
      </c>
      <c r="P203" t="b">
        <v>0</v>
      </c>
      <c r="Q203" s="2">
        <v>42521.783645833333</v>
      </c>
      <c r="R203" s="5">
        <v>42521</v>
      </c>
      <c r="S203" s="6">
        <f t="shared" si="3"/>
        <v>2016</v>
      </c>
      <c r="U203" t="b">
        <v>0</v>
      </c>
      <c r="X203" t="b">
        <v>0</v>
      </c>
      <c r="Y203" t="s">
        <v>300</v>
      </c>
      <c r="Z203">
        <v>4</v>
      </c>
      <c r="AA203">
        <v>2019</v>
      </c>
      <c r="AB203" t="s">
        <v>91</v>
      </c>
      <c r="AC203" t="s">
        <v>91</v>
      </c>
      <c r="AD203" t="b">
        <v>0</v>
      </c>
      <c r="AE203" t="b">
        <v>0</v>
      </c>
      <c r="AG203" t="b">
        <v>1</v>
      </c>
      <c r="AH203" t="b">
        <v>0</v>
      </c>
      <c r="AI203" t="b">
        <v>0</v>
      </c>
      <c r="AJ203" t="s">
        <v>11115</v>
      </c>
      <c r="AK203" t="b">
        <v>0</v>
      </c>
      <c r="AL203" t="s">
        <v>223</v>
      </c>
      <c r="AM203" t="b">
        <v>0</v>
      </c>
      <c r="AN203" s="1">
        <v>43748</v>
      </c>
      <c r="AO203" t="s">
        <v>170</v>
      </c>
      <c r="AP203" s="2">
        <v>44297.837673611109</v>
      </c>
      <c r="AR203" s="2">
        <v>43759.627835648149</v>
      </c>
      <c r="AU203" t="b">
        <v>0</v>
      </c>
      <c r="AW203" t="s">
        <v>224</v>
      </c>
      <c r="AX203" t="s">
        <v>225</v>
      </c>
      <c r="BA203" t="s">
        <v>250</v>
      </c>
      <c r="BB203" t="s">
        <v>316</v>
      </c>
      <c r="BD203" t="s">
        <v>719</v>
      </c>
      <c r="BF203" t="b">
        <v>0</v>
      </c>
      <c r="BJ203" t="s">
        <v>209</v>
      </c>
      <c r="BK203" t="s">
        <v>210</v>
      </c>
      <c r="BL203" t="s">
        <v>228</v>
      </c>
      <c r="BN203" t="s">
        <v>720</v>
      </c>
      <c r="BO203" t="s">
        <v>212</v>
      </c>
      <c r="BP203" t="s">
        <v>213</v>
      </c>
      <c r="BS203" t="s">
        <v>214</v>
      </c>
      <c r="BT203" t="b">
        <v>0</v>
      </c>
      <c r="BV203" t="b">
        <v>0</v>
      </c>
      <c r="BY203" t="s">
        <v>98</v>
      </c>
      <c r="BZ203" t="b">
        <v>1</v>
      </c>
      <c r="CA203" s="2">
        <v>44376.857557870368</v>
      </c>
      <c r="CD203" t="b">
        <v>0</v>
      </c>
      <c r="CE203" t="b">
        <v>0</v>
      </c>
      <c r="CH203" s="3">
        <v>56177.14</v>
      </c>
      <c r="CJ203" s="3">
        <v>0</v>
      </c>
      <c r="CK203">
        <v>0</v>
      </c>
      <c r="CL203">
        <v>0</v>
      </c>
      <c r="CM203">
        <f>IF(opportunity_tbl[[#This Row],[Stage]]="Closed Won",1,0)</f>
        <v>0</v>
      </c>
    </row>
    <row r="204" spans="1:91" hidden="1" x14ac:dyDescent="0.3">
      <c r="A204" t="s">
        <v>721</v>
      </c>
      <c r="B204" t="b">
        <v>0</v>
      </c>
      <c r="D204" t="b">
        <v>0</v>
      </c>
      <c r="H204" s="1">
        <v>43007</v>
      </c>
      <c r="I204" s="6" t="b">
        <v>0</v>
      </c>
      <c r="O204" t="s">
        <v>100</v>
      </c>
      <c r="P204" t="b">
        <v>1</v>
      </c>
      <c r="Q204" s="2">
        <v>42521.793368055558</v>
      </c>
      <c r="R204" s="5">
        <v>42521</v>
      </c>
      <c r="S204" s="6">
        <f t="shared" si="3"/>
        <v>2016</v>
      </c>
      <c r="U204" t="b">
        <v>0</v>
      </c>
      <c r="X204" t="b">
        <v>0</v>
      </c>
      <c r="Y204" t="s">
        <v>239</v>
      </c>
      <c r="Z204">
        <v>3</v>
      </c>
      <c r="AA204">
        <v>2017</v>
      </c>
      <c r="AB204" t="s">
        <v>169</v>
      </c>
      <c r="AC204" t="s">
        <v>169</v>
      </c>
      <c r="AD204" t="b">
        <v>0</v>
      </c>
      <c r="AE204" t="b">
        <v>0</v>
      </c>
      <c r="AG204" t="b">
        <v>0</v>
      </c>
      <c r="AH204" t="b">
        <v>0</v>
      </c>
      <c r="AI204" t="b">
        <v>0</v>
      </c>
      <c r="AJ204" t="s">
        <v>11116</v>
      </c>
      <c r="AK204" t="b">
        <v>0</v>
      </c>
      <c r="AM204" t="b">
        <v>0</v>
      </c>
      <c r="AO204" t="s">
        <v>170</v>
      </c>
      <c r="AP204" s="2">
        <v>44320.685057870367</v>
      </c>
      <c r="AU204" t="b">
        <v>0</v>
      </c>
      <c r="AX204" t="s">
        <v>562</v>
      </c>
      <c r="BD204" t="s">
        <v>722</v>
      </c>
      <c r="BF204" t="b">
        <v>0</v>
      </c>
      <c r="BJ204" t="s">
        <v>241</v>
      </c>
      <c r="BN204" t="s">
        <v>723</v>
      </c>
      <c r="BS204" t="s">
        <v>173</v>
      </c>
      <c r="BT204" t="b">
        <v>0</v>
      </c>
      <c r="BV204" t="b">
        <v>0</v>
      </c>
      <c r="BY204" t="s">
        <v>174</v>
      </c>
      <c r="BZ204" t="b">
        <v>0</v>
      </c>
      <c r="CA204" s="2">
        <v>44376.857557870368</v>
      </c>
      <c r="CD204" t="b">
        <v>0</v>
      </c>
      <c r="CE204" t="b">
        <v>0</v>
      </c>
      <c r="CH204" s="3">
        <v>65000</v>
      </c>
      <c r="CL204">
        <v>0</v>
      </c>
      <c r="CM204">
        <f>IF(opportunity_tbl[[#This Row],[Stage]]="Closed Won",1,0)</f>
        <v>0</v>
      </c>
    </row>
    <row r="205" spans="1:91" hidden="1" x14ac:dyDescent="0.3">
      <c r="A205" t="s">
        <v>724</v>
      </c>
      <c r="B205" t="b">
        <v>0</v>
      </c>
      <c r="D205" t="b">
        <v>0</v>
      </c>
      <c r="H205" s="1">
        <v>43070</v>
      </c>
      <c r="I205" s="6" t="b">
        <v>0</v>
      </c>
      <c r="O205" t="s">
        <v>100</v>
      </c>
      <c r="P205" t="b">
        <v>1</v>
      </c>
      <c r="Q205" s="2">
        <v>42521.804143518515</v>
      </c>
      <c r="R205" s="5">
        <v>42521</v>
      </c>
      <c r="S205" s="6">
        <f t="shared" si="3"/>
        <v>2016</v>
      </c>
      <c r="U205" t="b">
        <v>0</v>
      </c>
      <c r="X205" t="b">
        <v>0</v>
      </c>
      <c r="Y205" t="s">
        <v>221</v>
      </c>
      <c r="Z205">
        <v>4</v>
      </c>
      <c r="AA205">
        <v>2017</v>
      </c>
      <c r="AB205" t="s">
        <v>169</v>
      </c>
      <c r="AC205" t="s">
        <v>169</v>
      </c>
      <c r="AD205" t="b">
        <v>0</v>
      </c>
      <c r="AE205" t="b">
        <v>0</v>
      </c>
      <c r="AG205" t="b">
        <v>0</v>
      </c>
      <c r="AH205" t="b">
        <v>0</v>
      </c>
      <c r="AI205" t="b">
        <v>0</v>
      </c>
      <c r="AJ205" t="s">
        <v>11116</v>
      </c>
      <c r="AK205" t="b">
        <v>0</v>
      </c>
      <c r="AM205" t="b">
        <v>0</v>
      </c>
      <c r="AO205" t="s">
        <v>170</v>
      </c>
      <c r="AP205" s="2">
        <v>44320.685057870367</v>
      </c>
      <c r="AU205" t="b">
        <v>0</v>
      </c>
      <c r="AX205" t="s">
        <v>186</v>
      </c>
      <c r="BD205" t="s">
        <v>725</v>
      </c>
      <c r="BF205" t="b">
        <v>0</v>
      </c>
      <c r="BJ205" t="s">
        <v>241</v>
      </c>
      <c r="BN205" t="s">
        <v>726</v>
      </c>
      <c r="BS205" t="s">
        <v>173</v>
      </c>
      <c r="BT205" t="b">
        <v>0</v>
      </c>
      <c r="BV205" t="b">
        <v>0</v>
      </c>
      <c r="BY205" t="s">
        <v>174</v>
      </c>
      <c r="BZ205" t="b">
        <v>0</v>
      </c>
      <c r="CA205" s="2">
        <v>44376.857557870368</v>
      </c>
      <c r="CD205" t="b">
        <v>0</v>
      </c>
      <c r="CE205" t="b">
        <v>0</v>
      </c>
      <c r="CH205" s="3">
        <v>65000</v>
      </c>
      <c r="CL205">
        <v>0</v>
      </c>
      <c r="CM205">
        <f>IF(opportunity_tbl[[#This Row],[Stage]]="Closed Won",1,0)</f>
        <v>0</v>
      </c>
    </row>
    <row r="206" spans="1:91" hidden="1" x14ac:dyDescent="0.3">
      <c r="A206" t="s">
        <v>727</v>
      </c>
      <c r="B206" t="b">
        <v>0</v>
      </c>
      <c r="D206" t="b">
        <v>0</v>
      </c>
      <c r="H206" s="1">
        <v>43070</v>
      </c>
      <c r="I206" s="6" t="b">
        <v>0</v>
      </c>
      <c r="O206" t="s">
        <v>100</v>
      </c>
      <c r="P206" t="b">
        <v>1</v>
      </c>
      <c r="Q206" s="2">
        <v>42521.809467592589</v>
      </c>
      <c r="R206" s="5">
        <v>42521</v>
      </c>
      <c r="S206" s="6">
        <f t="shared" si="3"/>
        <v>2016</v>
      </c>
      <c r="U206" t="b">
        <v>0</v>
      </c>
      <c r="X206" t="b">
        <v>0</v>
      </c>
      <c r="Y206" t="s">
        <v>221</v>
      </c>
      <c r="Z206">
        <v>4</v>
      </c>
      <c r="AA206">
        <v>2017</v>
      </c>
      <c r="AB206" t="s">
        <v>169</v>
      </c>
      <c r="AC206" t="s">
        <v>169</v>
      </c>
      <c r="AD206" t="b">
        <v>0</v>
      </c>
      <c r="AE206" t="b">
        <v>0</v>
      </c>
      <c r="AG206" t="b">
        <v>0</v>
      </c>
      <c r="AH206" t="b">
        <v>0</v>
      </c>
      <c r="AI206" t="b">
        <v>0</v>
      </c>
      <c r="AJ206" t="s">
        <v>11116</v>
      </c>
      <c r="AK206" t="b">
        <v>0</v>
      </c>
      <c r="AM206" t="b">
        <v>0</v>
      </c>
      <c r="AO206" t="s">
        <v>170</v>
      </c>
      <c r="AP206" s="2">
        <v>44320.685057870367</v>
      </c>
      <c r="AU206" t="b">
        <v>0</v>
      </c>
      <c r="AX206" t="s">
        <v>562</v>
      </c>
      <c r="BD206" t="s">
        <v>728</v>
      </c>
      <c r="BF206" t="b">
        <v>0</v>
      </c>
      <c r="BJ206" t="s">
        <v>241</v>
      </c>
      <c r="BN206" t="s">
        <v>729</v>
      </c>
      <c r="BS206" t="s">
        <v>173</v>
      </c>
      <c r="BT206" t="b">
        <v>0</v>
      </c>
      <c r="BV206" t="b">
        <v>0</v>
      </c>
      <c r="BY206" t="s">
        <v>174</v>
      </c>
      <c r="BZ206" t="b">
        <v>0</v>
      </c>
      <c r="CA206" s="2">
        <v>44376.857557870368</v>
      </c>
      <c r="CD206" t="b">
        <v>0</v>
      </c>
      <c r="CE206" t="b">
        <v>0</v>
      </c>
      <c r="CH206" s="3">
        <v>65000</v>
      </c>
      <c r="CL206">
        <v>0</v>
      </c>
      <c r="CM206">
        <f>IF(opportunity_tbl[[#This Row],[Stage]]="Closed Won",1,0)</f>
        <v>0</v>
      </c>
    </row>
    <row r="207" spans="1:91" hidden="1" x14ac:dyDescent="0.3">
      <c r="A207" t="s">
        <v>730</v>
      </c>
      <c r="B207" t="b">
        <v>0</v>
      </c>
      <c r="D207" t="b">
        <v>0</v>
      </c>
      <c r="H207" s="1">
        <v>43100</v>
      </c>
      <c r="I207" s="6" t="b">
        <v>0</v>
      </c>
      <c r="O207" t="s">
        <v>100</v>
      </c>
      <c r="P207" t="b">
        <v>1</v>
      </c>
      <c r="Q207" s="2">
        <v>42521.81045138889</v>
      </c>
      <c r="R207" s="5">
        <v>42521</v>
      </c>
      <c r="S207" s="6">
        <f t="shared" si="3"/>
        <v>2016</v>
      </c>
      <c r="U207" t="b">
        <v>0</v>
      </c>
      <c r="X207" t="b">
        <v>0</v>
      </c>
      <c r="Y207" t="s">
        <v>221</v>
      </c>
      <c r="Z207">
        <v>4</v>
      </c>
      <c r="AA207">
        <v>2017</v>
      </c>
      <c r="AB207" t="s">
        <v>169</v>
      </c>
      <c r="AC207" t="s">
        <v>169</v>
      </c>
      <c r="AD207" t="b">
        <v>0</v>
      </c>
      <c r="AE207" t="b">
        <v>0</v>
      </c>
      <c r="AG207" t="b">
        <v>0</v>
      </c>
      <c r="AH207" t="b">
        <v>0</v>
      </c>
      <c r="AI207" t="b">
        <v>0</v>
      </c>
      <c r="AJ207" t="s">
        <v>11116</v>
      </c>
      <c r="AK207" t="b">
        <v>0</v>
      </c>
      <c r="AM207" t="b">
        <v>0</v>
      </c>
      <c r="AN207" s="1">
        <v>42464</v>
      </c>
      <c r="AO207" t="s">
        <v>170</v>
      </c>
      <c r="AP207" s="2">
        <v>44297.904409722221</v>
      </c>
      <c r="AU207" t="b">
        <v>0</v>
      </c>
      <c r="AX207" t="s">
        <v>94</v>
      </c>
      <c r="BD207" t="s">
        <v>731</v>
      </c>
      <c r="BF207" t="b">
        <v>0</v>
      </c>
      <c r="BJ207" t="s">
        <v>241</v>
      </c>
      <c r="BS207" t="s">
        <v>173</v>
      </c>
      <c r="BT207" t="b">
        <v>0</v>
      </c>
      <c r="BV207" t="b">
        <v>0</v>
      </c>
      <c r="BY207" t="s">
        <v>174</v>
      </c>
      <c r="BZ207" t="b">
        <v>0</v>
      </c>
      <c r="CA207" s="2">
        <v>44376.857557870368</v>
      </c>
      <c r="CD207" t="b">
        <v>0</v>
      </c>
      <c r="CE207" t="b">
        <v>0</v>
      </c>
      <c r="CH207" s="3">
        <v>65000</v>
      </c>
      <c r="CL207">
        <v>0</v>
      </c>
      <c r="CM207">
        <f>IF(opportunity_tbl[[#This Row],[Stage]]="Closed Won",1,0)</f>
        <v>0</v>
      </c>
    </row>
    <row r="208" spans="1:91" hidden="1" x14ac:dyDescent="0.3">
      <c r="A208" t="s">
        <v>429</v>
      </c>
      <c r="B208" t="b">
        <v>0</v>
      </c>
      <c r="D208" t="b">
        <v>0</v>
      </c>
      <c r="H208" s="1">
        <v>43997</v>
      </c>
      <c r="I208" s="6" t="b">
        <v>1</v>
      </c>
      <c r="J208" t="s">
        <v>107</v>
      </c>
      <c r="O208" t="s">
        <v>203</v>
      </c>
      <c r="P208" t="b">
        <v>0</v>
      </c>
      <c r="Q208" s="2">
        <v>42521.812442129631</v>
      </c>
      <c r="R208" s="5">
        <v>42521</v>
      </c>
      <c r="S208" s="6">
        <f t="shared" si="3"/>
        <v>2016</v>
      </c>
      <c r="U208" t="b">
        <v>0</v>
      </c>
      <c r="X208" t="b">
        <v>0</v>
      </c>
      <c r="Y208" t="s">
        <v>403</v>
      </c>
      <c r="Z208">
        <v>2</v>
      </c>
      <c r="AA208">
        <v>2020</v>
      </c>
      <c r="AB208" t="s">
        <v>91</v>
      </c>
      <c r="AC208" t="s">
        <v>91</v>
      </c>
      <c r="AD208" t="b">
        <v>0</v>
      </c>
      <c r="AE208" t="b">
        <v>0</v>
      </c>
      <c r="AG208" t="b">
        <v>1</v>
      </c>
      <c r="AH208" t="b">
        <v>0</v>
      </c>
      <c r="AI208" t="b">
        <v>0</v>
      </c>
      <c r="AJ208" t="s">
        <v>11116</v>
      </c>
      <c r="AK208" t="b">
        <v>0</v>
      </c>
      <c r="AM208" t="b">
        <v>0</v>
      </c>
      <c r="AN208" s="1">
        <v>43713</v>
      </c>
      <c r="AO208" t="s">
        <v>170</v>
      </c>
      <c r="AP208" s="2">
        <v>44297.856377314813</v>
      </c>
      <c r="AR208" s="2">
        <v>43874.207824074074</v>
      </c>
      <c r="AU208" t="b">
        <v>0</v>
      </c>
      <c r="AX208" t="s">
        <v>107</v>
      </c>
      <c r="BD208" t="s">
        <v>732</v>
      </c>
      <c r="BF208" t="b">
        <v>0</v>
      </c>
      <c r="BJ208" t="s">
        <v>427</v>
      </c>
      <c r="BK208" t="s">
        <v>210</v>
      </c>
      <c r="BN208" t="s">
        <v>733</v>
      </c>
      <c r="BO208" t="s">
        <v>212</v>
      </c>
      <c r="BP208" t="s">
        <v>213</v>
      </c>
      <c r="BS208" t="s">
        <v>214</v>
      </c>
      <c r="BT208" t="b">
        <v>0</v>
      </c>
      <c r="BV208" t="b">
        <v>0</v>
      </c>
      <c r="BY208" t="s">
        <v>98</v>
      </c>
      <c r="BZ208" t="b">
        <v>0</v>
      </c>
      <c r="CA208" s="2">
        <v>44376.857557870368</v>
      </c>
      <c r="CD208" t="b">
        <v>0</v>
      </c>
      <c r="CE208" t="b">
        <v>0</v>
      </c>
      <c r="CH208" s="3">
        <v>72600</v>
      </c>
      <c r="CJ208" s="3">
        <v>0</v>
      </c>
      <c r="CK208">
        <v>0</v>
      </c>
      <c r="CL208">
        <v>0</v>
      </c>
      <c r="CM208">
        <f>IF(opportunity_tbl[[#This Row],[Stage]]="Closed Won",1,0)</f>
        <v>0</v>
      </c>
    </row>
    <row r="209" spans="1:91" hidden="1" x14ac:dyDescent="0.3">
      <c r="A209" t="s">
        <v>734</v>
      </c>
      <c r="B209" t="b">
        <v>0</v>
      </c>
      <c r="D209" t="b">
        <v>0</v>
      </c>
      <c r="H209" s="1">
        <v>43462</v>
      </c>
      <c r="I209" s="6" t="b">
        <v>1</v>
      </c>
      <c r="J209" t="s">
        <v>202</v>
      </c>
      <c r="O209" t="s">
        <v>203</v>
      </c>
      <c r="P209" t="b">
        <v>1</v>
      </c>
      <c r="Q209" s="2">
        <v>42521.82068287037</v>
      </c>
      <c r="R209" s="5">
        <v>42521</v>
      </c>
      <c r="S209" s="6">
        <f t="shared" si="3"/>
        <v>2016</v>
      </c>
      <c r="U209" t="b">
        <v>0</v>
      </c>
      <c r="X209" t="b">
        <v>0</v>
      </c>
      <c r="Y209" t="s">
        <v>178</v>
      </c>
      <c r="Z209">
        <v>4</v>
      </c>
      <c r="AA209">
        <v>2018</v>
      </c>
      <c r="AB209" t="s">
        <v>91</v>
      </c>
      <c r="AC209" t="s">
        <v>91</v>
      </c>
      <c r="AD209" t="b">
        <v>0</v>
      </c>
      <c r="AE209" t="b">
        <v>0</v>
      </c>
      <c r="AG209" t="b">
        <v>1</v>
      </c>
      <c r="AH209" t="b">
        <v>0</v>
      </c>
      <c r="AI209" t="b">
        <v>0</v>
      </c>
      <c r="AJ209" t="s">
        <v>11116</v>
      </c>
      <c r="AK209" t="b">
        <v>0</v>
      </c>
      <c r="AM209" t="b">
        <v>0</v>
      </c>
      <c r="AN209" s="1">
        <v>43578</v>
      </c>
      <c r="AO209" t="s">
        <v>170</v>
      </c>
      <c r="AP209" s="2">
        <v>44297.83829861111</v>
      </c>
      <c r="AR209" s="2">
        <v>43627.81590277778</v>
      </c>
      <c r="AU209" t="b">
        <v>0</v>
      </c>
      <c r="AW209" t="s">
        <v>228</v>
      </c>
      <c r="AX209" t="s">
        <v>225</v>
      </c>
      <c r="BD209" t="s">
        <v>735</v>
      </c>
      <c r="BF209" t="b">
        <v>0</v>
      </c>
      <c r="BJ209" t="s">
        <v>209</v>
      </c>
      <c r="BK209" t="s">
        <v>210</v>
      </c>
      <c r="BL209" t="s">
        <v>228</v>
      </c>
      <c r="BN209" t="s">
        <v>736</v>
      </c>
      <c r="BO209" t="s">
        <v>212</v>
      </c>
      <c r="BP209" t="s">
        <v>213</v>
      </c>
      <c r="BS209" t="s">
        <v>214</v>
      </c>
      <c r="BT209" t="b">
        <v>0</v>
      </c>
      <c r="BV209" t="b">
        <v>0</v>
      </c>
      <c r="BY209" t="s">
        <v>98</v>
      </c>
      <c r="BZ209" t="b">
        <v>0</v>
      </c>
      <c r="CA209" s="2">
        <v>44376.857557870368</v>
      </c>
      <c r="CD209" t="b">
        <v>0</v>
      </c>
      <c r="CE209" t="b">
        <v>0</v>
      </c>
      <c r="CH209" s="3">
        <v>54805</v>
      </c>
      <c r="CJ209" s="3">
        <v>0</v>
      </c>
      <c r="CK209">
        <v>0</v>
      </c>
      <c r="CL209">
        <v>0</v>
      </c>
      <c r="CM209">
        <f>IF(opportunity_tbl[[#This Row],[Stage]]="Closed Won",1,0)</f>
        <v>0</v>
      </c>
    </row>
    <row r="210" spans="1:91" hidden="1" x14ac:dyDescent="0.3">
      <c r="A210" t="s">
        <v>737</v>
      </c>
      <c r="B210" t="b">
        <v>0</v>
      </c>
      <c r="D210" t="b">
        <v>0</v>
      </c>
      <c r="H210" s="1">
        <v>43100</v>
      </c>
      <c r="I210" s="6" t="b">
        <v>0</v>
      </c>
      <c r="O210" t="s">
        <v>100</v>
      </c>
      <c r="P210" t="b">
        <v>1</v>
      </c>
      <c r="Q210" s="2">
        <v>42521.827037037037</v>
      </c>
      <c r="R210" s="5">
        <v>42521</v>
      </c>
      <c r="S210" s="6">
        <f t="shared" si="3"/>
        <v>2016</v>
      </c>
      <c r="U210" t="b">
        <v>0</v>
      </c>
      <c r="X210" t="b">
        <v>0</v>
      </c>
      <c r="Y210" t="s">
        <v>221</v>
      </c>
      <c r="Z210">
        <v>4</v>
      </c>
      <c r="AA210">
        <v>2017</v>
      </c>
      <c r="AB210" t="s">
        <v>169</v>
      </c>
      <c r="AC210" t="s">
        <v>169</v>
      </c>
      <c r="AD210" t="b">
        <v>0</v>
      </c>
      <c r="AE210" t="b">
        <v>0</v>
      </c>
      <c r="AG210" t="b">
        <v>0</v>
      </c>
      <c r="AH210" t="b">
        <v>0</v>
      </c>
      <c r="AI210" t="b">
        <v>0</v>
      </c>
      <c r="AJ210" t="s">
        <v>11116</v>
      </c>
      <c r="AK210" t="b">
        <v>0</v>
      </c>
      <c r="AM210" t="b">
        <v>0</v>
      </c>
      <c r="AN210" s="1">
        <v>42464</v>
      </c>
      <c r="AO210" t="s">
        <v>170</v>
      </c>
      <c r="AP210" s="2">
        <v>44297.904409722221</v>
      </c>
      <c r="AU210" t="b">
        <v>0</v>
      </c>
      <c r="AX210" t="s">
        <v>94</v>
      </c>
      <c r="BD210" t="s">
        <v>738</v>
      </c>
      <c r="BF210" t="b">
        <v>0</v>
      </c>
      <c r="BJ210" t="s">
        <v>241</v>
      </c>
      <c r="BS210" t="s">
        <v>173</v>
      </c>
      <c r="BT210" t="b">
        <v>0</v>
      </c>
      <c r="BV210" t="b">
        <v>0</v>
      </c>
      <c r="BY210" t="s">
        <v>174</v>
      </c>
      <c r="BZ210" t="b">
        <v>0</v>
      </c>
      <c r="CA210" s="2">
        <v>44376.857557870368</v>
      </c>
      <c r="CD210" t="b">
        <v>0</v>
      </c>
      <c r="CE210" t="b">
        <v>0</v>
      </c>
      <c r="CH210" s="3">
        <v>65000</v>
      </c>
      <c r="CL210">
        <v>0</v>
      </c>
      <c r="CM210">
        <f>IF(opportunity_tbl[[#This Row],[Stage]]="Closed Won",1,0)</f>
        <v>0</v>
      </c>
    </row>
    <row r="211" spans="1:91" hidden="1" x14ac:dyDescent="0.3">
      <c r="A211" t="s">
        <v>739</v>
      </c>
      <c r="B211" t="b">
        <v>0</v>
      </c>
      <c r="D211" t="b">
        <v>0</v>
      </c>
      <c r="H211" s="1">
        <v>42916</v>
      </c>
      <c r="I211" s="6" t="b">
        <v>0</v>
      </c>
      <c r="O211" t="s">
        <v>100</v>
      </c>
      <c r="P211" t="b">
        <v>1</v>
      </c>
      <c r="Q211" s="2">
        <v>42521.833518518521</v>
      </c>
      <c r="R211" s="5">
        <v>42521</v>
      </c>
      <c r="S211" s="6">
        <f t="shared" si="3"/>
        <v>2016</v>
      </c>
      <c r="U211" t="b">
        <v>0</v>
      </c>
      <c r="X211" t="b">
        <v>0</v>
      </c>
      <c r="Y211" t="s">
        <v>196</v>
      </c>
      <c r="Z211">
        <v>2</v>
      </c>
      <c r="AA211">
        <v>2017</v>
      </c>
      <c r="AB211" t="s">
        <v>169</v>
      </c>
      <c r="AC211" t="s">
        <v>169</v>
      </c>
      <c r="AD211" t="b">
        <v>0</v>
      </c>
      <c r="AE211" t="b">
        <v>0</v>
      </c>
      <c r="AG211" t="b">
        <v>0</v>
      </c>
      <c r="AH211" t="b">
        <v>0</v>
      </c>
      <c r="AI211" t="b">
        <v>0</v>
      </c>
      <c r="AJ211" t="s">
        <v>11116</v>
      </c>
      <c r="AK211" t="b">
        <v>0</v>
      </c>
      <c r="AM211" t="b">
        <v>0</v>
      </c>
      <c r="AN211" s="1">
        <v>42551</v>
      </c>
      <c r="AO211" t="s">
        <v>170</v>
      </c>
      <c r="AP211" s="2">
        <v>44320.675763888888</v>
      </c>
      <c r="AR211" s="2">
        <v>42703.680787037039</v>
      </c>
      <c r="AU211" t="b">
        <v>0</v>
      </c>
      <c r="AX211" t="s">
        <v>94</v>
      </c>
      <c r="BD211" t="s">
        <v>740</v>
      </c>
      <c r="BF211" t="b">
        <v>0</v>
      </c>
      <c r="BJ211" t="s">
        <v>241</v>
      </c>
      <c r="BN211" t="s">
        <v>741</v>
      </c>
      <c r="BS211" t="s">
        <v>173</v>
      </c>
      <c r="BT211" t="b">
        <v>0</v>
      </c>
      <c r="BV211" t="b">
        <v>0</v>
      </c>
      <c r="BY211" t="s">
        <v>358</v>
      </c>
      <c r="BZ211" t="b">
        <v>0</v>
      </c>
      <c r="CA211" s="2">
        <v>44376.857557870368</v>
      </c>
      <c r="CD211" t="b">
        <v>0</v>
      </c>
      <c r="CE211" t="b">
        <v>0</v>
      </c>
      <c r="CH211" s="3">
        <v>65000</v>
      </c>
      <c r="CJ211" s="3">
        <v>19500</v>
      </c>
      <c r="CK211">
        <v>30</v>
      </c>
      <c r="CL211">
        <v>0</v>
      </c>
      <c r="CM211">
        <f>IF(opportunity_tbl[[#This Row],[Stage]]="Closed Won",1,0)</f>
        <v>0</v>
      </c>
    </row>
    <row r="212" spans="1:91" hidden="1" x14ac:dyDescent="0.3">
      <c r="A212" t="s">
        <v>742</v>
      </c>
      <c r="B212" t="b">
        <v>0</v>
      </c>
      <c r="D212" t="b">
        <v>0</v>
      </c>
      <c r="H212" s="1">
        <v>43099</v>
      </c>
      <c r="I212" s="6" t="b">
        <v>0</v>
      </c>
      <c r="O212" t="s">
        <v>100</v>
      </c>
      <c r="P212" t="b">
        <v>1</v>
      </c>
      <c r="Q212" s="2">
        <v>42521.835300925923</v>
      </c>
      <c r="R212" s="5">
        <v>42521</v>
      </c>
      <c r="S212" s="6">
        <f t="shared" si="3"/>
        <v>2016</v>
      </c>
      <c r="U212" t="b">
        <v>0</v>
      </c>
      <c r="X212" t="b">
        <v>0</v>
      </c>
      <c r="Y212" t="s">
        <v>221</v>
      </c>
      <c r="Z212">
        <v>4</v>
      </c>
      <c r="AA212">
        <v>2017</v>
      </c>
      <c r="AB212" t="s">
        <v>169</v>
      </c>
      <c r="AC212" t="s">
        <v>169</v>
      </c>
      <c r="AD212" t="b">
        <v>0</v>
      </c>
      <c r="AE212" t="b">
        <v>0</v>
      </c>
      <c r="AG212" t="b">
        <v>0</v>
      </c>
      <c r="AH212" t="b">
        <v>0</v>
      </c>
      <c r="AI212" t="b">
        <v>0</v>
      </c>
      <c r="AJ212" t="s">
        <v>11116</v>
      </c>
      <c r="AK212" t="b">
        <v>0</v>
      </c>
      <c r="AM212" t="b">
        <v>0</v>
      </c>
      <c r="AN212" s="1">
        <v>42450</v>
      </c>
      <c r="AO212" t="s">
        <v>170</v>
      </c>
      <c r="AP212" s="2">
        <v>44320.685057870367</v>
      </c>
      <c r="AU212" t="b">
        <v>0</v>
      </c>
      <c r="AX212" t="s">
        <v>94</v>
      </c>
      <c r="BD212" t="s">
        <v>743</v>
      </c>
      <c r="BF212" t="b">
        <v>0</v>
      </c>
      <c r="BJ212" t="s">
        <v>241</v>
      </c>
      <c r="BN212" t="s">
        <v>744</v>
      </c>
      <c r="BS212" t="s">
        <v>173</v>
      </c>
      <c r="BT212" t="b">
        <v>0</v>
      </c>
      <c r="BV212" t="b">
        <v>0</v>
      </c>
      <c r="BY212" t="s">
        <v>174</v>
      </c>
      <c r="BZ212" t="b">
        <v>0</v>
      </c>
      <c r="CA212" s="2">
        <v>44376.857557870368</v>
      </c>
      <c r="CD212" t="b">
        <v>0</v>
      </c>
      <c r="CE212" t="b">
        <v>0</v>
      </c>
      <c r="CH212" s="3">
        <v>65000</v>
      </c>
      <c r="CL212">
        <v>0</v>
      </c>
      <c r="CM212">
        <f>IF(opportunity_tbl[[#This Row],[Stage]]="Closed Won",1,0)</f>
        <v>0</v>
      </c>
    </row>
    <row r="213" spans="1:91" hidden="1" x14ac:dyDescent="0.3">
      <c r="A213" t="s">
        <v>745</v>
      </c>
      <c r="B213" t="b">
        <v>0</v>
      </c>
      <c r="D213" t="b">
        <v>0</v>
      </c>
      <c r="H213" s="1">
        <v>43100</v>
      </c>
      <c r="I213" s="6" t="b">
        <v>0</v>
      </c>
      <c r="O213" t="s">
        <v>100</v>
      </c>
      <c r="P213" t="b">
        <v>1</v>
      </c>
      <c r="Q213" s="2">
        <v>42521.844780092593</v>
      </c>
      <c r="R213" s="5">
        <v>42521</v>
      </c>
      <c r="S213" s="6">
        <f t="shared" si="3"/>
        <v>2016</v>
      </c>
      <c r="U213" t="b">
        <v>0</v>
      </c>
      <c r="X213" t="b">
        <v>0</v>
      </c>
      <c r="Y213" t="s">
        <v>221</v>
      </c>
      <c r="Z213">
        <v>4</v>
      </c>
      <c r="AA213">
        <v>2017</v>
      </c>
      <c r="AB213" t="s">
        <v>169</v>
      </c>
      <c r="AC213" t="s">
        <v>169</v>
      </c>
      <c r="AD213" t="b">
        <v>0</v>
      </c>
      <c r="AE213" t="b">
        <v>0</v>
      </c>
      <c r="AG213" t="b">
        <v>0</v>
      </c>
      <c r="AH213" t="b">
        <v>0</v>
      </c>
      <c r="AI213" t="b">
        <v>0</v>
      </c>
      <c r="AJ213" t="s">
        <v>11116</v>
      </c>
      <c r="AK213" t="b">
        <v>0</v>
      </c>
      <c r="AM213" t="b">
        <v>0</v>
      </c>
      <c r="AN213" s="1">
        <v>42521</v>
      </c>
      <c r="AO213" t="s">
        <v>170</v>
      </c>
      <c r="AP213" s="2">
        <v>44297.841400462959</v>
      </c>
      <c r="AU213" t="b">
        <v>0</v>
      </c>
      <c r="AX213" t="s">
        <v>94</v>
      </c>
      <c r="BD213" t="s">
        <v>746</v>
      </c>
      <c r="BF213" t="b">
        <v>0</v>
      </c>
      <c r="BJ213" t="s">
        <v>241</v>
      </c>
      <c r="BS213" t="s">
        <v>173</v>
      </c>
      <c r="BT213" t="b">
        <v>0</v>
      </c>
      <c r="BV213" t="b">
        <v>0</v>
      </c>
      <c r="BY213" t="s">
        <v>174</v>
      </c>
      <c r="BZ213" t="b">
        <v>0</v>
      </c>
      <c r="CA213" s="2">
        <v>44376.857557870368</v>
      </c>
      <c r="CD213" t="b">
        <v>0</v>
      </c>
      <c r="CE213" t="b">
        <v>0</v>
      </c>
      <c r="CH213" s="3">
        <v>65000</v>
      </c>
      <c r="CL213">
        <v>0</v>
      </c>
      <c r="CM213">
        <f>IF(opportunity_tbl[[#This Row],[Stage]]="Closed Won",1,0)</f>
        <v>0</v>
      </c>
    </row>
    <row r="214" spans="1:91" hidden="1" x14ac:dyDescent="0.3">
      <c r="A214" t="s">
        <v>747</v>
      </c>
      <c r="B214" t="b">
        <v>0</v>
      </c>
      <c r="D214" t="b">
        <v>0</v>
      </c>
      <c r="H214" s="1">
        <v>43100</v>
      </c>
      <c r="I214" s="6" t="b">
        <v>1</v>
      </c>
      <c r="J214" t="s">
        <v>146</v>
      </c>
      <c r="O214" t="s">
        <v>149</v>
      </c>
      <c r="P214" t="b">
        <v>0</v>
      </c>
      <c r="Q214" s="2">
        <v>42524.780277777776</v>
      </c>
      <c r="R214" s="5">
        <v>42524</v>
      </c>
      <c r="S214" s="6">
        <f t="shared" si="3"/>
        <v>2016</v>
      </c>
      <c r="U214" t="b">
        <v>0</v>
      </c>
      <c r="X214" t="b">
        <v>0</v>
      </c>
      <c r="Y214" t="s">
        <v>221</v>
      </c>
      <c r="Z214">
        <v>4</v>
      </c>
      <c r="AA214">
        <v>2017</v>
      </c>
      <c r="AB214" t="s">
        <v>91</v>
      </c>
      <c r="AC214" t="s">
        <v>91</v>
      </c>
      <c r="AD214" t="b">
        <v>0</v>
      </c>
      <c r="AE214" t="b">
        <v>0</v>
      </c>
      <c r="AG214" t="b">
        <v>1</v>
      </c>
      <c r="AH214" t="b">
        <v>0</v>
      </c>
      <c r="AI214" t="b">
        <v>0</v>
      </c>
      <c r="AJ214" t="s">
        <v>11116</v>
      </c>
      <c r="AK214" t="b">
        <v>0</v>
      </c>
      <c r="AM214" t="b">
        <v>0</v>
      </c>
      <c r="AO214" t="s">
        <v>170</v>
      </c>
      <c r="AP214" s="2">
        <v>44297.8278587963</v>
      </c>
      <c r="AR214" s="2">
        <v>43836.76290509259</v>
      </c>
      <c r="AU214" t="b">
        <v>0</v>
      </c>
      <c r="AX214" t="s">
        <v>161</v>
      </c>
      <c r="BD214" t="s">
        <v>748</v>
      </c>
      <c r="BF214" t="b">
        <v>0</v>
      </c>
      <c r="BJ214" t="s">
        <v>149</v>
      </c>
      <c r="BK214" t="s">
        <v>157</v>
      </c>
      <c r="BS214" t="s">
        <v>97</v>
      </c>
      <c r="BT214" t="b">
        <v>0</v>
      </c>
      <c r="BV214" t="b">
        <v>0</v>
      </c>
      <c r="BY214" t="s">
        <v>98</v>
      </c>
      <c r="BZ214" t="b">
        <v>0</v>
      </c>
      <c r="CA214" s="2">
        <v>44376.857557870368</v>
      </c>
      <c r="CD214" t="b">
        <v>0</v>
      </c>
      <c r="CE214" t="b">
        <v>0</v>
      </c>
      <c r="CH214" s="3">
        <v>71500</v>
      </c>
      <c r="CJ214" s="3">
        <v>0</v>
      </c>
      <c r="CK214">
        <v>0</v>
      </c>
      <c r="CL214">
        <v>0</v>
      </c>
      <c r="CM214">
        <f>IF(opportunity_tbl[[#This Row],[Stage]]="Closed Won",1,0)</f>
        <v>0</v>
      </c>
    </row>
    <row r="215" spans="1:91" hidden="1" x14ac:dyDescent="0.3">
      <c r="A215" t="s">
        <v>749</v>
      </c>
      <c r="B215" t="b">
        <v>0</v>
      </c>
      <c r="D215" t="b">
        <v>0</v>
      </c>
      <c r="E215" t="s">
        <v>750</v>
      </c>
      <c r="H215" s="1">
        <v>42853</v>
      </c>
      <c r="I215" s="6" t="b">
        <v>1</v>
      </c>
      <c r="J215" t="s">
        <v>146</v>
      </c>
      <c r="O215" t="s">
        <v>100</v>
      </c>
      <c r="P215" t="b">
        <v>1</v>
      </c>
      <c r="Q215" s="2">
        <v>42524.811759259261</v>
      </c>
      <c r="R215" s="5">
        <v>42524</v>
      </c>
      <c r="S215" s="6">
        <f t="shared" si="3"/>
        <v>2016</v>
      </c>
      <c r="U215" t="b">
        <v>0</v>
      </c>
      <c r="X215" t="b">
        <v>0</v>
      </c>
      <c r="Y215" t="s">
        <v>196</v>
      </c>
      <c r="Z215">
        <v>2</v>
      </c>
      <c r="AA215">
        <v>2017</v>
      </c>
      <c r="AB215" t="s">
        <v>91</v>
      </c>
      <c r="AC215" t="s">
        <v>91</v>
      </c>
      <c r="AD215" t="b">
        <v>0</v>
      </c>
      <c r="AE215" t="b">
        <v>0</v>
      </c>
      <c r="AG215" t="b">
        <v>0</v>
      </c>
      <c r="AH215" t="b">
        <v>0</v>
      </c>
      <c r="AI215" t="b">
        <v>0</v>
      </c>
      <c r="AJ215" t="s">
        <v>11116</v>
      </c>
      <c r="AK215" t="b">
        <v>0</v>
      </c>
      <c r="AM215" t="b">
        <v>0</v>
      </c>
      <c r="AN215" s="1">
        <v>42542</v>
      </c>
      <c r="AO215" t="s">
        <v>170</v>
      </c>
      <c r="AP215" s="2">
        <v>44302.595810185187</v>
      </c>
      <c r="AR215" s="2">
        <v>43836.76290509259</v>
      </c>
      <c r="AU215" t="b">
        <v>0</v>
      </c>
      <c r="AX215" t="s">
        <v>207</v>
      </c>
      <c r="BD215" t="s">
        <v>751</v>
      </c>
      <c r="BF215" t="b">
        <v>0</v>
      </c>
      <c r="BJ215" t="s">
        <v>406</v>
      </c>
      <c r="BN215" t="s">
        <v>752</v>
      </c>
      <c r="BS215" t="s">
        <v>97</v>
      </c>
      <c r="BT215" t="b">
        <v>0</v>
      </c>
      <c r="BV215" t="b">
        <v>0</v>
      </c>
      <c r="BY215" t="s">
        <v>98</v>
      </c>
      <c r="BZ215" t="b">
        <v>0</v>
      </c>
      <c r="CA215" s="2">
        <v>44376.857557870368</v>
      </c>
      <c r="CD215" t="b">
        <v>0</v>
      </c>
      <c r="CE215" t="b">
        <v>0</v>
      </c>
      <c r="CH215" s="3">
        <v>65000</v>
      </c>
      <c r="CJ215" s="3">
        <v>0</v>
      </c>
      <c r="CK215">
        <v>0</v>
      </c>
      <c r="CL215">
        <v>0</v>
      </c>
      <c r="CM215">
        <f>IF(opportunity_tbl[[#This Row],[Stage]]="Closed Won",1,0)</f>
        <v>0</v>
      </c>
    </row>
    <row r="216" spans="1:91" hidden="1" x14ac:dyDescent="0.3">
      <c r="A216" t="s">
        <v>687</v>
      </c>
      <c r="B216" t="b">
        <v>0</v>
      </c>
      <c r="D216" t="b">
        <v>0</v>
      </c>
      <c r="H216" s="1">
        <v>42735</v>
      </c>
      <c r="I216" s="6" t="b">
        <v>0</v>
      </c>
      <c r="O216" t="s">
        <v>100</v>
      </c>
      <c r="P216" t="b">
        <v>1</v>
      </c>
      <c r="Q216" s="2">
        <v>42524.82576388889</v>
      </c>
      <c r="R216" s="5">
        <v>42524</v>
      </c>
      <c r="S216" s="6">
        <f t="shared" si="3"/>
        <v>2016</v>
      </c>
      <c r="U216" t="b">
        <v>0</v>
      </c>
      <c r="X216" t="b">
        <v>0</v>
      </c>
      <c r="Y216" t="s">
        <v>175</v>
      </c>
      <c r="Z216">
        <v>4</v>
      </c>
      <c r="AA216">
        <v>2016</v>
      </c>
      <c r="AB216" t="s">
        <v>169</v>
      </c>
      <c r="AC216" t="s">
        <v>169</v>
      </c>
      <c r="AD216" t="b">
        <v>0</v>
      </c>
      <c r="AE216" t="b">
        <v>0</v>
      </c>
      <c r="AG216" t="b">
        <v>0</v>
      </c>
      <c r="AH216" t="b">
        <v>0</v>
      </c>
      <c r="AI216" t="b">
        <v>0</v>
      </c>
      <c r="AJ216" t="s">
        <v>11116</v>
      </c>
      <c r="AK216" t="b">
        <v>0</v>
      </c>
      <c r="AM216" t="b">
        <v>0</v>
      </c>
      <c r="AO216" t="s">
        <v>170</v>
      </c>
      <c r="AP216" s="2">
        <v>44320.685312499998</v>
      </c>
      <c r="AU216" t="b">
        <v>0</v>
      </c>
      <c r="AX216" t="s">
        <v>94</v>
      </c>
      <c r="BD216" t="s">
        <v>753</v>
      </c>
      <c r="BF216" t="b">
        <v>0</v>
      </c>
      <c r="BJ216" t="s">
        <v>89</v>
      </c>
      <c r="BN216" t="s">
        <v>754</v>
      </c>
      <c r="BS216" t="s">
        <v>173</v>
      </c>
      <c r="BT216" t="b">
        <v>0</v>
      </c>
      <c r="BV216" t="b">
        <v>0</v>
      </c>
      <c r="BY216" t="s">
        <v>174</v>
      </c>
      <c r="BZ216" t="b">
        <v>0</v>
      </c>
      <c r="CA216" s="2">
        <v>44376.857557870368</v>
      </c>
      <c r="CD216" t="b">
        <v>0</v>
      </c>
      <c r="CE216" t="b">
        <v>0</v>
      </c>
      <c r="CL216">
        <v>0</v>
      </c>
      <c r="CM216">
        <f>IF(opportunity_tbl[[#This Row],[Stage]]="Closed Won",1,0)</f>
        <v>0</v>
      </c>
    </row>
    <row r="217" spans="1:91" hidden="1" x14ac:dyDescent="0.3">
      <c r="A217" t="s">
        <v>755</v>
      </c>
      <c r="B217" t="b">
        <v>0</v>
      </c>
      <c r="D217" t="b">
        <v>0</v>
      </c>
      <c r="E217" t="s">
        <v>756</v>
      </c>
      <c r="H217" s="1">
        <v>43100</v>
      </c>
      <c r="I217" s="6" t="b">
        <v>0</v>
      </c>
      <c r="O217" t="s">
        <v>100</v>
      </c>
      <c r="P217" t="b">
        <v>1</v>
      </c>
      <c r="Q217" s="2">
        <v>42524.83216435185</v>
      </c>
      <c r="R217" s="5">
        <v>42524</v>
      </c>
      <c r="S217" s="6">
        <f t="shared" si="3"/>
        <v>2016</v>
      </c>
      <c r="U217" t="b">
        <v>0</v>
      </c>
      <c r="X217" t="b">
        <v>0</v>
      </c>
      <c r="Y217" t="s">
        <v>221</v>
      </c>
      <c r="Z217">
        <v>4</v>
      </c>
      <c r="AA217">
        <v>2017</v>
      </c>
      <c r="AB217" t="s">
        <v>169</v>
      </c>
      <c r="AC217" t="s">
        <v>169</v>
      </c>
      <c r="AD217" t="b">
        <v>0</v>
      </c>
      <c r="AE217" t="b">
        <v>0</v>
      </c>
      <c r="AG217" t="b">
        <v>0</v>
      </c>
      <c r="AH217" t="b">
        <v>0</v>
      </c>
      <c r="AI217" t="b">
        <v>0</v>
      </c>
      <c r="AJ217" t="s">
        <v>11116</v>
      </c>
      <c r="AK217" t="b">
        <v>0</v>
      </c>
      <c r="AM217" t="b">
        <v>0</v>
      </c>
      <c r="AO217" t="s">
        <v>170</v>
      </c>
      <c r="AP217" s="2">
        <v>44320.675474537034</v>
      </c>
      <c r="AU217" t="b">
        <v>0</v>
      </c>
      <c r="AX217" t="s">
        <v>562</v>
      </c>
      <c r="BD217" t="s">
        <v>757</v>
      </c>
      <c r="BF217" t="b">
        <v>0</v>
      </c>
      <c r="BJ217" t="s">
        <v>241</v>
      </c>
      <c r="BN217" t="s">
        <v>758</v>
      </c>
      <c r="BS217" t="s">
        <v>173</v>
      </c>
      <c r="BT217" t="b">
        <v>0</v>
      </c>
      <c r="BV217" t="b">
        <v>0</v>
      </c>
      <c r="BY217" t="s">
        <v>174</v>
      </c>
      <c r="BZ217" t="b">
        <v>0</v>
      </c>
      <c r="CA217" s="2">
        <v>44376.857557870368</v>
      </c>
      <c r="CD217" t="b">
        <v>0</v>
      </c>
      <c r="CE217" t="b">
        <v>0</v>
      </c>
      <c r="CH217" s="3">
        <v>65000</v>
      </c>
      <c r="CL217">
        <v>0</v>
      </c>
      <c r="CM217">
        <f>IF(opportunity_tbl[[#This Row],[Stage]]="Closed Won",1,0)</f>
        <v>0</v>
      </c>
    </row>
    <row r="218" spans="1:91" hidden="1" x14ac:dyDescent="0.3">
      <c r="A218" t="s">
        <v>759</v>
      </c>
      <c r="B218" t="b">
        <v>0</v>
      </c>
      <c r="D218" t="b">
        <v>0</v>
      </c>
      <c r="E218" t="s">
        <v>506</v>
      </c>
      <c r="H218" s="1">
        <v>43100</v>
      </c>
      <c r="I218" s="6" t="b">
        <v>0</v>
      </c>
      <c r="O218" t="s">
        <v>100</v>
      </c>
      <c r="P218" t="b">
        <v>1</v>
      </c>
      <c r="Q218" s="2">
        <v>42524.83353009259</v>
      </c>
      <c r="R218" s="5">
        <v>42524</v>
      </c>
      <c r="S218" s="6">
        <f t="shared" si="3"/>
        <v>2016</v>
      </c>
      <c r="U218" t="b">
        <v>0</v>
      </c>
      <c r="X218" t="b">
        <v>0</v>
      </c>
      <c r="Y218" t="s">
        <v>221</v>
      </c>
      <c r="Z218">
        <v>4</v>
      </c>
      <c r="AA218">
        <v>2017</v>
      </c>
      <c r="AB218" t="s">
        <v>169</v>
      </c>
      <c r="AC218" t="s">
        <v>169</v>
      </c>
      <c r="AD218" t="b">
        <v>0</v>
      </c>
      <c r="AE218" t="b">
        <v>0</v>
      </c>
      <c r="AG218" t="b">
        <v>0</v>
      </c>
      <c r="AH218" t="b">
        <v>0</v>
      </c>
      <c r="AI218" t="b">
        <v>0</v>
      </c>
      <c r="AJ218" t="s">
        <v>11116</v>
      </c>
      <c r="AK218" t="b">
        <v>0</v>
      </c>
      <c r="AM218" t="b">
        <v>0</v>
      </c>
      <c r="AO218" t="s">
        <v>170</v>
      </c>
      <c r="AP218" s="2">
        <v>44320.685219907406</v>
      </c>
      <c r="AU218" t="b">
        <v>0</v>
      </c>
      <c r="AX218" t="s">
        <v>186</v>
      </c>
      <c r="BD218" t="s">
        <v>760</v>
      </c>
      <c r="BF218" t="b">
        <v>0</v>
      </c>
      <c r="BJ218" t="s">
        <v>241</v>
      </c>
      <c r="BN218" t="s">
        <v>761</v>
      </c>
      <c r="BS218" t="s">
        <v>173</v>
      </c>
      <c r="BT218" t="b">
        <v>0</v>
      </c>
      <c r="BV218" t="b">
        <v>0</v>
      </c>
      <c r="BY218" t="s">
        <v>174</v>
      </c>
      <c r="BZ218" t="b">
        <v>0</v>
      </c>
      <c r="CA218" s="2">
        <v>44376.857557870368</v>
      </c>
      <c r="CD218" t="b">
        <v>0</v>
      </c>
      <c r="CE218" t="b">
        <v>0</v>
      </c>
      <c r="CH218" s="3">
        <v>65000</v>
      </c>
      <c r="CL218">
        <v>0</v>
      </c>
      <c r="CM218">
        <f>IF(opportunity_tbl[[#This Row],[Stage]]="Closed Won",1,0)</f>
        <v>0</v>
      </c>
    </row>
    <row r="219" spans="1:91" hidden="1" x14ac:dyDescent="0.3">
      <c r="A219" t="s">
        <v>762</v>
      </c>
      <c r="B219" t="b">
        <v>0</v>
      </c>
      <c r="D219" t="b">
        <v>0</v>
      </c>
      <c r="E219" t="s">
        <v>763</v>
      </c>
      <c r="H219" s="1">
        <v>43100</v>
      </c>
      <c r="I219" s="6" t="b">
        <v>0</v>
      </c>
      <c r="O219" t="s">
        <v>100</v>
      </c>
      <c r="P219" t="b">
        <v>1</v>
      </c>
      <c r="Q219" s="2">
        <v>42524.837083333332</v>
      </c>
      <c r="R219" s="5">
        <v>42524</v>
      </c>
      <c r="S219" s="6">
        <f t="shared" si="3"/>
        <v>2016</v>
      </c>
      <c r="U219" t="b">
        <v>0</v>
      </c>
      <c r="X219" t="b">
        <v>0</v>
      </c>
      <c r="Y219" t="s">
        <v>221</v>
      </c>
      <c r="Z219">
        <v>4</v>
      </c>
      <c r="AA219">
        <v>2017</v>
      </c>
      <c r="AB219" t="s">
        <v>169</v>
      </c>
      <c r="AC219" t="s">
        <v>169</v>
      </c>
      <c r="AD219" t="b">
        <v>0</v>
      </c>
      <c r="AE219" t="b">
        <v>0</v>
      </c>
      <c r="AG219" t="b">
        <v>0</v>
      </c>
      <c r="AH219" t="b">
        <v>0</v>
      </c>
      <c r="AI219" t="b">
        <v>0</v>
      </c>
      <c r="AJ219" t="s">
        <v>11116</v>
      </c>
      <c r="AK219" t="b">
        <v>0</v>
      </c>
      <c r="AM219" t="b">
        <v>0</v>
      </c>
      <c r="AO219" t="s">
        <v>170</v>
      </c>
      <c r="AP219" s="2">
        <v>44320.675671296296</v>
      </c>
      <c r="AU219" t="b">
        <v>0</v>
      </c>
      <c r="AX219" t="s">
        <v>562</v>
      </c>
      <c r="BD219" t="s">
        <v>764</v>
      </c>
      <c r="BF219" t="b">
        <v>0</v>
      </c>
      <c r="BJ219" t="s">
        <v>241</v>
      </c>
      <c r="BN219" t="s">
        <v>765</v>
      </c>
      <c r="BS219" t="s">
        <v>173</v>
      </c>
      <c r="BT219" t="b">
        <v>0</v>
      </c>
      <c r="BV219" t="b">
        <v>0</v>
      </c>
      <c r="BY219" t="s">
        <v>174</v>
      </c>
      <c r="BZ219" t="b">
        <v>0</v>
      </c>
      <c r="CA219" s="2">
        <v>44376.857557870368</v>
      </c>
      <c r="CD219" t="b">
        <v>0</v>
      </c>
      <c r="CE219" t="b">
        <v>0</v>
      </c>
      <c r="CH219" s="3">
        <v>65000</v>
      </c>
      <c r="CL219">
        <v>0</v>
      </c>
      <c r="CM219">
        <f>IF(opportunity_tbl[[#This Row],[Stage]]="Closed Won",1,0)</f>
        <v>0</v>
      </c>
    </row>
    <row r="220" spans="1:91" hidden="1" x14ac:dyDescent="0.3">
      <c r="A220" t="s">
        <v>766</v>
      </c>
      <c r="B220" t="b">
        <v>0</v>
      </c>
      <c r="D220" t="b">
        <v>0</v>
      </c>
      <c r="E220" t="s">
        <v>763</v>
      </c>
      <c r="H220" s="1">
        <v>43100</v>
      </c>
      <c r="I220" s="6" t="b">
        <v>0</v>
      </c>
      <c r="O220" t="s">
        <v>100</v>
      </c>
      <c r="P220" t="b">
        <v>1</v>
      </c>
      <c r="Q220" s="2">
        <v>42524.842233796298</v>
      </c>
      <c r="R220" s="5">
        <v>42524</v>
      </c>
      <c r="S220" s="6">
        <f t="shared" si="3"/>
        <v>2016</v>
      </c>
      <c r="U220" t="b">
        <v>0</v>
      </c>
      <c r="X220" t="b">
        <v>0</v>
      </c>
      <c r="Y220" t="s">
        <v>221</v>
      </c>
      <c r="Z220">
        <v>4</v>
      </c>
      <c r="AA220">
        <v>2017</v>
      </c>
      <c r="AB220" t="s">
        <v>169</v>
      </c>
      <c r="AC220" t="s">
        <v>169</v>
      </c>
      <c r="AD220" t="b">
        <v>0</v>
      </c>
      <c r="AE220" t="b">
        <v>0</v>
      </c>
      <c r="AG220" t="b">
        <v>0</v>
      </c>
      <c r="AH220" t="b">
        <v>0</v>
      </c>
      <c r="AI220" t="b">
        <v>0</v>
      </c>
      <c r="AJ220" t="s">
        <v>11106</v>
      </c>
      <c r="AK220" t="b">
        <v>0</v>
      </c>
      <c r="AM220" t="b">
        <v>0</v>
      </c>
      <c r="AO220" t="s">
        <v>170</v>
      </c>
      <c r="AP220" s="2">
        <v>44320.675671296296</v>
      </c>
      <c r="AU220" t="b">
        <v>0</v>
      </c>
      <c r="AX220" t="s">
        <v>562</v>
      </c>
      <c r="BD220" t="s">
        <v>767</v>
      </c>
      <c r="BF220" t="b">
        <v>0</v>
      </c>
      <c r="BJ220" t="s">
        <v>241</v>
      </c>
      <c r="BN220" t="s">
        <v>768</v>
      </c>
      <c r="BS220" t="s">
        <v>173</v>
      </c>
      <c r="BT220" t="b">
        <v>0</v>
      </c>
      <c r="BV220" t="b">
        <v>0</v>
      </c>
      <c r="BY220" t="s">
        <v>174</v>
      </c>
      <c r="BZ220" t="b">
        <v>0</v>
      </c>
      <c r="CA220" s="2">
        <v>44376.857557870368</v>
      </c>
      <c r="CD220" t="b">
        <v>0</v>
      </c>
      <c r="CE220" t="b">
        <v>0</v>
      </c>
      <c r="CH220" s="3">
        <v>65000</v>
      </c>
      <c r="CL220">
        <v>0</v>
      </c>
      <c r="CM220">
        <f>IF(opportunity_tbl[[#This Row],[Stage]]="Closed Won",1,0)</f>
        <v>0</v>
      </c>
    </row>
    <row r="221" spans="1:91" hidden="1" x14ac:dyDescent="0.3">
      <c r="A221" t="s">
        <v>769</v>
      </c>
      <c r="B221" t="b">
        <v>0</v>
      </c>
      <c r="D221" t="b">
        <v>0</v>
      </c>
      <c r="E221" t="s">
        <v>506</v>
      </c>
      <c r="H221" s="1">
        <v>43100</v>
      </c>
      <c r="I221" s="6" t="b">
        <v>0</v>
      </c>
      <c r="O221" t="s">
        <v>100</v>
      </c>
      <c r="P221" t="b">
        <v>1</v>
      </c>
      <c r="Q221" s="2">
        <v>42524.844675925924</v>
      </c>
      <c r="R221" s="5">
        <v>42524</v>
      </c>
      <c r="S221" s="6">
        <f t="shared" si="3"/>
        <v>2016</v>
      </c>
      <c r="U221" t="b">
        <v>0</v>
      </c>
      <c r="X221" t="b">
        <v>0</v>
      </c>
      <c r="Y221" t="s">
        <v>221</v>
      </c>
      <c r="Z221">
        <v>4</v>
      </c>
      <c r="AA221">
        <v>2017</v>
      </c>
      <c r="AB221" t="s">
        <v>169</v>
      </c>
      <c r="AC221" t="s">
        <v>169</v>
      </c>
      <c r="AD221" t="b">
        <v>0</v>
      </c>
      <c r="AE221" t="b">
        <v>0</v>
      </c>
      <c r="AG221" t="b">
        <v>0</v>
      </c>
      <c r="AH221" t="b">
        <v>0</v>
      </c>
      <c r="AI221" t="b">
        <v>0</v>
      </c>
      <c r="AJ221" t="s">
        <v>11106</v>
      </c>
      <c r="AK221" t="b">
        <v>0</v>
      </c>
      <c r="AM221" t="b">
        <v>0</v>
      </c>
      <c r="AO221" t="s">
        <v>170</v>
      </c>
      <c r="AP221" s="2">
        <v>44320.675555555557</v>
      </c>
      <c r="AU221" t="b">
        <v>0</v>
      </c>
      <c r="AX221" t="s">
        <v>186</v>
      </c>
      <c r="BD221" t="s">
        <v>770</v>
      </c>
      <c r="BF221" t="b">
        <v>0</v>
      </c>
      <c r="BJ221" t="s">
        <v>241</v>
      </c>
      <c r="BN221" t="s">
        <v>771</v>
      </c>
      <c r="BS221" t="s">
        <v>173</v>
      </c>
      <c r="BT221" t="b">
        <v>0</v>
      </c>
      <c r="BV221" t="b">
        <v>0</v>
      </c>
      <c r="BY221" t="s">
        <v>174</v>
      </c>
      <c r="BZ221" t="b">
        <v>0</v>
      </c>
      <c r="CA221" s="2">
        <v>44376.857557870368</v>
      </c>
      <c r="CD221" t="b">
        <v>0</v>
      </c>
      <c r="CE221" t="b">
        <v>0</v>
      </c>
      <c r="CH221" s="3">
        <v>65000</v>
      </c>
      <c r="CL221">
        <v>0</v>
      </c>
      <c r="CM221">
        <f>IF(opportunity_tbl[[#This Row],[Stage]]="Closed Won",1,0)</f>
        <v>0</v>
      </c>
    </row>
    <row r="222" spans="1:91" hidden="1" x14ac:dyDescent="0.3">
      <c r="A222" t="s">
        <v>772</v>
      </c>
      <c r="B222" t="b">
        <v>0</v>
      </c>
      <c r="D222" t="b">
        <v>0</v>
      </c>
      <c r="E222" t="s">
        <v>716</v>
      </c>
      <c r="H222" s="1">
        <v>43069</v>
      </c>
      <c r="I222" s="6" t="b">
        <v>0</v>
      </c>
      <c r="O222" t="s">
        <v>100</v>
      </c>
      <c r="P222" t="b">
        <v>1</v>
      </c>
      <c r="Q222" s="2">
        <v>42524.847187500003</v>
      </c>
      <c r="R222" s="5">
        <v>42524</v>
      </c>
      <c r="S222" s="6">
        <f t="shared" si="3"/>
        <v>2016</v>
      </c>
      <c r="U222" t="b">
        <v>0</v>
      </c>
      <c r="X222" t="b">
        <v>0</v>
      </c>
      <c r="Y222" t="s">
        <v>221</v>
      </c>
      <c r="Z222">
        <v>4</v>
      </c>
      <c r="AA222">
        <v>2017</v>
      </c>
      <c r="AB222" t="s">
        <v>169</v>
      </c>
      <c r="AC222" t="s">
        <v>169</v>
      </c>
      <c r="AD222" t="b">
        <v>0</v>
      </c>
      <c r="AE222" t="b">
        <v>0</v>
      </c>
      <c r="AG222" t="b">
        <v>0</v>
      </c>
      <c r="AH222" t="b">
        <v>0</v>
      </c>
      <c r="AI222" t="b">
        <v>0</v>
      </c>
      <c r="AJ222" t="s">
        <v>11106</v>
      </c>
      <c r="AK222" t="b">
        <v>0</v>
      </c>
      <c r="AM222" t="b">
        <v>0</v>
      </c>
      <c r="AO222" t="s">
        <v>170</v>
      </c>
      <c r="AP222" s="2">
        <v>44320.675555555557</v>
      </c>
      <c r="AU222" t="b">
        <v>0</v>
      </c>
      <c r="AX222" t="s">
        <v>562</v>
      </c>
      <c r="BD222" t="s">
        <v>773</v>
      </c>
      <c r="BF222" t="b">
        <v>0</v>
      </c>
      <c r="BJ222" t="s">
        <v>241</v>
      </c>
      <c r="BN222" t="s">
        <v>774</v>
      </c>
      <c r="BS222" t="s">
        <v>173</v>
      </c>
      <c r="BT222" t="b">
        <v>0</v>
      </c>
      <c r="BV222" t="b">
        <v>0</v>
      </c>
      <c r="BY222" t="s">
        <v>174</v>
      </c>
      <c r="BZ222" t="b">
        <v>0</v>
      </c>
      <c r="CA222" s="2">
        <v>44376.857557870368</v>
      </c>
      <c r="CD222" t="b">
        <v>0</v>
      </c>
      <c r="CE222" t="b">
        <v>0</v>
      </c>
      <c r="CH222" s="3">
        <v>65000</v>
      </c>
      <c r="CL222">
        <v>0</v>
      </c>
      <c r="CM222">
        <f>IF(opportunity_tbl[[#This Row],[Stage]]="Closed Won",1,0)</f>
        <v>0</v>
      </c>
    </row>
    <row r="223" spans="1:91" hidden="1" x14ac:dyDescent="0.3">
      <c r="A223" t="s">
        <v>775</v>
      </c>
      <c r="B223" t="b">
        <v>0</v>
      </c>
      <c r="D223" t="b">
        <v>0</v>
      </c>
      <c r="H223" s="1">
        <v>42735</v>
      </c>
      <c r="I223" s="6" t="b">
        <v>0</v>
      </c>
      <c r="O223" t="s">
        <v>100</v>
      </c>
      <c r="P223" t="b">
        <v>1</v>
      </c>
      <c r="Q223" s="2">
        <v>42524.86078703704</v>
      </c>
      <c r="R223" s="5">
        <v>42524</v>
      </c>
      <c r="S223" s="6">
        <f t="shared" si="3"/>
        <v>2016</v>
      </c>
      <c r="U223" t="b">
        <v>0</v>
      </c>
      <c r="X223" t="b">
        <v>0</v>
      </c>
      <c r="Y223" t="s">
        <v>175</v>
      </c>
      <c r="Z223">
        <v>4</v>
      </c>
      <c r="AA223">
        <v>2016</v>
      </c>
      <c r="AB223" t="s">
        <v>169</v>
      </c>
      <c r="AC223" t="s">
        <v>169</v>
      </c>
      <c r="AD223" t="b">
        <v>0</v>
      </c>
      <c r="AE223" t="b">
        <v>0</v>
      </c>
      <c r="AG223" t="b">
        <v>0</v>
      </c>
      <c r="AH223" t="b">
        <v>0</v>
      </c>
      <c r="AI223" t="b">
        <v>0</v>
      </c>
      <c r="AJ223" t="s">
        <v>11106</v>
      </c>
      <c r="AK223" t="b">
        <v>0</v>
      </c>
      <c r="AM223" t="b">
        <v>0</v>
      </c>
      <c r="AO223" t="s">
        <v>170</v>
      </c>
      <c r="AP223" s="2">
        <v>44320.675671296296</v>
      </c>
      <c r="AU223" t="b">
        <v>0</v>
      </c>
      <c r="AX223" t="s">
        <v>94</v>
      </c>
      <c r="BD223" t="s">
        <v>776</v>
      </c>
      <c r="BF223" t="b">
        <v>0</v>
      </c>
      <c r="BJ223" t="s">
        <v>89</v>
      </c>
      <c r="BN223" t="s">
        <v>777</v>
      </c>
      <c r="BS223" t="s">
        <v>173</v>
      </c>
      <c r="BT223" t="b">
        <v>0</v>
      </c>
      <c r="BV223" t="b">
        <v>0</v>
      </c>
      <c r="BY223" t="s">
        <v>174</v>
      </c>
      <c r="BZ223" t="b">
        <v>0</v>
      </c>
      <c r="CA223" s="2">
        <v>44376.857557870368</v>
      </c>
      <c r="CD223" t="b">
        <v>0</v>
      </c>
      <c r="CE223" t="b">
        <v>0</v>
      </c>
      <c r="CL223">
        <v>0</v>
      </c>
      <c r="CM223">
        <f>IF(opportunity_tbl[[#This Row],[Stage]]="Closed Won",1,0)</f>
        <v>0</v>
      </c>
    </row>
    <row r="224" spans="1:91" hidden="1" x14ac:dyDescent="0.3">
      <c r="A224" t="s">
        <v>778</v>
      </c>
      <c r="B224" t="b">
        <v>0</v>
      </c>
      <c r="D224" t="b">
        <v>0</v>
      </c>
      <c r="E224" t="s">
        <v>779</v>
      </c>
      <c r="H224" s="1">
        <v>43039</v>
      </c>
      <c r="I224" s="6" t="b">
        <v>0</v>
      </c>
      <c r="O224" t="s">
        <v>100</v>
      </c>
      <c r="P224" t="b">
        <v>1</v>
      </c>
      <c r="Q224" s="2">
        <v>42524.869189814817</v>
      </c>
      <c r="R224" s="5">
        <v>42524</v>
      </c>
      <c r="S224" s="6">
        <f t="shared" si="3"/>
        <v>2016</v>
      </c>
      <c r="U224" t="b">
        <v>0</v>
      </c>
      <c r="X224" t="b">
        <v>0</v>
      </c>
      <c r="Y224" t="s">
        <v>221</v>
      </c>
      <c r="Z224">
        <v>4</v>
      </c>
      <c r="AA224">
        <v>2017</v>
      </c>
      <c r="AB224" t="s">
        <v>169</v>
      </c>
      <c r="AC224" t="s">
        <v>169</v>
      </c>
      <c r="AD224" t="b">
        <v>0</v>
      </c>
      <c r="AE224" t="b">
        <v>0</v>
      </c>
      <c r="AG224" t="b">
        <v>0</v>
      </c>
      <c r="AH224" t="b">
        <v>0</v>
      </c>
      <c r="AI224" t="b">
        <v>0</v>
      </c>
      <c r="AJ224" t="s">
        <v>11107</v>
      </c>
      <c r="AK224" t="b">
        <v>0</v>
      </c>
      <c r="AM224" t="b">
        <v>0</v>
      </c>
      <c r="AN224" s="1">
        <v>42562</v>
      </c>
      <c r="AO224" t="s">
        <v>170</v>
      </c>
      <c r="AP224" s="2">
        <v>44320.675555555557</v>
      </c>
      <c r="AU224" t="b">
        <v>0</v>
      </c>
      <c r="AX224" t="s">
        <v>562</v>
      </c>
      <c r="BD224" t="s">
        <v>780</v>
      </c>
      <c r="BF224" t="b">
        <v>0</v>
      </c>
      <c r="BJ224" t="s">
        <v>241</v>
      </c>
      <c r="BN224" t="s">
        <v>781</v>
      </c>
      <c r="BS224" t="s">
        <v>173</v>
      </c>
      <c r="BT224" t="b">
        <v>0</v>
      </c>
      <c r="BV224" t="b">
        <v>0</v>
      </c>
      <c r="BY224" t="s">
        <v>174</v>
      </c>
      <c r="BZ224" t="b">
        <v>0</v>
      </c>
      <c r="CA224" s="2">
        <v>44376.857557870368</v>
      </c>
      <c r="CD224" t="b">
        <v>0</v>
      </c>
      <c r="CE224" t="b">
        <v>0</v>
      </c>
      <c r="CH224" s="3">
        <v>65000</v>
      </c>
      <c r="CL224">
        <v>0</v>
      </c>
      <c r="CM224">
        <f>IF(opportunity_tbl[[#This Row],[Stage]]="Closed Won",1,0)</f>
        <v>0</v>
      </c>
    </row>
    <row r="225" spans="1:91" hidden="1" x14ac:dyDescent="0.3">
      <c r="A225" t="s">
        <v>782</v>
      </c>
      <c r="B225" t="b">
        <v>0</v>
      </c>
      <c r="D225" t="b">
        <v>0</v>
      </c>
      <c r="E225" t="s">
        <v>506</v>
      </c>
      <c r="H225" s="1">
        <v>42703</v>
      </c>
      <c r="I225" s="6" t="b">
        <v>1</v>
      </c>
      <c r="O225" t="s">
        <v>100</v>
      </c>
      <c r="P225" t="b">
        <v>1</v>
      </c>
      <c r="Q225" s="2">
        <v>42524.873333333337</v>
      </c>
      <c r="R225" s="5">
        <v>42524</v>
      </c>
      <c r="S225" s="6">
        <f t="shared" si="3"/>
        <v>2016</v>
      </c>
      <c r="U225" t="b">
        <v>0</v>
      </c>
      <c r="X225" t="b">
        <v>0</v>
      </c>
      <c r="Y225" t="s">
        <v>175</v>
      </c>
      <c r="Z225">
        <v>4</v>
      </c>
      <c r="AA225">
        <v>2016</v>
      </c>
      <c r="AB225" t="s">
        <v>8</v>
      </c>
      <c r="AC225" t="s">
        <v>8</v>
      </c>
      <c r="AD225" t="b">
        <v>0</v>
      </c>
      <c r="AE225" t="b">
        <v>0</v>
      </c>
      <c r="AG225" t="b">
        <v>0</v>
      </c>
      <c r="AH225" t="b">
        <v>0</v>
      </c>
      <c r="AI225" t="b">
        <v>0</v>
      </c>
      <c r="AJ225" t="s">
        <v>11107</v>
      </c>
      <c r="AK225" t="b">
        <v>0</v>
      </c>
      <c r="AM225" t="b">
        <v>0</v>
      </c>
      <c r="AO225" t="s">
        <v>93</v>
      </c>
      <c r="AP225" s="2">
        <v>44091.6171875</v>
      </c>
      <c r="AR225" s="2">
        <v>43836.762627314813</v>
      </c>
      <c r="AU225" t="b">
        <v>0</v>
      </c>
      <c r="AX225" t="s">
        <v>186</v>
      </c>
      <c r="BD225" t="s">
        <v>783</v>
      </c>
      <c r="BF225" t="b">
        <v>1</v>
      </c>
      <c r="BJ225" t="s">
        <v>241</v>
      </c>
      <c r="BN225" t="s">
        <v>784</v>
      </c>
      <c r="BS225" t="s">
        <v>97</v>
      </c>
      <c r="BT225" t="b">
        <v>0</v>
      </c>
      <c r="BV225" t="b">
        <v>0</v>
      </c>
      <c r="BY225" t="s">
        <v>104</v>
      </c>
      <c r="BZ225" t="b">
        <v>0</v>
      </c>
      <c r="CA225" s="2">
        <v>44376.857557870368</v>
      </c>
      <c r="CD225" t="b">
        <v>0</v>
      </c>
      <c r="CE225" t="b">
        <v>1</v>
      </c>
      <c r="CH225" s="3">
        <v>200000</v>
      </c>
      <c r="CJ225" s="3">
        <v>200000</v>
      </c>
      <c r="CK225">
        <v>100</v>
      </c>
      <c r="CL225">
        <v>0</v>
      </c>
      <c r="CM225">
        <f>IF(opportunity_tbl[[#This Row],[Stage]]="Closed Won",1,0)</f>
        <v>1</v>
      </c>
    </row>
    <row r="226" spans="1:91" hidden="1" x14ac:dyDescent="0.3">
      <c r="A226" t="s">
        <v>785</v>
      </c>
      <c r="B226" t="b">
        <v>0</v>
      </c>
      <c r="D226" t="b">
        <v>0</v>
      </c>
      <c r="E226" t="s">
        <v>561</v>
      </c>
      <c r="H226" s="1">
        <v>43100</v>
      </c>
      <c r="I226" s="6" t="b">
        <v>0</v>
      </c>
      <c r="O226" t="s">
        <v>100</v>
      </c>
      <c r="P226" t="b">
        <v>1</v>
      </c>
      <c r="Q226" s="2">
        <v>42524.875567129631</v>
      </c>
      <c r="R226" s="5">
        <v>42524</v>
      </c>
      <c r="S226" s="6">
        <f t="shared" si="3"/>
        <v>2016</v>
      </c>
      <c r="U226" t="b">
        <v>0</v>
      </c>
      <c r="X226" t="b">
        <v>0</v>
      </c>
      <c r="Y226" t="s">
        <v>221</v>
      </c>
      <c r="Z226">
        <v>4</v>
      </c>
      <c r="AA226">
        <v>2017</v>
      </c>
      <c r="AB226" t="s">
        <v>169</v>
      </c>
      <c r="AC226" t="s">
        <v>169</v>
      </c>
      <c r="AD226" t="b">
        <v>0</v>
      </c>
      <c r="AE226" t="b">
        <v>0</v>
      </c>
      <c r="AG226" t="b">
        <v>0</v>
      </c>
      <c r="AH226" t="b">
        <v>0</v>
      </c>
      <c r="AI226" t="b">
        <v>0</v>
      </c>
      <c r="AJ226" t="s">
        <v>11107</v>
      </c>
      <c r="AK226" t="b">
        <v>0</v>
      </c>
      <c r="AM226" t="b">
        <v>0</v>
      </c>
      <c r="AO226" t="s">
        <v>170</v>
      </c>
      <c r="AP226" s="2">
        <v>44320.675555555557</v>
      </c>
      <c r="AU226" t="b">
        <v>0</v>
      </c>
      <c r="AX226" t="s">
        <v>562</v>
      </c>
      <c r="BD226" t="s">
        <v>786</v>
      </c>
      <c r="BF226" t="b">
        <v>0</v>
      </c>
      <c r="BJ226" t="s">
        <v>241</v>
      </c>
      <c r="BN226" t="s">
        <v>787</v>
      </c>
      <c r="BS226" t="s">
        <v>173</v>
      </c>
      <c r="BT226" t="b">
        <v>0</v>
      </c>
      <c r="BV226" t="b">
        <v>0</v>
      </c>
      <c r="BY226" t="s">
        <v>174</v>
      </c>
      <c r="BZ226" t="b">
        <v>0</v>
      </c>
      <c r="CA226" s="2">
        <v>44376.857557870368</v>
      </c>
      <c r="CD226" t="b">
        <v>0</v>
      </c>
      <c r="CE226" t="b">
        <v>0</v>
      </c>
      <c r="CH226" s="3">
        <v>65000</v>
      </c>
      <c r="CL226">
        <v>0</v>
      </c>
      <c r="CM226">
        <f>IF(opportunity_tbl[[#This Row],[Stage]]="Closed Won",1,0)</f>
        <v>0</v>
      </c>
    </row>
    <row r="227" spans="1:91" hidden="1" x14ac:dyDescent="0.3">
      <c r="A227" t="s">
        <v>788</v>
      </c>
      <c r="B227" t="b">
        <v>0</v>
      </c>
      <c r="D227" t="b">
        <v>0</v>
      </c>
      <c r="E227" t="s">
        <v>561</v>
      </c>
      <c r="H227" s="1">
        <v>42825</v>
      </c>
      <c r="I227" s="6" t="b">
        <v>0</v>
      </c>
      <c r="O227" t="s">
        <v>100</v>
      </c>
      <c r="P227" t="b">
        <v>1</v>
      </c>
      <c r="Q227" s="2">
        <v>42524.879918981482</v>
      </c>
      <c r="R227" s="5">
        <v>42524</v>
      </c>
      <c r="S227" s="6">
        <f t="shared" si="3"/>
        <v>2016</v>
      </c>
      <c r="U227" t="b">
        <v>0</v>
      </c>
      <c r="X227" t="b">
        <v>0</v>
      </c>
      <c r="Y227" t="s">
        <v>338</v>
      </c>
      <c r="Z227">
        <v>1</v>
      </c>
      <c r="AA227">
        <v>2017</v>
      </c>
      <c r="AB227" t="s">
        <v>169</v>
      </c>
      <c r="AC227" t="s">
        <v>169</v>
      </c>
      <c r="AD227" t="b">
        <v>0</v>
      </c>
      <c r="AE227" t="b">
        <v>0</v>
      </c>
      <c r="AG227" t="b">
        <v>0</v>
      </c>
      <c r="AH227" t="b">
        <v>0</v>
      </c>
      <c r="AI227" t="b">
        <v>0</v>
      </c>
      <c r="AJ227" t="s">
        <v>11107</v>
      </c>
      <c r="AK227" t="b">
        <v>0</v>
      </c>
      <c r="AM227" t="b">
        <v>0</v>
      </c>
      <c r="AO227" t="s">
        <v>170</v>
      </c>
      <c r="AP227" s="2">
        <v>44320.675555555557</v>
      </c>
      <c r="AR227" s="2">
        <v>42703.601747685185</v>
      </c>
      <c r="AU227" t="b">
        <v>0</v>
      </c>
      <c r="AX227" t="s">
        <v>562</v>
      </c>
      <c r="BD227" t="s">
        <v>789</v>
      </c>
      <c r="BF227" t="b">
        <v>0</v>
      </c>
      <c r="BJ227" t="s">
        <v>241</v>
      </c>
      <c r="BN227" t="s">
        <v>790</v>
      </c>
      <c r="BS227" t="s">
        <v>173</v>
      </c>
      <c r="BT227" t="b">
        <v>0</v>
      </c>
      <c r="BV227" t="b">
        <v>0</v>
      </c>
      <c r="BY227" t="s">
        <v>358</v>
      </c>
      <c r="BZ227" t="b">
        <v>0</v>
      </c>
      <c r="CA227" s="2">
        <v>44376.857557870368</v>
      </c>
      <c r="CD227" t="b">
        <v>0</v>
      </c>
      <c r="CE227" t="b">
        <v>0</v>
      </c>
      <c r="CH227" s="3">
        <v>65000</v>
      </c>
      <c r="CJ227" s="3">
        <v>19500</v>
      </c>
      <c r="CK227">
        <v>30</v>
      </c>
      <c r="CL227">
        <v>0</v>
      </c>
      <c r="CM227">
        <f>IF(opportunity_tbl[[#This Row],[Stage]]="Closed Won",1,0)</f>
        <v>0</v>
      </c>
    </row>
    <row r="228" spans="1:91" hidden="1" x14ac:dyDescent="0.3">
      <c r="A228" t="s">
        <v>791</v>
      </c>
      <c r="B228" t="b">
        <v>0</v>
      </c>
      <c r="D228" t="b">
        <v>0</v>
      </c>
      <c r="E228" t="s">
        <v>561</v>
      </c>
      <c r="H228" s="1">
        <v>43100</v>
      </c>
      <c r="I228" s="6" t="b">
        <v>0</v>
      </c>
      <c r="O228" t="s">
        <v>100</v>
      </c>
      <c r="P228" t="b">
        <v>1</v>
      </c>
      <c r="Q228" s="2">
        <v>42524.882048611114</v>
      </c>
      <c r="R228" s="5">
        <v>42524</v>
      </c>
      <c r="S228" s="6">
        <f t="shared" si="3"/>
        <v>2016</v>
      </c>
      <c r="U228" t="b">
        <v>0</v>
      </c>
      <c r="X228" t="b">
        <v>0</v>
      </c>
      <c r="Y228" t="s">
        <v>221</v>
      </c>
      <c r="Z228">
        <v>4</v>
      </c>
      <c r="AA228">
        <v>2017</v>
      </c>
      <c r="AB228" t="s">
        <v>169</v>
      </c>
      <c r="AC228" t="s">
        <v>169</v>
      </c>
      <c r="AD228" t="b">
        <v>0</v>
      </c>
      <c r="AE228" t="b">
        <v>0</v>
      </c>
      <c r="AG228" t="b">
        <v>0</v>
      </c>
      <c r="AH228" t="b">
        <v>0</v>
      </c>
      <c r="AI228" t="b">
        <v>0</v>
      </c>
      <c r="AJ228" t="s">
        <v>11107</v>
      </c>
      <c r="AK228" t="b">
        <v>0</v>
      </c>
      <c r="AM228" t="b">
        <v>0</v>
      </c>
      <c r="AO228" t="s">
        <v>170</v>
      </c>
      <c r="AP228" s="2">
        <v>44320.675555555557</v>
      </c>
      <c r="AU228" t="b">
        <v>0</v>
      </c>
      <c r="AX228" t="s">
        <v>562</v>
      </c>
      <c r="BD228" t="s">
        <v>792</v>
      </c>
      <c r="BF228" t="b">
        <v>0</v>
      </c>
      <c r="BJ228" t="s">
        <v>241</v>
      </c>
      <c r="BN228" t="s">
        <v>793</v>
      </c>
      <c r="BS228" t="s">
        <v>173</v>
      </c>
      <c r="BT228" t="b">
        <v>0</v>
      </c>
      <c r="BV228" t="b">
        <v>0</v>
      </c>
      <c r="BY228" t="s">
        <v>174</v>
      </c>
      <c r="BZ228" t="b">
        <v>0</v>
      </c>
      <c r="CA228" s="2">
        <v>44376.857557870368</v>
      </c>
      <c r="CD228" t="b">
        <v>0</v>
      </c>
      <c r="CE228" t="b">
        <v>0</v>
      </c>
      <c r="CH228" s="3">
        <v>65000</v>
      </c>
      <c r="CL228">
        <v>0</v>
      </c>
      <c r="CM228">
        <f>IF(opportunity_tbl[[#This Row],[Stage]]="Closed Won",1,0)</f>
        <v>0</v>
      </c>
    </row>
    <row r="229" spans="1:91" hidden="1" x14ac:dyDescent="0.3">
      <c r="A229" t="s">
        <v>794</v>
      </c>
      <c r="B229" t="b">
        <v>0</v>
      </c>
      <c r="D229" t="b">
        <v>0</v>
      </c>
      <c r="E229" t="s">
        <v>561</v>
      </c>
      <c r="H229" s="1">
        <v>42916</v>
      </c>
      <c r="I229" s="6" t="b">
        <v>0</v>
      </c>
      <c r="O229" t="s">
        <v>100</v>
      </c>
      <c r="P229" t="b">
        <v>1</v>
      </c>
      <c r="Q229" s="2">
        <v>42524.894016203703</v>
      </c>
      <c r="R229" s="5">
        <v>42524</v>
      </c>
      <c r="S229" s="6">
        <f t="shared" si="3"/>
        <v>2016</v>
      </c>
      <c r="U229" t="b">
        <v>0</v>
      </c>
      <c r="X229" t="b">
        <v>0</v>
      </c>
      <c r="Y229" t="s">
        <v>196</v>
      </c>
      <c r="Z229">
        <v>2</v>
      </c>
      <c r="AA229">
        <v>2017</v>
      </c>
      <c r="AB229" t="s">
        <v>169</v>
      </c>
      <c r="AC229" t="s">
        <v>169</v>
      </c>
      <c r="AD229" t="b">
        <v>0</v>
      </c>
      <c r="AE229" t="b">
        <v>0</v>
      </c>
      <c r="AG229" t="b">
        <v>0</v>
      </c>
      <c r="AH229" t="b">
        <v>0</v>
      </c>
      <c r="AI229" t="b">
        <v>0</v>
      </c>
      <c r="AJ229" t="s">
        <v>11107</v>
      </c>
      <c r="AK229" t="b">
        <v>0</v>
      </c>
      <c r="AM229" t="b">
        <v>0</v>
      </c>
      <c r="AO229" t="s">
        <v>170</v>
      </c>
      <c r="AP229" s="2">
        <v>44320.675555555557</v>
      </c>
      <c r="AR229" s="2">
        <v>42703.618171296293</v>
      </c>
      <c r="AU229" t="b">
        <v>0</v>
      </c>
      <c r="AX229" t="s">
        <v>562</v>
      </c>
      <c r="BD229" t="s">
        <v>795</v>
      </c>
      <c r="BF229" t="b">
        <v>0</v>
      </c>
      <c r="BJ229" t="s">
        <v>241</v>
      </c>
      <c r="BN229" t="s">
        <v>796</v>
      </c>
      <c r="BS229" t="s">
        <v>173</v>
      </c>
      <c r="BT229" t="b">
        <v>0</v>
      </c>
      <c r="BV229" t="b">
        <v>0</v>
      </c>
      <c r="BY229" t="s">
        <v>358</v>
      </c>
      <c r="BZ229" t="b">
        <v>0</v>
      </c>
      <c r="CA229" s="2">
        <v>44376.857557870368</v>
      </c>
      <c r="CD229" t="b">
        <v>0</v>
      </c>
      <c r="CE229" t="b">
        <v>0</v>
      </c>
      <c r="CH229" s="3">
        <v>65000</v>
      </c>
      <c r="CJ229" s="3">
        <v>19500</v>
      </c>
      <c r="CK229">
        <v>30</v>
      </c>
      <c r="CL229">
        <v>0</v>
      </c>
      <c r="CM229">
        <f>IF(opportunity_tbl[[#This Row],[Stage]]="Closed Won",1,0)</f>
        <v>0</v>
      </c>
    </row>
    <row r="230" spans="1:91" hidden="1" x14ac:dyDescent="0.3">
      <c r="A230" t="s">
        <v>797</v>
      </c>
      <c r="B230" t="b">
        <v>0</v>
      </c>
      <c r="D230" t="b">
        <v>0</v>
      </c>
      <c r="E230" t="s">
        <v>750</v>
      </c>
      <c r="H230" s="1">
        <v>43100</v>
      </c>
      <c r="I230" s="6" t="b">
        <v>0</v>
      </c>
      <c r="O230" t="s">
        <v>100</v>
      </c>
      <c r="P230" t="b">
        <v>1</v>
      </c>
      <c r="Q230" s="2">
        <v>42524.896979166668</v>
      </c>
      <c r="R230" s="5">
        <v>42524</v>
      </c>
      <c r="S230" s="6">
        <f t="shared" si="3"/>
        <v>2016</v>
      </c>
      <c r="U230" t="b">
        <v>0</v>
      </c>
      <c r="X230" t="b">
        <v>0</v>
      </c>
      <c r="Y230" t="s">
        <v>221</v>
      </c>
      <c r="Z230">
        <v>4</v>
      </c>
      <c r="AA230">
        <v>2017</v>
      </c>
      <c r="AB230" t="s">
        <v>169</v>
      </c>
      <c r="AC230" t="s">
        <v>169</v>
      </c>
      <c r="AD230" t="b">
        <v>0</v>
      </c>
      <c r="AE230" t="b">
        <v>0</v>
      </c>
      <c r="AG230" t="b">
        <v>0</v>
      </c>
      <c r="AH230" t="b">
        <v>0</v>
      </c>
      <c r="AI230" t="b">
        <v>0</v>
      </c>
      <c r="AJ230" t="s">
        <v>11116</v>
      </c>
      <c r="AK230" t="b">
        <v>0</v>
      </c>
      <c r="AM230" t="b">
        <v>0</v>
      </c>
      <c r="AO230" t="s">
        <v>170</v>
      </c>
      <c r="AP230" s="2">
        <v>44320.675474537034</v>
      </c>
      <c r="AU230" t="b">
        <v>0</v>
      </c>
      <c r="AX230" t="s">
        <v>562</v>
      </c>
      <c r="BD230" t="s">
        <v>798</v>
      </c>
      <c r="BF230" t="b">
        <v>0</v>
      </c>
      <c r="BJ230" t="s">
        <v>241</v>
      </c>
      <c r="BN230" t="s">
        <v>799</v>
      </c>
      <c r="BS230" t="s">
        <v>173</v>
      </c>
      <c r="BT230" t="b">
        <v>0</v>
      </c>
      <c r="BV230" t="b">
        <v>0</v>
      </c>
      <c r="BY230" t="s">
        <v>174</v>
      </c>
      <c r="BZ230" t="b">
        <v>0</v>
      </c>
      <c r="CA230" s="2">
        <v>44376.857557870368</v>
      </c>
      <c r="CD230" t="b">
        <v>0</v>
      </c>
      <c r="CE230" t="b">
        <v>0</v>
      </c>
      <c r="CH230" s="3">
        <v>65000</v>
      </c>
      <c r="CL230">
        <v>0</v>
      </c>
      <c r="CM230">
        <f>IF(opportunity_tbl[[#This Row],[Stage]]="Closed Won",1,0)</f>
        <v>0</v>
      </c>
    </row>
    <row r="231" spans="1:91" hidden="1" x14ac:dyDescent="0.3">
      <c r="A231" t="s">
        <v>800</v>
      </c>
      <c r="B231" t="b">
        <v>0</v>
      </c>
      <c r="D231" t="b">
        <v>0</v>
      </c>
      <c r="E231" t="s">
        <v>801</v>
      </c>
      <c r="H231" s="1">
        <v>43100</v>
      </c>
      <c r="I231" s="6" t="b">
        <v>0</v>
      </c>
      <c r="O231" t="s">
        <v>100</v>
      </c>
      <c r="P231" t="b">
        <v>1</v>
      </c>
      <c r="Q231" s="2">
        <v>42524.907187500001</v>
      </c>
      <c r="R231" s="5">
        <v>42524</v>
      </c>
      <c r="S231" s="6">
        <f t="shared" si="3"/>
        <v>2016</v>
      </c>
      <c r="U231" t="b">
        <v>0</v>
      </c>
      <c r="X231" t="b">
        <v>0</v>
      </c>
      <c r="Y231" t="s">
        <v>221</v>
      </c>
      <c r="Z231">
        <v>4</v>
      </c>
      <c r="AA231">
        <v>2017</v>
      </c>
      <c r="AB231" t="s">
        <v>169</v>
      </c>
      <c r="AC231" t="s">
        <v>169</v>
      </c>
      <c r="AD231" t="b">
        <v>0</v>
      </c>
      <c r="AE231" t="b">
        <v>0</v>
      </c>
      <c r="AG231" t="b">
        <v>0</v>
      </c>
      <c r="AH231" t="b">
        <v>0</v>
      </c>
      <c r="AI231" t="b">
        <v>0</v>
      </c>
      <c r="AJ231" t="s">
        <v>11116</v>
      </c>
      <c r="AK231" t="b">
        <v>0</v>
      </c>
      <c r="AM231" t="b">
        <v>0</v>
      </c>
      <c r="AO231" t="s">
        <v>170</v>
      </c>
      <c r="AP231" s="2">
        <v>44320.675671296296</v>
      </c>
      <c r="AU231" t="b">
        <v>0</v>
      </c>
      <c r="AX231" t="s">
        <v>562</v>
      </c>
      <c r="BD231" t="s">
        <v>802</v>
      </c>
      <c r="BF231" t="b">
        <v>0</v>
      </c>
      <c r="BJ231" t="s">
        <v>241</v>
      </c>
      <c r="BN231" t="s">
        <v>803</v>
      </c>
      <c r="BS231" t="s">
        <v>173</v>
      </c>
      <c r="BT231" t="b">
        <v>0</v>
      </c>
      <c r="BV231" t="b">
        <v>0</v>
      </c>
      <c r="BY231" t="s">
        <v>174</v>
      </c>
      <c r="BZ231" t="b">
        <v>0</v>
      </c>
      <c r="CA231" s="2">
        <v>44376.857557870368</v>
      </c>
      <c r="CD231" t="b">
        <v>0</v>
      </c>
      <c r="CE231" t="b">
        <v>0</v>
      </c>
      <c r="CH231" s="3">
        <v>65000</v>
      </c>
      <c r="CL231">
        <v>0</v>
      </c>
      <c r="CM231">
        <f>IF(opportunity_tbl[[#This Row],[Stage]]="Closed Won",1,0)</f>
        <v>0</v>
      </c>
    </row>
    <row r="232" spans="1:91" hidden="1" x14ac:dyDescent="0.3">
      <c r="A232" t="s">
        <v>804</v>
      </c>
      <c r="B232" t="b">
        <v>0</v>
      </c>
      <c r="D232" t="b">
        <v>0</v>
      </c>
      <c r="H232" s="1">
        <v>43977</v>
      </c>
      <c r="I232" s="6" t="b">
        <v>1</v>
      </c>
      <c r="J232" t="s">
        <v>146</v>
      </c>
      <c r="O232" t="s">
        <v>350</v>
      </c>
      <c r="P232" t="b">
        <v>0</v>
      </c>
      <c r="Q232" s="2">
        <v>42527.805590277778</v>
      </c>
      <c r="R232" s="5">
        <v>42527</v>
      </c>
      <c r="S232" s="6">
        <f t="shared" si="3"/>
        <v>2016</v>
      </c>
      <c r="U232" t="b">
        <v>0</v>
      </c>
      <c r="X232" t="b">
        <v>0</v>
      </c>
      <c r="Y232" t="s">
        <v>403</v>
      </c>
      <c r="Z232">
        <v>2</v>
      </c>
      <c r="AA232">
        <v>2020</v>
      </c>
      <c r="AB232" t="s">
        <v>91</v>
      </c>
      <c r="AC232" t="s">
        <v>91</v>
      </c>
      <c r="AD232" t="b">
        <v>0</v>
      </c>
      <c r="AE232" t="b">
        <v>0</v>
      </c>
      <c r="AG232" t="b">
        <v>1</v>
      </c>
      <c r="AH232" t="b">
        <v>0</v>
      </c>
      <c r="AI232" t="b">
        <v>0</v>
      </c>
      <c r="AJ232" t="s">
        <v>11116</v>
      </c>
      <c r="AK232" t="b">
        <v>0</v>
      </c>
      <c r="AM232" t="b">
        <v>0</v>
      </c>
      <c r="AO232" t="s">
        <v>100</v>
      </c>
      <c r="AP232" s="2">
        <v>43977.775752314818</v>
      </c>
      <c r="AR232" s="2">
        <v>43977.775752314818</v>
      </c>
      <c r="AU232" t="b">
        <v>0</v>
      </c>
      <c r="AX232" t="s">
        <v>107</v>
      </c>
      <c r="BD232" t="s">
        <v>805</v>
      </c>
      <c r="BF232" t="b">
        <v>0</v>
      </c>
      <c r="BJ232" t="s">
        <v>350</v>
      </c>
      <c r="BK232" t="s">
        <v>157</v>
      </c>
      <c r="BS232" t="s">
        <v>97</v>
      </c>
      <c r="BT232" t="b">
        <v>0</v>
      </c>
      <c r="BV232" t="b">
        <v>0</v>
      </c>
      <c r="BY232" t="s">
        <v>98</v>
      </c>
      <c r="BZ232" t="b">
        <v>0</v>
      </c>
      <c r="CA232" s="2">
        <v>44376.857557870368</v>
      </c>
      <c r="CD232" t="b">
        <v>0</v>
      </c>
      <c r="CE232" t="b">
        <v>0</v>
      </c>
      <c r="CH232" s="3">
        <v>71625</v>
      </c>
      <c r="CJ232" s="3">
        <v>0</v>
      </c>
      <c r="CK232">
        <v>0</v>
      </c>
      <c r="CL232">
        <v>0</v>
      </c>
      <c r="CM232">
        <f>IF(opportunity_tbl[[#This Row],[Stage]]="Closed Won",1,0)</f>
        <v>0</v>
      </c>
    </row>
    <row r="233" spans="1:91" hidden="1" x14ac:dyDescent="0.3">
      <c r="A233" t="s">
        <v>806</v>
      </c>
      <c r="B233" t="b">
        <v>0</v>
      </c>
      <c r="D233" t="b">
        <v>0</v>
      </c>
      <c r="H233" s="1">
        <v>42551</v>
      </c>
      <c r="I233" s="6" t="b">
        <v>1</v>
      </c>
      <c r="O233" t="s">
        <v>350</v>
      </c>
      <c r="P233" t="b">
        <v>1</v>
      </c>
      <c r="Q233" s="2">
        <v>42527.837962962964</v>
      </c>
      <c r="R233" s="5">
        <v>42527</v>
      </c>
      <c r="S233" s="6">
        <f t="shared" si="3"/>
        <v>2016</v>
      </c>
      <c r="U233" t="b">
        <v>0</v>
      </c>
      <c r="X233" t="b">
        <v>0</v>
      </c>
      <c r="Y233" t="s">
        <v>216</v>
      </c>
      <c r="Z233">
        <v>2</v>
      </c>
      <c r="AA233">
        <v>2016</v>
      </c>
      <c r="AB233" t="s">
        <v>91</v>
      </c>
      <c r="AC233" t="s">
        <v>91</v>
      </c>
      <c r="AD233" t="b">
        <v>0</v>
      </c>
      <c r="AE233" t="b">
        <v>0</v>
      </c>
      <c r="AG233" t="b">
        <v>0</v>
      </c>
      <c r="AH233" t="b">
        <v>0</v>
      </c>
      <c r="AI233" t="b">
        <v>0</v>
      </c>
      <c r="AJ233" t="s">
        <v>11116</v>
      </c>
      <c r="AK233" t="b">
        <v>0</v>
      </c>
      <c r="AM233" t="b">
        <v>0</v>
      </c>
      <c r="AO233" t="s">
        <v>93</v>
      </c>
      <c r="AP233" s="2">
        <v>44091.6171875</v>
      </c>
      <c r="AR233" s="2">
        <v>43836.76290509259</v>
      </c>
      <c r="AU233" t="b">
        <v>0</v>
      </c>
      <c r="AX233" t="s">
        <v>107</v>
      </c>
      <c r="BD233" t="s">
        <v>807</v>
      </c>
      <c r="BF233" t="b">
        <v>0</v>
      </c>
      <c r="BJ233" t="s">
        <v>350</v>
      </c>
      <c r="BS233" t="s">
        <v>97</v>
      </c>
      <c r="BT233" t="b">
        <v>0</v>
      </c>
      <c r="BV233" t="b">
        <v>0</v>
      </c>
      <c r="BY233" t="s">
        <v>98</v>
      </c>
      <c r="BZ233" t="b">
        <v>0</v>
      </c>
      <c r="CA233" s="2">
        <v>44376.857557870368</v>
      </c>
      <c r="CD233" t="b">
        <v>0</v>
      </c>
      <c r="CE233" t="b">
        <v>0</v>
      </c>
      <c r="CK233">
        <v>0</v>
      </c>
      <c r="CL233">
        <v>0</v>
      </c>
      <c r="CM233">
        <f>IF(opportunity_tbl[[#This Row],[Stage]]="Closed Won",1,0)</f>
        <v>0</v>
      </c>
    </row>
    <row r="234" spans="1:91" hidden="1" x14ac:dyDescent="0.3">
      <c r="A234" t="s">
        <v>806</v>
      </c>
      <c r="B234" t="b">
        <v>0</v>
      </c>
      <c r="D234" t="b">
        <v>0</v>
      </c>
      <c r="H234" s="1">
        <v>42643</v>
      </c>
      <c r="I234" s="6" t="b">
        <v>1</v>
      </c>
      <c r="O234" t="s">
        <v>350</v>
      </c>
      <c r="P234" t="b">
        <v>0</v>
      </c>
      <c r="Q234" s="2">
        <v>42527.83935185185</v>
      </c>
      <c r="R234" s="5">
        <v>42527</v>
      </c>
      <c r="S234" s="6">
        <f t="shared" si="3"/>
        <v>2016</v>
      </c>
      <c r="U234" t="b">
        <v>0</v>
      </c>
      <c r="X234" t="b">
        <v>0</v>
      </c>
      <c r="Y234" t="s">
        <v>143</v>
      </c>
      <c r="Z234">
        <v>3</v>
      </c>
      <c r="AA234">
        <v>2016</v>
      </c>
      <c r="AB234" t="s">
        <v>91</v>
      </c>
      <c r="AC234" t="s">
        <v>91</v>
      </c>
      <c r="AD234" t="b">
        <v>0</v>
      </c>
      <c r="AE234" t="b">
        <v>0</v>
      </c>
      <c r="AG234" t="b">
        <v>1</v>
      </c>
      <c r="AH234" t="b">
        <v>0</v>
      </c>
      <c r="AI234" t="b">
        <v>0</v>
      </c>
      <c r="AJ234" t="s">
        <v>11116</v>
      </c>
      <c r="AK234" t="b">
        <v>0</v>
      </c>
      <c r="AM234" t="b">
        <v>0</v>
      </c>
      <c r="AO234" t="s">
        <v>170</v>
      </c>
      <c r="AP234" s="2">
        <v>44297.8278587963</v>
      </c>
      <c r="AR234" s="2">
        <v>43836.76290509259</v>
      </c>
      <c r="AU234" t="b">
        <v>1</v>
      </c>
      <c r="AX234" t="s">
        <v>161</v>
      </c>
      <c r="BD234" t="s">
        <v>808</v>
      </c>
      <c r="BF234" t="b">
        <v>0</v>
      </c>
      <c r="BJ234" t="s">
        <v>350</v>
      </c>
      <c r="BK234" t="s">
        <v>163</v>
      </c>
      <c r="BS234" t="s">
        <v>97</v>
      </c>
      <c r="BT234" t="b">
        <v>0</v>
      </c>
      <c r="BV234" t="b">
        <v>0</v>
      </c>
      <c r="BY234" t="s">
        <v>98</v>
      </c>
      <c r="BZ234" t="b">
        <v>0</v>
      </c>
      <c r="CA234" s="2">
        <v>44376.857557870368</v>
      </c>
      <c r="CD234" t="b">
        <v>0</v>
      </c>
      <c r="CE234" t="b">
        <v>0</v>
      </c>
      <c r="CH234" s="3">
        <v>524718.75</v>
      </c>
      <c r="CJ234" s="3">
        <v>0</v>
      </c>
      <c r="CK234">
        <v>0</v>
      </c>
      <c r="CL234">
        <v>0</v>
      </c>
      <c r="CM234">
        <f>IF(opportunity_tbl[[#This Row],[Stage]]="Closed Won",1,0)</f>
        <v>0</v>
      </c>
    </row>
    <row r="235" spans="1:91" hidden="1" x14ac:dyDescent="0.3">
      <c r="A235" t="s">
        <v>528</v>
      </c>
      <c r="B235" t="b">
        <v>0</v>
      </c>
      <c r="D235" t="b">
        <v>0</v>
      </c>
      <c r="H235" s="1">
        <v>42643</v>
      </c>
      <c r="I235" s="6" t="b">
        <v>1</v>
      </c>
      <c r="O235" t="s">
        <v>241</v>
      </c>
      <c r="P235" t="b">
        <v>1</v>
      </c>
      <c r="Q235" s="2">
        <v>42528.629374999997</v>
      </c>
      <c r="R235" s="5">
        <v>42528</v>
      </c>
      <c r="S235" s="6">
        <f t="shared" si="3"/>
        <v>2016</v>
      </c>
      <c r="U235" t="b">
        <v>0</v>
      </c>
      <c r="X235" t="b">
        <v>0</v>
      </c>
      <c r="Y235" t="s">
        <v>143</v>
      </c>
      <c r="Z235">
        <v>3</v>
      </c>
      <c r="AA235">
        <v>2016</v>
      </c>
      <c r="AB235" t="s">
        <v>8</v>
      </c>
      <c r="AC235" t="s">
        <v>8</v>
      </c>
      <c r="AD235" t="b">
        <v>0</v>
      </c>
      <c r="AE235" t="b">
        <v>0</v>
      </c>
      <c r="AG235" t="b">
        <v>1</v>
      </c>
      <c r="AH235" t="b">
        <v>0</v>
      </c>
      <c r="AI235" t="b">
        <v>0</v>
      </c>
      <c r="AJ235" t="s">
        <v>11116</v>
      </c>
      <c r="AK235" t="b">
        <v>0</v>
      </c>
      <c r="AM235" t="b">
        <v>0</v>
      </c>
      <c r="AO235" t="s">
        <v>170</v>
      </c>
      <c r="AP235" s="2">
        <v>44297.841840277775</v>
      </c>
      <c r="AR235" s="2">
        <v>43836.762627314813</v>
      </c>
      <c r="AU235" t="b">
        <v>0</v>
      </c>
      <c r="AX235" t="s">
        <v>261</v>
      </c>
      <c r="BD235" t="s">
        <v>809</v>
      </c>
      <c r="BF235" t="b">
        <v>1</v>
      </c>
      <c r="BJ235" t="s">
        <v>241</v>
      </c>
      <c r="BK235" t="s">
        <v>242</v>
      </c>
      <c r="BR235" t="s">
        <v>810</v>
      </c>
      <c r="BS235" t="s">
        <v>97</v>
      </c>
      <c r="BT235" t="b">
        <v>0</v>
      </c>
      <c r="BV235" t="b">
        <v>0</v>
      </c>
      <c r="BY235" t="s">
        <v>104</v>
      </c>
      <c r="BZ235" t="b">
        <v>0</v>
      </c>
      <c r="CA235" s="2">
        <v>44376.857557870368</v>
      </c>
      <c r="CD235" t="b">
        <v>0</v>
      </c>
      <c r="CE235" t="b">
        <v>1</v>
      </c>
      <c r="CH235" s="3">
        <v>170706</v>
      </c>
      <c r="CJ235" s="3">
        <v>170706</v>
      </c>
      <c r="CK235">
        <v>100</v>
      </c>
      <c r="CL235">
        <v>0</v>
      </c>
      <c r="CM235">
        <f>IF(opportunity_tbl[[#This Row],[Stage]]="Closed Won",1,0)</f>
        <v>1</v>
      </c>
    </row>
    <row r="236" spans="1:91" hidden="1" x14ac:dyDescent="0.3">
      <c r="A236" t="s">
        <v>811</v>
      </c>
      <c r="B236" t="b">
        <v>0</v>
      </c>
      <c r="D236" t="b">
        <v>0</v>
      </c>
      <c r="H236" s="1">
        <v>42916</v>
      </c>
      <c r="I236" s="6" t="b">
        <v>0</v>
      </c>
      <c r="O236" t="s">
        <v>100</v>
      </c>
      <c r="P236" t="b">
        <v>1</v>
      </c>
      <c r="Q236" s="2">
        <v>42528.645497685182</v>
      </c>
      <c r="R236" s="5">
        <v>42528</v>
      </c>
      <c r="S236" s="6">
        <f t="shared" si="3"/>
        <v>2016</v>
      </c>
      <c r="U236" t="b">
        <v>0</v>
      </c>
      <c r="X236" t="b">
        <v>0</v>
      </c>
      <c r="Y236" t="s">
        <v>196</v>
      </c>
      <c r="Z236">
        <v>2</v>
      </c>
      <c r="AA236">
        <v>2017</v>
      </c>
      <c r="AB236" t="s">
        <v>169</v>
      </c>
      <c r="AC236" t="s">
        <v>169</v>
      </c>
      <c r="AD236" t="b">
        <v>0</v>
      </c>
      <c r="AE236" t="b">
        <v>0</v>
      </c>
      <c r="AG236" t="b">
        <v>0</v>
      </c>
      <c r="AH236" t="b">
        <v>0</v>
      </c>
      <c r="AI236" t="b">
        <v>0</v>
      </c>
      <c r="AJ236" t="s">
        <v>11116</v>
      </c>
      <c r="AK236" t="b">
        <v>0</v>
      </c>
      <c r="AM236" t="b">
        <v>0</v>
      </c>
      <c r="AN236" s="1">
        <v>42528</v>
      </c>
      <c r="AO236" t="s">
        <v>170</v>
      </c>
      <c r="AP236" s="2">
        <v>44297.904409722221</v>
      </c>
      <c r="AU236" t="b">
        <v>0</v>
      </c>
      <c r="AX236" t="s">
        <v>94</v>
      </c>
      <c r="BD236" t="s">
        <v>812</v>
      </c>
      <c r="BF236" t="b">
        <v>0</v>
      </c>
      <c r="BJ236" t="s">
        <v>241</v>
      </c>
      <c r="BS236" t="s">
        <v>173</v>
      </c>
      <c r="BT236" t="b">
        <v>0</v>
      </c>
      <c r="BV236" t="b">
        <v>0</v>
      </c>
      <c r="BY236" t="s">
        <v>174</v>
      </c>
      <c r="BZ236" t="b">
        <v>0</v>
      </c>
      <c r="CA236" s="2">
        <v>44376.857557870368</v>
      </c>
      <c r="CD236" t="b">
        <v>0</v>
      </c>
      <c r="CE236" t="b">
        <v>0</v>
      </c>
      <c r="CH236" s="3">
        <v>65000</v>
      </c>
      <c r="CL236">
        <v>0</v>
      </c>
      <c r="CM236">
        <f>IF(opportunity_tbl[[#This Row],[Stage]]="Closed Won",1,0)</f>
        <v>0</v>
      </c>
    </row>
    <row r="237" spans="1:91" hidden="1" x14ac:dyDescent="0.3">
      <c r="A237" t="s">
        <v>813</v>
      </c>
      <c r="B237" t="b">
        <v>0</v>
      </c>
      <c r="D237" t="b">
        <v>0</v>
      </c>
      <c r="H237" s="1">
        <v>42551</v>
      </c>
      <c r="I237" s="6" t="b">
        <v>0</v>
      </c>
      <c r="O237" t="s">
        <v>100</v>
      </c>
      <c r="P237" t="b">
        <v>1</v>
      </c>
      <c r="Q237" s="2">
        <v>42528.849479166667</v>
      </c>
      <c r="R237" s="5">
        <v>42528</v>
      </c>
      <c r="S237" s="6">
        <f t="shared" si="3"/>
        <v>2016</v>
      </c>
      <c r="U237" t="b">
        <v>0</v>
      </c>
      <c r="X237" t="b">
        <v>0</v>
      </c>
      <c r="Y237" t="s">
        <v>216</v>
      </c>
      <c r="Z237">
        <v>2</v>
      </c>
      <c r="AA237">
        <v>2016</v>
      </c>
      <c r="AB237" t="s">
        <v>169</v>
      </c>
      <c r="AC237" t="s">
        <v>169</v>
      </c>
      <c r="AD237" t="b">
        <v>0</v>
      </c>
      <c r="AE237" t="b">
        <v>0</v>
      </c>
      <c r="AG237" t="b">
        <v>0</v>
      </c>
      <c r="AH237" t="b">
        <v>0</v>
      </c>
      <c r="AI237" t="b">
        <v>0</v>
      </c>
      <c r="AJ237" t="s">
        <v>11116</v>
      </c>
      <c r="AK237" t="b">
        <v>0</v>
      </c>
      <c r="AM237" t="b">
        <v>0</v>
      </c>
      <c r="AO237" t="s">
        <v>170</v>
      </c>
      <c r="AP237" s="2">
        <v>44320.685057870367</v>
      </c>
      <c r="AU237" t="b">
        <v>0</v>
      </c>
      <c r="AX237" t="s">
        <v>94</v>
      </c>
      <c r="BD237" t="s">
        <v>814</v>
      </c>
      <c r="BF237" t="b">
        <v>0</v>
      </c>
      <c r="BJ237" t="s">
        <v>159</v>
      </c>
      <c r="BN237" t="s">
        <v>815</v>
      </c>
      <c r="BS237" t="s">
        <v>173</v>
      </c>
      <c r="BT237" t="b">
        <v>0</v>
      </c>
      <c r="BV237" t="b">
        <v>0</v>
      </c>
      <c r="BY237" t="s">
        <v>174</v>
      </c>
      <c r="BZ237" t="b">
        <v>0</v>
      </c>
      <c r="CA237" s="2">
        <v>44376.857557870368</v>
      </c>
      <c r="CD237" t="b">
        <v>0</v>
      </c>
      <c r="CE237" t="b">
        <v>0</v>
      </c>
      <c r="CL237">
        <v>0</v>
      </c>
      <c r="CM237">
        <f>IF(opportunity_tbl[[#This Row],[Stage]]="Closed Won",1,0)</f>
        <v>0</v>
      </c>
    </row>
    <row r="238" spans="1:91" hidden="1" x14ac:dyDescent="0.3">
      <c r="A238" t="s">
        <v>816</v>
      </c>
      <c r="B238" t="b">
        <v>0</v>
      </c>
      <c r="D238" t="b">
        <v>0</v>
      </c>
      <c r="H238" s="1">
        <v>42916</v>
      </c>
      <c r="I238" s="6" t="b">
        <v>0</v>
      </c>
      <c r="O238" t="s">
        <v>100</v>
      </c>
      <c r="P238" t="b">
        <v>1</v>
      </c>
      <c r="Q238" s="2">
        <v>42528.852337962962</v>
      </c>
      <c r="R238" s="5">
        <v>42528</v>
      </c>
      <c r="S238" s="6">
        <f t="shared" si="3"/>
        <v>2016</v>
      </c>
      <c r="U238" t="b">
        <v>0</v>
      </c>
      <c r="X238" t="b">
        <v>0</v>
      </c>
      <c r="Y238" t="s">
        <v>196</v>
      </c>
      <c r="Z238">
        <v>2</v>
      </c>
      <c r="AA238">
        <v>2017</v>
      </c>
      <c r="AB238" t="s">
        <v>169</v>
      </c>
      <c r="AC238" t="s">
        <v>169</v>
      </c>
      <c r="AD238" t="b">
        <v>0</v>
      </c>
      <c r="AE238" t="b">
        <v>0</v>
      </c>
      <c r="AG238" t="b">
        <v>0</v>
      </c>
      <c r="AH238" t="b">
        <v>0</v>
      </c>
      <c r="AI238" t="b">
        <v>0</v>
      </c>
      <c r="AJ238" t="s">
        <v>11116</v>
      </c>
      <c r="AK238" t="b">
        <v>0</v>
      </c>
      <c r="AM238" t="b">
        <v>0</v>
      </c>
      <c r="AO238" t="s">
        <v>170</v>
      </c>
      <c r="AP238" s="2">
        <v>44297.904409722221</v>
      </c>
      <c r="AU238" t="b">
        <v>0</v>
      </c>
      <c r="AX238" t="s">
        <v>94</v>
      </c>
      <c r="BD238" t="s">
        <v>817</v>
      </c>
      <c r="BF238" t="b">
        <v>0</v>
      </c>
      <c r="BJ238" t="s">
        <v>241</v>
      </c>
      <c r="BS238" t="s">
        <v>173</v>
      </c>
      <c r="BT238" t="b">
        <v>0</v>
      </c>
      <c r="BV238" t="b">
        <v>0</v>
      </c>
      <c r="BY238" t="s">
        <v>174</v>
      </c>
      <c r="BZ238" t="b">
        <v>0</v>
      </c>
      <c r="CA238" s="2">
        <v>44376.857557870368</v>
      </c>
      <c r="CD238" t="b">
        <v>0</v>
      </c>
      <c r="CE238" t="b">
        <v>0</v>
      </c>
      <c r="CH238" s="3">
        <v>65000</v>
      </c>
      <c r="CL238">
        <v>0</v>
      </c>
      <c r="CM238">
        <f>IF(opportunity_tbl[[#This Row],[Stage]]="Closed Won",1,0)</f>
        <v>0</v>
      </c>
    </row>
    <row r="239" spans="1:91" hidden="1" x14ac:dyDescent="0.3">
      <c r="A239" t="s">
        <v>818</v>
      </c>
      <c r="B239" t="b">
        <v>0</v>
      </c>
      <c r="D239" t="b">
        <v>0</v>
      </c>
      <c r="E239" t="s">
        <v>779</v>
      </c>
      <c r="H239" s="1">
        <v>43008</v>
      </c>
      <c r="I239" s="6" t="b">
        <v>0</v>
      </c>
      <c r="O239" t="s">
        <v>241</v>
      </c>
      <c r="P239" t="b">
        <v>1</v>
      </c>
      <c r="Q239" s="2">
        <v>42528.852488425924</v>
      </c>
      <c r="R239" s="5">
        <v>42528</v>
      </c>
      <c r="S239" s="6">
        <f t="shared" si="3"/>
        <v>2016</v>
      </c>
      <c r="U239" t="b">
        <v>0</v>
      </c>
      <c r="X239" t="b">
        <v>0</v>
      </c>
      <c r="Y239" t="s">
        <v>239</v>
      </c>
      <c r="Z239">
        <v>3</v>
      </c>
      <c r="AA239">
        <v>2017</v>
      </c>
      <c r="AB239" t="s">
        <v>169</v>
      </c>
      <c r="AC239" t="s">
        <v>169</v>
      </c>
      <c r="AD239" t="b">
        <v>0</v>
      </c>
      <c r="AE239" t="b">
        <v>0</v>
      </c>
      <c r="AG239" t="b">
        <v>0</v>
      </c>
      <c r="AH239" t="b">
        <v>0</v>
      </c>
      <c r="AI239" t="b">
        <v>0</v>
      </c>
      <c r="AJ239" t="s">
        <v>11116</v>
      </c>
      <c r="AK239" t="b">
        <v>0</v>
      </c>
      <c r="AM239" t="b">
        <v>0</v>
      </c>
      <c r="AO239" t="s">
        <v>170</v>
      </c>
      <c r="AP239" s="2">
        <v>44320.685219907406</v>
      </c>
      <c r="AU239" t="b">
        <v>0</v>
      </c>
      <c r="AX239" t="s">
        <v>562</v>
      </c>
      <c r="BD239" t="s">
        <v>819</v>
      </c>
      <c r="BF239" t="b">
        <v>0</v>
      </c>
      <c r="BJ239" t="s">
        <v>241</v>
      </c>
      <c r="BN239" t="s">
        <v>820</v>
      </c>
      <c r="BS239" t="s">
        <v>173</v>
      </c>
      <c r="BT239" t="b">
        <v>0</v>
      </c>
      <c r="BV239" t="b">
        <v>0</v>
      </c>
      <c r="BY239" t="s">
        <v>174</v>
      </c>
      <c r="BZ239" t="b">
        <v>0</v>
      </c>
      <c r="CA239" s="2">
        <v>44376.857557870368</v>
      </c>
      <c r="CD239" t="b">
        <v>0</v>
      </c>
      <c r="CE239" t="b">
        <v>0</v>
      </c>
      <c r="CH239" s="3">
        <v>65000</v>
      </c>
      <c r="CL239">
        <v>0</v>
      </c>
      <c r="CM239">
        <f>IF(opportunity_tbl[[#This Row],[Stage]]="Closed Won",1,0)</f>
        <v>0</v>
      </c>
    </row>
    <row r="240" spans="1:91" hidden="1" x14ac:dyDescent="0.3">
      <c r="A240" t="s">
        <v>821</v>
      </c>
      <c r="B240" t="b">
        <v>0</v>
      </c>
      <c r="D240" t="b">
        <v>0</v>
      </c>
      <c r="E240" t="s">
        <v>763</v>
      </c>
      <c r="H240" s="1">
        <v>43070</v>
      </c>
      <c r="I240" s="6" t="b">
        <v>0</v>
      </c>
      <c r="O240" t="s">
        <v>241</v>
      </c>
      <c r="P240" t="b">
        <v>1</v>
      </c>
      <c r="Q240" s="2">
        <v>42528.855196759258</v>
      </c>
      <c r="R240" s="5">
        <v>42528</v>
      </c>
      <c r="S240" s="6">
        <f t="shared" si="3"/>
        <v>2016</v>
      </c>
      <c r="U240" t="b">
        <v>0</v>
      </c>
      <c r="X240" t="b">
        <v>0</v>
      </c>
      <c r="Y240" t="s">
        <v>221</v>
      </c>
      <c r="Z240">
        <v>4</v>
      </c>
      <c r="AA240">
        <v>2017</v>
      </c>
      <c r="AB240" t="s">
        <v>169</v>
      </c>
      <c r="AC240" t="s">
        <v>169</v>
      </c>
      <c r="AD240" t="b">
        <v>0</v>
      </c>
      <c r="AE240" t="b">
        <v>0</v>
      </c>
      <c r="AG240" t="b">
        <v>0</v>
      </c>
      <c r="AH240" t="b">
        <v>0</v>
      </c>
      <c r="AI240" t="b">
        <v>0</v>
      </c>
      <c r="AJ240" t="s">
        <v>11116</v>
      </c>
      <c r="AK240" t="b">
        <v>0</v>
      </c>
      <c r="AM240" t="b">
        <v>0</v>
      </c>
      <c r="AO240" t="s">
        <v>170</v>
      </c>
      <c r="AP240" s="2">
        <v>44297.904409722221</v>
      </c>
      <c r="AU240" t="b">
        <v>0</v>
      </c>
      <c r="AX240" t="s">
        <v>562</v>
      </c>
      <c r="BD240" t="s">
        <v>822</v>
      </c>
      <c r="BF240" t="b">
        <v>0</v>
      </c>
      <c r="BJ240" t="s">
        <v>241</v>
      </c>
      <c r="BS240" t="s">
        <v>173</v>
      </c>
      <c r="BT240" t="b">
        <v>0</v>
      </c>
      <c r="BV240" t="b">
        <v>0</v>
      </c>
      <c r="BY240" t="s">
        <v>174</v>
      </c>
      <c r="BZ240" t="b">
        <v>0</v>
      </c>
      <c r="CA240" s="2">
        <v>44376.857557870368</v>
      </c>
      <c r="CD240" t="b">
        <v>0</v>
      </c>
      <c r="CE240" t="b">
        <v>0</v>
      </c>
      <c r="CH240" s="3">
        <v>65000</v>
      </c>
      <c r="CL240">
        <v>0</v>
      </c>
      <c r="CM240">
        <f>IF(opportunity_tbl[[#This Row],[Stage]]="Closed Won",1,0)</f>
        <v>0</v>
      </c>
    </row>
    <row r="241" spans="1:91" hidden="1" x14ac:dyDescent="0.3">
      <c r="A241" t="s">
        <v>823</v>
      </c>
      <c r="B241" t="b">
        <v>0</v>
      </c>
      <c r="D241" t="b">
        <v>0</v>
      </c>
      <c r="E241" t="s">
        <v>763</v>
      </c>
      <c r="H241" s="1">
        <v>42916</v>
      </c>
      <c r="I241" s="6" t="b">
        <v>0</v>
      </c>
      <c r="O241" t="s">
        <v>241</v>
      </c>
      <c r="P241" t="b">
        <v>1</v>
      </c>
      <c r="Q241" s="2">
        <v>42528.857152777775</v>
      </c>
      <c r="R241" s="5">
        <v>42528</v>
      </c>
      <c r="S241" s="6">
        <f t="shared" si="3"/>
        <v>2016</v>
      </c>
      <c r="U241" t="b">
        <v>0</v>
      </c>
      <c r="X241" t="b">
        <v>0</v>
      </c>
      <c r="Y241" t="s">
        <v>196</v>
      </c>
      <c r="Z241">
        <v>2</v>
      </c>
      <c r="AA241">
        <v>2017</v>
      </c>
      <c r="AB241" t="s">
        <v>169</v>
      </c>
      <c r="AC241" t="s">
        <v>169</v>
      </c>
      <c r="AD241" t="b">
        <v>0</v>
      </c>
      <c r="AE241" t="b">
        <v>0</v>
      </c>
      <c r="AG241" t="b">
        <v>0</v>
      </c>
      <c r="AH241" t="b">
        <v>0</v>
      </c>
      <c r="AI241" t="b">
        <v>0</v>
      </c>
      <c r="AJ241" t="s">
        <v>11116</v>
      </c>
      <c r="AK241" t="b">
        <v>0</v>
      </c>
      <c r="AM241" t="b">
        <v>0</v>
      </c>
      <c r="AO241" t="s">
        <v>170</v>
      </c>
      <c r="AP241" s="2">
        <v>44297.904409722221</v>
      </c>
      <c r="AU241" t="b">
        <v>0</v>
      </c>
      <c r="AX241" t="s">
        <v>562</v>
      </c>
      <c r="BD241" t="s">
        <v>824</v>
      </c>
      <c r="BF241" t="b">
        <v>0</v>
      </c>
      <c r="BJ241" t="s">
        <v>241</v>
      </c>
      <c r="BS241" t="s">
        <v>173</v>
      </c>
      <c r="BT241" t="b">
        <v>0</v>
      </c>
      <c r="BV241" t="b">
        <v>0</v>
      </c>
      <c r="BY241" t="s">
        <v>174</v>
      </c>
      <c r="BZ241" t="b">
        <v>0</v>
      </c>
      <c r="CA241" s="2">
        <v>44376.857557870368</v>
      </c>
      <c r="CD241" t="b">
        <v>0</v>
      </c>
      <c r="CE241" t="b">
        <v>0</v>
      </c>
      <c r="CH241" s="3">
        <v>65000</v>
      </c>
      <c r="CL241">
        <v>0</v>
      </c>
      <c r="CM241">
        <f>IF(opportunity_tbl[[#This Row],[Stage]]="Closed Won",1,0)</f>
        <v>0</v>
      </c>
    </row>
    <row r="242" spans="1:91" hidden="1" x14ac:dyDescent="0.3">
      <c r="A242" t="s">
        <v>825</v>
      </c>
      <c r="B242" t="b">
        <v>0</v>
      </c>
      <c r="D242" t="b">
        <v>0</v>
      </c>
      <c r="E242" t="s">
        <v>826</v>
      </c>
      <c r="H242" s="1">
        <v>43069</v>
      </c>
      <c r="I242" s="6" t="b">
        <v>0</v>
      </c>
      <c r="O242" t="s">
        <v>100</v>
      </c>
      <c r="P242" t="b">
        <v>1</v>
      </c>
      <c r="Q242" s="2">
        <v>42528.857488425929</v>
      </c>
      <c r="R242" s="5">
        <v>42528</v>
      </c>
      <c r="S242" s="6">
        <f t="shared" si="3"/>
        <v>2016</v>
      </c>
      <c r="U242" t="b">
        <v>0</v>
      </c>
      <c r="X242" t="b">
        <v>0</v>
      </c>
      <c r="Y242" t="s">
        <v>221</v>
      </c>
      <c r="Z242">
        <v>4</v>
      </c>
      <c r="AA242">
        <v>2017</v>
      </c>
      <c r="AB242" t="s">
        <v>169</v>
      </c>
      <c r="AC242" t="s">
        <v>169</v>
      </c>
      <c r="AD242" t="b">
        <v>0</v>
      </c>
      <c r="AE242" t="b">
        <v>0</v>
      </c>
      <c r="AG242" t="b">
        <v>0</v>
      </c>
      <c r="AH242" t="b">
        <v>0</v>
      </c>
      <c r="AI242" t="b">
        <v>0</v>
      </c>
      <c r="AJ242" t="s">
        <v>11116</v>
      </c>
      <c r="AK242" t="b">
        <v>0</v>
      </c>
      <c r="AM242" t="b">
        <v>0</v>
      </c>
      <c r="AO242" t="s">
        <v>170</v>
      </c>
      <c r="AP242" s="2">
        <v>44320.685057870367</v>
      </c>
      <c r="AU242" t="b">
        <v>0</v>
      </c>
      <c r="AX242" t="s">
        <v>562</v>
      </c>
      <c r="BD242" t="s">
        <v>827</v>
      </c>
      <c r="BF242" t="b">
        <v>0</v>
      </c>
      <c r="BJ242" t="s">
        <v>241</v>
      </c>
      <c r="BN242" t="s">
        <v>828</v>
      </c>
      <c r="BS242" t="s">
        <v>173</v>
      </c>
      <c r="BT242" t="b">
        <v>0</v>
      </c>
      <c r="BV242" t="b">
        <v>0</v>
      </c>
      <c r="BY242" t="s">
        <v>174</v>
      </c>
      <c r="BZ242" t="b">
        <v>0</v>
      </c>
      <c r="CA242" s="2">
        <v>44376.857557870368</v>
      </c>
      <c r="CD242" t="b">
        <v>0</v>
      </c>
      <c r="CE242" t="b">
        <v>0</v>
      </c>
      <c r="CH242" s="3">
        <v>65000</v>
      </c>
      <c r="CL242">
        <v>0</v>
      </c>
      <c r="CM242">
        <f>IF(opportunity_tbl[[#This Row],[Stage]]="Closed Won",1,0)</f>
        <v>0</v>
      </c>
    </row>
    <row r="243" spans="1:91" hidden="1" x14ac:dyDescent="0.3">
      <c r="A243" t="s">
        <v>829</v>
      </c>
      <c r="B243" t="b">
        <v>0</v>
      </c>
      <c r="D243" t="b">
        <v>0</v>
      </c>
      <c r="E243" t="s">
        <v>756</v>
      </c>
      <c r="H243" s="1">
        <v>43099</v>
      </c>
      <c r="I243" s="6" t="b">
        <v>0</v>
      </c>
      <c r="O243" t="s">
        <v>100</v>
      </c>
      <c r="P243" t="b">
        <v>1</v>
      </c>
      <c r="Q243" s="2">
        <v>42528.86005787037</v>
      </c>
      <c r="R243" s="5">
        <v>42528</v>
      </c>
      <c r="S243" s="6">
        <f t="shared" si="3"/>
        <v>2016</v>
      </c>
      <c r="U243" t="b">
        <v>0</v>
      </c>
      <c r="X243" t="b">
        <v>0</v>
      </c>
      <c r="Y243" t="s">
        <v>221</v>
      </c>
      <c r="Z243">
        <v>4</v>
      </c>
      <c r="AA243">
        <v>2017</v>
      </c>
      <c r="AB243" t="s">
        <v>169</v>
      </c>
      <c r="AC243" t="s">
        <v>169</v>
      </c>
      <c r="AD243" t="b">
        <v>0</v>
      </c>
      <c r="AE243" t="b">
        <v>0</v>
      </c>
      <c r="AG243" t="b">
        <v>0</v>
      </c>
      <c r="AH243" t="b">
        <v>0</v>
      </c>
      <c r="AI243" t="b">
        <v>0</v>
      </c>
      <c r="AJ243" t="s">
        <v>11116</v>
      </c>
      <c r="AK243" t="b">
        <v>0</v>
      </c>
      <c r="AM243" t="b">
        <v>0</v>
      </c>
      <c r="AO243" t="s">
        <v>170</v>
      </c>
      <c r="AP243" s="2">
        <v>44320.685057870367</v>
      </c>
      <c r="AU243" t="b">
        <v>0</v>
      </c>
      <c r="AX243" t="s">
        <v>562</v>
      </c>
      <c r="BD243" t="s">
        <v>830</v>
      </c>
      <c r="BF243" t="b">
        <v>0</v>
      </c>
      <c r="BJ243" t="s">
        <v>241</v>
      </c>
      <c r="BN243" t="s">
        <v>831</v>
      </c>
      <c r="BS243" t="s">
        <v>173</v>
      </c>
      <c r="BT243" t="b">
        <v>0</v>
      </c>
      <c r="BV243" t="b">
        <v>0</v>
      </c>
      <c r="BY243" t="s">
        <v>174</v>
      </c>
      <c r="BZ243" t="b">
        <v>0</v>
      </c>
      <c r="CA243" s="2">
        <v>44376.857557870368</v>
      </c>
      <c r="CD243" t="b">
        <v>0</v>
      </c>
      <c r="CE243" t="b">
        <v>0</v>
      </c>
      <c r="CH243" s="3">
        <v>65000</v>
      </c>
      <c r="CL243">
        <v>0</v>
      </c>
      <c r="CM243">
        <f>IF(opportunity_tbl[[#This Row],[Stage]]="Closed Won",1,0)</f>
        <v>0</v>
      </c>
    </row>
    <row r="244" spans="1:91" hidden="1" x14ac:dyDescent="0.3">
      <c r="A244" t="s">
        <v>832</v>
      </c>
      <c r="B244" t="b">
        <v>0</v>
      </c>
      <c r="D244" t="b">
        <v>0</v>
      </c>
      <c r="E244" t="s">
        <v>833</v>
      </c>
      <c r="H244" s="1">
        <v>43039</v>
      </c>
      <c r="I244" s="6" t="b">
        <v>0</v>
      </c>
      <c r="O244" t="s">
        <v>100</v>
      </c>
      <c r="P244" t="b">
        <v>1</v>
      </c>
      <c r="Q244" s="2">
        <v>42528.861111111109</v>
      </c>
      <c r="R244" s="5">
        <v>42528</v>
      </c>
      <c r="S244" s="6">
        <f t="shared" si="3"/>
        <v>2016</v>
      </c>
      <c r="U244" t="b">
        <v>0</v>
      </c>
      <c r="X244" t="b">
        <v>0</v>
      </c>
      <c r="Y244" t="s">
        <v>221</v>
      </c>
      <c r="Z244">
        <v>4</v>
      </c>
      <c r="AA244">
        <v>2017</v>
      </c>
      <c r="AB244" t="s">
        <v>169</v>
      </c>
      <c r="AC244" t="s">
        <v>169</v>
      </c>
      <c r="AD244" t="b">
        <v>0</v>
      </c>
      <c r="AE244" t="b">
        <v>0</v>
      </c>
      <c r="AG244" t="b">
        <v>0</v>
      </c>
      <c r="AH244" t="b">
        <v>0</v>
      </c>
      <c r="AI244" t="b">
        <v>0</v>
      </c>
      <c r="AJ244" t="s">
        <v>11116</v>
      </c>
      <c r="AK244" t="b">
        <v>0</v>
      </c>
      <c r="AM244" t="b">
        <v>0</v>
      </c>
      <c r="AO244" t="s">
        <v>170</v>
      </c>
      <c r="AP244" s="2">
        <v>44320.685219907406</v>
      </c>
      <c r="AU244" t="b">
        <v>0</v>
      </c>
      <c r="AX244" t="s">
        <v>186</v>
      </c>
      <c r="BD244" t="s">
        <v>834</v>
      </c>
      <c r="BF244" t="b">
        <v>0</v>
      </c>
      <c r="BJ244" t="s">
        <v>241</v>
      </c>
      <c r="BN244" t="s">
        <v>835</v>
      </c>
      <c r="BS244" t="s">
        <v>173</v>
      </c>
      <c r="BT244" t="b">
        <v>0</v>
      </c>
      <c r="BV244" t="b">
        <v>0</v>
      </c>
      <c r="BY244" t="s">
        <v>174</v>
      </c>
      <c r="BZ244" t="b">
        <v>0</v>
      </c>
      <c r="CA244" s="2">
        <v>44376.857557870368</v>
      </c>
      <c r="CD244" t="b">
        <v>0</v>
      </c>
      <c r="CE244" t="b">
        <v>0</v>
      </c>
      <c r="CH244" s="3">
        <v>65000</v>
      </c>
      <c r="CL244">
        <v>0</v>
      </c>
      <c r="CM244">
        <f>IF(opportunity_tbl[[#This Row],[Stage]]="Closed Won",1,0)</f>
        <v>0</v>
      </c>
    </row>
    <row r="245" spans="1:91" hidden="1" x14ac:dyDescent="0.3">
      <c r="A245" t="s">
        <v>836</v>
      </c>
      <c r="B245" t="b">
        <v>0</v>
      </c>
      <c r="D245" t="b">
        <v>0</v>
      </c>
      <c r="E245" t="s">
        <v>561</v>
      </c>
      <c r="H245" s="1">
        <v>43007</v>
      </c>
      <c r="I245" s="6" t="b">
        <v>0</v>
      </c>
      <c r="O245" t="s">
        <v>241</v>
      </c>
      <c r="P245" t="b">
        <v>1</v>
      </c>
      <c r="Q245" s="2">
        <v>42528.866018518522</v>
      </c>
      <c r="R245" s="5">
        <v>42528</v>
      </c>
      <c r="S245" s="6">
        <f t="shared" si="3"/>
        <v>2016</v>
      </c>
      <c r="U245" t="b">
        <v>0</v>
      </c>
      <c r="X245" t="b">
        <v>0</v>
      </c>
      <c r="Y245" t="s">
        <v>239</v>
      </c>
      <c r="Z245">
        <v>3</v>
      </c>
      <c r="AA245">
        <v>2017</v>
      </c>
      <c r="AB245" t="s">
        <v>169</v>
      </c>
      <c r="AC245" t="s">
        <v>169</v>
      </c>
      <c r="AD245" t="b">
        <v>0</v>
      </c>
      <c r="AE245" t="b">
        <v>0</v>
      </c>
      <c r="AG245" t="b">
        <v>0</v>
      </c>
      <c r="AH245" t="b">
        <v>0</v>
      </c>
      <c r="AI245" t="b">
        <v>0</v>
      </c>
      <c r="AJ245" t="s">
        <v>11116</v>
      </c>
      <c r="AK245" t="b">
        <v>0</v>
      </c>
      <c r="AM245" t="b">
        <v>0</v>
      </c>
      <c r="AO245" t="s">
        <v>170</v>
      </c>
      <c r="AP245" s="2">
        <v>44320.685057870367</v>
      </c>
      <c r="AR245" s="2">
        <v>42551.749305555553</v>
      </c>
      <c r="AU245" t="b">
        <v>0</v>
      </c>
      <c r="AX245" t="s">
        <v>562</v>
      </c>
      <c r="BD245" t="s">
        <v>837</v>
      </c>
      <c r="BF245" t="b">
        <v>0</v>
      </c>
      <c r="BJ245" t="s">
        <v>241</v>
      </c>
      <c r="BN245" t="s">
        <v>838</v>
      </c>
      <c r="BS245" t="s">
        <v>173</v>
      </c>
      <c r="BT245" t="b">
        <v>0</v>
      </c>
      <c r="BV245" t="b">
        <v>0</v>
      </c>
      <c r="BY245" t="s">
        <v>358</v>
      </c>
      <c r="BZ245" t="b">
        <v>0</v>
      </c>
      <c r="CA245" s="2">
        <v>44376.857557870368</v>
      </c>
      <c r="CD245" t="b">
        <v>0</v>
      </c>
      <c r="CE245" t="b">
        <v>0</v>
      </c>
      <c r="CH245" s="3">
        <v>65000</v>
      </c>
      <c r="CJ245" s="3">
        <v>19500</v>
      </c>
      <c r="CK245">
        <v>30</v>
      </c>
      <c r="CL245">
        <v>0</v>
      </c>
      <c r="CM245">
        <f>IF(opportunity_tbl[[#This Row],[Stage]]="Closed Won",1,0)</f>
        <v>0</v>
      </c>
    </row>
    <row r="246" spans="1:91" hidden="1" x14ac:dyDescent="0.3">
      <c r="A246" t="s">
        <v>839</v>
      </c>
      <c r="B246" t="b">
        <v>0</v>
      </c>
      <c r="D246" t="b">
        <v>0</v>
      </c>
      <c r="E246" t="s">
        <v>506</v>
      </c>
      <c r="H246" s="1">
        <v>42978</v>
      </c>
      <c r="I246" s="6" t="b">
        <v>0</v>
      </c>
      <c r="L246" t="s">
        <v>840</v>
      </c>
      <c r="O246" t="s">
        <v>241</v>
      </c>
      <c r="P246" t="b">
        <v>1</v>
      </c>
      <c r="Q246" s="2">
        <v>42528.867291666669</v>
      </c>
      <c r="R246" s="5">
        <v>42528</v>
      </c>
      <c r="S246" s="6">
        <f t="shared" si="3"/>
        <v>2016</v>
      </c>
      <c r="U246" t="b">
        <v>0</v>
      </c>
      <c r="X246" t="b">
        <v>0</v>
      </c>
      <c r="Y246" t="s">
        <v>239</v>
      </c>
      <c r="Z246">
        <v>3</v>
      </c>
      <c r="AA246">
        <v>2017</v>
      </c>
      <c r="AB246" t="s">
        <v>169</v>
      </c>
      <c r="AC246" t="s">
        <v>169</v>
      </c>
      <c r="AD246" t="b">
        <v>0</v>
      </c>
      <c r="AE246" t="b">
        <v>0</v>
      </c>
      <c r="AG246" t="b">
        <v>0</v>
      </c>
      <c r="AH246" t="b">
        <v>0</v>
      </c>
      <c r="AI246" t="b">
        <v>0</v>
      </c>
      <c r="AJ246" t="s">
        <v>11113</v>
      </c>
      <c r="AK246" t="b">
        <v>0</v>
      </c>
      <c r="AM246" t="b">
        <v>0</v>
      </c>
      <c r="AO246" t="s">
        <v>170</v>
      </c>
      <c r="AP246" s="2">
        <v>44320.685219907406</v>
      </c>
      <c r="AU246" t="b">
        <v>0</v>
      </c>
      <c r="AX246" t="s">
        <v>186</v>
      </c>
      <c r="BD246" t="s">
        <v>841</v>
      </c>
      <c r="BF246" t="b">
        <v>0</v>
      </c>
      <c r="BJ246" t="s">
        <v>241</v>
      </c>
      <c r="BN246" t="s">
        <v>840</v>
      </c>
      <c r="BS246" t="s">
        <v>173</v>
      </c>
      <c r="BT246" t="b">
        <v>0</v>
      </c>
      <c r="BV246" t="b">
        <v>0</v>
      </c>
      <c r="BY246" t="s">
        <v>174</v>
      </c>
      <c r="BZ246" t="b">
        <v>0</v>
      </c>
      <c r="CA246" s="2">
        <v>44376.857557870368</v>
      </c>
      <c r="CD246" t="b">
        <v>0</v>
      </c>
      <c r="CE246" t="b">
        <v>0</v>
      </c>
      <c r="CH246" s="3">
        <v>65000</v>
      </c>
      <c r="CL246">
        <v>0</v>
      </c>
      <c r="CM246">
        <f>IF(opportunity_tbl[[#This Row],[Stage]]="Closed Won",1,0)</f>
        <v>0</v>
      </c>
    </row>
    <row r="247" spans="1:91" hidden="1" x14ac:dyDescent="0.3">
      <c r="A247" t="s">
        <v>842</v>
      </c>
      <c r="B247" t="b">
        <v>0</v>
      </c>
      <c r="D247" t="b">
        <v>0</v>
      </c>
      <c r="E247" t="s">
        <v>561</v>
      </c>
      <c r="H247" s="1">
        <v>43099</v>
      </c>
      <c r="I247" s="6" t="b">
        <v>0</v>
      </c>
      <c r="L247" t="s">
        <v>843</v>
      </c>
      <c r="O247" t="s">
        <v>100</v>
      </c>
      <c r="P247" t="b">
        <v>1</v>
      </c>
      <c r="Q247" s="2">
        <v>42528.875590277778</v>
      </c>
      <c r="R247" s="5">
        <v>42528</v>
      </c>
      <c r="S247" s="6">
        <f t="shared" si="3"/>
        <v>2016</v>
      </c>
      <c r="U247" t="b">
        <v>0</v>
      </c>
      <c r="X247" t="b">
        <v>0</v>
      </c>
      <c r="Y247" t="s">
        <v>221</v>
      </c>
      <c r="Z247">
        <v>4</v>
      </c>
      <c r="AA247">
        <v>2017</v>
      </c>
      <c r="AB247" t="s">
        <v>169</v>
      </c>
      <c r="AC247" t="s">
        <v>169</v>
      </c>
      <c r="AD247" t="b">
        <v>0</v>
      </c>
      <c r="AE247" t="b">
        <v>0</v>
      </c>
      <c r="AG247" t="b">
        <v>0</v>
      </c>
      <c r="AH247" t="b">
        <v>0</v>
      </c>
      <c r="AI247" t="b">
        <v>0</v>
      </c>
      <c r="AJ247" t="s">
        <v>11113</v>
      </c>
      <c r="AK247" t="b">
        <v>0</v>
      </c>
      <c r="AM247" t="b">
        <v>0</v>
      </c>
      <c r="AO247" t="s">
        <v>170</v>
      </c>
      <c r="AP247" s="2">
        <v>44320.685057870367</v>
      </c>
      <c r="AU247" t="b">
        <v>0</v>
      </c>
      <c r="AX247" t="s">
        <v>562</v>
      </c>
      <c r="BD247" t="s">
        <v>844</v>
      </c>
      <c r="BF247" t="b">
        <v>0</v>
      </c>
      <c r="BJ247" t="s">
        <v>241</v>
      </c>
      <c r="BN247" t="s">
        <v>843</v>
      </c>
      <c r="BS247" t="s">
        <v>173</v>
      </c>
      <c r="BT247" t="b">
        <v>0</v>
      </c>
      <c r="BV247" t="b">
        <v>0</v>
      </c>
      <c r="BY247" t="s">
        <v>174</v>
      </c>
      <c r="BZ247" t="b">
        <v>0</v>
      </c>
      <c r="CA247" s="2">
        <v>44376.857557870368</v>
      </c>
      <c r="CD247" t="b">
        <v>0</v>
      </c>
      <c r="CE247" t="b">
        <v>0</v>
      </c>
      <c r="CH247" s="3">
        <v>65000</v>
      </c>
      <c r="CL247">
        <v>0</v>
      </c>
      <c r="CM247">
        <f>IF(opportunity_tbl[[#This Row],[Stage]]="Closed Won",1,0)</f>
        <v>0</v>
      </c>
    </row>
    <row r="248" spans="1:91" hidden="1" x14ac:dyDescent="0.3">
      <c r="A248" t="s">
        <v>845</v>
      </c>
      <c r="B248" t="b">
        <v>0</v>
      </c>
      <c r="D248" t="b">
        <v>0</v>
      </c>
      <c r="E248" t="s">
        <v>763</v>
      </c>
      <c r="H248" s="1">
        <v>43099</v>
      </c>
      <c r="I248" s="6" t="b">
        <v>0</v>
      </c>
      <c r="L248" t="s">
        <v>846</v>
      </c>
      <c r="O248" t="s">
        <v>100</v>
      </c>
      <c r="P248" t="b">
        <v>1</v>
      </c>
      <c r="Q248" s="2">
        <v>42528.876087962963</v>
      </c>
      <c r="R248" s="5">
        <v>42528</v>
      </c>
      <c r="S248" s="6">
        <f t="shared" si="3"/>
        <v>2016</v>
      </c>
      <c r="U248" t="b">
        <v>0</v>
      </c>
      <c r="X248" t="b">
        <v>0</v>
      </c>
      <c r="Y248" t="s">
        <v>221</v>
      </c>
      <c r="Z248">
        <v>4</v>
      </c>
      <c r="AA248">
        <v>2017</v>
      </c>
      <c r="AB248" t="s">
        <v>169</v>
      </c>
      <c r="AC248" t="s">
        <v>169</v>
      </c>
      <c r="AD248" t="b">
        <v>0</v>
      </c>
      <c r="AE248" t="b">
        <v>0</v>
      </c>
      <c r="AG248" t="b">
        <v>0</v>
      </c>
      <c r="AH248" t="b">
        <v>0</v>
      </c>
      <c r="AI248" t="b">
        <v>0</v>
      </c>
      <c r="AJ248" t="s">
        <v>11113</v>
      </c>
      <c r="AK248" t="b">
        <v>0</v>
      </c>
      <c r="AM248" t="b">
        <v>0</v>
      </c>
      <c r="AO248" t="s">
        <v>170</v>
      </c>
      <c r="AP248" s="2">
        <v>44320.685219907406</v>
      </c>
      <c r="AU248" t="b">
        <v>0</v>
      </c>
      <c r="AX248" t="s">
        <v>562</v>
      </c>
      <c r="BD248" t="s">
        <v>847</v>
      </c>
      <c r="BF248" t="b">
        <v>0</v>
      </c>
      <c r="BJ248" t="s">
        <v>241</v>
      </c>
      <c r="BN248" t="s">
        <v>846</v>
      </c>
      <c r="BS248" t="s">
        <v>173</v>
      </c>
      <c r="BT248" t="b">
        <v>0</v>
      </c>
      <c r="BV248" t="b">
        <v>0</v>
      </c>
      <c r="BY248" t="s">
        <v>174</v>
      </c>
      <c r="BZ248" t="b">
        <v>0</v>
      </c>
      <c r="CA248" s="2">
        <v>44376.857557870368</v>
      </c>
      <c r="CD248" t="b">
        <v>0</v>
      </c>
      <c r="CE248" t="b">
        <v>0</v>
      </c>
      <c r="CH248" s="3">
        <v>65000</v>
      </c>
      <c r="CL248">
        <v>0</v>
      </c>
      <c r="CM248">
        <f>IF(opportunity_tbl[[#This Row],[Stage]]="Closed Won",1,0)</f>
        <v>0</v>
      </c>
    </row>
    <row r="249" spans="1:91" hidden="1" x14ac:dyDescent="0.3">
      <c r="A249" t="s">
        <v>848</v>
      </c>
      <c r="B249" t="b">
        <v>0</v>
      </c>
      <c r="D249" t="b">
        <v>0</v>
      </c>
      <c r="E249" t="s">
        <v>561</v>
      </c>
      <c r="H249" s="1">
        <v>43070</v>
      </c>
      <c r="I249" s="6" t="b">
        <v>0</v>
      </c>
      <c r="L249" t="s">
        <v>849</v>
      </c>
      <c r="O249" t="s">
        <v>100</v>
      </c>
      <c r="P249" t="b">
        <v>1</v>
      </c>
      <c r="Q249" s="2">
        <v>42528.877662037034</v>
      </c>
      <c r="R249" s="5">
        <v>42528</v>
      </c>
      <c r="S249" s="6">
        <f t="shared" si="3"/>
        <v>2016</v>
      </c>
      <c r="U249" t="b">
        <v>0</v>
      </c>
      <c r="X249" t="b">
        <v>0</v>
      </c>
      <c r="Y249" t="s">
        <v>221</v>
      </c>
      <c r="Z249">
        <v>4</v>
      </c>
      <c r="AA249">
        <v>2017</v>
      </c>
      <c r="AB249" t="s">
        <v>169</v>
      </c>
      <c r="AC249" t="s">
        <v>169</v>
      </c>
      <c r="AD249" t="b">
        <v>0</v>
      </c>
      <c r="AE249" t="b">
        <v>0</v>
      </c>
      <c r="AG249" t="b">
        <v>0</v>
      </c>
      <c r="AH249" t="b">
        <v>0</v>
      </c>
      <c r="AI249" t="b">
        <v>0</v>
      </c>
      <c r="AJ249" t="s">
        <v>11113</v>
      </c>
      <c r="AK249" t="b">
        <v>0</v>
      </c>
      <c r="AM249" t="b">
        <v>0</v>
      </c>
      <c r="AO249" t="s">
        <v>170</v>
      </c>
      <c r="AP249" s="2">
        <v>44320.685057870367</v>
      </c>
      <c r="AU249" t="b">
        <v>0</v>
      </c>
      <c r="AX249" t="s">
        <v>562</v>
      </c>
      <c r="BD249" t="s">
        <v>850</v>
      </c>
      <c r="BF249" t="b">
        <v>0</v>
      </c>
      <c r="BJ249" t="s">
        <v>241</v>
      </c>
      <c r="BN249" t="s">
        <v>849</v>
      </c>
      <c r="BS249" t="s">
        <v>173</v>
      </c>
      <c r="BT249" t="b">
        <v>0</v>
      </c>
      <c r="BV249" t="b">
        <v>0</v>
      </c>
      <c r="BY249" t="s">
        <v>174</v>
      </c>
      <c r="BZ249" t="b">
        <v>0</v>
      </c>
      <c r="CA249" s="2">
        <v>44376.857557870368</v>
      </c>
      <c r="CD249" t="b">
        <v>0</v>
      </c>
      <c r="CE249" t="b">
        <v>0</v>
      </c>
      <c r="CH249" s="3">
        <v>65000</v>
      </c>
      <c r="CL249">
        <v>0</v>
      </c>
      <c r="CM249">
        <f>IF(opportunity_tbl[[#This Row],[Stage]]="Closed Won",1,0)</f>
        <v>0</v>
      </c>
    </row>
    <row r="250" spans="1:91" hidden="1" x14ac:dyDescent="0.3">
      <c r="A250" t="s">
        <v>851</v>
      </c>
      <c r="B250" t="b">
        <v>0</v>
      </c>
      <c r="D250" t="b">
        <v>0</v>
      </c>
      <c r="E250" t="s">
        <v>833</v>
      </c>
      <c r="H250" s="1">
        <v>43070</v>
      </c>
      <c r="I250" s="6" t="b">
        <v>0</v>
      </c>
      <c r="L250" t="s">
        <v>852</v>
      </c>
      <c r="O250" t="s">
        <v>100</v>
      </c>
      <c r="P250" t="b">
        <v>1</v>
      </c>
      <c r="Q250" s="2">
        <v>42528.878240740742</v>
      </c>
      <c r="R250" s="5">
        <v>42528</v>
      </c>
      <c r="S250" s="6">
        <f t="shared" si="3"/>
        <v>2016</v>
      </c>
      <c r="U250" t="b">
        <v>0</v>
      </c>
      <c r="X250" t="b">
        <v>0</v>
      </c>
      <c r="Y250" t="s">
        <v>221</v>
      </c>
      <c r="Z250">
        <v>4</v>
      </c>
      <c r="AA250">
        <v>2017</v>
      </c>
      <c r="AB250" t="s">
        <v>169</v>
      </c>
      <c r="AC250" t="s">
        <v>169</v>
      </c>
      <c r="AD250" t="b">
        <v>0</v>
      </c>
      <c r="AE250" t="b">
        <v>0</v>
      </c>
      <c r="AG250" t="b">
        <v>0</v>
      </c>
      <c r="AH250" t="b">
        <v>0</v>
      </c>
      <c r="AI250" t="b">
        <v>0</v>
      </c>
      <c r="AJ250" t="s">
        <v>11113</v>
      </c>
      <c r="AK250" t="b">
        <v>0</v>
      </c>
      <c r="AM250" t="b">
        <v>0</v>
      </c>
      <c r="AO250" t="s">
        <v>170</v>
      </c>
      <c r="AP250" s="2">
        <v>44320.685219907406</v>
      </c>
      <c r="AU250" t="b">
        <v>0</v>
      </c>
      <c r="AX250" t="s">
        <v>186</v>
      </c>
      <c r="BD250" t="s">
        <v>853</v>
      </c>
      <c r="BF250" t="b">
        <v>0</v>
      </c>
      <c r="BJ250" t="s">
        <v>241</v>
      </c>
      <c r="BN250" t="s">
        <v>852</v>
      </c>
      <c r="BS250" t="s">
        <v>173</v>
      </c>
      <c r="BT250" t="b">
        <v>0</v>
      </c>
      <c r="BV250" t="b">
        <v>0</v>
      </c>
      <c r="BY250" t="s">
        <v>174</v>
      </c>
      <c r="BZ250" t="b">
        <v>0</v>
      </c>
      <c r="CA250" s="2">
        <v>44376.857557870368</v>
      </c>
      <c r="CD250" t="b">
        <v>0</v>
      </c>
      <c r="CE250" t="b">
        <v>0</v>
      </c>
      <c r="CH250" s="3">
        <v>65000</v>
      </c>
      <c r="CL250">
        <v>0</v>
      </c>
      <c r="CM250">
        <f>IF(opportunity_tbl[[#This Row],[Stage]]="Closed Won",1,0)</f>
        <v>0</v>
      </c>
    </row>
    <row r="251" spans="1:91" hidden="1" x14ac:dyDescent="0.3">
      <c r="A251" t="s">
        <v>854</v>
      </c>
      <c r="B251" t="b">
        <v>0</v>
      </c>
      <c r="D251" t="b">
        <v>0</v>
      </c>
      <c r="E251" t="s">
        <v>561</v>
      </c>
      <c r="H251" s="1">
        <v>42947</v>
      </c>
      <c r="I251" s="6" t="b">
        <v>0</v>
      </c>
      <c r="L251" t="s">
        <v>855</v>
      </c>
      <c r="O251" t="s">
        <v>100</v>
      </c>
      <c r="P251" t="b">
        <v>1</v>
      </c>
      <c r="Q251" s="2">
        <v>42528.878854166665</v>
      </c>
      <c r="R251" s="5">
        <v>42528</v>
      </c>
      <c r="S251" s="6">
        <f t="shared" si="3"/>
        <v>2016</v>
      </c>
      <c r="U251" t="b">
        <v>0</v>
      </c>
      <c r="X251" t="b">
        <v>0</v>
      </c>
      <c r="Y251" t="s">
        <v>239</v>
      </c>
      <c r="Z251">
        <v>3</v>
      </c>
      <c r="AA251">
        <v>2017</v>
      </c>
      <c r="AB251" t="s">
        <v>169</v>
      </c>
      <c r="AC251" t="s">
        <v>169</v>
      </c>
      <c r="AD251" t="b">
        <v>0</v>
      </c>
      <c r="AE251" t="b">
        <v>0</v>
      </c>
      <c r="AG251" t="b">
        <v>0</v>
      </c>
      <c r="AH251" t="b">
        <v>0</v>
      </c>
      <c r="AI251" t="b">
        <v>0</v>
      </c>
      <c r="AJ251" t="s">
        <v>6506</v>
      </c>
      <c r="AK251" t="b">
        <v>0</v>
      </c>
      <c r="AM251" t="b">
        <v>0</v>
      </c>
      <c r="AN251" s="1">
        <v>42538</v>
      </c>
      <c r="AO251" t="s">
        <v>170</v>
      </c>
      <c r="AP251" s="2">
        <v>44320.685057870367</v>
      </c>
      <c r="AU251" t="b">
        <v>0</v>
      </c>
      <c r="AX251" t="s">
        <v>562</v>
      </c>
      <c r="BD251" t="s">
        <v>856</v>
      </c>
      <c r="BF251" t="b">
        <v>0</v>
      </c>
      <c r="BJ251" t="s">
        <v>241</v>
      </c>
      <c r="BN251" t="s">
        <v>855</v>
      </c>
      <c r="BS251" t="s">
        <v>173</v>
      </c>
      <c r="BT251" t="b">
        <v>0</v>
      </c>
      <c r="BV251" t="b">
        <v>0</v>
      </c>
      <c r="BY251" t="s">
        <v>174</v>
      </c>
      <c r="BZ251" t="b">
        <v>0</v>
      </c>
      <c r="CA251" s="2">
        <v>44376.857557870368</v>
      </c>
      <c r="CD251" t="b">
        <v>0</v>
      </c>
      <c r="CE251" t="b">
        <v>0</v>
      </c>
      <c r="CH251" s="3">
        <v>65000</v>
      </c>
      <c r="CL251">
        <v>0</v>
      </c>
      <c r="CM251">
        <f>IF(opportunity_tbl[[#This Row],[Stage]]="Closed Won",1,0)</f>
        <v>0</v>
      </c>
    </row>
    <row r="252" spans="1:91" hidden="1" x14ac:dyDescent="0.3">
      <c r="A252" t="s">
        <v>857</v>
      </c>
      <c r="B252" t="b">
        <v>0</v>
      </c>
      <c r="D252" t="b">
        <v>0</v>
      </c>
      <c r="E252" t="s">
        <v>561</v>
      </c>
      <c r="H252" s="1">
        <v>43070</v>
      </c>
      <c r="I252" s="6" t="b">
        <v>0</v>
      </c>
      <c r="L252" t="s">
        <v>858</v>
      </c>
      <c r="O252" t="s">
        <v>100</v>
      </c>
      <c r="P252" t="b">
        <v>1</v>
      </c>
      <c r="Q252" s="2">
        <v>42528.879374999997</v>
      </c>
      <c r="R252" s="5">
        <v>42528</v>
      </c>
      <c r="S252" s="6">
        <f t="shared" si="3"/>
        <v>2016</v>
      </c>
      <c r="U252" t="b">
        <v>0</v>
      </c>
      <c r="X252" t="b">
        <v>0</v>
      </c>
      <c r="Y252" t="s">
        <v>221</v>
      </c>
      <c r="Z252">
        <v>4</v>
      </c>
      <c r="AA252">
        <v>2017</v>
      </c>
      <c r="AB252" t="s">
        <v>169</v>
      </c>
      <c r="AC252" t="s">
        <v>169</v>
      </c>
      <c r="AD252" t="b">
        <v>0</v>
      </c>
      <c r="AE252" t="b">
        <v>0</v>
      </c>
      <c r="AG252" t="b">
        <v>0</v>
      </c>
      <c r="AH252" t="b">
        <v>0</v>
      </c>
      <c r="AI252" t="b">
        <v>0</v>
      </c>
      <c r="AJ252" t="s">
        <v>6506</v>
      </c>
      <c r="AK252" t="b">
        <v>0</v>
      </c>
      <c r="AM252" t="b">
        <v>0</v>
      </c>
      <c r="AO252" t="s">
        <v>170</v>
      </c>
      <c r="AP252" s="2">
        <v>44320.685057870367</v>
      </c>
      <c r="AU252" t="b">
        <v>0</v>
      </c>
      <c r="AX252" t="s">
        <v>562</v>
      </c>
      <c r="BD252" t="s">
        <v>859</v>
      </c>
      <c r="BF252" t="b">
        <v>0</v>
      </c>
      <c r="BJ252" t="s">
        <v>241</v>
      </c>
      <c r="BN252" t="s">
        <v>858</v>
      </c>
      <c r="BS252" t="s">
        <v>173</v>
      </c>
      <c r="BT252" t="b">
        <v>0</v>
      </c>
      <c r="BV252" t="b">
        <v>0</v>
      </c>
      <c r="BY252" t="s">
        <v>174</v>
      </c>
      <c r="BZ252" t="b">
        <v>0</v>
      </c>
      <c r="CA252" s="2">
        <v>44376.857557870368</v>
      </c>
      <c r="CD252" t="b">
        <v>0</v>
      </c>
      <c r="CE252" t="b">
        <v>0</v>
      </c>
      <c r="CH252" s="3">
        <v>65000</v>
      </c>
      <c r="CL252">
        <v>0</v>
      </c>
      <c r="CM252">
        <f>IF(opportunity_tbl[[#This Row],[Stage]]="Closed Won",1,0)</f>
        <v>0</v>
      </c>
    </row>
    <row r="253" spans="1:91" hidden="1" x14ac:dyDescent="0.3">
      <c r="A253" t="s">
        <v>860</v>
      </c>
      <c r="B253" t="b">
        <v>0</v>
      </c>
      <c r="D253" t="b">
        <v>0</v>
      </c>
      <c r="E253" t="s">
        <v>561</v>
      </c>
      <c r="H253" s="1">
        <v>43099</v>
      </c>
      <c r="I253" s="6" t="b">
        <v>1</v>
      </c>
      <c r="J253" t="s">
        <v>202</v>
      </c>
      <c r="L253" t="s">
        <v>861</v>
      </c>
      <c r="O253" t="s">
        <v>100</v>
      </c>
      <c r="P253" t="b">
        <v>1</v>
      </c>
      <c r="Q253" s="2">
        <v>42528.880115740743</v>
      </c>
      <c r="R253" s="5">
        <v>42528</v>
      </c>
      <c r="S253" s="6">
        <f t="shared" si="3"/>
        <v>2016</v>
      </c>
      <c r="U253" t="b">
        <v>0</v>
      </c>
      <c r="X253" t="b">
        <v>0</v>
      </c>
      <c r="Y253" t="s">
        <v>221</v>
      </c>
      <c r="Z253">
        <v>4</v>
      </c>
      <c r="AA253">
        <v>2017</v>
      </c>
      <c r="AB253" t="s">
        <v>91</v>
      </c>
      <c r="AC253" t="s">
        <v>91</v>
      </c>
      <c r="AD253" t="b">
        <v>0</v>
      </c>
      <c r="AE253" t="b">
        <v>0</v>
      </c>
      <c r="AG253" t="b">
        <v>0</v>
      </c>
      <c r="AH253" t="b">
        <v>0</v>
      </c>
      <c r="AI253" t="b">
        <v>0</v>
      </c>
      <c r="AJ253" t="s">
        <v>6506</v>
      </c>
      <c r="AK253" t="b">
        <v>0</v>
      </c>
      <c r="AM253" t="b">
        <v>0</v>
      </c>
      <c r="AO253" t="s">
        <v>100</v>
      </c>
      <c r="AP253" s="2">
        <v>44242.660428240742</v>
      </c>
      <c r="AR253" s="2">
        <v>44242.660428240742</v>
      </c>
      <c r="AU253" t="b">
        <v>0</v>
      </c>
      <c r="AX253" t="s">
        <v>562</v>
      </c>
      <c r="BD253" t="s">
        <v>862</v>
      </c>
      <c r="BF253" t="b">
        <v>0</v>
      </c>
      <c r="BJ253" t="s">
        <v>406</v>
      </c>
      <c r="BS253" t="s">
        <v>97</v>
      </c>
      <c r="BT253" t="b">
        <v>0</v>
      </c>
      <c r="BV253" t="b">
        <v>0</v>
      </c>
      <c r="BY253" t="s">
        <v>98</v>
      </c>
      <c r="BZ253" t="b">
        <v>0</v>
      </c>
      <c r="CA253" s="2">
        <v>44376.857557870368</v>
      </c>
      <c r="CD253" t="b">
        <v>0</v>
      </c>
      <c r="CE253" t="b">
        <v>0</v>
      </c>
      <c r="CH253" s="3">
        <v>65000</v>
      </c>
      <c r="CJ253" s="3">
        <v>0</v>
      </c>
      <c r="CK253">
        <v>0</v>
      </c>
      <c r="CL253">
        <v>0</v>
      </c>
      <c r="CM253">
        <f>IF(opportunity_tbl[[#This Row],[Stage]]="Closed Won",1,0)</f>
        <v>0</v>
      </c>
    </row>
    <row r="254" spans="1:91" hidden="1" x14ac:dyDescent="0.3">
      <c r="A254" t="s">
        <v>863</v>
      </c>
      <c r="B254" t="b">
        <v>0</v>
      </c>
      <c r="D254" t="b">
        <v>0</v>
      </c>
      <c r="E254" t="s">
        <v>561</v>
      </c>
      <c r="H254" s="1">
        <v>43099</v>
      </c>
      <c r="I254" s="6" t="b">
        <v>0</v>
      </c>
      <c r="L254" t="s">
        <v>864</v>
      </c>
      <c r="O254" t="s">
        <v>100</v>
      </c>
      <c r="P254" t="b">
        <v>1</v>
      </c>
      <c r="Q254" s="2">
        <v>42528.882777777777</v>
      </c>
      <c r="R254" s="5">
        <v>42528</v>
      </c>
      <c r="S254" s="6">
        <f t="shared" si="3"/>
        <v>2016</v>
      </c>
      <c r="U254" t="b">
        <v>0</v>
      </c>
      <c r="X254" t="b">
        <v>0</v>
      </c>
      <c r="Y254" t="s">
        <v>221</v>
      </c>
      <c r="Z254">
        <v>4</v>
      </c>
      <c r="AA254">
        <v>2017</v>
      </c>
      <c r="AB254" t="s">
        <v>169</v>
      </c>
      <c r="AC254" t="s">
        <v>169</v>
      </c>
      <c r="AD254" t="b">
        <v>0</v>
      </c>
      <c r="AE254" t="b">
        <v>0</v>
      </c>
      <c r="AG254" t="b">
        <v>0</v>
      </c>
      <c r="AH254" t="b">
        <v>0</v>
      </c>
      <c r="AI254" t="b">
        <v>0</v>
      </c>
      <c r="AJ254" t="s">
        <v>6506</v>
      </c>
      <c r="AK254" t="b">
        <v>0</v>
      </c>
      <c r="AM254" t="b">
        <v>0</v>
      </c>
      <c r="AO254" t="s">
        <v>170</v>
      </c>
      <c r="AP254" s="2">
        <v>44320.685057870367</v>
      </c>
      <c r="AU254" t="b">
        <v>0</v>
      </c>
      <c r="AX254" t="s">
        <v>562</v>
      </c>
      <c r="BD254" t="s">
        <v>865</v>
      </c>
      <c r="BF254" t="b">
        <v>0</v>
      </c>
      <c r="BJ254" t="s">
        <v>241</v>
      </c>
      <c r="BN254" t="s">
        <v>864</v>
      </c>
      <c r="BS254" t="s">
        <v>173</v>
      </c>
      <c r="BT254" t="b">
        <v>0</v>
      </c>
      <c r="BV254" t="b">
        <v>0</v>
      </c>
      <c r="BY254" t="s">
        <v>174</v>
      </c>
      <c r="BZ254" t="b">
        <v>0</v>
      </c>
      <c r="CA254" s="2">
        <v>44376.857557870368</v>
      </c>
      <c r="CD254" t="b">
        <v>0</v>
      </c>
      <c r="CE254" t="b">
        <v>0</v>
      </c>
      <c r="CH254" s="3">
        <v>65000</v>
      </c>
      <c r="CL254">
        <v>0</v>
      </c>
      <c r="CM254">
        <f>IF(opportunity_tbl[[#This Row],[Stage]]="Closed Won",1,0)</f>
        <v>0</v>
      </c>
    </row>
    <row r="255" spans="1:91" hidden="1" x14ac:dyDescent="0.3">
      <c r="A255" t="s">
        <v>866</v>
      </c>
      <c r="B255" t="b">
        <v>0</v>
      </c>
      <c r="D255" t="b">
        <v>0</v>
      </c>
      <c r="H255" s="1">
        <v>43070</v>
      </c>
      <c r="I255" s="6" t="b">
        <v>0</v>
      </c>
      <c r="L255" t="s">
        <v>867</v>
      </c>
      <c r="O255" t="s">
        <v>100</v>
      </c>
      <c r="P255" t="b">
        <v>1</v>
      </c>
      <c r="Q255" s="2">
        <v>42528.883391203701</v>
      </c>
      <c r="R255" s="5">
        <v>42528</v>
      </c>
      <c r="S255" s="6">
        <f t="shared" si="3"/>
        <v>2016</v>
      </c>
      <c r="U255" t="b">
        <v>0</v>
      </c>
      <c r="X255" t="b">
        <v>0</v>
      </c>
      <c r="Y255" t="s">
        <v>221</v>
      </c>
      <c r="Z255">
        <v>4</v>
      </c>
      <c r="AA255">
        <v>2017</v>
      </c>
      <c r="AB255" t="s">
        <v>169</v>
      </c>
      <c r="AC255" t="s">
        <v>169</v>
      </c>
      <c r="AD255" t="b">
        <v>0</v>
      </c>
      <c r="AE255" t="b">
        <v>0</v>
      </c>
      <c r="AG255" t="b">
        <v>0</v>
      </c>
      <c r="AH255" t="b">
        <v>0</v>
      </c>
      <c r="AI255" t="b">
        <v>0</v>
      </c>
      <c r="AJ255" t="s">
        <v>6506</v>
      </c>
      <c r="AK255" t="b">
        <v>0</v>
      </c>
      <c r="AM255" t="b">
        <v>0</v>
      </c>
      <c r="AO255" t="s">
        <v>170</v>
      </c>
      <c r="AP255" s="2">
        <v>44320.685057870367</v>
      </c>
      <c r="AU255" t="b">
        <v>0</v>
      </c>
      <c r="AX255" t="s">
        <v>94</v>
      </c>
      <c r="BD255" t="s">
        <v>868</v>
      </c>
      <c r="BF255" t="b">
        <v>0</v>
      </c>
      <c r="BJ255" t="s">
        <v>241</v>
      </c>
      <c r="BN255" t="s">
        <v>867</v>
      </c>
      <c r="BS255" t="s">
        <v>173</v>
      </c>
      <c r="BT255" t="b">
        <v>0</v>
      </c>
      <c r="BV255" t="b">
        <v>0</v>
      </c>
      <c r="BY255" t="s">
        <v>174</v>
      </c>
      <c r="BZ255" t="b">
        <v>0</v>
      </c>
      <c r="CA255" s="2">
        <v>44376.857557870368</v>
      </c>
      <c r="CD255" t="b">
        <v>0</v>
      </c>
      <c r="CE255" t="b">
        <v>0</v>
      </c>
      <c r="CH255" s="3">
        <v>65000</v>
      </c>
      <c r="CL255">
        <v>0</v>
      </c>
      <c r="CM255">
        <f>IF(opportunity_tbl[[#This Row],[Stage]]="Closed Won",1,0)</f>
        <v>0</v>
      </c>
    </row>
    <row r="256" spans="1:91" hidden="1" x14ac:dyDescent="0.3">
      <c r="A256" t="s">
        <v>869</v>
      </c>
      <c r="B256" t="b">
        <v>0</v>
      </c>
      <c r="D256" t="b">
        <v>0</v>
      </c>
      <c r="E256" t="s">
        <v>870</v>
      </c>
      <c r="H256" s="1">
        <v>43099</v>
      </c>
      <c r="I256" s="6" t="b">
        <v>0</v>
      </c>
      <c r="L256" t="s">
        <v>871</v>
      </c>
      <c r="O256" t="s">
        <v>100</v>
      </c>
      <c r="P256" t="b">
        <v>1</v>
      </c>
      <c r="Q256" s="2">
        <v>42528.884548611109</v>
      </c>
      <c r="R256" s="5">
        <v>42528</v>
      </c>
      <c r="S256" s="6">
        <f t="shared" si="3"/>
        <v>2016</v>
      </c>
      <c r="U256" t="b">
        <v>0</v>
      </c>
      <c r="X256" t="b">
        <v>0</v>
      </c>
      <c r="Y256" t="s">
        <v>221</v>
      </c>
      <c r="Z256">
        <v>4</v>
      </c>
      <c r="AA256">
        <v>2017</v>
      </c>
      <c r="AB256" t="s">
        <v>169</v>
      </c>
      <c r="AC256" t="s">
        <v>169</v>
      </c>
      <c r="AD256" t="b">
        <v>0</v>
      </c>
      <c r="AE256" t="b">
        <v>0</v>
      </c>
      <c r="AG256" t="b">
        <v>0</v>
      </c>
      <c r="AH256" t="b">
        <v>0</v>
      </c>
      <c r="AI256" t="b">
        <v>0</v>
      </c>
      <c r="AJ256" t="s">
        <v>6506</v>
      </c>
      <c r="AK256" t="b">
        <v>0</v>
      </c>
      <c r="AM256" t="b">
        <v>0</v>
      </c>
      <c r="AO256" t="s">
        <v>170</v>
      </c>
      <c r="AP256" s="2">
        <v>44320.685057870367</v>
      </c>
      <c r="AU256" t="b">
        <v>0</v>
      </c>
      <c r="AX256" t="s">
        <v>186</v>
      </c>
      <c r="BD256" t="s">
        <v>872</v>
      </c>
      <c r="BF256" t="b">
        <v>0</v>
      </c>
      <c r="BJ256" t="s">
        <v>241</v>
      </c>
      <c r="BN256" t="s">
        <v>871</v>
      </c>
      <c r="BS256" t="s">
        <v>173</v>
      </c>
      <c r="BT256" t="b">
        <v>0</v>
      </c>
      <c r="BV256" t="b">
        <v>0</v>
      </c>
      <c r="BY256" t="s">
        <v>174</v>
      </c>
      <c r="BZ256" t="b">
        <v>0</v>
      </c>
      <c r="CA256" s="2">
        <v>44376.857557870368</v>
      </c>
      <c r="CD256" t="b">
        <v>0</v>
      </c>
      <c r="CE256" t="b">
        <v>0</v>
      </c>
      <c r="CH256" s="3">
        <v>65000</v>
      </c>
      <c r="CL256">
        <v>0</v>
      </c>
      <c r="CM256">
        <f>IF(opportunity_tbl[[#This Row],[Stage]]="Closed Won",1,0)</f>
        <v>0</v>
      </c>
    </row>
    <row r="257" spans="1:91" hidden="1" x14ac:dyDescent="0.3">
      <c r="A257" t="s">
        <v>873</v>
      </c>
      <c r="B257" t="b">
        <v>0</v>
      </c>
      <c r="D257" t="b">
        <v>0</v>
      </c>
      <c r="H257" s="1">
        <v>42551</v>
      </c>
      <c r="I257" s="6" t="b">
        <v>0</v>
      </c>
      <c r="L257" t="s">
        <v>874</v>
      </c>
      <c r="O257" t="s">
        <v>100</v>
      </c>
      <c r="P257" t="b">
        <v>1</v>
      </c>
      <c r="Q257" s="2">
        <v>42528.886655092596</v>
      </c>
      <c r="R257" s="5">
        <v>42528</v>
      </c>
      <c r="S257" s="6">
        <f t="shared" si="3"/>
        <v>2016</v>
      </c>
      <c r="U257" t="b">
        <v>0</v>
      </c>
      <c r="X257" t="b">
        <v>0</v>
      </c>
      <c r="Y257" t="s">
        <v>216</v>
      </c>
      <c r="Z257">
        <v>2</v>
      </c>
      <c r="AA257">
        <v>2016</v>
      </c>
      <c r="AB257" t="s">
        <v>169</v>
      </c>
      <c r="AC257" t="s">
        <v>169</v>
      </c>
      <c r="AD257" t="b">
        <v>0</v>
      </c>
      <c r="AE257" t="b">
        <v>0</v>
      </c>
      <c r="AG257" t="b">
        <v>0</v>
      </c>
      <c r="AH257" t="b">
        <v>0</v>
      </c>
      <c r="AI257" t="b">
        <v>0</v>
      </c>
      <c r="AJ257" t="s">
        <v>6506</v>
      </c>
      <c r="AK257" t="b">
        <v>0</v>
      </c>
      <c r="AM257" t="b">
        <v>0</v>
      </c>
      <c r="AO257" t="s">
        <v>170</v>
      </c>
      <c r="AP257" s="2">
        <v>44320.675474537034</v>
      </c>
      <c r="AU257" t="b">
        <v>0</v>
      </c>
      <c r="AX257" t="s">
        <v>115</v>
      </c>
      <c r="BD257" t="s">
        <v>875</v>
      </c>
      <c r="BF257" t="b">
        <v>0</v>
      </c>
      <c r="BJ257" t="s">
        <v>159</v>
      </c>
      <c r="BN257" t="s">
        <v>874</v>
      </c>
      <c r="BS257" t="s">
        <v>173</v>
      </c>
      <c r="BT257" t="b">
        <v>0</v>
      </c>
      <c r="BV257" t="b">
        <v>0</v>
      </c>
      <c r="BY257" t="s">
        <v>174</v>
      </c>
      <c r="BZ257" t="b">
        <v>0</v>
      </c>
      <c r="CA257" s="2">
        <v>44376.857557870368</v>
      </c>
      <c r="CD257" t="b">
        <v>0</v>
      </c>
      <c r="CE257" t="b">
        <v>0</v>
      </c>
      <c r="CL257">
        <v>0</v>
      </c>
      <c r="CM257">
        <f>IF(opportunity_tbl[[#This Row],[Stage]]="Closed Won",1,0)</f>
        <v>0</v>
      </c>
    </row>
    <row r="258" spans="1:91" hidden="1" x14ac:dyDescent="0.3">
      <c r="A258" t="s">
        <v>876</v>
      </c>
      <c r="B258" t="b">
        <v>0</v>
      </c>
      <c r="D258" t="b">
        <v>0</v>
      </c>
      <c r="E258" t="s">
        <v>561</v>
      </c>
      <c r="H258" s="1">
        <v>43069</v>
      </c>
      <c r="I258" s="6" t="b">
        <v>0</v>
      </c>
      <c r="L258" t="s">
        <v>877</v>
      </c>
      <c r="O258" t="s">
        <v>100</v>
      </c>
      <c r="P258" t="b">
        <v>1</v>
      </c>
      <c r="Q258" s="2">
        <v>42528.887233796297</v>
      </c>
      <c r="R258" s="5">
        <v>42528</v>
      </c>
      <c r="S258" s="6">
        <f t="shared" si="3"/>
        <v>2016</v>
      </c>
      <c r="U258" t="b">
        <v>0</v>
      </c>
      <c r="X258" t="b">
        <v>0</v>
      </c>
      <c r="Y258" t="s">
        <v>221</v>
      </c>
      <c r="Z258">
        <v>4</v>
      </c>
      <c r="AA258">
        <v>2017</v>
      </c>
      <c r="AB258" t="s">
        <v>169</v>
      </c>
      <c r="AC258" t="s">
        <v>169</v>
      </c>
      <c r="AD258" t="b">
        <v>0</v>
      </c>
      <c r="AE258" t="b">
        <v>0</v>
      </c>
      <c r="AG258" t="b">
        <v>0</v>
      </c>
      <c r="AH258" t="b">
        <v>0</v>
      </c>
      <c r="AI258" t="b">
        <v>0</v>
      </c>
      <c r="AJ258" t="s">
        <v>6506</v>
      </c>
      <c r="AK258" t="b">
        <v>0</v>
      </c>
      <c r="AM258" t="b">
        <v>0</v>
      </c>
      <c r="AO258" t="s">
        <v>170</v>
      </c>
      <c r="AP258" s="2">
        <v>44320.685057870367</v>
      </c>
      <c r="AU258" t="b">
        <v>0</v>
      </c>
      <c r="AX258" t="s">
        <v>562</v>
      </c>
      <c r="BD258" t="s">
        <v>878</v>
      </c>
      <c r="BF258" t="b">
        <v>0</v>
      </c>
      <c r="BJ258" t="s">
        <v>241</v>
      </c>
      <c r="BN258" t="s">
        <v>877</v>
      </c>
      <c r="BS258" t="s">
        <v>173</v>
      </c>
      <c r="BT258" t="b">
        <v>0</v>
      </c>
      <c r="BV258" t="b">
        <v>0</v>
      </c>
      <c r="BY258" t="s">
        <v>174</v>
      </c>
      <c r="BZ258" t="b">
        <v>0</v>
      </c>
      <c r="CA258" s="2">
        <v>44376.857557870368</v>
      </c>
      <c r="CD258" t="b">
        <v>0</v>
      </c>
      <c r="CE258" t="b">
        <v>0</v>
      </c>
      <c r="CH258" s="3">
        <v>65000</v>
      </c>
      <c r="CL258">
        <v>0</v>
      </c>
      <c r="CM258">
        <f>IF(opportunity_tbl[[#This Row],[Stage]]="Closed Won",1,0)</f>
        <v>0</v>
      </c>
    </row>
    <row r="259" spans="1:91" hidden="1" x14ac:dyDescent="0.3">
      <c r="A259" t="s">
        <v>879</v>
      </c>
      <c r="B259" t="b">
        <v>0</v>
      </c>
      <c r="D259" t="b">
        <v>0</v>
      </c>
      <c r="H259" s="1">
        <v>43070</v>
      </c>
      <c r="I259" s="6" t="b">
        <v>0</v>
      </c>
      <c r="L259" t="s">
        <v>880</v>
      </c>
      <c r="O259" t="s">
        <v>100</v>
      </c>
      <c r="P259" t="b">
        <v>1</v>
      </c>
      <c r="Q259" s="2">
        <v>42528.888923611114</v>
      </c>
      <c r="R259" s="5">
        <v>42528</v>
      </c>
      <c r="S259" s="6">
        <f t="shared" ref="S259:S322" si="4">YEAR(R259)</f>
        <v>2016</v>
      </c>
      <c r="U259" t="b">
        <v>0</v>
      </c>
      <c r="X259" t="b">
        <v>0</v>
      </c>
      <c r="Y259" t="s">
        <v>221</v>
      </c>
      <c r="Z259">
        <v>4</v>
      </c>
      <c r="AA259">
        <v>2017</v>
      </c>
      <c r="AB259" t="s">
        <v>169</v>
      </c>
      <c r="AC259" t="s">
        <v>169</v>
      </c>
      <c r="AD259" t="b">
        <v>0</v>
      </c>
      <c r="AE259" t="b">
        <v>0</v>
      </c>
      <c r="AG259" t="b">
        <v>0</v>
      </c>
      <c r="AH259" t="b">
        <v>0</v>
      </c>
      <c r="AI259" t="b">
        <v>0</v>
      </c>
      <c r="AJ259" t="s">
        <v>6506</v>
      </c>
      <c r="AK259" t="b">
        <v>0</v>
      </c>
      <c r="AM259" t="b">
        <v>0</v>
      </c>
      <c r="AO259" t="s">
        <v>170</v>
      </c>
      <c r="AP259" s="2">
        <v>44320.685057870367</v>
      </c>
      <c r="AU259" t="b">
        <v>0</v>
      </c>
      <c r="AX259" t="s">
        <v>94</v>
      </c>
      <c r="BD259" t="s">
        <v>881</v>
      </c>
      <c r="BF259" t="b">
        <v>0</v>
      </c>
      <c r="BJ259" t="s">
        <v>241</v>
      </c>
      <c r="BN259" t="s">
        <v>880</v>
      </c>
      <c r="BS259" t="s">
        <v>173</v>
      </c>
      <c r="BT259" t="b">
        <v>0</v>
      </c>
      <c r="BV259" t="b">
        <v>0</v>
      </c>
      <c r="BY259" t="s">
        <v>174</v>
      </c>
      <c r="BZ259" t="b">
        <v>0</v>
      </c>
      <c r="CA259" s="2">
        <v>44376.857557870368</v>
      </c>
      <c r="CD259" t="b">
        <v>0</v>
      </c>
      <c r="CE259" t="b">
        <v>0</v>
      </c>
      <c r="CH259" s="3">
        <v>65000</v>
      </c>
      <c r="CL259">
        <v>0</v>
      </c>
      <c r="CM259">
        <f>IF(opportunity_tbl[[#This Row],[Stage]]="Closed Won",1,0)</f>
        <v>0</v>
      </c>
    </row>
    <row r="260" spans="1:91" hidden="1" x14ac:dyDescent="0.3">
      <c r="A260" t="s">
        <v>882</v>
      </c>
      <c r="B260" t="b">
        <v>0</v>
      </c>
      <c r="D260" t="b">
        <v>0</v>
      </c>
      <c r="H260" s="1">
        <v>42978</v>
      </c>
      <c r="I260" s="6" t="b">
        <v>0</v>
      </c>
      <c r="L260" t="s">
        <v>883</v>
      </c>
      <c r="O260" t="s">
        <v>100</v>
      </c>
      <c r="P260" t="b">
        <v>1</v>
      </c>
      <c r="Q260" s="2">
        <v>42528.895370370374</v>
      </c>
      <c r="R260" s="5">
        <v>42528</v>
      </c>
      <c r="S260" s="6">
        <f t="shared" si="4"/>
        <v>2016</v>
      </c>
      <c r="U260" t="b">
        <v>0</v>
      </c>
      <c r="X260" t="b">
        <v>0</v>
      </c>
      <c r="Y260" t="s">
        <v>239</v>
      </c>
      <c r="Z260">
        <v>3</v>
      </c>
      <c r="AA260">
        <v>2017</v>
      </c>
      <c r="AB260" t="s">
        <v>169</v>
      </c>
      <c r="AC260" t="s">
        <v>169</v>
      </c>
      <c r="AD260" t="b">
        <v>0</v>
      </c>
      <c r="AE260" t="b">
        <v>0</v>
      </c>
      <c r="AG260" t="b">
        <v>0</v>
      </c>
      <c r="AH260" t="b">
        <v>0</v>
      </c>
      <c r="AI260" t="b">
        <v>0</v>
      </c>
      <c r="AJ260" t="s">
        <v>6506</v>
      </c>
      <c r="AK260" t="b">
        <v>0</v>
      </c>
      <c r="AM260" t="b">
        <v>0</v>
      </c>
      <c r="AO260" t="s">
        <v>170</v>
      </c>
      <c r="AP260" s="2">
        <v>44320.675474537034</v>
      </c>
      <c r="AR260" s="2">
        <v>42703.619143518517</v>
      </c>
      <c r="AU260" t="b">
        <v>0</v>
      </c>
      <c r="AX260" t="s">
        <v>94</v>
      </c>
      <c r="BD260" t="s">
        <v>884</v>
      </c>
      <c r="BF260" t="b">
        <v>0</v>
      </c>
      <c r="BJ260" t="s">
        <v>241</v>
      </c>
      <c r="BN260" t="s">
        <v>883</v>
      </c>
      <c r="BS260" t="s">
        <v>173</v>
      </c>
      <c r="BT260" t="b">
        <v>0</v>
      </c>
      <c r="BV260" t="b">
        <v>0</v>
      </c>
      <c r="BY260" t="s">
        <v>358</v>
      </c>
      <c r="BZ260" t="b">
        <v>0</v>
      </c>
      <c r="CA260" s="2">
        <v>44376.857557870368</v>
      </c>
      <c r="CD260" t="b">
        <v>0</v>
      </c>
      <c r="CE260" t="b">
        <v>0</v>
      </c>
      <c r="CH260" s="3">
        <v>65000</v>
      </c>
      <c r="CJ260" s="3">
        <v>19500</v>
      </c>
      <c r="CK260">
        <v>30</v>
      </c>
      <c r="CL260">
        <v>0</v>
      </c>
      <c r="CM260">
        <f>IF(opportunity_tbl[[#This Row],[Stage]]="Closed Won",1,0)</f>
        <v>0</v>
      </c>
    </row>
    <row r="261" spans="1:91" hidden="1" x14ac:dyDescent="0.3">
      <c r="A261" t="s">
        <v>885</v>
      </c>
      <c r="B261" t="b">
        <v>0</v>
      </c>
      <c r="D261" t="b">
        <v>0</v>
      </c>
      <c r="E261" t="s">
        <v>833</v>
      </c>
      <c r="H261" s="1">
        <v>43070</v>
      </c>
      <c r="I261" s="6" t="b">
        <v>0</v>
      </c>
      <c r="L261" t="s">
        <v>886</v>
      </c>
      <c r="O261" t="s">
        <v>100</v>
      </c>
      <c r="P261" t="b">
        <v>1</v>
      </c>
      <c r="Q261" s="2">
        <v>42528.901666666665</v>
      </c>
      <c r="R261" s="5">
        <v>42528</v>
      </c>
      <c r="S261" s="6">
        <f t="shared" si="4"/>
        <v>2016</v>
      </c>
      <c r="U261" t="b">
        <v>0</v>
      </c>
      <c r="X261" t="b">
        <v>0</v>
      </c>
      <c r="Y261" t="s">
        <v>221</v>
      </c>
      <c r="Z261">
        <v>4</v>
      </c>
      <c r="AA261">
        <v>2017</v>
      </c>
      <c r="AB261" t="s">
        <v>169</v>
      </c>
      <c r="AC261" t="s">
        <v>169</v>
      </c>
      <c r="AD261" t="b">
        <v>0</v>
      </c>
      <c r="AE261" t="b">
        <v>0</v>
      </c>
      <c r="AG261" t="b">
        <v>0</v>
      </c>
      <c r="AH261" t="b">
        <v>0</v>
      </c>
      <c r="AI261" t="b">
        <v>0</v>
      </c>
      <c r="AJ261" t="s">
        <v>6506</v>
      </c>
      <c r="AK261" t="b">
        <v>0</v>
      </c>
      <c r="AM261" t="b">
        <v>0</v>
      </c>
      <c r="AO261" t="s">
        <v>170</v>
      </c>
      <c r="AP261" s="2">
        <v>44320.685312499998</v>
      </c>
      <c r="AU261" t="b">
        <v>0</v>
      </c>
      <c r="AX261" t="s">
        <v>186</v>
      </c>
      <c r="BD261" t="s">
        <v>887</v>
      </c>
      <c r="BF261" t="b">
        <v>0</v>
      </c>
      <c r="BJ261" t="s">
        <v>241</v>
      </c>
      <c r="BN261" t="s">
        <v>886</v>
      </c>
      <c r="BS261" t="s">
        <v>173</v>
      </c>
      <c r="BT261" t="b">
        <v>0</v>
      </c>
      <c r="BV261" t="b">
        <v>0</v>
      </c>
      <c r="BY261" t="s">
        <v>174</v>
      </c>
      <c r="BZ261" t="b">
        <v>0</v>
      </c>
      <c r="CA261" s="2">
        <v>44376.857557870368</v>
      </c>
      <c r="CD261" t="b">
        <v>0</v>
      </c>
      <c r="CE261" t="b">
        <v>0</v>
      </c>
      <c r="CH261" s="3">
        <v>65000</v>
      </c>
      <c r="CL261">
        <v>0</v>
      </c>
      <c r="CM261">
        <f>IF(opportunity_tbl[[#This Row],[Stage]]="Closed Won",1,0)</f>
        <v>0</v>
      </c>
    </row>
    <row r="262" spans="1:91" hidden="1" x14ac:dyDescent="0.3">
      <c r="A262" t="s">
        <v>888</v>
      </c>
      <c r="B262" t="b">
        <v>0</v>
      </c>
      <c r="D262" t="b">
        <v>0</v>
      </c>
      <c r="H262" s="1">
        <v>43099</v>
      </c>
      <c r="I262" s="6" t="b">
        <v>0</v>
      </c>
      <c r="L262" t="s">
        <v>889</v>
      </c>
      <c r="O262" t="s">
        <v>100</v>
      </c>
      <c r="P262" t="b">
        <v>1</v>
      </c>
      <c r="Q262" s="2">
        <v>42528.902673611112</v>
      </c>
      <c r="R262" s="5">
        <v>42528</v>
      </c>
      <c r="S262" s="6">
        <f t="shared" si="4"/>
        <v>2016</v>
      </c>
      <c r="U262" t="b">
        <v>0</v>
      </c>
      <c r="X262" t="b">
        <v>0</v>
      </c>
      <c r="Y262" t="s">
        <v>221</v>
      </c>
      <c r="Z262">
        <v>4</v>
      </c>
      <c r="AA262">
        <v>2017</v>
      </c>
      <c r="AB262" t="s">
        <v>169</v>
      </c>
      <c r="AC262" t="s">
        <v>169</v>
      </c>
      <c r="AD262" t="b">
        <v>0</v>
      </c>
      <c r="AE262" t="b">
        <v>0</v>
      </c>
      <c r="AG262" t="b">
        <v>0</v>
      </c>
      <c r="AH262" t="b">
        <v>0</v>
      </c>
      <c r="AI262" t="b">
        <v>0</v>
      </c>
      <c r="AJ262" t="s">
        <v>6506</v>
      </c>
      <c r="AK262" t="b">
        <v>0</v>
      </c>
      <c r="AM262" t="b">
        <v>0</v>
      </c>
      <c r="AO262" t="s">
        <v>170</v>
      </c>
      <c r="AP262" s="2">
        <v>44320.685219907406</v>
      </c>
      <c r="AU262" t="b">
        <v>0</v>
      </c>
      <c r="AX262" t="s">
        <v>94</v>
      </c>
      <c r="BD262" t="s">
        <v>890</v>
      </c>
      <c r="BF262" t="b">
        <v>0</v>
      </c>
      <c r="BJ262" t="s">
        <v>241</v>
      </c>
      <c r="BN262" t="s">
        <v>889</v>
      </c>
      <c r="BS262" t="s">
        <v>173</v>
      </c>
      <c r="BT262" t="b">
        <v>0</v>
      </c>
      <c r="BV262" t="b">
        <v>0</v>
      </c>
      <c r="BY262" t="s">
        <v>174</v>
      </c>
      <c r="BZ262" t="b">
        <v>0</v>
      </c>
      <c r="CA262" s="2">
        <v>44376.857557870368</v>
      </c>
      <c r="CD262" t="b">
        <v>0</v>
      </c>
      <c r="CE262" t="b">
        <v>0</v>
      </c>
      <c r="CH262" s="3">
        <v>60000</v>
      </c>
      <c r="CL262">
        <v>0</v>
      </c>
      <c r="CM262">
        <f>IF(opportunity_tbl[[#This Row],[Stage]]="Closed Won",1,0)</f>
        <v>0</v>
      </c>
    </row>
    <row r="263" spans="1:91" hidden="1" x14ac:dyDescent="0.3">
      <c r="A263" t="s">
        <v>891</v>
      </c>
      <c r="B263" t="b">
        <v>0</v>
      </c>
      <c r="D263" t="b">
        <v>0</v>
      </c>
      <c r="E263" t="s">
        <v>870</v>
      </c>
      <c r="H263" s="1">
        <v>43070</v>
      </c>
      <c r="I263" s="6" t="b">
        <v>0</v>
      </c>
      <c r="L263" t="s">
        <v>892</v>
      </c>
      <c r="O263" t="s">
        <v>100</v>
      </c>
      <c r="P263" t="b">
        <v>1</v>
      </c>
      <c r="Q263" s="2">
        <v>42528.905312499999</v>
      </c>
      <c r="R263" s="5">
        <v>42528</v>
      </c>
      <c r="S263" s="6">
        <f t="shared" si="4"/>
        <v>2016</v>
      </c>
      <c r="U263" t="b">
        <v>0</v>
      </c>
      <c r="X263" t="b">
        <v>0</v>
      </c>
      <c r="Y263" t="s">
        <v>221</v>
      </c>
      <c r="Z263">
        <v>4</v>
      </c>
      <c r="AA263">
        <v>2017</v>
      </c>
      <c r="AB263" t="s">
        <v>169</v>
      </c>
      <c r="AC263" t="s">
        <v>169</v>
      </c>
      <c r="AD263" t="b">
        <v>0</v>
      </c>
      <c r="AE263" t="b">
        <v>0</v>
      </c>
      <c r="AG263" t="b">
        <v>0</v>
      </c>
      <c r="AH263" t="b">
        <v>0</v>
      </c>
      <c r="AI263" t="b">
        <v>0</v>
      </c>
      <c r="AJ263" t="s">
        <v>11108</v>
      </c>
      <c r="AK263" t="b">
        <v>0</v>
      </c>
      <c r="AM263" t="b">
        <v>0</v>
      </c>
      <c r="AO263" t="s">
        <v>170</v>
      </c>
      <c r="AP263" s="2">
        <v>44320.685219907406</v>
      </c>
      <c r="AU263" t="b">
        <v>0</v>
      </c>
      <c r="AX263" t="s">
        <v>186</v>
      </c>
      <c r="BD263" t="s">
        <v>893</v>
      </c>
      <c r="BF263" t="b">
        <v>0</v>
      </c>
      <c r="BJ263" t="s">
        <v>241</v>
      </c>
      <c r="BN263" t="s">
        <v>892</v>
      </c>
      <c r="BS263" t="s">
        <v>173</v>
      </c>
      <c r="BT263" t="b">
        <v>0</v>
      </c>
      <c r="BV263" t="b">
        <v>0</v>
      </c>
      <c r="BY263" t="s">
        <v>174</v>
      </c>
      <c r="BZ263" t="b">
        <v>0</v>
      </c>
      <c r="CA263" s="2">
        <v>44376.857557870368</v>
      </c>
      <c r="CD263" t="b">
        <v>0</v>
      </c>
      <c r="CE263" t="b">
        <v>0</v>
      </c>
      <c r="CH263" s="3">
        <v>65000</v>
      </c>
      <c r="CL263">
        <v>0</v>
      </c>
      <c r="CM263">
        <f>IF(opportunity_tbl[[#This Row],[Stage]]="Closed Won",1,0)</f>
        <v>0</v>
      </c>
    </row>
    <row r="264" spans="1:91" hidden="1" x14ac:dyDescent="0.3">
      <c r="A264" t="s">
        <v>894</v>
      </c>
      <c r="B264" t="b">
        <v>0</v>
      </c>
      <c r="D264" t="b">
        <v>0</v>
      </c>
      <c r="E264" t="s">
        <v>506</v>
      </c>
      <c r="H264" s="1">
        <v>42916</v>
      </c>
      <c r="I264" s="6" t="b">
        <v>0</v>
      </c>
      <c r="L264" t="s">
        <v>895</v>
      </c>
      <c r="O264" t="s">
        <v>100</v>
      </c>
      <c r="P264" t="b">
        <v>1</v>
      </c>
      <c r="Q264" s="2">
        <v>42528.906053240738</v>
      </c>
      <c r="R264" s="5">
        <v>42528</v>
      </c>
      <c r="S264" s="6">
        <f t="shared" si="4"/>
        <v>2016</v>
      </c>
      <c r="U264" t="b">
        <v>0</v>
      </c>
      <c r="X264" t="b">
        <v>0</v>
      </c>
      <c r="Y264" t="s">
        <v>196</v>
      </c>
      <c r="Z264">
        <v>2</v>
      </c>
      <c r="AA264">
        <v>2017</v>
      </c>
      <c r="AB264" t="s">
        <v>169</v>
      </c>
      <c r="AC264" t="s">
        <v>169</v>
      </c>
      <c r="AD264" t="b">
        <v>0</v>
      </c>
      <c r="AE264" t="b">
        <v>0</v>
      </c>
      <c r="AG264" t="b">
        <v>0</v>
      </c>
      <c r="AH264" t="b">
        <v>0</v>
      </c>
      <c r="AI264" t="b">
        <v>0</v>
      </c>
      <c r="AJ264" t="s">
        <v>11108</v>
      </c>
      <c r="AK264" t="b">
        <v>0</v>
      </c>
      <c r="AM264" t="b">
        <v>0</v>
      </c>
      <c r="AN264" s="1">
        <v>42538</v>
      </c>
      <c r="AO264" t="s">
        <v>170</v>
      </c>
      <c r="AP264" s="2">
        <v>44320.685219907406</v>
      </c>
      <c r="AR264" s="2">
        <v>42703.620983796296</v>
      </c>
      <c r="AU264" t="b">
        <v>0</v>
      </c>
      <c r="AX264" t="s">
        <v>186</v>
      </c>
      <c r="BD264" t="s">
        <v>896</v>
      </c>
      <c r="BF264" t="b">
        <v>0</v>
      </c>
      <c r="BJ264" t="s">
        <v>241</v>
      </c>
      <c r="BN264" t="s">
        <v>895</v>
      </c>
      <c r="BS264" t="s">
        <v>173</v>
      </c>
      <c r="BT264" t="b">
        <v>0</v>
      </c>
      <c r="BV264" t="b">
        <v>0</v>
      </c>
      <c r="BY264" t="s">
        <v>358</v>
      </c>
      <c r="BZ264" t="b">
        <v>0</v>
      </c>
      <c r="CA264" s="2">
        <v>44376.857557870368</v>
      </c>
      <c r="CD264" t="b">
        <v>0</v>
      </c>
      <c r="CE264" t="b">
        <v>0</v>
      </c>
      <c r="CH264" s="3">
        <v>65000</v>
      </c>
      <c r="CJ264" s="3">
        <v>19500</v>
      </c>
      <c r="CK264">
        <v>30</v>
      </c>
      <c r="CL264">
        <v>0</v>
      </c>
      <c r="CM264">
        <f>IF(opportunity_tbl[[#This Row],[Stage]]="Closed Won",1,0)</f>
        <v>0</v>
      </c>
    </row>
    <row r="265" spans="1:91" hidden="1" x14ac:dyDescent="0.3">
      <c r="A265" t="s">
        <v>897</v>
      </c>
      <c r="B265" t="b">
        <v>0</v>
      </c>
      <c r="D265" t="b">
        <v>0</v>
      </c>
      <c r="E265" t="s">
        <v>801</v>
      </c>
      <c r="H265" s="1">
        <v>43039</v>
      </c>
      <c r="I265" s="6" t="b">
        <v>0</v>
      </c>
      <c r="L265" t="s">
        <v>898</v>
      </c>
      <c r="O265" t="s">
        <v>100</v>
      </c>
      <c r="P265" t="b">
        <v>1</v>
      </c>
      <c r="Q265" s="2">
        <v>42528.906539351854</v>
      </c>
      <c r="R265" s="5">
        <v>42528</v>
      </c>
      <c r="S265" s="6">
        <f t="shared" si="4"/>
        <v>2016</v>
      </c>
      <c r="U265" t="b">
        <v>0</v>
      </c>
      <c r="X265" t="b">
        <v>0</v>
      </c>
      <c r="Y265" t="s">
        <v>221</v>
      </c>
      <c r="Z265">
        <v>4</v>
      </c>
      <c r="AA265">
        <v>2017</v>
      </c>
      <c r="AB265" t="s">
        <v>169</v>
      </c>
      <c r="AC265" t="s">
        <v>169</v>
      </c>
      <c r="AD265" t="b">
        <v>0</v>
      </c>
      <c r="AE265" t="b">
        <v>0</v>
      </c>
      <c r="AG265" t="b">
        <v>0</v>
      </c>
      <c r="AH265" t="b">
        <v>0</v>
      </c>
      <c r="AI265" t="b">
        <v>0</v>
      </c>
      <c r="AJ265" t="s">
        <v>11108</v>
      </c>
      <c r="AK265" t="b">
        <v>0</v>
      </c>
      <c r="AM265" t="b">
        <v>0</v>
      </c>
      <c r="AO265" t="s">
        <v>170</v>
      </c>
      <c r="AP265" s="2">
        <v>44297.904409722221</v>
      </c>
      <c r="AU265" t="b">
        <v>0</v>
      </c>
      <c r="AX265" t="s">
        <v>562</v>
      </c>
      <c r="BD265" t="s">
        <v>899</v>
      </c>
      <c r="BF265" t="b">
        <v>0</v>
      </c>
      <c r="BJ265" t="s">
        <v>241</v>
      </c>
      <c r="BS265" t="s">
        <v>173</v>
      </c>
      <c r="BT265" t="b">
        <v>0</v>
      </c>
      <c r="BV265" t="b">
        <v>0</v>
      </c>
      <c r="BY265" t="s">
        <v>174</v>
      </c>
      <c r="BZ265" t="b">
        <v>0</v>
      </c>
      <c r="CA265" s="2">
        <v>44376.857557870368</v>
      </c>
      <c r="CD265" t="b">
        <v>0</v>
      </c>
      <c r="CE265" t="b">
        <v>0</v>
      </c>
      <c r="CH265" s="3">
        <v>65000</v>
      </c>
      <c r="CL265">
        <v>0</v>
      </c>
      <c r="CM265">
        <f>IF(opportunity_tbl[[#This Row],[Stage]]="Closed Won",1,0)</f>
        <v>0</v>
      </c>
    </row>
    <row r="266" spans="1:91" hidden="1" x14ac:dyDescent="0.3">
      <c r="A266" t="s">
        <v>900</v>
      </c>
      <c r="B266" t="b">
        <v>0</v>
      </c>
      <c r="D266" t="b">
        <v>0</v>
      </c>
      <c r="E266" t="s">
        <v>561</v>
      </c>
      <c r="H266" s="1">
        <v>43071</v>
      </c>
      <c r="I266" s="6" t="b">
        <v>0</v>
      </c>
      <c r="L266" t="s">
        <v>901</v>
      </c>
      <c r="O266" t="s">
        <v>100</v>
      </c>
      <c r="P266" t="b">
        <v>1</v>
      </c>
      <c r="Q266" s="2">
        <v>42528.912824074076</v>
      </c>
      <c r="R266" s="5">
        <v>42528</v>
      </c>
      <c r="S266" s="6">
        <f t="shared" si="4"/>
        <v>2016</v>
      </c>
      <c r="U266" t="b">
        <v>0</v>
      </c>
      <c r="X266" t="b">
        <v>0</v>
      </c>
      <c r="Y266" t="s">
        <v>221</v>
      </c>
      <c r="Z266">
        <v>4</v>
      </c>
      <c r="AA266">
        <v>2017</v>
      </c>
      <c r="AB266" t="s">
        <v>169</v>
      </c>
      <c r="AC266" t="s">
        <v>169</v>
      </c>
      <c r="AD266" t="b">
        <v>0</v>
      </c>
      <c r="AE266" t="b">
        <v>0</v>
      </c>
      <c r="AG266" t="b">
        <v>0</v>
      </c>
      <c r="AH266" t="b">
        <v>0</v>
      </c>
      <c r="AI266" t="b">
        <v>0</v>
      </c>
      <c r="AJ266" t="s">
        <v>11108</v>
      </c>
      <c r="AK266" t="b">
        <v>0</v>
      </c>
      <c r="AM266" t="b">
        <v>0</v>
      </c>
      <c r="AO266" t="s">
        <v>170</v>
      </c>
      <c r="AP266" s="2">
        <v>44320.675752314812</v>
      </c>
      <c r="AU266" t="b">
        <v>0</v>
      </c>
      <c r="AX266" t="s">
        <v>562</v>
      </c>
      <c r="BD266" t="s">
        <v>902</v>
      </c>
      <c r="BF266" t="b">
        <v>0</v>
      </c>
      <c r="BJ266" t="s">
        <v>241</v>
      </c>
      <c r="BN266" t="s">
        <v>901</v>
      </c>
      <c r="BS266" t="s">
        <v>173</v>
      </c>
      <c r="BT266" t="b">
        <v>0</v>
      </c>
      <c r="BV266" t="b">
        <v>0</v>
      </c>
      <c r="BY266" t="s">
        <v>174</v>
      </c>
      <c r="BZ266" t="b">
        <v>0</v>
      </c>
      <c r="CA266" s="2">
        <v>44376.857557870368</v>
      </c>
      <c r="CD266" t="b">
        <v>0</v>
      </c>
      <c r="CE266" t="b">
        <v>0</v>
      </c>
      <c r="CH266" s="3">
        <v>65000</v>
      </c>
      <c r="CL266">
        <v>0</v>
      </c>
      <c r="CM266">
        <f>IF(opportunity_tbl[[#This Row],[Stage]]="Closed Won",1,0)</f>
        <v>0</v>
      </c>
    </row>
    <row r="267" spans="1:91" hidden="1" x14ac:dyDescent="0.3">
      <c r="A267" t="s">
        <v>836</v>
      </c>
      <c r="B267" t="b">
        <v>0</v>
      </c>
      <c r="D267" t="b">
        <v>0</v>
      </c>
      <c r="E267" t="s">
        <v>716</v>
      </c>
      <c r="H267" s="1">
        <v>43069</v>
      </c>
      <c r="I267" s="6" t="b">
        <v>0</v>
      </c>
      <c r="L267" t="s">
        <v>903</v>
      </c>
      <c r="O267" t="s">
        <v>100</v>
      </c>
      <c r="P267" t="b">
        <v>1</v>
      </c>
      <c r="Q267" s="2">
        <v>42528.916770833333</v>
      </c>
      <c r="R267" s="5">
        <v>42528</v>
      </c>
      <c r="S267" s="6">
        <f t="shared" si="4"/>
        <v>2016</v>
      </c>
      <c r="U267" t="b">
        <v>0</v>
      </c>
      <c r="X267" t="b">
        <v>0</v>
      </c>
      <c r="Y267" t="s">
        <v>221</v>
      </c>
      <c r="Z267">
        <v>4</v>
      </c>
      <c r="AA267">
        <v>2017</v>
      </c>
      <c r="AB267" t="s">
        <v>169</v>
      </c>
      <c r="AC267" t="s">
        <v>169</v>
      </c>
      <c r="AD267" t="b">
        <v>0</v>
      </c>
      <c r="AE267" t="b">
        <v>0</v>
      </c>
      <c r="AG267" t="b">
        <v>0</v>
      </c>
      <c r="AH267" t="b">
        <v>0</v>
      </c>
      <c r="AI267" t="b">
        <v>0</v>
      </c>
      <c r="AJ267" t="s">
        <v>11108</v>
      </c>
      <c r="AK267" t="b">
        <v>0</v>
      </c>
      <c r="AM267" t="b">
        <v>0</v>
      </c>
      <c r="AO267" t="s">
        <v>170</v>
      </c>
      <c r="AP267" s="2">
        <v>44320.685219907406</v>
      </c>
      <c r="AU267" t="b">
        <v>0</v>
      </c>
      <c r="AX267" t="s">
        <v>562</v>
      </c>
      <c r="BD267" t="s">
        <v>904</v>
      </c>
      <c r="BF267" t="b">
        <v>0</v>
      </c>
      <c r="BJ267" t="s">
        <v>241</v>
      </c>
      <c r="BN267" t="s">
        <v>903</v>
      </c>
      <c r="BS267" t="s">
        <v>173</v>
      </c>
      <c r="BT267" t="b">
        <v>0</v>
      </c>
      <c r="BV267" t="b">
        <v>0</v>
      </c>
      <c r="BY267" t="s">
        <v>174</v>
      </c>
      <c r="BZ267" t="b">
        <v>0</v>
      </c>
      <c r="CA267" s="2">
        <v>44376.857557870368</v>
      </c>
      <c r="CD267" t="b">
        <v>0</v>
      </c>
      <c r="CE267" t="b">
        <v>0</v>
      </c>
      <c r="CH267" s="3">
        <v>60000</v>
      </c>
      <c r="CL267">
        <v>0</v>
      </c>
      <c r="CM267">
        <f>IF(opportunity_tbl[[#This Row],[Stage]]="Closed Won",1,0)</f>
        <v>0</v>
      </c>
    </row>
    <row r="268" spans="1:91" hidden="1" x14ac:dyDescent="0.3">
      <c r="A268" t="s">
        <v>905</v>
      </c>
      <c r="B268" t="b">
        <v>0</v>
      </c>
      <c r="D268" t="b">
        <v>0</v>
      </c>
      <c r="E268" t="s">
        <v>561</v>
      </c>
      <c r="H268" s="1">
        <v>43099</v>
      </c>
      <c r="I268" s="6" t="b">
        <v>0</v>
      </c>
      <c r="L268" t="s">
        <v>906</v>
      </c>
      <c r="O268" t="s">
        <v>100</v>
      </c>
      <c r="P268" t="b">
        <v>1</v>
      </c>
      <c r="Q268" s="2">
        <v>42528.921689814815</v>
      </c>
      <c r="R268" s="5">
        <v>42528</v>
      </c>
      <c r="S268" s="6">
        <f t="shared" si="4"/>
        <v>2016</v>
      </c>
      <c r="U268" t="b">
        <v>0</v>
      </c>
      <c r="X268" t="b">
        <v>0</v>
      </c>
      <c r="Y268" t="s">
        <v>221</v>
      </c>
      <c r="Z268">
        <v>4</v>
      </c>
      <c r="AA268">
        <v>2017</v>
      </c>
      <c r="AB268" t="s">
        <v>169</v>
      </c>
      <c r="AC268" t="s">
        <v>169</v>
      </c>
      <c r="AD268" t="b">
        <v>0</v>
      </c>
      <c r="AE268" t="b">
        <v>0</v>
      </c>
      <c r="AG268" t="b">
        <v>0</v>
      </c>
      <c r="AH268" t="b">
        <v>0</v>
      </c>
      <c r="AI268" t="b">
        <v>0</v>
      </c>
      <c r="AJ268" t="s">
        <v>11108</v>
      </c>
      <c r="AK268" t="b">
        <v>0</v>
      </c>
      <c r="AM268" t="b">
        <v>0</v>
      </c>
      <c r="AO268" t="s">
        <v>170</v>
      </c>
      <c r="AP268" s="2">
        <v>44320.685219907406</v>
      </c>
      <c r="AU268" t="b">
        <v>0</v>
      </c>
      <c r="AX268" t="s">
        <v>562</v>
      </c>
      <c r="BD268" t="s">
        <v>907</v>
      </c>
      <c r="BF268" t="b">
        <v>0</v>
      </c>
      <c r="BJ268" t="s">
        <v>241</v>
      </c>
      <c r="BN268" t="s">
        <v>906</v>
      </c>
      <c r="BS268" t="s">
        <v>173</v>
      </c>
      <c r="BT268" t="b">
        <v>0</v>
      </c>
      <c r="BV268" t="b">
        <v>0</v>
      </c>
      <c r="BY268" t="s">
        <v>174</v>
      </c>
      <c r="BZ268" t="b">
        <v>0</v>
      </c>
      <c r="CA268" s="2">
        <v>44376.857557870368</v>
      </c>
      <c r="CD268" t="b">
        <v>0</v>
      </c>
      <c r="CE268" t="b">
        <v>0</v>
      </c>
      <c r="CH268" s="3">
        <v>65000</v>
      </c>
      <c r="CL268">
        <v>0</v>
      </c>
      <c r="CM268">
        <f>IF(opportunity_tbl[[#This Row],[Stage]]="Closed Won",1,0)</f>
        <v>0</v>
      </c>
    </row>
    <row r="269" spans="1:91" hidden="1" x14ac:dyDescent="0.3">
      <c r="A269" t="s">
        <v>908</v>
      </c>
      <c r="B269" t="b">
        <v>0</v>
      </c>
      <c r="D269" t="b">
        <v>0</v>
      </c>
      <c r="E269" t="s">
        <v>801</v>
      </c>
      <c r="H269" s="1">
        <v>42947</v>
      </c>
      <c r="I269" s="6" t="b">
        <v>0</v>
      </c>
      <c r="L269" t="s">
        <v>909</v>
      </c>
      <c r="O269" t="s">
        <v>100</v>
      </c>
      <c r="P269" t="b">
        <v>1</v>
      </c>
      <c r="Q269" s="2">
        <v>42528.924861111111</v>
      </c>
      <c r="R269" s="5">
        <v>42528</v>
      </c>
      <c r="S269" s="6">
        <f t="shared" si="4"/>
        <v>2016</v>
      </c>
      <c r="U269" t="b">
        <v>0</v>
      </c>
      <c r="X269" t="b">
        <v>0</v>
      </c>
      <c r="Y269" t="s">
        <v>239</v>
      </c>
      <c r="Z269">
        <v>3</v>
      </c>
      <c r="AA269">
        <v>2017</v>
      </c>
      <c r="AB269" t="s">
        <v>169</v>
      </c>
      <c r="AC269" t="s">
        <v>169</v>
      </c>
      <c r="AD269" t="b">
        <v>0</v>
      </c>
      <c r="AE269" t="b">
        <v>0</v>
      </c>
      <c r="AG269" t="b">
        <v>0</v>
      </c>
      <c r="AH269" t="b">
        <v>0</v>
      </c>
      <c r="AI269" t="b">
        <v>0</v>
      </c>
      <c r="AJ269" t="s">
        <v>11108</v>
      </c>
      <c r="AK269" t="b">
        <v>0</v>
      </c>
      <c r="AM269" t="b">
        <v>0</v>
      </c>
      <c r="AN269" s="1">
        <v>42538</v>
      </c>
      <c r="AO269" t="s">
        <v>170</v>
      </c>
      <c r="AP269" s="2">
        <v>44320.685312499998</v>
      </c>
      <c r="AU269" t="b">
        <v>0</v>
      </c>
      <c r="AX269" t="s">
        <v>562</v>
      </c>
      <c r="BD269" t="s">
        <v>910</v>
      </c>
      <c r="BF269" t="b">
        <v>0</v>
      </c>
      <c r="BJ269" t="s">
        <v>241</v>
      </c>
      <c r="BN269" t="s">
        <v>909</v>
      </c>
      <c r="BS269" t="s">
        <v>173</v>
      </c>
      <c r="BT269" t="b">
        <v>0</v>
      </c>
      <c r="BV269" t="b">
        <v>0</v>
      </c>
      <c r="BY269" t="s">
        <v>174</v>
      </c>
      <c r="BZ269" t="b">
        <v>0</v>
      </c>
      <c r="CA269" s="2">
        <v>44376.857557870368</v>
      </c>
      <c r="CD269" t="b">
        <v>0</v>
      </c>
      <c r="CE269" t="b">
        <v>0</v>
      </c>
      <c r="CH269" s="3">
        <v>65000</v>
      </c>
      <c r="CL269">
        <v>0</v>
      </c>
      <c r="CM269">
        <f>IF(opportunity_tbl[[#This Row],[Stage]]="Closed Won",1,0)</f>
        <v>0</v>
      </c>
    </row>
    <row r="270" spans="1:91" hidden="1" x14ac:dyDescent="0.3">
      <c r="A270" t="s">
        <v>911</v>
      </c>
      <c r="B270" t="b">
        <v>0</v>
      </c>
      <c r="D270" t="b">
        <v>0</v>
      </c>
      <c r="E270" t="s">
        <v>506</v>
      </c>
      <c r="H270" s="1">
        <v>43070</v>
      </c>
      <c r="I270" s="6" t="b">
        <v>0</v>
      </c>
      <c r="L270" t="s">
        <v>912</v>
      </c>
      <c r="O270" t="s">
        <v>100</v>
      </c>
      <c r="P270" t="b">
        <v>1</v>
      </c>
      <c r="Q270" s="2">
        <v>42528.92560185185</v>
      </c>
      <c r="R270" s="5">
        <v>42528</v>
      </c>
      <c r="S270" s="6">
        <f t="shared" si="4"/>
        <v>2016</v>
      </c>
      <c r="U270" t="b">
        <v>0</v>
      </c>
      <c r="X270" t="b">
        <v>0</v>
      </c>
      <c r="Y270" t="s">
        <v>221</v>
      </c>
      <c r="Z270">
        <v>4</v>
      </c>
      <c r="AA270">
        <v>2017</v>
      </c>
      <c r="AB270" t="s">
        <v>169</v>
      </c>
      <c r="AC270" t="s">
        <v>169</v>
      </c>
      <c r="AD270" t="b">
        <v>0</v>
      </c>
      <c r="AE270" t="b">
        <v>0</v>
      </c>
      <c r="AG270" t="b">
        <v>0</v>
      </c>
      <c r="AH270" t="b">
        <v>0</v>
      </c>
      <c r="AI270" t="b">
        <v>0</v>
      </c>
      <c r="AJ270" t="s">
        <v>11108</v>
      </c>
      <c r="AK270" t="b">
        <v>0</v>
      </c>
      <c r="AM270" t="b">
        <v>0</v>
      </c>
      <c r="AO270" t="s">
        <v>170</v>
      </c>
      <c r="AP270" s="2">
        <v>44320.685312499998</v>
      </c>
      <c r="AU270" t="b">
        <v>0</v>
      </c>
      <c r="AX270" t="s">
        <v>186</v>
      </c>
      <c r="BD270" t="s">
        <v>913</v>
      </c>
      <c r="BF270" t="b">
        <v>0</v>
      </c>
      <c r="BJ270" t="s">
        <v>241</v>
      </c>
      <c r="BN270" t="s">
        <v>912</v>
      </c>
      <c r="BS270" t="s">
        <v>173</v>
      </c>
      <c r="BT270" t="b">
        <v>0</v>
      </c>
      <c r="BV270" t="b">
        <v>0</v>
      </c>
      <c r="BY270" t="s">
        <v>174</v>
      </c>
      <c r="BZ270" t="b">
        <v>0</v>
      </c>
      <c r="CA270" s="2">
        <v>44376.857557870368</v>
      </c>
      <c r="CD270" t="b">
        <v>0</v>
      </c>
      <c r="CE270" t="b">
        <v>0</v>
      </c>
      <c r="CH270" s="3">
        <v>65000</v>
      </c>
      <c r="CL270">
        <v>0</v>
      </c>
      <c r="CM270">
        <f>IF(opportunity_tbl[[#This Row],[Stage]]="Closed Won",1,0)</f>
        <v>0</v>
      </c>
    </row>
    <row r="271" spans="1:91" hidden="1" x14ac:dyDescent="0.3">
      <c r="A271" t="s">
        <v>914</v>
      </c>
      <c r="B271" t="b">
        <v>0</v>
      </c>
      <c r="D271" t="b">
        <v>0</v>
      </c>
      <c r="H271" s="1">
        <v>43099</v>
      </c>
      <c r="I271" s="6" t="b">
        <v>0</v>
      </c>
      <c r="L271" t="s">
        <v>915</v>
      </c>
      <c r="O271" t="s">
        <v>100</v>
      </c>
      <c r="P271" t="b">
        <v>1</v>
      </c>
      <c r="Q271" s="2">
        <v>42528.926354166666</v>
      </c>
      <c r="R271" s="5">
        <v>42528</v>
      </c>
      <c r="S271" s="6">
        <f t="shared" si="4"/>
        <v>2016</v>
      </c>
      <c r="U271" t="b">
        <v>0</v>
      </c>
      <c r="X271" t="b">
        <v>0</v>
      </c>
      <c r="Y271" t="s">
        <v>221</v>
      </c>
      <c r="Z271">
        <v>4</v>
      </c>
      <c r="AA271">
        <v>2017</v>
      </c>
      <c r="AB271" t="s">
        <v>169</v>
      </c>
      <c r="AC271" t="s">
        <v>169</v>
      </c>
      <c r="AD271" t="b">
        <v>0</v>
      </c>
      <c r="AE271" t="b">
        <v>0</v>
      </c>
      <c r="AG271" t="b">
        <v>0</v>
      </c>
      <c r="AH271" t="b">
        <v>0</v>
      </c>
      <c r="AI271" t="b">
        <v>0</v>
      </c>
      <c r="AJ271" t="s">
        <v>11108</v>
      </c>
      <c r="AK271" t="b">
        <v>0</v>
      </c>
      <c r="AM271" t="b">
        <v>0</v>
      </c>
      <c r="AN271" s="1">
        <v>42538</v>
      </c>
      <c r="AO271" t="s">
        <v>170</v>
      </c>
      <c r="AP271" s="2">
        <v>44320.685312499998</v>
      </c>
      <c r="AU271" t="b">
        <v>0</v>
      </c>
      <c r="AX271" t="s">
        <v>115</v>
      </c>
      <c r="BD271" t="s">
        <v>916</v>
      </c>
      <c r="BF271" t="b">
        <v>0</v>
      </c>
      <c r="BJ271" t="s">
        <v>241</v>
      </c>
      <c r="BN271" t="s">
        <v>915</v>
      </c>
      <c r="BS271" t="s">
        <v>173</v>
      </c>
      <c r="BT271" t="b">
        <v>0</v>
      </c>
      <c r="BV271" t="b">
        <v>0</v>
      </c>
      <c r="BY271" t="s">
        <v>174</v>
      </c>
      <c r="BZ271" t="b">
        <v>0</v>
      </c>
      <c r="CA271" s="2">
        <v>44376.857557870368</v>
      </c>
      <c r="CD271" t="b">
        <v>0</v>
      </c>
      <c r="CE271" t="b">
        <v>0</v>
      </c>
      <c r="CH271" s="3">
        <v>65000</v>
      </c>
      <c r="CL271">
        <v>0</v>
      </c>
      <c r="CM271">
        <f>IF(opportunity_tbl[[#This Row],[Stage]]="Closed Won",1,0)</f>
        <v>0</v>
      </c>
    </row>
    <row r="272" spans="1:91" hidden="1" x14ac:dyDescent="0.3">
      <c r="A272" t="s">
        <v>917</v>
      </c>
      <c r="B272" t="b">
        <v>0</v>
      </c>
      <c r="D272" t="b">
        <v>0</v>
      </c>
      <c r="E272" t="s">
        <v>826</v>
      </c>
      <c r="H272" s="1">
        <v>43069</v>
      </c>
      <c r="I272" s="6" t="b">
        <v>0</v>
      </c>
      <c r="L272" t="s">
        <v>918</v>
      </c>
      <c r="O272" t="s">
        <v>100</v>
      </c>
      <c r="P272" t="b">
        <v>1</v>
      </c>
      <c r="Q272" s="2">
        <v>42528.928148148145</v>
      </c>
      <c r="R272" s="5">
        <v>42528</v>
      </c>
      <c r="S272" s="6">
        <f t="shared" si="4"/>
        <v>2016</v>
      </c>
      <c r="U272" t="b">
        <v>0</v>
      </c>
      <c r="X272" t="b">
        <v>0</v>
      </c>
      <c r="Y272" t="s">
        <v>221</v>
      </c>
      <c r="Z272">
        <v>4</v>
      </c>
      <c r="AA272">
        <v>2017</v>
      </c>
      <c r="AB272" t="s">
        <v>169</v>
      </c>
      <c r="AC272" t="s">
        <v>169</v>
      </c>
      <c r="AD272" t="b">
        <v>0</v>
      </c>
      <c r="AE272" t="b">
        <v>0</v>
      </c>
      <c r="AG272" t="b">
        <v>0</v>
      </c>
      <c r="AH272" t="b">
        <v>0</v>
      </c>
      <c r="AI272" t="b">
        <v>0</v>
      </c>
      <c r="AJ272" t="s">
        <v>11108</v>
      </c>
      <c r="AK272" t="b">
        <v>0</v>
      </c>
      <c r="AM272" t="b">
        <v>0</v>
      </c>
      <c r="AO272" t="s">
        <v>170</v>
      </c>
      <c r="AP272" s="2">
        <v>44320.685219907406</v>
      </c>
      <c r="AU272" t="b">
        <v>0</v>
      </c>
      <c r="AX272" t="s">
        <v>562</v>
      </c>
      <c r="BD272" t="s">
        <v>919</v>
      </c>
      <c r="BF272" t="b">
        <v>0</v>
      </c>
      <c r="BJ272" t="s">
        <v>241</v>
      </c>
      <c r="BN272" t="s">
        <v>918</v>
      </c>
      <c r="BS272" t="s">
        <v>173</v>
      </c>
      <c r="BT272" t="b">
        <v>0</v>
      </c>
      <c r="BV272" t="b">
        <v>0</v>
      </c>
      <c r="BY272" t="s">
        <v>174</v>
      </c>
      <c r="BZ272" t="b">
        <v>0</v>
      </c>
      <c r="CA272" s="2">
        <v>44376.857557870368</v>
      </c>
      <c r="CD272" t="b">
        <v>0</v>
      </c>
      <c r="CE272" t="b">
        <v>0</v>
      </c>
      <c r="CH272" s="3">
        <v>65000</v>
      </c>
      <c r="CL272">
        <v>0</v>
      </c>
      <c r="CM272">
        <f>IF(opportunity_tbl[[#This Row],[Stage]]="Closed Won",1,0)</f>
        <v>0</v>
      </c>
    </row>
    <row r="273" spans="1:91" hidden="1" x14ac:dyDescent="0.3">
      <c r="A273" t="s">
        <v>727</v>
      </c>
      <c r="B273" t="b">
        <v>0</v>
      </c>
      <c r="D273" t="b">
        <v>0</v>
      </c>
      <c r="H273" s="1">
        <v>43039</v>
      </c>
      <c r="I273" s="6" t="b">
        <v>0</v>
      </c>
      <c r="L273" t="s">
        <v>920</v>
      </c>
      <c r="O273" t="s">
        <v>100</v>
      </c>
      <c r="P273" t="b">
        <v>1</v>
      </c>
      <c r="Q273" s="2">
        <v>42528.933182870373</v>
      </c>
      <c r="R273" s="5">
        <v>42528</v>
      </c>
      <c r="S273" s="6">
        <f t="shared" si="4"/>
        <v>2016</v>
      </c>
      <c r="U273" t="b">
        <v>0</v>
      </c>
      <c r="X273" t="b">
        <v>0</v>
      </c>
      <c r="Y273" t="s">
        <v>221</v>
      </c>
      <c r="Z273">
        <v>4</v>
      </c>
      <c r="AA273">
        <v>2017</v>
      </c>
      <c r="AB273" t="s">
        <v>169</v>
      </c>
      <c r="AC273" t="s">
        <v>169</v>
      </c>
      <c r="AD273" t="b">
        <v>0</v>
      </c>
      <c r="AE273" t="b">
        <v>0</v>
      </c>
      <c r="AG273" t="b">
        <v>0</v>
      </c>
      <c r="AH273" t="b">
        <v>0</v>
      </c>
      <c r="AI273" t="b">
        <v>0</v>
      </c>
      <c r="AJ273" t="s">
        <v>11108</v>
      </c>
      <c r="AK273" t="b">
        <v>0</v>
      </c>
      <c r="AM273" t="b">
        <v>0</v>
      </c>
      <c r="AO273" t="s">
        <v>170</v>
      </c>
      <c r="AP273" s="2">
        <v>44320.685219907406</v>
      </c>
      <c r="AR273" s="2">
        <v>42548.866261574076</v>
      </c>
      <c r="AU273" t="b">
        <v>0</v>
      </c>
      <c r="AX273" t="s">
        <v>261</v>
      </c>
      <c r="BD273" t="s">
        <v>921</v>
      </c>
      <c r="BF273" t="b">
        <v>0</v>
      </c>
      <c r="BJ273" t="s">
        <v>241</v>
      </c>
      <c r="BN273" t="s">
        <v>920</v>
      </c>
      <c r="BS273" t="s">
        <v>173</v>
      </c>
      <c r="BT273" t="b">
        <v>0</v>
      </c>
      <c r="BV273" t="b">
        <v>0</v>
      </c>
      <c r="BY273" t="s">
        <v>358</v>
      </c>
      <c r="BZ273" t="b">
        <v>0</v>
      </c>
      <c r="CA273" s="2">
        <v>44376.857557870368</v>
      </c>
      <c r="CD273" t="b">
        <v>0</v>
      </c>
      <c r="CE273" t="b">
        <v>0</v>
      </c>
      <c r="CH273" s="3">
        <v>65000</v>
      </c>
      <c r="CJ273" s="3">
        <v>19500</v>
      </c>
      <c r="CK273">
        <v>30</v>
      </c>
      <c r="CL273">
        <v>0</v>
      </c>
      <c r="CM273">
        <f>IF(opportunity_tbl[[#This Row],[Stage]]="Closed Won",1,0)</f>
        <v>0</v>
      </c>
    </row>
    <row r="274" spans="1:91" hidden="1" x14ac:dyDescent="0.3">
      <c r="A274" t="s">
        <v>922</v>
      </c>
      <c r="B274" t="b">
        <v>0</v>
      </c>
      <c r="D274" t="b">
        <v>0</v>
      </c>
      <c r="E274" t="s">
        <v>561</v>
      </c>
      <c r="H274" s="1">
        <v>43070</v>
      </c>
      <c r="I274" s="6" t="b">
        <v>0</v>
      </c>
      <c r="L274" t="s">
        <v>923</v>
      </c>
      <c r="O274" t="s">
        <v>100</v>
      </c>
      <c r="P274" t="b">
        <v>1</v>
      </c>
      <c r="Q274" s="2">
        <v>42528.935439814813</v>
      </c>
      <c r="R274" s="5">
        <v>42528</v>
      </c>
      <c r="S274" s="6">
        <f t="shared" si="4"/>
        <v>2016</v>
      </c>
      <c r="U274" t="b">
        <v>0</v>
      </c>
      <c r="X274" t="b">
        <v>0</v>
      </c>
      <c r="Y274" t="s">
        <v>221</v>
      </c>
      <c r="Z274">
        <v>4</v>
      </c>
      <c r="AA274">
        <v>2017</v>
      </c>
      <c r="AB274" t="s">
        <v>169</v>
      </c>
      <c r="AC274" t="s">
        <v>169</v>
      </c>
      <c r="AD274" t="b">
        <v>0</v>
      </c>
      <c r="AE274" t="b">
        <v>0</v>
      </c>
      <c r="AG274" t="b">
        <v>0</v>
      </c>
      <c r="AH274" t="b">
        <v>0</v>
      </c>
      <c r="AI274" t="b">
        <v>0</v>
      </c>
      <c r="AJ274" t="s">
        <v>11108</v>
      </c>
      <c r="AK274" t="b">
        <v>0</v>
      </c>
      <c r="AM274" t="b">
        <v>0</v>
      </c>
      <c r="AO274" t="s">
        <v>170</v>
      </c>
      <c r="AP274" s="2">
        <v>44320.685219907406</v>
      </c>
      <c r="AU274" t="b">
        <v>0</v>
      </c>
      <c r="AX274" t="s">
        <v>562</v>
      </c>
      <c r="BD274" t="s">
        <v>924</v>
      </c>
      <c r="BF274" t="b">
        <v>0</v>
      </c>
      <c r="BJ274" t="s">
        <v>241</v>
      </c>
      <c r="BN274" t="s">
        <v>923</v>
      </c>
      <c r="BS274" t="s">
        <v>173</v>
      </c>
      <c r="BT274" t="b">
        <v>0</v>
      </c>
      <c r="BV274" t="b">
        <v>0</v>
      </c>
      <c r="BY274" t="s">
        <v>174</v>
      </c>
      <c r="BZ274" t="b">
        <v>0</v>
      </c>
      <c r="CA274" s="2">
        <v>44376.857557870368</v>
      </c>
      <c r="CD274" t="b">
        <v>0</v>
      </c>
      <c r="CE274" t="b">
        <v>0</v>
      </c>
      <c r="CH274" s="3">
        <v>65000</v>
      </c>
      <c r="CL274">
        <v>0</v>
      </c>
      <c r="CM274">
        <f>IF(opportunity_tbl[[#This Row],[Stage]]="Closed Won",1,0)</f>
        <v>0</v>
      </c>
    </row>
    <row r="275" spans="1:91" hidden="1" x14ac:dyDescent="0.3">
      <c r="A275" t="s">
        <v>925</v>
      </c>
      <c r="B275" t="b">
        <v>0</v>
      </c>
      <c r="D275" t="b">
        <v>0</v>
      </c>
      <c r="H275" s="1">
        <v>42734</v>
      </c>
      <c r="I275" s="6" t="b">
        <v>0</v>
      </c>
      <c r="L275" t="s">
        <v>926</v>
      </c>
      <c r="O275" t="s">
        <v>100</v>
      </c>
      <c r="P275" t="b">
        <v>1</v>
      </c>
      <c r="Q275" s="2">
        <v>42528.937164351853</v>
      </c>
      <c r="R275" s="5">
        <v>42528</v>
      </c>
      <c r="S275" s="6">
        <f t="shared" si="4"/>
        <v>2016</v>
      </c>
      <c r="U275" t="b">
        <v>0</v>
      </c>
      <c r="X275" t="b">
        <v>0</v>
      </c>
      <c r="Y275" t="s">
        <v>175</v>
      </c>
      <c r="Z275">
        <v>4</v>
      </c>
      <c r="AA275">
        <v>2016</v>
      </c>
      <c r="AB275" t="s">
        <v>169</v>
      </c>
      <c r="AC275" t="s">
        <v>169</v>
      </c>
      <c r="AD275" t="b">
        <v>0</v>
      </c>
      <c r="AE275" t="b">
        <v>0</v>
      </c>
      <c r="AG275" t="b">
        <v>0</v>
      </c>
      <c r="AH275" t="b">
        <v>0</v>
      </c>
      <c r="AI275" t="b">
        <v>0</v>
      </c>
      <c r="AJ275" t="s">
        <v>11113</v>
      </c>
      <c r="AK275" t="b">
        <v>0</v>
      </c>
      <c r="AM275" t="b">
        <v>0</v>
      </c>
      <c r="AO275" t="s">
        <v>170</v>
      </c>
      <c r="AP275" s="2">
        <v>44320.685219907406</v>
      </c>
      <c r="AU275" t="b">
        <v>0</v>
      </c>
      <c r="AX275" t="s">
        <v>94</v>
      </c>
      <c r="BD275" t="s">
        <v>927</v>
      </c>
      <c r="BF275" t="b">
        <v>0</v>
      </c>
      <c r="BJ275" t="s">
        <v>241</v>
      </c>
      <c r="BN275" t="s">
        <v>926</v>
      </c>
      <c r="BS275" t="s">
        <v>173</v>
      </c>
      <c r="BT275" t="b">
        <v>0</v>
      </c>
      <c r="BV275" t="b">
        <v>0</v>
      </c>
      <c r="BY275" t="s">
        <v>174</v>
      </c>
      <c r="BZ275" t="b">
        <v>0</v>
      </c>
      <c r="CA275" s="2">
        <v>44376.857557870368</v>
      </c>
      <c r="CD275" t="b">
        <v>0</v>
      </c>
      <c r="CE275" t="b">
        <v>0</v>
      </c>
      <c r="CH275" s="3">
        <v>35000</v>
      </c>
      <c r="CL275">
        <v>0</v>
      </c>
      <c r="CM275">
        <f>IF(opportunity_tbl[[#This Row],[Stage]]="Closed Won",1,0)</f>
        <v>0</v>
      </c>
    </row>
    <row r="276" spans="1:91" hidden="1" x14ac:dyDescent="0.3">
      <c r="A276" t="s">
        <v>928</v>
      </c>
      <c r="B276" t="b">
        <v>0</v>
      </c>
      <c r="D276" t="b">
        <v>0</v>
      </c>
      <c r="E276" t="s">
        <v>561</v>
      </c>
      <c r="H276" s="1">
        <v>43007</v>
      </c>
      <c r="I276" s="6" t="b">
        <v>0</v>
      </c>
      <c r="L276" t="s">
        <v>929</v>
      </c>
      <c r="O276" t="s">
        <v>100</v>
      </c>
      <c r="P276" t="b">
        <v>1</v>
      </c>
      <c r="Q276" s="2">
        <v>42528.937731481485</v>
      </c>
      <c r="R276" s="5">
        <v>42528</v>
      </c>
      <c r="S276" s="6">
        <f t="shared" si="4"/>
        <v>2016</v>
      </c>
      <c r="U276" t="b">
        <v>0</v>
      </c>
      <c r="X276" t="b">
        <v>0</v>
      </c>
      <c r="Y276" t="s">
        <v>239</v>
      </c>
      <c r="Z276">
        <v>3</v>
      </c>
      <c r="AA276">
        <v>2017</v>
      </c>
      <c r="AB276" t="s">
        <v>169</v>
      </c>
      <c r="AC276" t="s">
        <v>169</v>
      </c>
      <c r="AD276" t="b">
        <v>0</v>
      </c>
      <c r="AE276" t="b">
        <v>0</v>
      </c>
      <c r="AG276" t="b">
        <v>0</v>
      </c>
      <c r="AH276" t="b">
        <v>0</v>
      </c>
      <c r="AI276" t="b">
        <v>0</v>
      </c>
      <c r="AJ276" t="s">
        <v>11113</v>
      </c>
      <c r="AK276" t="b">
        <v>0</v>
      </c>
      <c r="AM276" t="b">
        <v>0</v>
      </c>
      <c r="AN276" s="1">
        <v>42538</v>
      </c>
      <c r="AO276" t="s">
        <v>170</v>
      </c>
      <c r="AP276" s="2">
        <v>44320.685219907406</v>
      </c>
      <c r="AU276" t="b">
        <v>0</v>
      </c>
      <c r="AX276" t="s">
        <v>562</v>
      </c>
      <c r="BD276" t="s">
        <v>930</v>
      </c>
      <c r="BF276" t="b">
        <v>0</v>
      </c>
      <c r="BJ276" t="s">
        <v>241</v>
      </c>
      <c r="BN276" t="s">
        <v>929</v>
      </c>
      <c r="BS276" t="s">
        <v>173</v>
      </c>
      <c r="BT276" t="b">
        <v>0</v>
      </c>
      <c r="BV276" t="b">
        <v>0</v>
      </c>
      <c r="BY276" t="s">
        <v>174</v>
      </c>
      <c r="BZ276" t="b">
        <v>0</v>
      </c>
      <c r="CA276" s="2">
        <v>44376.857557870368</v>
      </c>
      <c r="CD276" t="b">
        <v>0</v>
      </c>
      <c r="CE276" t="b">
        <v>0</v>
      </c>
      <c r="CH276" s="3">
        <v>60000</v>
      </c>
      <c r="CL276">
        <v>0</v>
      </c>
      <c r="CM276">
        <f>IF(opportunity_tbl[[#This Row],[Stage]]="Closed Won",1,0)</f>
        <v>0</v>
      </c>
    </row>
    <row r="277" spans="1:91" hidden="1" x14ac:dyDescent="0.3">
      <c r="A277" t="s">
        <v>931</v>
      </c>
      <c r="B277" t="b">
        <v>0</v>
      </c>
      <c r="D277" t="b">
        <v>0</v>
      </c>
      <c r="E277" t="s">
        <v>561</v>
      </c>
      <c r="H277" s="1">
        <v>42916</v>
      </c>
      <c r="I277" s="6" t="b">
        <v>0</v>
      </c>
      <c r="L277" t="s">
        <v>932</v>
      </c>
      <c r="O277" t="s">
        <v>100</v>
      </c>
      <c r="P277" t="b">
        <v>1</v>
      </c>
      <c r="Q277" s="2">
        <v>42528.938333333332</v>
      </c>
      <c r="R277" s="5">
        <v>42528</v>
      </c>
      <c r="S277" s="6">
        <f t="shared" si="4"/>
        <v>2016</v>
      </c>
      <c r="U277" t="b">
        <v>0</v>
      </c>
      <c r="X277" t="b">
        <v>0</v>
      </c>
      <c r="Y277" t="s">
        <v>196</v>
      </c>
      <c r="Z277">
        <v>2</v>
      </c>
      <c r="AA277">
        <v>2017</v>
      </c>
      <c r="AB277" t="s">
        <v>169</v>
      </c>
      <c r="AC277" t="s">
        <v>169</v>
      </c>
      <c r="AD277" t="b">
        <v>0</v>
      </c>
      <c r="AE277" t="b">
        <v>0</v>
      </c>
      <c r="AG277" t="b">
        <v>0</v>
      </c>
      <c r="AH277" t="b">
        <v>0</v>
      </c>
      <c r="AI277" t="b">
        <v>0</v>
      </c>
      <c r="AJ277" t="s">
        <v>11113</v>
      </c>
      <c r="AK277" t="b">
        <v>0</v>
      </c>
      <c r="AM277" t="b">
        <v>0</v>
      </c>
      <c r="AN277" s="1">
        <v>42538</v>
      </c>
      <c r="AO277" t="s">
        <v>170</v>
      </c>
      <c r="AP277" s="2">
        <v>44320.685219907406</v>
      </c>
      <c r="AU277" t="b">
        <v>0</v>
      </c>
      <c r="AX277" t="s">
        <v>562</v>
      </c>
      <c r="BD277" t="s">
        <v>933</v>
      </c>
      <c r="BF277" t="b">
        <v>0</v>
      </c>
      <c r="BJ277" t="s">
        <v>241</v>
      </c>
      <c r="BN277" t="s">
        <v>932</v>
      </c>
      <c r="BS277" t="s">
        <v>173</v>
      </c>
      <c r="BT277" t="b">
        <v>0</v>
      </c>
      <c r="BV277" t="b">
        <v>0</v>
      </c>
      <c r="BY277" t="s">
        <v>174</v>
      </c>
      <c r="BZ277" t="b">
        <v>0</v>
      </c>
      <c r="CA277" s="2">
        <v>44376.857557870368</v>
      </c>
      <c r="CD277" t="b">
        <v>0</v>
      </c>
      <c r="CE277" t="b">
        <v>0</v>
      </c>
      <c r="CH277" s="3">
        <v>65000</v>
      </c>
      <c r="CL277">
        <v>0</v>
      </c>
      <c r="CM277">
        <f>IF(opportunity_tbl[[#This Row],[Stage]]="Closed Won",1,0)</f>
        <v>0</v>
      </c>
    </row>
    <row r="278" spans="1:91" hidden="1" x14ac:dyDescent="0.3">
      <c r="A278" t="s">
        <v>934</v>
      </c>
      <c r="B278" t="b">
        <v>0</v>
      </c>
      <c r="D278" t="b">
        <v>0</v>
      </c>
      <c r="E278" t="s">
        <v>561</v>
      </c>
      <c r="H278" s="1">
        <v>43099</v>
      </c>
      <c r="I278" s="6" t="b">
        <v>0</v>
      </c>
      <c r="O278" t="s">
        <v>100</v>
      </c>
      <c r="P278" t="b">
        <v>1</v>
      </c>
      <c r="Q278" s="2">
        <v>42528.939571759256</v>
      </c>
      <c r="R278" s="5">
        <v>42528</v>
      </c>
      <c r="S278" s="6">
        <f t="shared" si="4"/>
        <v>2016</v>
      </c>
      <c r="U278" t="b">
        <v>0</v>
      </c>
      <c r="X278" t="b">
        <v>0</v>
      </c>
      <c r="Y278" t="s">
        <v>221</v>
      </c>
      <c r="Z278">
        <v>4</v>
      </c>
      <c r="AA278">
        <v>2017</v>
      </c>
      <c r="AB278" t="s">
        <v>169</v>
      </c>
      <c r="AC278" t="s">
        <v>169</v>
      </c>
      <c r="AD278" t="b">
        <v>0</v>
      </c>
      <c r="AE278" t="b">
        <v>0</v>
      </c>
      <c r="AG278" t="b">
        <v>0</v>
      </c>
      <c r="AH278" t="b">
        <v>0</v>
      </c>
      <c r="AI278" t="b">
        <v>0</v>
      </c>
      <c r="AJ278" t="s">
        <v>11113</v>
      </c>
      <c r="AK278" t="b">
        <v>0</v>
      </c>
      <c r="AM278" t="b">
        <v>0</v>
      </c>
      <c r="AO278" t="s">
        <v>170</v>
      </c>
      <c r="AP278" s="2">
        <v>44320.685219907406</v>
      </c>
      <c r="AU278" t="b">
        <v>0</v>
      </c>
      <c r="AX278" t="s">
        <v>562</v>
      </c>
      <c r="BD278" t="s">
        <v>935</v>
      </c>
      <c r="BF278" t="b">
        <v>0</v>
      </c>
      <c r="BJ278" t="s">
        <v>241</v>
      </c>
      <c r="BS278" t="s">
        <v>173</v>
      </c>
      <c r="BT278" t="b">
        <v>0</v>
      </c>
      <c r="BV278" t="b">
        <v>0</v>
      </c>
      <c r="BY278" t="s">
        <v>174</v>
      </c>
      <c r="BZ278" t="b">
        <v>0</v>
      </c>
      <c r="CA278" s="2">
        <v>44376.857557870368</v>
      </c>
      <c r="CD278" t="b">
        <v>0</v>
      </c>
      <c r="CE278" t="b">
        <v>0</v>
      </c>
      <c r="CH278" s="3">
        <v>65000</v>
      </c>
      <c r="CL278">
        <v>0</v>
      </c>
      <c r="CM278">
        <f>IF(opportunity_tbl[[#This Row],[Stage]]="Closed Won",1,0)</f>
        <v>0</v>
      </c>
    </row>
    <row r="279" spans="1:91" hidden="1" x14ac:dyDescent="0.3">
      <c r="A279" t="s">
        <v>936</v>
      </c>
      <c r="B279" t="b">
        <v>0</v>
      </c>
      <c r="D279" t="b">
        <v>0</v>
      </c>
      <c r="E279" t="s">
        <v>826</v>
      </c>
      <c r="H279" s="1">
        <v>43099</v>
      </c>
      <c r="I279" s="6" t="b">
        <v>0</v>
      </c>
      <c r="L279" t="s">
        <v>937</v>
      </c>
      <c r="O279" t="s">
        <v>100</v>
      </c>
      <c r="P279" t="b">
        <v>1</v>
      </c>
      <c r="Q279" s="2">
        <v>42528.942708333336</v>
      </c>
      <c r="R279" s="5">
        <v>42528</v>
      </c>
      <c r="S279" s="6">
        <f t="shared" si="4"/>
        <v>2016</v>
      </c>
      <c r="U279" t="b">
        <v>0</v>
      </c>
      <c r="X279" t="b">
        <v>0</v>
      </c>
      <c r="Y279" t="s">
        <v>221</v>
      </c>
      <c r="Z279">
        <v>4</v>
      </c>
      <c r="AA279">
        <v>2017</v>
      </c>
      <c r="AB279" t="s">
        <v>169</v>
      </c>
      <c r="AC279" t="s">
        <v>169</v>
      </c>
      <c r="AD279" t="b">
        <v>0</v>
      </c>
      <c r="AE279" t="b">
        <v>0</v>
      </c>
      <c r="AG279" t="b">
        <v>0</v>
      </c>
      <c r="AH279" t="b">
        <v>0</v>
      </c>
      <c r="AI279" t="b">
        <v>0</v>
      </c>
      <c r="AJ279" t="s">
        <v>11113</v>
      </c>
      <c r="AK279" t="b">
        <v>0</v>
      </c>
      <c r="AM279" t="b">
        <v>0</v>
      </c>
      <c r="AO279" t="s">
        <v>170</v>
      </c>
      <c r="AP279" s="2">
        <v>44320.691527777781</v>
      </c>
      <c r="AU279" t="b">
        <v>0</v>
      </c>
      <c r="AX279" t="s">
        <v>562</v>
      </c>
      <c r="BD279" t="s">
        <v>938</v>
      </c>
      <c r="BF279" t="b">
        <v>0</v>
      </c>
      <c r="BJ279" t="s">
        <v>241</v>
      </c>
      <c r="BN279" t="s">
        <v>937</v>
      </c>
      <c r="BS279" t="s">
        <v>173</v>
      </c>
      <c r="BT279" t="b">
        <v>0</v>
      </c>
      <c r="BV279" t="b">
        <v>0</v>
      </c>
      <c r="BY279" t="s">
        <v>174</v>
      </c>
      <c r="BZ279" t="b">
        <v>0</v>
      </c>
      <c r="CA279" s="2">
        <v>44376.857557870368</v>
      </c>
      <c r="CD279" t="b">
        <v>0</v>
      </c>
      <c r="CE279" t="b">
        <v>0</v>
      </c>
      <c r="CH279" s="3">
        <v>65000</v>
      </c>
      <c r="CL279">
        <v>0</v>
      </c>
      <c r="CM279">
        <f>IF(opportunity_tbl[[#This Row],[Stage]]="Closed Won",1,0)</f>
        <v>0</v>
      </c>
    </row>
    <row r="280" spans="1:91" hidden="1" x14ac:dyDescent="0.3">
      <c r="A280" t="s">
        <v>939</v>
      </c>
      <c r="B280" t="b">
        <v>0</v>
      </c>
      <c r="D280" t="b">
        <v>0</v>
      </c>
      <c r="H280" s="1">
        <v>43099</v>
      </c>
      <c r="I280" s="6" t="b">
        <v>0</v>
      </c>
      <c r="L280" t="s">
        <v>940</v>
      </c>
      <c r="O280" t="s">
        <v>100</v>
      </c>
      <c r="P280" t="b">
        <v>1</v>
      </c>
      <c r="Q280" s="2">
        <v>42529.096539351849</v>
      </c>
      <c r="R280" s="5">
        <v>42529</v>
      </c>
      <c r="S280" s="6">
        <f t="shared" si="4"/>
        <v>2016</v>
      </c>
      <c r="U280" t="b">
        <v>0</v>
      </c>
      <c r="X280" t="b">
        <v>0</v>
      </c>
      <c r="Y280" t="s">
        <v>221</v>
      </c>
      <c r="Z280">
        <v>4</v>
      </c>
      <c r="AA280">
        <v>2017</v>
      </c>
      <c r="AB280" t="s">
        <v>169</v>
      </c>
      <c r="AC280" t="s">
        <v>169</v>
      </c>
      <c r="AD280" t="b">
        <v>0</v>
      </c>
      <c r="AE280" t="b">
        <v>0</v>
      </c>
      <c r="AG280" t="b">
        <v>0</v>
      </c>
      <c r="AH280" t="b">
        <v>0</v>
      </c>
      <c r="AI280" t="b">
        <v>0</v>
      </c>
      <c r="AJ280" t="s">
        <v>11113</v>
      </c>
      <c r="AK280" t="b">
        <v>0</v>
      </c>
      <c r="AM280" t="b">
        <v>0</v>
      </c>
      <c r="AO280" t="s">
        <v>170</v>
      </c>
      <c r="AP280" s="2">
        <v>44320.685219907406</v>
      </c>
      <c r="AU280" t="b">
        <v>0</v>
      </c>
      <c r="AX280" t="s">
        <v>107</v>
      </c>
      <c r="BD280" t="s">
        <v>941</v>
      </c>
      <c r="BF280" t="b">
        <v>0</v>
      </c>
      <c r="BJ280" t="s">
        <v>241</v>
      </c>
      <c r="BN280" t="s">
        <v>940</v>
      </c>
      <c r="BS280" t="s">
        <v>173</v>
      </c>
      <c r="BT280" t="b">
        <v>0</v>
      </c>
      <c r="BV280" t="b">
        <v>0</v>
      </c>
      <c r="BY280" t="s">
        <v>174</v>
      </c>
      <c r="BZ280" t="b">
        <v>0</v>
      </c>
      <c r="CA280" s="2">
        <v>44376.857557870368</v>
      </c>
      <c r="CD280" t="b">
        <v>0</v>
      </c>
      <c r="CE280" t="b">
        <v>0</v>
      </c>
      <c r="CH280" s="3">
        <v>65000</v>
      </c>
      <c r="CL280">
        <v>0</v>
      </c>
      <c r="CM280">
        <f>IF(opportunity_tbl[[#This Row],[Stage]]="Closed Won",1,0)</f>
        <v>0</v>
      </c>
    </row>
    <row r="281" spans="1:91" hidden="1" x14ac:dyDescent="0.3">
      <c r="A281" t="s">
        <v>942</v>
      </c>
      <c r="B281" t="b">
        <v>0</v>
      </c>
      <c r="D281" t="b">
        <v>0</v>
      </c>
      <c r="E281" t="s">
        <v>750</v>
      </c>
      <c r="H281" s="1">
        <v>43070</v>
      </c>
      <c r="I281" s="6" t="b">
        <v>0</v>
      </c>
      <c r="L281" t="s">
        <v>943</v>
      </c>
      <c r="O281" t="s">
        <v>100</v>
      </c>
      <c r="P281" t="b">
        <v>1</v>
      </c>
      <c r="Q281" s="2">
        <v>42529.098981481482</v>
      </c>
      <c r="R281" s="5">
        <v>42529</v>
      </c>
      <c r="S281" s="6">
        <f t="shared" si="4"/>
        <v>2016</v>
      </c>
      <c r="U281" t="b">
        <v>0</v>
      </c>
      <c r="X281" t="b">
        <v>0</v>
      </c>
      <c r="Y281" t="s">
        <v>221</v>
      </c>
      <c r="Z281">
        <v>4</v>
      </c>
      <c r="AA281">
        <v>2017</v>
      </c>
      <c r="AB281" t="s">
        <v>169</v>
      </c>
      <c r="AC281" t="s">
        <v>169</v>
      </c>
      <c r="AD281" t="b">
        <v>0</v>
      </c>
      <c r="AE281" t="b">
        <v>0</v>
      </c>
      <c r="AG281" t="b">
        <v>0</v>
      </c>
      <c r="AH281" t="b">
        <v>0</v>
      </c>
      <c r="AI281" t="b">
        <v>0</v>
      </c>
      <c r="AJ281" t="s">
        <v>11113</v>
      </c>
      <c r="AK281" t="b">
        <v>0</v>
      </c>
      <c r="AM281" t="b">
        <v>0</v>
      </c>
      <c r="AO281" t="s">
        <v>170</v>
      </c>
      <c r="AP281" s="2">
        <v>44320.685219907406</v>
      </c>
      <c r="AU281" t="b">
        <v>0</v>
      </c>
      <c r="AX281" t="s">
        <v>562</v>
      </c>
      <c r="BD281" t="s">
        <v>944</v>
      </c>
      <c r="BF281" t="b">
        <v>0</v>
      </c>
      <c r="BJ281" t="s">
        <v>241</v>
      </c>
      <c r="BN281" t="s">
        <v>943</v>
      </c>
      <c r="BS281" t="s">
        <v>173</v>
      </c>
      <c r="BT281" t="b">
        <v>0</v>
      </c>
      <c r="BV281" t="b">
        <v>0</v>
      </c>
      <c r="BY281" t="s">
        <v>174</v>
      </c>
      <c r="BZ281" t="b">
        <v>0</v>
      </c>
      <c r="CA281" s="2">
        <v>44376.857557870368</v>
      </c>
      <c r="CD281" t="b">
        <v>0</v>
      </c>
      <c r="CE281" t="b">
        <v>0</v>
      </c>
      <c r="CH281" s="3">
        <v>65000</v>
      </c>
      <c r="CL281">
        <v>0</v>
      </c>
      <c r="CM281">
        <f>IF(opportunity_tbl[[#This Row],[Stage]]="Closed Won",1,0)</f>
        <v>0</v>
      </c>
    </row>
    <row r="282" spans="1:91" hidden="1" x14ac:dyDescent="0.3">
      <c r="A282" t="s">
        <v>945</v>
      </c>
      <c r="B282" t="b">
        <v>0</v>
      </c>
      <c r="D282" t="b">
        <v>0</v>
      </c>
      <c r="E282" t="s">
        <v>801</v>
      </c>
      <c r="H282" s="1">
        <v>43071</v>
      </c>
      <c r="I282" s="6" t="b">
        <v>0</v>
      </c>
      <c r="L282" t="s">
        <v>946</v>
      </c>
      <c r="O282" t="s">
        <v>100</v>
      </c>
      <c r="P282" t="b">
        <v>1</v>
      </c>
      <c r="Q282" s="2">
        <v>42529.099618055552</v>
      </c>
      <c r="R282" s="5">
        <v>42529</v>
      </c>
      <c r="S282" s="6">
        <f t="shared" si="4"/>
        <v>2016</v>
      </c>
      <c r="U282" t="b">
        <v>0</v>
      </c>
      <c r="X282" t="b">
        <v>0</v>
      </c>
      <c r="Y282" t="s">
        <v>221</v>
      </c>
      <c r="Z282">
        <v>4</v>
      </c>
      <c r="AA282">
        <v>2017</v>
      </c>
      <c r="AB282" t="s">
        <v>169</v>
      </c>
      <c r="AC282" t="s">
        <v>169</v>
      </c>
      <c r="AD282" t="b">
        <v>0</v>
      </c>
      <c r="AE282" t="b">
        <v>0</v>
      </c>
      <c r="AG282" t="b">
        <v>0</v>
      </c>
      <c r="AH282" t="b">
        <v>0</v>
      </c>
      <c r="AI282" t="b">
        <v>0</v>
      </c>
      <c r="AJ282" t="s">
        <v>11113</v>
      </c>
      <c r="AK282" t="b">
        <v>0</v>
      </c>
      <c r="AM282" t="b">
        <v>0</v>
      </c>
      <c r="AO282" t="s">
        <v>170</v>
      </c>
      <c r="AP282" s="2">
        <v>44320.685219907406</v>
      </c>
      <c r="AU282" t="b">
        <v>0</v>
      </c>
      <c r="AX282" t="s">
        <v>562</v>
      </c>
      <c r="BD282" t="s">
        <v>947</v>
      </c>
      <c r="BF282" t="b">
        <v>0</v>
      </c>
      <c r="BJ282" t="s">
        <v>241</v>
      </c>
      <c r="BN282" t="s">
        <v>946</v>
      </c>
      <c r="BS282" t="s">
        <v>173</v>
      </c>
      <c r="BT282" t="b">
        <v>0</v>
      </c>
      <c r="BV282" t="b">
        <v>0</v>
      </c>
      <c r="BY282" t="s">
        <v>174</v>
      </c>
      <c r="BZ282" t="b">
        <v>0</v>
      </c>
      <c r="CA282" s="2">
        <v>44376.857557870368</v>
      </c>
      <c r="CD282" t="b">
        <v>0</v>
      </c>
      <c r="CE282" t="b">
        <v>0</v>
      </c>
      <c r="CH282" s="3">
        <v>65000</v>
      </c>
      <c r="CL282">
        <v>0</v>
      </c>
      <c r="CM282">
        <f>IF(opportunity_tbl[[#This Row],[Stage]]="Closed Won",1,0)</f>
        <v>0</v>
      </c>
    </row>
    <row r="283" spans="1:91" hidden="1" x14ac:dyDescent="0.3">
      <c r="A283" t="s">
        <v>948</v>
      </c>
      <c r="B283" t="b">
        <v>0</v>
      </c>
      <c r="D283" t="b">
        <v>0</v>
      </c>
      <c r="E283" t="s">
        <v>833</v>
      </c>
      <c r="H283" s="1">
        <v>43039</v>
      </c>
      <c r="I283" s="6" t="b">
        <v>0</v>
      </c>
      <c r="L283" t="s">
        <v>949</v>
      </c>
      <c r="O283" t="s">
        <v>100</v>
      </c>
      <c r="P283" t="b">
        <v>1</v>
      </c>
      <c r="Q283" s="2">
        <v>42529.101388888892</v>
      </c>
      <c r="R283" s="5">
        <v>42529</v>
      </c>
      <c r="S283" s="6">
        <f t="shared" si="4"/>
        <v>2016</v>
      </c>
      <c r="U283" t="b">
        <v>0</v>
      </c>
      <c r="X283" t="b">
        <v>0</v>
      </c>
      <c r="Y283" t="s">
        <v>221</v>
      </c>
      <c r="Z283">
        <v>4</v>
      </c>
      <c r="AA283">
        <v>2017</v>
      </c>
      <c r="AB283" t="s">
        <v>169</v>
      </c>
      <c r="AC283" t="s">
        <v>169</v>
      </c>
      <c r="AD283" t="b">
        <v>0</v>
      </c>
      <c r="AE283" t="b">
        <v>0</v>
      </c>
      <c r="AG283" t="b">
        <v>0</v>
      </c>
      <c r="AH283" t="b">
        <v>0</v>
      </c>
      <c r="AI283" t="b">
        <v>0</v>
      </c>
      <c r="AJ283" t="s">
        <v>11113</v>
      </c>
      <c r="AK283" t="b">
        <v>0</v>
      </c>
      <c r="AM283" t="b">
        <v>0</v>
      </c>
      <c r="AN283" s="1">
        <v>42538</v>
      </c>
      <c r="AO283" t="s">
        <v>170</v>
      </c>
      <c r="AP283" s="2">
        <v>44320.685312499998</v>
      </c>
      <c r="AU283" t="b">
        <v>0</v>
      </c>
      <c r="AX283" t="s">
        <v>186</v>
      </c>
      <c r="BD283" t="s">
        <v>950</v>
      </c>
      <c r="BF283" t="b">
        <v>0</v>
      </c>
      <c r="BJ283" t="s">
        <v>241</v>
      </c>
      <c r="BN283" t="s">
        <v>949</v>
      </c>
      <c r="BS283" t="s">
        <v>173</v>
      </c>
      <c r="BT283" t="b">
        <v>0</v>
      </c>
      <c r="BV283" t="b">
        <v>0</v>
      </c>
      <c r="BY283" t="s">
        <v>174</v>
      </c>
      <c r="BZ283" t="b">
        <v>0</v>
      </c>
      <c r="CA283" s="2">
        <v>44376.857557870368</v>
      </c>
      <c r="CD283" t="b">
        <v>0</v>
      </c>
      <c r="CE283" t="b">
        <v>0</v>
      </c>
      <c r="CH283" s="3">
        <v>65000</v>
      </c>
      <c r="CL283">
        <v>0</v>
      </c>
      <c r="CM283">
        <f>IF(opportunity_tbl[[#This Row],[Stage]]="Closed Won",1,0)</f>
        <v>0</v>
      </c>
    </row>
    <row r="284" spans="1:91" hidden="1" x14ac:dyDescent="0.3">
      <c r="A284" t="s">
        <v>951</v>
      </c>
      <c r="B284" t="b">
        <v>0</v>
      </c>
      <c r="D284" t="b">
        <v>0</v>
      </c>
      <c r="E284" t="s">
        <v>561</v>
      </c>
      <c r="H284" s="1">
        <v>43070</v>
      </c>
      <c r="I284" s="6" t="b">
        <v>0</v>
      </c>
      <c r="L284" t="s">
        <v>952</v>
      </c>
      <c r="O284" t="s">
        <v>100</v>
      </c>
      <c r="P284" t="b">
        <v>1</v>
      </c>
      <c r="Q284" s="2">
        <v>42529.103182870371</v>
      </c>
      <c r="R284" s="5">
        <v>42529</v>
      </c>
      <c r="S284" s="6">
        <f t="shared" si="4"/>
        <v>2016</v>
      </c>
      <c r="U284" t="b">
        <v>0</v>
      </c>
      <c r="X284" t="b">
        <v>0</v>
      </c>
      <c r="Y284" t="s">
        <v>221</v>
      </c>
      <c r="Z284">
        <v>4</v>
      </c>
      <c r="AA284">
        <v>2017</v>
      </c>
      <c r="AB284" t="s">
        <v>169</v>
      </c>
      <c r="AC284" t="s">
        <v>169</v>
      </c>
      <c r="AD284" t="b">
        <v>0</v>
      </c>
      <c r="AE284" t="b">
        <v>0</v>
      </c>
      <c r="AG284" t="b">
        <v>0</v>
      </c>
      <c r="AH284" t="b">
        <v>0</v>
      </c>
      <c r="AI284" t="b">
        <v>0</v>
      </c>
      <c r="AJ284" t="s">
        <v>11113</v>
      </c>
      <c r="AK284" t="b">
        <v>0</v>
      </c>
      <c r="AM284" t="b">
        <v>0</v>
      </c>
      <c r="AO284" t="s">
        <v>170</v>
      </c>
      <c r="AP284" s="2">
        <v>44297.904409722221</v>
      </c>
      <c r="AU284" t="b">
        <v>0</v>
      </c>
      <c r="AX284" t="s">
        <v>562</v>
      </c>
      <c r="BD284" t="s">
        <v>953</v>
      </c>
      <c r="BF284" t="b">
        <v>0</v>
      </c>
      <c r="BJ284" t="s">
        <v>241</v>
      </c>
      <c r="BS284" t="s">
        <v>173</v>
      </c>
      <c r="BT284" t="b">
        <v>0</v>
      </c>
      <c r="BV284" t="b">
        <v>0</v>
      </c>
      <c r="BY284" t="s">
        <v>174</v>
      </c>
      <c r="BZ284" t="b">
        <v>0</v>
      </c>
      <c r="CA284" s="2">
        <v>44376.857557870368</v>
      </c>
      <c r="CD284" t="b">
        <v>0</v>
      </c>
      <c r="CE284" t="b">
        <v>0</v>
      </c>
      <c r="CH284" s="3">
        <v>60000</v>
      </c>
      <c r="CL284">
        <v>0</v>
      </c>
      <c r="CM284">
        <f>IF(opportunity_tbl[[#This Row],[Stage]]="Closed Won",1,0)</f>
        <v>0</v>
      </c>
    </row>
    <row r="285" spans="1:91" hidden="1" x14ac:dyDescent="0.3">
      <c r="A285" t="s">
        <v>954</v>
      </c>
      <c r="B285" t="b">
        <v>0</v>
      </c>
      <c r="D285" t="b">
        <v>0</v>
      </c>
      <c r="H285" s="1">
        <v>43098</v>
      </c>
      <c r="I285" s="6" t="b">
        <v>0</v>
      </c>
      <c r="L285" t="s">
        <v>955</v>
      </c>
      <c r="O285" t="s">
        <v>100</v>
      </c>
      <c r="P285" t="b">
        <v>1</v>
      </c>
      <c r="Q285" s="2">
        <v>42529.105555555558</v>
      </c>
      <c r="R285" s="5">
        <v>42529</v>
      </c>
      <c r="S285" s="6">
        <f t="shared" si="4"/>
        <v>2016</v>
      </c>
      <c r="U285" t="b">
        <v>0</v>
      </c>
      <c r="X285" t="b">
        <v>0</v>
      </c>
      <c r="Y285" t="s">
        <v>221</v>
      </c>
      <c r="Z285">
        <v>4</v>
      </c>
      <c r="AA285">
        <v>2017</v>
      </c>
      <c r="AB285" t="s">
        <v>169</v>
      </c>
      <c r="AC285" t="s">
        <v>169</v>
      </c>
      <c r="AD285" t="b">
        <v>0</v>
      </c>
      <c r="AE285" t="b">
        <v>0</v>
      </c>
      <c r="AG285" t="b">
        <v>0</v>
      </c>
      <c r="AH285" t="b">
        <v>0</v>
      </c>
      <c r="AI285" t="b">
        <v>0</v>
      </c>
      <c r="AJ285" t="s">
        <v>11113</v>
      </c>
      <c r="AK285" t="b">
        <v>0</v>
      </c>
      <c r="AM285" t="b">
        <v>0</v>
      </c>
      <c r="AN285" s="1">
        <v>42538</v>
      </c>
      <c r="AO285" t="s">
        <v>170</v>
      </c>
      <c r="AP285" s="2">
        <v>44320.685219907406</v>
      </c>
      <c r="AU285" t="b">
        <v>0</v>
      </c>
      <c r="AX285" t="s">
        <v>94</v>
      </c>
      <c r="BD285" t="s">
        <v>956</v>
      </c>
      <c r="BF285" t="b">
        <v>0</v>
      </c>
      <c r="BJ285" t="s">
        <v>241</v>
      </c>
      <c r="BN285" t="s">
        <v>955</v>
      </c>
      <c r="BS285" t="s">
        <v>173</v>
      </c>
      <c r="BT285" t="b">
        <v>0</v>
      </c>
      <c r="BV285" t="b">
        <v>0</v>
      </c>
      <c r="BY285" t="s">
        <v>174</v>
      </c>
      <c r="BZ285" t="b">
        <v>0</v>
      </c>
      <c r="CA285" s="2">
        <v>44376.857557870368</v>
      </c>
      <c r="CD285" t="b">
        <v>0</v>
      </c>
      <c r="CE285" t="b">
        <v>0</v>
      </c>
      <c r="CH285" s="3">
        <v>65000</v>
      </c>
      <c r="CL285">
        <v>0</v>
      </c>
      <c r="CM285">
        <f>IF(opportunity_tbl[[#This Row],[Stage]]="Closed Won",1,0)</f>
        <v>0</v>
      </c>
    </row>
    <row r="286" spans="1:91" hidden="1" x14ac:dyDescent="0.3">
      <c r="A286" t="s">
        <v>749</v>
      </c>
      <c r="B286" t="b">
        <v>0</v>
      </c>
      <c r="D286" t="b">
        <v>0</v>
      </c>
      <c r="E286" t="s">
        <v>506</v>
      </c>
      <c r="H286" s="1">
        <v>42853</v>
      </c>
      <c r="I286" s="6" t="b">
        <v>1</v>
      </c>
      <c r="J286" t="s">
        <v>113</v>
      </c>
      <c r="L286" t="s">
        <v>957</v>
      </c>
      <c r="O286" t="s">
        <v>100</v>
      </c>
      <c r="P286" t="b">
        <v>1</v>
      </c>
      <c r="Q286" s="2">
        <v>42529.106041666666</v>
      </c>
      <c r="R286" s="5">
        <v>42529</v>
      </c>
      <c r="S286" s="6">
        <f t="shared" si="4"/>
        <v>2016</v>
      </c>
      <c r="U286" t="b">
        <v>0</v>
      </c>
      <c r="X286" t="b">
        <v>0</v>
      </c>
      <c r="Y286" t="s">
        <v>196</v>
      </c>
      <c r="Z286">
        <v>2</v>
      </c>
      <c r="AA286">
        <v>2017</v>
      </c>
      <c r="AB286" t="s">
        <v>91</v>
      </c>
      <c r="AC286" t="s">
        <v>91</v>
      </c>
      <c r="AD286" t="b">
        <v>0</v>
      </c>
      <c r="AE286" t="b">
        <v>0</v>
      </c>
      <c r="AG286" t="b">
        <v>0</v>
      </c>
      <c r="AH286" t="b">
        <v>0</v>
      </c>
      <c r="AI286" t="b">
        <v>0</v>
      </c>
      <c r="AJ286" t="s">
        <v>11113</v>
      </c>
      <c r="AK286" t="b">
        <v>0</v>
      </c>
      <c r="AM286" t="b">
        <v>0</v>
      </c>
      <c r="AO286" t="s">
        <v>93</v>
      </c>
      <c r="AP286" s="2">
        <v>44091.6171875</v>
      </c>
      <c r="AR286" s="2">
        <v>43836.76290509259</v>
      </c>
      <c r="AU286" t="b">
        <v>0</v>
      </c>
      <c r="AX286" t="s">
        <v>186</v>
      </c>
      <c r="BD286" t="s">
        <v>958</v>
      </c>
      <c r="BF286" t="b">
        <v>0</v>
      </c>
      <c r="BJ286" t="s">
        <v>406</v>
      </c>
      <c r="BS286" t="s">
        <v>97</v>
      </c>
      <c r="BT286" t="b">
        <v>0</v>
      </c>
      <c r="BV286" t="b">
        <v>0</v>
      </c>
      <c r="BY286" t="s">
        <v>98</v>
      </c>
      <c r="BZ286" t="b">
        <v>0</v>
      </c>
      <c r="CA286" s="2">
        <v>44376.857557870368</v>
      </c>
      <c r="CD286" t="b">
        <v>0</v>
      </c>
      <c r="CE286" t="b">
        <v>0</v>
      </c>
      <c r="CH286" s="3">
        <v>60000</v>
      </c>
      <c r="CJ286" s="3">
        <v>0</v>
      </c>
      <c r="CK286">
        <v>0</v>
      </c>
      <c r="CL286">
        <v>0</v>
      </c>
      <c r="CM286">
        <f>IF(opportunity_tbl[[#This Row],[Stage]]="Closed Won",1,0)</f>
        <v>0</v>
      </c>
    </row>
    <row r="287" spans="1:91" hidden="1" x14ac:dyDescent="0.3">
      <c r="A287" t="s">
        <v>528</v>
      </c>
      <c r="B287" t="b">
        <v>0</v>
      </c>
      <c r="D287" t="b">
        <v>0</v>
      </c>
      <c r="H287" s="1">
        <v>43070</v>
      </c>
      <c r="I287" s="6" t="b">
        <v>0</v>
      </c>
      <c r="L287" t="s">
        <v>959</v>
      </c>
      <c r="O287" t="s">
        <v>100</v>
      </c>
      <c r="P287" t="b">
        <v>1</v>
      </c>
      <c r="Q287" s="2">
        <v>42529.108020833337</v>
      </c>
      <c r="R287" s="5">
        <v>42529</v>
      </c>
      <c r="S287" s="6">
        <f t="shared" si="4"/>
        <v>2016</v>
      </c>
      <c r="U287" t="b">
        <v>0</v>
      </c>
      <c r="X287" t="b">
        <v>0</v>
      </c>
      <c r="Y287" t="s">
        <v>221</v>
      </c>
      <c r="Z287">
        <v>4</v>
      </c>
      <c r="AA287">
        <v>2017</v>
      </c>
      <c r="AB287" t="s">
        <v>169</v>
      </c>
      <c r="AC287" t="s">
        <v>169</v>
      </c>
      <c r="AD287" t="b">
        <v>0</v>
      </c>
      <c r="AE287" t="b">
        <v>0</v>
      </c>
      <c r="AG287" t="b">
        <v>0</v>
      </c>
      <c r="AH287" t="b">
        <v>0</v>
      </c>
      <c r="AI287" t="b">
        <v>0</v>
      </c>
      <c r="AJ287" t="s">
        <v>11113</v>
      </c>
      <c r="AK287" t="b">
        <v>0</v>
      </c>
      <c r="AM287" t="b">
        <v>0</v>
      </c>
      <c r="AO287" t="s">
        <v>170</v>
      </c>
      <c r="AP287" s="2">
        <v>44320.685219907406</v>
      </c>
      <c r="AU287" t="b">
        <v>0</v>
      </c>
      <c r="AX287" t="s">
        <v>562</v>
      </c>
      <c r="BD287" t="s">
        <v>960</v>
      </c>
      <c r="BF287" t="b">
        <v>0</v>
      </c>
      <c r="BJ287" t="s">
        <v>241</v>
      </c>
      <c r="BN287" t="s">
        <v>959</v>
      </c>
      <c r="BS287" t="s">
        <v>173</v>
      </c>
      <c r="BT287" t="b">
        <v>0</v>
      </c>
      <c r="BV287" t="b">
        <v>0</v>
      </c>
      <c r="BY287" t="s">
        <v>174</v>
      </c>
      <c r="BZ287" t="b">
        <v>0</v>
      </c>
      <c r="CA287" s="2">
        <v>44376.857557870368</v>
      </c>
      <c r="CD287" t="b">
        <v>0</v>
      </c>
      <c r="CE287" t="b">
        <v>0</v>
      </c>
      <c r="CH287" s="3">
        <v>65000</v>
      </c>
      <c r="CL287">
        <v>0</v>
      </c>
      <c r="CM287">
        <f>IF(opportunity_tbl[[#This Row],[Stage]]="Closed Won",1,0)</f>
        <v>0</v>
      </c>
    </row>
    <row r="288" spans="1:91" hidden="1" x14ac:dyDescent="0.3">
      <c r="A288" t="s">
        <v>961</v>
      </c>
      <c r="B288" t="b">
        <v>0</v>
      </c>
      <c r="D288" t="b">
        <v>0</v>
      </c>
      <c r="H288" s="1">
        <v>43099</v>
      </c>
      <c r="I288" s="6" t="b">
        <v>0</v>
      </c>
      <c r="L288" t="s">
        <v>962</v>
      </c>
      <c r="O288" t="s">
        <v>100</v>
      </c>
      <c r="P288" t="b">
        <v>1</v>
      </c>
      <c r="Q288" s="2">
        <v>42529.530601851853</v>
      </c>
      <c r="R288" s="5">
        <v>42529</v>
      </c>
      <c r="S288" s="6">
        <f t="shared" si="4"/>
        <v>2016</v>
      </c>
      <c r="U288" t="b">
        <v>0</v>
      </c>
      <c r="X288" t="b">
        <v>0</v>
      </c>
      <c r="Y288" t="s">
        <v>221</v>
      </c>
      <c r="Z288">
        <v>4</v>
      </c>
      <c r="AA288">
        <v>2017</v>
      </c>
      <c r="AB288" t="s">
        <v>169</v>
      </c>
      <c r="AC288" t="s">
        <v>169</v>
      </c>
      <c r="AD288" t="b">
        <v>0</v>
      </c>
      <c r="AE288" t="b">
        <v>0</v>
      </c>
      <c r="AG288" t="b">
        <v>0</v>
      </c>
      <c r="AH288" t="b">
        <v>0</v>
      </c>
      <c r="AI288" t="b">
        <v>0</v>
      </c>
      <c r="AJ288" t="s">
        <v>11114</v>
      </c>
      <c r="AK288" t="b">
        <v>0</v>
      </c>
      <c r="AM288" t="b">
        <v>0</v>
      </c>
      <c r="AO288" t="s">
        <v>170</v>
      </c>
      <c r="AP288" s="2">
        <v>44320.685219907406</v>
      </c>
      <c r="AU288" t="b">
        <v>0</v>
      </c>
      <c r="AX288" t="s">
        <v>94</v>
      </c>
      <c r="BD288" t="s">
        <v>963</v>
      </c>
      <c r="BF288" t="b">
        <v>0</v>
      </c>
      <c r="BJ288" t="s">
        <v>241</v>
      </c>
      <c r="BN288" t="s">
        <v>962</v>
      </c>
      <c r="BS288" t="s">
        <v>173</v>
      </c>
      <c r="BT288" t="b">
        <v>0</v>
      </c>
      <c r="BV288" t="b">
        <v>0</v>
      </c>
      <c r="BY288" t="s">
        <v>174</v>
      </c>
      <c r="BZ288" t="b">
        <v>0</v>
      </c>
      <c r="CA288" s="2">
        <v>44376.857557870368</v>
      </c>
      <c r="CD288" t="b">
        <v>0</v>
      </c>
      <c r="CE288" t="b">
        <v>0</v>
      </c>
      <c r="CH288" s="3">
        <v>65000</v>
      </c>
      <c r="CL288">
        <v>0</v>
      </c>
      <c r="CM288">
        <f>IF(opportunity_tbl[[#This Row],[Stage]]="Closed Won",1,0)</f>
        <v>0</v>
      </c>
    </row>
    <row r="289" spans="1:91" hidden="1" x14ac:dyDescent="0.3">
      <c r="A289" t="s">
        <v>964</v>
      </c>
      <c r="B289" t="b">
        <v>0</v>
      </c>
      <c r="D289" t="b">
        <v>0</v>
      </c>
      <c r="E289" t="s">
        <v>506</v>
      </c>
      <c r="H289" s="1">
        <v>43099</v>
      </c>
      <c r="I289" s="6" t="b">
        <v>0</v>
      </c>
      <c r="L289" t="s">
        <v>965</v>
      </c>
      <c r="O289" t="s">
        <v>100</v>
      </c>
      <c r="P289" t="b">
        <v>1</v>
      </c>
      <c r="Q289" s="2">
        <v>42529.530949074076</v>
      </c>
      <c r="R289" s="5">
        <v>42529</v>
      </c>
      <c r="S289" s="6">
        <f t="shared" si="4"/>
        <v>2016</v>
      </c>
      <c r="U289" t="b">
        <v>0</v>
      </c>
      <c r="X289" t="b">
        <v>0</v>
      </c>
      <c r="Y289" t="s">
        <v>221</v>
      </c>
      <c r="Z289">
        <v>4</v>
      </c>
      <c r="AA289">
        <v>2017</v>
      </c>
      <c r="AB289" t="s">
        <v>169</v>
      </c>
      <c r="AC289" t="s">
        <v>169</v>
      </c>
      <c r="AD289" t="b">
        <v>0</v>
      </c>
      <c r="AE289" t="b">
        <v>0</v>
      </c>
      <c r="AG289" t="b">
        <v>0</v>
      </c>
      <c r="AH289" t="b">
        <v>0</v>
      </c>
      <c r="AI289" t="b">
        <v>0</v>
      </c>
      <c r="AJ289" t="s">
        <v>11114</v>
      </c>
      <c r="AK289" t="b">
        <v>0</v>
      </c>
      <c r="AM289" t="b">
        <v>0</v>
      </c>
      <c r="AO289" t="s">
        <v>170</v>
      </c>
      <c r="AP289" s="2">
        <v>44320.685219907406</v>
      </c>
      <c r="AU289" t="b">
        <v>0</v>
      </c>
      <c r="AX289" t="s">
        <v>186</v>
      </c>
      <c r="BD289" t="s">
        <v>966</v>
      </c>
      <c r="BF289" t="b">
        <v>0</v>
      </c>
      <c r="BJ289" t="s">
        <v>241</v>
      </c>
      <c r="BN289" t="s">
        <v>965</v>
      </c>
      <c r="BS289" t="s">
        <v>173</v>
      </c>
      <c r="BT289" t="b">
        <v>0</v>
      </c>
      <c r="BV289" t="b">
        <v>0</v>
      </c>
      <c r="BY289" t="s">
        <v>174</v>
      </c>
      <c r="BZ289" t="b">
        <v>0</v>
      </c>
      <c r="CA289" s="2">
        <v>44376.857557870368</v>
      </c>
      <c r="CD289" t="b">
        <v>0</v>
      </c>
      <c r="CE289" t="b">
        <v>0</v>
      </c>
      <c r="CH289" s="3">
        <v>65000</v>
      </c>
      <c r="CL289">
        <v>0</v>
      </c>
      <c r="CM289">
        <f>IF(opportunity_tbl[[#This Row],[Stage]]="Closed Won",1,0)</f>
        <v>0</v>
      </c>
    </row>
    <row r="290" spans="1:91" hidden="1" x14ac:dyDescent="0.3">
      <c r="A290" t="s">
        <v>967</v>
      </c>
      <c r="B290" t="b">
        <v>0</v>
      </c>
      <c r="D290" t="b">
        <v>0</v>
      </c>
      <c r="H290" s="1">
        <v>43070</v>
      </c>
      <c r="I290" s="6" t="b">
        <v>0</v>
      </c>
      <c r="L290" t="s">
        <v>968</v>
      </c>
      <c r="O290" t="s">
        <v>100</v>
      </c>
      <c r="P290" t="b">
        <v>1</v>
      </c>
      <c r="Q290" s="2">
        <v>42529.531435185185</v>
      </c>
      <c r="R290" s="5">
        <v>42529</v>
      </c>
      <c r="S290" s="6">
        <f t="shared" si="4"/>
        <v>2016</v>
      </c>
      <c r="U290" t="b">
        <v>0</v>
      </c>
      <c r="X290" t="b">
        <v>0</v>
      </c>
      <c r="Y290" t="s">
        <v>221</v>
      </c>
      <c r="Z290">
        <v>4</v>
      </c>
      <c r="AA290">
        <v>2017</v>
      </c>
      <c r="AB290" t="s">
        <v>169</v>
      </c>
      <c r="AC290" t="s">
        <v>169</v>
      </c>
      <c r="AD290" t="b">
        <v>0</v>
      </c>
      <c r="AE290" t="b">
        <v>0</v>
      </c>
      <c r="AG290" t="b">
        <v>0</v>
      </c>
      <c r="AH290" t="b">
        <v>0</v>
      </c>
      <c r="AI290" t="b">
        <v>0</v>
      </c>
      <c r="AJ290" t="s">
        <v>11114</v>
      </c>
      <c r="AK290" t="b">
        <v>0</v>
      </c>
      <c r="AM290" t="b">
        <v>0</v>
      </c>
      <c r="AO290" t="s">
        <v>170</v>
      </c>
      <c r="AP290" s="2">
        <v>44320.685057870367</v>
      </c>
      <c r="AU290" t="b">
        <v>0</v>
      </c>
      <c r="AX290" t="s">
        <v>94</v>
      </c>
      <c r="BD290" t="s">
        <v>969</v>
      </c>
      <c r="BF290" t="b">
        <v>0</v>
      </c>
      <c r="BJ290" t="s">
        <v>241</v>
      </c>
      <c r="BN290" t="s">
        <v>968</v>
      </c>
      <c r="BS290" t="s">
        <v>173</v>
      </c>
      <c r="BT290" t="b">
        <v>0</v>
      </c>
      <c r="BV290" t="b">
        <v>0</v>
      </c>
      <c r="BY290" t="s">
        <v>174</v>
      </c>
      <c r="BZ290" t="b">
        <v>0</v>
      </c>
      <c r="CA290" s="2">
        <v>44376.857557870368</v>
      </c>
      <c r="CD290" t="b">
        <v>0</v>
      </c>
      <c r="CE290" t="b">
        <v>0</v>
      </c>
      <c r="CH290" s="3">
        <v>65000</v>
      </c>
      <c r="CL290">
        <v>0</v>
      </c>
      <c r="CM290">
        <f>IF(opportunity_tbl[[#This Row],[Stage]]="Closed Won",1,0)</f>
        <v>0</v>
      </c>
    </row>
    <row r="291" spans="1:91" hidden="1" x14ac:dyDescent="0.3">
      <c r="A291" t="s">
        <v>970</v>
      </c>
      <c r="B291" t="b">
        <v>0</v>
      </c>
      <c r="D291" t="b">
        <v>0</v>
      </c>
      <c r="H291" s="1">
        <v>43099</v>
      </c>
      <c r="I291" s="6" t="b">
        <v>0</v>
      </c>
      <c r="L291" t="s">
        <v>971</v>
      </c>
      <c r="O291" t="s">
        <v>100</v>
      </c>
      <c r="P291" t="b">
        <v>1</v>
      </c>
      <c r="Q291" s="2">
        <v>42529.532060185185</v>
      </c>
      <c r="R291" s="5">
        <v>42529</v>
      </c>
      <c r="S291" s="6">
        <f t="shared" si="4"/>
        <v>2016</v>
      </c>
      <c r="U291" t="b">
        <v>0</v>
      </c>
      <c r="X291" t="b">
        <v>0</v>
      </c>
      <c r="Y291" t="s">
        <v>221</v>
      </c>
      <c r="Z291">
        <v>4</v>
      </c>
      <c r="AA291">
        <v>2017</v>
      </c>
      <c r="AB291" t="s">
        <v>169</v>
      </c>
      <c r="AC291" t="s">
        <v>169</v>
      </c>
      <c r="AD291" t="b">
        <v>0</v>
      </c>
      <c r="AE291" t="b">
        <v>0</v>
      </c>
      <c r="AG291" t="b">
        <v>0</v>
      </c>
      <c r="AH291" t="b">
        <v>0</v>
      </c>
      <c r="AI291" t="b">
        <v>0</v>
      </c>
      <c r="AJ291" t="s">
        <v>11114</v>
      </c>
      <c r="AK291" t="b">
        <v>0</v>
      </c>
      <c r="AM291" t="b">
        <v>0</v>
      </c>
      <c r="AO291" t="s">
        <v>170</v>
      </c>
      <c r="AP291" s="2">
        <v>44320.685057870367</v>
      </c>
      <c r="AU291" t="b">
        <v>0</v>
      </c>
      <c r="AX291" t="s">
        <v>94</v>
      </c>
      <c r="BD291" t="s">
        <v>972</v>
      </c>
      <c r="BF291" t="b">
        <v>0</v>
      </c>
      <c r="BJ291" t="s">
        <v>241</v>
      </c>
      <c r="BN291" t="s">
        <v>971</v>
      </c>
      <c r="BS291" t="s">
        <v>173</v>
      </c>
      <c r="BT291" t="b">
        <v>0</v>
      </c>
      <c r="BV291" t="b">
        <v>0</v>
      </c>
      <c r="BY291" t="s">
        <v>174</v>
      </c>
      <c r="BZ291" t="b">
        <v>0</v>
      </c>
      <c r="CA291" s="2">
        <v>44376.857557870368</v>
      </c>
      <c r="CD291" t="b">
        <v>0</v>
      </c>
      <c r="CE291" t="b">
        <v>0</v>
      </c>
      <c r="CH291" s="3">
        <v>65000</v>
      </c>
      <c r="CL291">
        <v>0</v>
      </c>
      <c r="CM291">
        <f>IF(opportunity_tbl[[#This Row],[Stage]]="Closed Won",1,0)</f>
        <v>0</v>
      </c>
    </row>
    <row r="292" spans="1:91" hidden="1" x14ac:dyDescent="0.3">
      <c r="A292" t="s">
        <v>967</v>
      </c>
      <c r="B292" t="b">
        <v>0</v>
      </c>
      <c r="D292" t="b">
        <v>0</v>
      </c>
      <c r="H292" s="1">
        <v>43070</v>
      </c>
      <c r="I292" s="6" t="b">
        <v>0</v>
      </c>
      <c r="L292" t="s">
        <v>973</v>
      </c>
      <c r="O292" t="s">
        <v>100</v>
      </c>
      <c r="P292" t="b">
        <v>1</v>
      </c>
      <c r="Q292" s="2">
        <v>42529.532523148147</v>
      </c>
      <c r="R292" s="5">
        <v>42529</v>
      </c>
      <c r="S292" s="6">
        <f t="shared" si="4"/>
        <v>2016</v>
      </c>
      <c r="U292" t="b">
        <v>0</v>
      </c>
      <c r="X292" t="b">
        <v>0</v>
      </c>
      <c r="Y292" t="s">
        <v>221</v>
      </c>
      <c r="Z292">
        <v>4</v>
      </c>
      <c r="AA292">
        <v>2017</v>
      </c>
      <c r="AB292" t="s">
        <v>169</v>
      </c>
      <c r="AC292" t="s">
        <v>169</v>
      </c>
      <c r="AD292" t="b">
        <v>0</v>
      </c>
      <c r="AE292" t="b">
        <v>0</v>
      </c>
      <c r="AG292" t="b">
        <v>0</v>
      </c>
      <c r="AH292" t="b">
        <v>0</v>
      </c>
      <c r="AI292" t="b">
        <v>0</v>
      </c>
      <c r="AJ292" t="s">
        <v>11114</v>
      </c>
      <c r="AK292" t="b">
        <v>0</v>
      </c>
      <c r="AM292" t="b">
        <v>0</v>
      </c>
      <c r="AO292" t="s">
        <v>170</v>
      </c>
      <c r="AP292" s="2">
        <v>44320.685057870367</v>
      </c>
      <c r="AU292" t="b">
        <v>0</v>
      </c>
      <c r="AX292" t="s">
        <v>186</v>
      </c>
      <c r="BD292" t="s">
        <v>974</v>
      </c>
      <c r="BF292" t="b">
        <v>0</v>
      </c>
      <c r="BJ292" t="s">
        <v>241</v>
      </c>
      <c r="BN292" t="s">
        <v>973</v>
      </c>
      <c r="BS292" t="s">
        <v>173</v>
      </c>
      <c r="BT292" t="b">
        <v>0</v>
      </c>
      <c r="BV292" t="b">
        <v>0</v>
      </c>
      <c r="BY292" t="s">
        <v>174</v>
      </c>
      <c r="BZ292" t="b">
        <v>0</v>
      </c>
      <c r="CA292" s="2">
        <v>44376.857557870368</v>
      </c>
      <c r="CD292" t="b">
        <v>0</v>
      </c>
      <c r="CE292" t="b">
        <v>0</v>
      </c>
      <c r="CH292" s="3">
        <v>65000</v>
      </c>
      <c r="CL292">
        <v>0</v>
      </c>
      <c r="CM292">
        <f>IF(opportunity_tbl[[#This Row],[Stage]]="Closed Won",1,0)</f>
        <v>0</v>
      </c>
    </row>
    <row r="293" spans="1:91" hidden="1" x14ac:dyDescent="0.3">
      <c r="A293" t="s">
        <v>967</v>
      </c>
      <c r="B293" t="b">
        <v>0</v>
      </c>
      <c r="D293" t="b">
        <v>0</v>
      </c>
      <c r="H293" s="1">
        <v>43070</v>
      </c>
      <c r="I293" s="6" t="b">
        <v>0</v>
      </c>
      <c r="L293" t="s">
        <v>975</v>
      </c>
      <c r="O293" t="s">
        <v>100</v>
      </c>
      <c r="P293" t="b">
        <v>1</v>
      </c>
      <c r="Q293" s="2">
        <v>42529.534097222226</v>
      </c>
      <c r="R293" s="5">
        <v>42529</v>
      </c>
      <c r="S293" s="6">
        <f t="shared" si="4"/>
        <v>2016</v>
      </c>
      <c r="U293" t="b">
        <v>0</v>
      </c>
      <c r="X293" t="b">
        <v>0</v>
      </c>
      <c r="Y293" t="s">
        <v>221</v>
      </c>
      <c r="Z293">
        <v>4</v>
      </c>
      <c r="AA293">
        <v>2017</v>
      </c>
      <c r="AB293" t="s">
        <v>169</v>
      </c>
      <c r="AC293" t="s">
        <v>169</v>
      </c>
      <c r="AD293" t="b">
        <v>0</v>
      </c>
      <c r="AE293" t="b">
        <v>0</v>
      </c>
      <c r="AG293" t="b">
        <v>0</v>
      </c>
      <c r="AH293" t="b">
        <v>0</v>
      </c>
      <c r="AI293" t="b">
        <v>0</v>
      </c>
      <c r="AJ293" t="s">
        <v>11114</v>
      </c>
      <c r="AK293" t="b">
        <v>0</v>
      </c>
      <c r="AM293" t="b">
        <v>0</v>
      </c>
      <c r="AO293" t="s">
        <v>170</v>
      </c>
      <c r="AP293" s="2">
        <v>44320.685219907406</v>
      </c>
      <c r="AU293" t="b">
        <v>0</v>
      </c>
      <c r="AX293" t="s">
        <v>186</v>
      </c>
      <c r="BD293" t="s">
        <v>976</v>
      </c>
      <c r="BF293" t="b">
        <v>0</v>
      </c>
      <c r="BJ293" t="s">
        <v>241</v>
      </c>
      <c r="BN293" t="s">
        <v>975</v>
      </c>
      <c r="BS293" t="s">
        <v>173</v>
      </c>
      <c r="BT293" t="b">
        <v>0</v>
      </c>
      <c r="BV293" t="b">
        <v>0</v>
      </c>
      <c r="BY293" t="s">
        <v>174</v>
      </c>
      <c r="BZ293" t="b">
        <v>0</v>
      </c>
      <c r="CA293" s="2">
        <v>44376.857557870368</v>
      </c>
      <c r="CD293" t="b">
        <v>0</v>
      </c>
      <c r="CE293" t="b">
        <v>0</v>
      </c>
      <c r="CH293" s="3">
        <v>65000</v>
      </c>
      <c r="CL293">
        <v>0</v>
      </c>
      <c r="CM293">
        <f>IF(opportunity_tbl[[#This Row],[Stage]]="Closed Won",1,0)</f>
        <v>0</v>
      </c>
    </row>
    <row r="294" spans="1:91" hidden="1" x14ac:dyDescent="0.3">
      <c r="A294" t="s">
        <v>977</v>
      </c>
      <c r="B294" t="b">
        <v>0</v>
      </c>
      <c r="D294" t="b">
        <v>0</v>
      </c>
      <c r="H294" s="1">
        <v>43099</v>
      </c>
      <c r="I294" s="6" t="b">
        <v>0</v>
      </c>
      <c r="O294" t="s">
        <v>100</v>
      </c>
      <c r="P294" t="b">
        <v>1</v>
      </c>
      <c r="Q294" s="2">
        <v>42529.534756944442</v>
      </c>
      <c r="R294" s="5">
        <v>42529</v>
      </c>
      <c r="S294" s="6">
        <f t="shared" si="4"/>
        <v>2016</v>
      </c>
      <c r="U294" t="b">
        <v>0</v>
      </c>
      <c r="X294" t="b">
        <v>0</v>
      </c>
      <c r="Y294" t="s">
        <v>221</v>
      </c>
      <c r="Z294">
        <v>4</v>
      </c>
      <c r="AA294">
        <v>2017</v>
      </c>
      <c r="AB294" t="s">
        <v>169</v>
      </c>
      <c r="AC294" t="s">
        <v>169</v>
      </c>
      <c r="AD294" t="b">
        <v>0</v>
      </c>
      <c r="AE294" t="b">
        <v>0</v>
      </c>
      <c r="AG294" t="b">
        <v>0</v>
      </c>
      <c r="AH294" t="b">
        <v>0</v>
      </c>
      <c r="AI294" t="b">
        <v>0</v>
      </c>
      <c r="AJ294" t="s">
        <v>11114</v>
      </c>
      <c r="AK294" t="b">
        <v>0</v>
      </c>
      <c r="AM294" t="b">
        <v>0</v>
      </c>
      <c r="AO294" t="s">
        <v>170</v>
      </c>
      <c r="AP294" s="2">
        <v>44320.685057870367</v>
      </c>
      <c r="AU294" t="b">
        <v>0</v>
      </c>
      <c r="AX294" t="s">
        <v>115</v>
      </c>
      <c r="BD294" t="s">
        <v>978</v>
      </c>
      <c r="BF294" t="b">
        <v>0</v>
      </c>
      <c r="BJ294" t="s">
        <v>241</v>
      </c>
      <c r="BN294" t="s">
        <v>979</v>
      </c>
      <c r="BS294" t="s">
        <v>173</v>
      </c>
      <c r="BT294" t="b">
        <v>0</v>
      </c>
      <c r="BV294" t="b">
        <v>0</v>
      </c>
      <c r="BY294" t="s">
        <v>174</v>
      </c>
      <c r="BZ294" t="b">
        <v>0</v>
      </c>
      <c r="CA294" s="2">
        <v>44376.857557870368</v>
      </c>
      <c r="CD294" t="b">
        <v>0</v>
      </c>
      <c r="CE294" t="b">
        <v>0</v>
      </c>
      <c r="CH294" s="3">
        <v>65000</v>
      </c>
      <c r="CL294">
        <v>0</v>
      </c>
      <c r="CM294">
        <f>IF(opportunity_tbl[[#This Row],[Stage]]="Closed Won",1,0)</f>
        <v>0</v>
      </c>
    </row>
    <row r="295" spans="1:91" hidden="1" x14ac:dyDescent="0.3">
      <c r="A295" t="s">
        <v>980</v>
      </c>
      <c r="B295" t="b">
        <v>0</v>
      </c>
      <c r="D295" t="b">
        <v>0</v>
      </c>
      <c r="H295" s="1">
        <v>43099</v>
      </c>
      <c r="I295" s="6" t="b">
        <v>0</v>
      </c>
      <c r="L295" t="s">
        <v>981</v>
      </c>
      <c r="O295" t="s">
        <v>100</v>
      </c>
      <c r="P295" t="b">
        <v>1</v>
      </c>
      <c r="Q295" s="2">
        <v>42529.535173611112</v>
      </c>
      <c r="R295" s="5">
        <v>42529</v>
      </c>
      <c r="S295" s="6">
        <f t="shared" si="4"/>
        <v>2016</v>
      </c>
      <c r="U295" t="b">
        <v>0</v>
      </c>
      <c r="X295" t="b">
        <v>0</v>
      </c>
      <c r="Y295" t="s">
        <v>221</v>
      </c>
      <c r="Z295">
        <v>4</v>
      </c>
      <c r="AA295">
        <v>2017</v>
      </c>
      <c r="AB295" t="s">
        <v>169</v>
      </c>
      <c r="AC295" t="s">
        <v>169</v>
      </c>
      <c r="AD295" t="b">
        <v>0</v>
      </c>
      <c r="AE295" t="b">
        <v>0</v>
      </c>
      <c r="AG295" t="b">
        <v>0</v>
      </c>
      <c r="AH295" t="b">
        <v>0</v>
      </c>
      <c r="AI295" t="b">
        <v>0</v>
      </c>
      <c r="AJ295" t="s">
        <v>11110</v>
      </c>
      <c r="AK295" t="b">
        <v>0</v>
      </c>
      <c r="AM295" t="b">
        <v>0</v>
      </c>
      <c r="AO295" t="s">
        <v>170</v>
      </c>
      <c r="AP295" s="2">
        <v>44320.685219907406</v>
      </c>
      <c r="AU295" t="b">
        <v>0</v>
      </c>
      <c r="AX295" t="s">
        <v>94</v>
      </c>
      <c r="BD295" t="s">
        <v>982</v>
      </c>
      <c r="BF295" t="b">
        <v>0</v>
      </c>
      <c r="BJ295" t="s">
        <v>241</v>
      </c>
      <c r="BN295" t="s">
        <v>981</v>
      </c>
      <c r="BS295" t="s">
        <v>173</v>
      </c>
      <c r="BT295" t="b">
        <v>0</v>
      </c>
      <c r="BV295" t="b">
        <v>0</v>
      </c>
      <c r="BY295" t="s">
        <v>174</v>
      </c>
      <c r="BZ295" t="b">
        <v>0</v>
      </c>
      <c r="CA295" s="2">
        <v>44376.857557870368</v>
      </c>
      <c r="CD295" t="b">
        <v>0</v>
      </c>
      <c r="CE295" t="b">
        <v>0</v>
      </c>
      <c r="CH295" s="3">
        <v>65000</v>
      </c>
      <c r="CL295">
        <v>0</v>
      </c>
      <c r="CM295">
        <f>IF(opportunity_tbl[[#This Row],[Stage]]="Closed Won",1,0)</f>
        <v>0</v>
      </c>
    </row>
    <row r="296" spans="1:91" hidden="1" x14ac:dyDescent="0.3">
      <c r="A296" t="s">
        <v>983</v>
      </c>
      <c r="B296" t="b">
        <v>0</v>
      </c>
      <c r="D296" t="b">
        <v>0</v>
      </c>
      <c r="H296" s="1">
        <v>43008</v>
      </c>
      <c r="I296" s="6" t="b">
        <v>0</v>
      </c>
      <c r="L296" t="s">
        <v>984</v>
      </c>
      <c r="O296" t="s">
        <v>100</v>
      </c>
      <c r="P296" t="b">
        <v>1</v>
      </c>
      <c r="Q296" s="2">
        <v>42529.535497685189</v>
      </c>
      <c r="R296" s="5">
        <v>42529</v>
      </c>
      <c r="S296" s="6">
        <f t="shared" si="4"/>
        <v>2016</v>
      </c>
      <c r="U296" t="b">
        <v>0</v>
      </c>
      <c r="X296" t="b">
        <v>0</v>
      </c>
      <c r="Y296" t="s">
        <v>239</v>
      </c>
      <c r="Z296">
        <v>3</v>
      </c>
      <c r="AA296">
        <v>2017</v>
      </c>
      <c r="AB296" t="s">
        <v>169</v>
      </c>
      <c r="AC296" t="s">
        <v>169</v>
      </c>
      <c r="AD296" t="b">
        <v>0</v>
      </c>
      <c r="AE296" t="b">
        <v>0</v>
      </c>
      <c r="AG296" t="b">
        <v>0</v>
      </c>
      <c r="AH296" t="b">
        <v>0</v>
      </c>
      <c r="AI296" t="b">
        <v>0</v>
      </c>
      <c r="AJ296" t="s">
        <v>11110</v>
      </c>
      <c r="AK296" t="b">
        <v>0</v>
      </c>
      <c r="AM296" t="b">
        <v>0</v>
      </c>
      <c r="AO296" t="s">
        <v>170</v>
      </c>
      <c r="AP296" s="2">
        <v>44320.685057870367</v>
      </c>
      <c r="AU296" t="b">
        <v>0</v>
      </c>
      <c r="AX296" t="s">
        <v>186</v>
      </c>
      <c r="BD296" t="s">
        <v>985</v>
      </c>
      <c r="BF296" t="b">
        <v>0</v>
      </c>
      <c r="BJ296" t="s">
        <v>241</v>
      </c>
      <c r="BN296" t="s">
        <v>984</v>
      </c>
      <c r="BS296" t="s">
        <v>173</v>
      </c>
      <c r="BT296" t="b">
        <v>0</v>
      </c>
      <c r="BV296" t="b">
        <v>0</v>
      </c>
      <c r="BY296" t="s">
        <v>174</v>
      </c>
      <c r="BZ296" t="b">
        <v>0</v>
      </c>
      <c r="CA296" s="2">
        <v>44376.857557870368</v>
      </c>
      <c r="CD296" t="b">
        <v>0</v>
      </c>
      <c r="CE296" t="b">
        <v>0</v>
      </c>
      <c r="CH296" s="3">
        <v>65000</v>
      </c>
      <c r="CL296">
        <v>0</v>
      </c>
      <c r="CM296">
        <f>IF(opportunity_tbl[[#This Row],[Stage]]="Closed Won",1,0)</f>
        <v>0</v>
      </c>
    </row>
    <row r="297" spans="1:91" hidden="1" x14ac:dyDescent="0.3">
      <c r="A297" t="s">
        <v>986</v>
      </c>
      <c r="B297" t="b">
        <v>0</v>
      </c>
      <c r="D297" t="b">
        <v>0</v>
      </c>
      <c r="H297" s="1">
        <v>43099</v>
      </c>
      <c r="I297" s="6" t="b">
        <v>0</v>
      </c>
      <c r="L297" t="s">
        <v>987</v>
      </c>
      <c r="O297" t="s">
        <v>100</v>
      </c>
      <c r="P297" t="b">
        <v>1</v>
      </c>
      <c r="Q297" s="2">
        <v>42529.535833333335</v>
      </c>
      <c r="R297" s="5">
        <v>42529</v>
      </c>
      <c r="S297" s="6">
        <f t="shared" si="4"/>
        <v>2016</v>
      </c>
      <c r="U297" t="b">
        <v>0</v>
      </c>
      <c r="X297" t="b">
        <v>0</v>
      </c>
      <c r="Y297" t="s">
        <v>221</v>
      </c>
      <c r="Z297">
        <v>4</v>
      </c>
      <c r="AA297">
        <v>2017</v>
      </c>
      <c r="AB297" t="s">
        <v>169</v>
      </c>
      <c r="AC297" t="s">
        <v>169</v>
      </c>
      <c r="AD297" t="b">
        <v>0</v>
      </c>
      <c r="AE297" t="b">
        <v>0</v>
      </c>
      <c r="AG297" t="b">
        <v>0</v>
      </c>
      <c r="AH297" t="b">
        <v>0</v>
      </c>
      <c r="AI297" t="b">
        <v>0</v>
      </c>
      <c r="AJ297" t="s">
        <v>11110</v>
      </c>
      <c r="AK297" t="b">
        <v>0</v>
      </c>
      <c r="AM297" t="b">
        <v>0</v>
      </c>
      <c r="AO297" t="s">
        <v>170</v>
      </c>
      <c r="AP297" s="2">
        <v>44320.685057870367</v>
      </c>
      <c r="AU297" t="b">
        <v>0</v>
      </c>
      <c r="AX297" t="s">
        <v>94</v>
      </c>
      <c r="BD297" t="s">
        <v>988</v>
      </c>
      <c r="BF297" t="b">
        <v>0</v>
      </c>
      <c r="BJ297" t="s">
        <v>241</v>
      </c>
      <c r="BN297" t="s">
        <v>987</v>
      </c>
      <c r="BS297" t="s">
        <v>173</v>
      </c>
      <c r="BT297" t="b">
        <v>0</v>
      </c>
      <c r="BV297" t="b">
        <v>0</v>
      </c>
      <c r="BY297" t="s">
        <v>174</v>
      </c>
      <c r="BZ297" t="b">
        <v>0</v>
      </c>
      <c r="CA297" s="2">
        <v>44376.857557870368</v>
      </c>
      <c r="CD297" t="b">
        <v>0</v>
      </c>
      <c r="CE297" t="b">
        <v>0</v>
      </c>
      <c r="CH297" s="3">
        <v>65000</v>
      </c>
      <c r="CL297">
        <v>0</v>
      </c>
      <c r="CM297">
        <f>IF(opportunity_tbl[[#This Row],[Stage]]="Closed Won",1,0)</f>
        <v>0</v>
      </c>
    </row>
    <row r="298" spans="1:91" hidden="1" x14ac:dyDescent="0.3">
      <c r="A298" t="s">
        <v>989</v>
      </c>
      <c r="B298" t="b">
        <v>0</v>
      </c>
      <c r="D298" t="b">
        <v>0</v>
      </c>
      <c r="H298" s="1">
        <v>43099</v>
      </c>
      <c r="I298" s="6" t="b">
        <v>0</v>
      </c>
      <c r="L298" t="s">
        <v>990</v>
      </c>
      <c r="O298" t="s">
        <v>100</v>
      </c>
      <c r="P298" t="b">
        <v>1</v>
      </c>
      <c r="Q298" s="2">
        <v>42529.536597222221</v>
      </c>
      <c r="R298" s="5">
        <v>42529</v>
      </c>
      <c r="S298" s="6">
        <f t="shared" si="4"/>
        <v>2016</v>
      </c>
      <c r="U298" t="b">
        <v>0</v>
      </c>
      <c r="X298" t="b">
        <v>0</v>
      </c>
      <c r="Y298" t="s">
        <v>221</v>
      </c>
      <c r="Z298">
        <v>4</v>
      </c>
      <c r="AA298">
        <v>2017</v>
      </c>
      <c r="AB298" t="s">
        <v>169</v>
      </c>
      <c r="AC298" t="s">
        <v>169</v>
      </c>
      <c r="AD298" t="b">
        <v>0</v>
      </c>
      <c r="AE298" t="b">
        <v>0</v>
      </c>
      <c r="AG298" t="b">
        <v>0</v>
      </c>
      <c r="AH298" t="b">
        <v>0</v>
      </c>
      <c r="AI298" t="b">
        <v>0</v>
      </c>
      <c r="AJ298" t="s">
        <v>11105</v>
      </c>
      <c r="AK298" t="b">
        <v>0</v>
      </c>
      <c r="AM298" t="b">
        <v>0</v>
      </c>
      <c r="AO298" t="s">
        <v>170</v>
      </c>
      <c r="AP298" s="2">
        <v>44320.685219907406</v>
      </c>
      <c r="AU298" t="b">
        <v>0</v>
      </c>
      <c r="AX298" t="s">
        <v>94</v>
      </c>
      <c r="BD298" t="s">
        <v>991</v>
      </c>
      <c r="BF298" t="b">
        <v>0</v>
      </c>
      <c r="BJ298" t="s">
        <v>241</v>
      </c>
      <c r="BN298" t="s">
        <v>990</v>
      </c>
      <c r="BS298" t="s">
        <v>173</v>
      </c>
      <c r="BT298" t="b">
        <v>0</v>
      </c>
      <c r="BV298" t="b">
        <v>0</v>
      </c>
      <c r="BY298" t="s">
        <v>174</v>
      </c>
      <c r="BZ298" t="b">
        <v>0</v>
      </c>
      <c r="CA298" s="2">
        <v>44376.857557870368</v>
      </c>
      <c r="CD298" t="b">
        <v>0</v>
      </c>
      <c r="CE298" t="b">
        <v>0</v>
      </c>
      <c r="CH298" s="3">
        <v>65000</v>
      </c>
      <c r="CL298">
        <v>0</v>
      </c>
      <c r="CM298">
        <f>IF(opportunity_tbl[[#This Row],[Stage]]="Closed Won",1,0)</f>
        <v>0</v>
      </c>
    </row>
    <row r="299" spans="1:91" hidden="1" x14ac:dyDescent="0.3">
      <c r="A299" t="s">
        <v>992</v>
      </c>
      <c r="B299" t="b">
        <v>0</v>
      </c>
      <c r="D299" t="b">
        <v>0</v>
      </c>
      <c r="H299" s="1">
        <v>43099</v>
      </c>
      <c r="I299" s="6" t="b">
        <v>0</v>
      </c>
      <c r="L299" t="s">
        <v>993</v>
      </c>
      <c r="O299" t="s">
        <v>100</v>
      </c>
      <c r="P299" t="b">
        <v>1</v>
      </c>
      <c r="Q299" s="2">
        <v>42529.537118055552</v>
      </c>
      <c r="R299" s="5">
        <v>42529</v>
      </c>
      <c r="S299" s="6">
        <f t="shared" si="4"/>
        <v>2016</v>
      </c>
      <c r="U299" t="b">
        <v>0</v>
      </c>
      <c r="X299" t="b">
        <v>0</v>
      </c>
      <c r="Y299" t="s">
        <v>221</v>
      </c>
      <c r="Z299">
        <v>4</v>
      </c>
      <c r="AA299">
        <v>2017</v>
      </c>
      <c r="AB299" t="s">
        <v>169</v>
      </c>
      <c r="AC299" t="s">
        <v>169</v>
      </c>
      <c r="AD299" t="b">
        <v>0</v>
      </c>
      <c r="AE299" t="b">
        <v>0</v>
      </c>
      <c r="AG299" t="b">
        <v>0</v>
      </c>
      <c r="AH299" t="b">
        <v>0</v>
      </c>
      <c r="AI299" t="b">
        <v>0</v>
      </c>
      <c r="AJ299" t="s">
        <v>11105</v>
      </c>
      <c r="AK299" t="b">
        <v>0</v>
      </c>
      <c r="AM299" t="b">
        <v>0</v>
      </c>
      <c r="AO299" t="s">
        <v>170</v>
      </c>
      <c r="AP299" s="2">
        <v>44320.685057870367</v>
      </c>
      <c r="AU299" t="b">
        <v>0</v>
      </c>
      <c r="AX299" t="s">
        <v>186</v>
      </c>
      <c r="BD299" t="s">
        <v>994</v>
      </c>
      <c r="BF299" t="b">
        <v>0</v>
      </c>
      <c r="BJ299" t="s">
        <v>241</v>
      </c>
      <c r="BN299" t="s">
        <v>993</v>
      </c>
      <c r="BS299" t="s">
        <v>173</v>
      </c>
      <c r="BT299" t="b">
        <v>0</v>
      </c>
      <c r="BV299" t="b">
        <v>0</v>
      </c>
      <c r="BY299" t="s">
        <v>174</v>
      </c>
      <c r="BZ299" t="b">
        <v>0</v>
      </c>
      <c r="CA299" s="2">
        <v>44376.857557870368</v>
      </c>
      <c r="CD299" t="b">
        <v>0</v>
      </c>
      <c r="CE299" t="b">
        <v>0</v>
      </c>
      <c r="CH299" s="3">
        <v>65000</v>
      </c>
      <c r="CL299">
        <v>0</v>
      </c>
      <c r="CM299">
        <f>IF(opportunity_tbl[[#This Row],[Stage]]="Closed Won",1,0)</f>
        <v>0</v>
      </c>
    </row>
    <row r="300" spans="1:91" hidden="1" x14ac:dyDescent="0.3">
      <c r="A300" t="s">
        <v>995</v>
      </c>
      <c r="B300" t="b">
        <v>0</v>
      </c>
      <c r="D300" t="b">
        <v>0</v>
      </c>
      <c r="H300" s="1">
        <v>43099</v>
      </c>
      <c r="I300" s="6" t="b">
        <v>0</v>
      </c>
      <c r="L300" t="s">
        <v>996</v>
      </c>
      <c r="O300" t="s">
        <v>100</v>
      </c>
      <c r="P300" t="b">
        <v>1</v>
      </c>
      <c r="Q300" s="2">
        <v>42529.537442129629</v>
      </c>
      <c r="R300" s="5">
        <v>42529</v>
      </c>
      <c r="S300" s="6">
        <f t="shared" si="4"/>
        <v>2016</v>
      </c>
      <c r="U300" t="b">
        <v>0</v>
      </c>
      <c r="X300" t="b">
        <v>0</v>
      </c>
      <c r="Y300" t="s">
        <v>221</v>
      </c>
      <c r="Z300">
        <v>4</v>
      </c>
      <c r="AA300">
        <v>2017</v>
      </c>
      <c r="AB300" t="s">
        <v>169</v>
      </c>
      <c r="AC300" t="s">
        <v>169</v>
      </c>
      <c r="AD300" t="b">
        <v>0</v>
      </c>
      <c r="AE300" t="b">
        <v>0</v>
      </c>
      <c r="AG300" t="b">
        <v>0</v>
      </c>
      <c r="AH300" t="b">
        <v>0</v>
      </c>
      <c r="AI300" t="b">
        <v>0</v>
      </c>
      <c r="AJ300" t="s">
        <v>11111</v>
      </c>
      <c r="AK300" t="b">
        <v>0</v>
      </c>
      <c r="AM300" t="b">
        <v>0</v>
      </c>
      <c r="AO300" t="s">
        <v>170</v>
      </c>
      <c r="AP300" s="2">
        <v>44320.685219907406</v>
      </c>
      <c r="AU300" t="b">
        <v>0</v>
      </c>
      <c r="AX300" t="s">
        <v>94</v>
      </c>
      <c r="BD300" t="s">
        <v>997</v>
      </c>
      <c r="BF300" t="b">
        <v>0</v>
      </c>
      <c r="BJ300" t="s">
        <v>241</v>
      </c>
      <c r="BN300" t="s">
        <v>996</v>
      </c>
      <c r="BS300" t="s">
        <v>173</v>
      </c>
      <c r="BT300" t="b">
        <v>0</v>
      </c>
      <c r="BV300" t="b">
        <v>0</v>
      </c>
      <c r="BY300" t="s">
        <v>174</v>
      </c>
      <c r="BZ300" t="b">
        <v>0</v>
      </c>
      <c r="CA300" s="2">
        <v>44376.857557870368</v>
      </c>
      <c r="CD300" t="b">
        <v>0</v>
      </c>
      <c r="CE300" t="b">
        <v>0</v>
      </c>
      <c r="CH300" s="3">
        <v>65000</v>
      </c>
      <c r="CL300">
        <v>0</v>
      </c>
      <c r="CM300">
        <f>IF(opportunity_tbl[[#This Row],[Stage]]="Closed Won",1,0)</f>
        <v>0</v>
      </c>
    </row>
    <row r="301" spans="1:91" hidden="1" x14ac:dyDescent="0.3">
      <c r="A301" t="s">
        <v>998</v>
      </c>
      <c r="B301" t="b">
        <v>0</v>
      </c>
      <c r="D301" t="b">
        <v>0</v>
      </c>
      <c r="H301" s="1">
        <v>43099</v>
      </c>
      <c r="I301" s="6" t="b">
        <v>0</v>
      </c>
      <c r="L301" t="s">
        <v>999</v>
      </c>
      <c r="O301" t="s">
        <v>100</v>
      </c>
      <c r="P301" t="b">
        <v>1</v>
      </c>
      <c r="Q301" s="2">
        <v>42529.538229166668</v>
      </c>
      <c r="R301" s="5">
        <v>42529</v>
      </c>
      <c r="S301" s="6">
        <f t="shared" si="4"/>
        <v>2016</v>
      </c>
      <c r="U301" t="b">
        <v>0</v>
      </c>
      <c r="X301" t="b">
        <v>0</v>
      </c>
      <c r="Y301" t="s">
        <v>221</v>
      </c>
      <c r="Z301">
        <v>4</v>
      </c>
      <c r="AA301">
        <v>2017</v>
      </c>
      <c r="AB301" t="s">
        <v>169</v>
      </c>
      <c r="AC301" t="s">
        <v>169</v>
      </c>
      <c r="AD301" t="b">
        <v>0</v>
      </c>
      <c r="AE301" t="b">
        <v>0</v>
      </c>
      <c r="AG301" t="b">
        <v>0</v>
      </c>
      <c r="AH301" t="b">
        <v>0</v>
      </c>
      <c r="AI301" t="b">
        <v>0</v>
      </c>
      <c r="AJ301" t="s">
        <v>11111</v>
      </c>
      <c r="AK301" t="b">
        <v>0</v>
      </c>
      <c r="AM301" t="b">
        <v>0</v>
      </c>
      <c r="AO301" t="s">
        <v>170</v>
      </c>
      <c r="AP301" s="2">
        <v>44320.685057870367</v>
      </c>
      <c r="AU301" t="b">
        <v>0</v>
      </c>
      <c r="AX301" t="s">
        <v>94</v>
      </c>
      <c r="BD301" t="s">
        <v>1000</v>
      </c>
      <c r="BF301" t="b">
        <v>0</v>
      </c>
      <c r="BJ301" t="s">
        <v>241</v>
      </c>
      <c r="BN301" t="s">
        <v>999</v>
      </c>
      <c r="BS301" t="s">
        <v>173</v>
      </c>
      <c r="BT301" t="b">
        <v>0</v>
      </c>
      <c r="BV301" t="b">
        <v>0</v>
      </c>
      <c r="BY301" t="s">
        <v>174</v>
      </c>
      <c r="BZ301" t="b">
        <v>0</v>
      </c>
      <c r="CA301" s="2">
        <v>44376.857557870368</v>
      </c>
      <c r="CD301" t="b">
        <v>0</v>
      </c>
      <c r="CE301" t="b">
        <v>0</v>
      </c>
      <c r="CH301" s="3">
        <v>65000</v>
      </c>
      <c r="CL301">
        <v>0</v>
      </c>
      <c r="CM301">
        <f>IF(opportunity_tbl[[#This Row],[Stage]]="Closed Won",1,0)</f>
        <v>0</v>
      </c>
    </row>
    <row r="302" spans="1:91" hidden="1" x14ac:dyDescent="0.3">
      <c r="A302" t="s">
        <v>1001</v>
      </c>
      <c r="B302" t="b">
        <v>0</v>
      </c>
      <c r="D302" t="b">
        <v>0</v>
      </c>
      <c r="H302" s="1">
        <v>43099</v>
      </c>
      <c r="I302" s="6" t="b">
        <v>0</v>
      </c>
      <c r="L302" t="s">
        <v>1002</v>
      </c>
      <c r="O302" t="s">
        <v>100</v>
      </c>
      <c r="P302" t="b">
        <v>1</v>
      </c>
      <c r="Q302" s="2">
        <v>42529.538877314815</v>
      </c>
      <c r="R302" s="5">
        <v>42529</v>
      </c>
      <c r="S302" s="6">
        <f t="shared" si="4"/>
        <v>2016</v>
      </c>
      <c r="U302" t="b">
        <v>0</v>
      </c>
      <c r="X302" t="b">
        <v>0</v>
      </c>
      <c r="Y302" t="s">
        <v>221</v>
      </c>
      <c r="Z302">
        <v>4</v>
      </c>
      <c r="AA302">
        <v>2017</v>
      </c>
      <c r="AB302" t="s">
        <v>169</v>
      </c>
      <c r="AC302" t="s">
        <v>169</v>
      </c>
      <c r="AD302" t="b">
        <v>0</v>
      </c>
      <c r="AE302" t="b">
        <v>0</v>
      </c>
      <c r="AG302" t="b">
        <v>0</v>
      </c>
      <c r="AH302" t="b">
        <v>0</v>
      </c>
      <c r="AI302" t="b">
        <v>0</v>
      </c>
      <c r="AJ302" t="s">
        <v>11111</v>
      </c>
      <c r="AK302" t="b">
        <v>0</v>
      </c>
      <c r="AM302" t="b">
        <v>0</v>
      </c>
      <c r="AO302" t="s">
        <v>170</v>
      </c>
      <c r="AP302" s="2">
        <v>44320.685057870367</v>
      </c>
      <c r="AU302" t="b">
        <v>0</v>
      </c>
      <c r="AX302" t="s">
        <v>94</v>
      </c>
      <c r="BD302" t="s">
        <v>1003</v>
      </c>
      <c r="BF302" t="b">
        <v>0</v>
      </c>
      <c r="BJ302" t="s">
        <v>241</v>
      </c>
      <c r="BN302" t="s">
        <v>1002</v>
      </c>
      <c r="BS302" t="s">
        <v>173</v>
      </c>
      <c r="BT302" t="b">
        <v>0</v>
      </c>
      <c r="BV302" t="b">
        <v>0</v>
      </c>
      <c r="BY302" t="s">
        <v>174</v>
      </c>
      <c r="BZ302" t="b">
        <v>0</v>
      </c>
      <c r="CA302" s="2">
        <v>44376.857557870368</v>
      </c>
      <c r="CD302" t="b">
        <v>0</v>
      </c>
      <c r="CE302" t="b">
        <v>0</v>
      </c>
      <c r="CH302" s="3">
        <v>65000</v>
      </c>
      <c r="CL302">
        <v>0</v>
      </c>
      <c r="CM302">
        <f>IF(opportunity_tbl[[#This Row],[Stage]]="Closed Won",1,0)</f>
        <v>0</v>
      </c>
    </row>
    <row r="303" spans="1:91" hidden="1" x14ac:dyDescent="0.3">
      <c r="A303" t="s">
        <v>1004</v>
      </c>
      <c r="B303" t="b">
        <v>0</v>
      </c>
      <c r="D303" t="b">
        <v>0</v>
      </c>
      <c r="H303" s="1">
        <v>42551</v>
      </c>
      <c r="I303" s="6" t="b">
        <v>1</v>
      </c>
      <c r="J303" t="s">
        <v>113</v>
      </c>
      <c r="L303" t="s">
        <v>1005</v>
      </c>
      <c r="O303" t="s">
        <v>350</v>
      </c>
      <c r="P303" t="b">
        <v>1</v>
      </c>
      <c r="Q303" s="2">
        <v>42529.60601851852</v>
      </c>
      <c r="R303" s="5">
        <v>42529</v>
      </c>
      <c r="S303" s="6">
        <f t="shared" si="4"/>
        <v>2016</v>
      </c>
      <c r="U303" t="b">
        <v>0</v>
      </c>
      <c r="X303" t="b">
        <v>0</v>
      </c>
      <c r="Y303" t="s">
        <v>216</v>
      </c>
      <c r="Z303">
        <v>2</v>
      </c>
      <c r="AA303">
        <v>2016</v>
      </c>
      <c r="AB303" t="s">
        <v>91</v>
      </c>
      <c r="AC303" t="s">
        <v>91</v>
      </c>
      <c r="AD303" t="b">
        <v>0</v>
      </c>
      <c r="AE303" t="b">
        <v>0</v>
      </c>
      <c r="AG303" t="b">
        <v>0</v>
      </c>
      <c r="AH303" t="b">
        <v>0</v>
      </c>
      <c r="AI303" t="b">
        <v>0</v>
      </c>
      <c r="AJ303" t="s">
        <v>11111</v>
      </c>
      <c r="AK303" t="b">
        <v>0</v>
      </c>
      <c r="AM303" t="b">
        <v>0</v>
      </c>
      <c r="AO303" t="s">
        <v>93</v>
      </c>
      <c r="AP303" s="2">
        <v>44091.6171875</v>
      </c>
      <c r="AR303" s="2">
        <v>43836.76290509259</v>
      </c>
      <c r="AU303" t="b">
        <v>0</v>
      </c>
      <c r="AX303" t="s">
        <v>94</v>
      </c>
      <c r="BD303" t="s">
        <v>1006</v>
      </c>
      <c r="BF303" t="b">
        <v>0</v>
      </c>
      <c r="BJ303" t="s">
        <v>350</v>
      </c>
      <c r="BL303" t="s">
        <v>96</v>
      </c>
      <c r="BN303" t="s">
        <v>1005</v>
      </c>
      <c r="BS303" t="s">
        <v>97</v>
      </c>
      <c r="BT303" t="b">
        <v>0</v>
      </c>
      <c r="BV303" t="b">
        <v>0</v>
      </c>
      <c r="BY303" t="s">
        <v>98</v>
      </c>
      <c r="BZ303" t="b">
        <v>0</v>
      </c>
      <c r="CA303" s="2">
        <v>44376.857557870368</v>
      </c>
      <c r="CD303" t="b">
        <v>0</v>
      </c>
      <c r="CE303" t="b">
        <v>0</v>
      </c>
      <c r="CK303">
        <v>0</v>
      </c>
      <c r="CL303">
        <v>0</v>
      </c>
      <c r="CM303">
        <f>IF(opportunity_tbl[[#This Row],[Stage]]="Closed Won",1,0)</f>
        <v>0</v>
      </c>
    </row>
    <row r="304" spans="1:91" hidden="1" x14ac:dyDescent="0.3">
      <c r="A304" t="s">
        <v>1004</v>
      </c>
      <c r="B304" t="b">
        <v>0</v>
      </c>
      <c r="D304" t="b">
        <v>0</v>
      </c>
      <c r="H304" s="1">
        <v>43977</v>
      </c>
      <c r="I304" s="6" t="b">
        <v>1</v>
      </c>
      <c r="J304" t="s">
        <v>202</v>
      </c>
      <c r="O304" t="s">
        <v>350</v>
      </c>
      <c r="P304" t="b">
        <v>0</v>
      </c>
      <c r="Q304" s="2">
        <v>42529.607268518521</v>
      </c>
      <c r="R304" s="5">
        <v>42529</v>
      </c>
      <c r="S304" s="6">
        <f t="shared" si="4"/>
        <v>2016</v>
      </c>
      <c r="U304" t="b">
        <v>0</v>
      </c>
      <c r="X304" t="b">
        <v>0</v>
      </c>
      <c r="Y304" t="s">
        <v>403</v>
      </c>
      <c r="Z304">
        <v>2</v>
      </c>
      <c r="AA304">
        <v>2020</v>
      </c>
      <c r="AB304" t="s">
        <v>91</v>
      </c>
      <c r="AC304" t="s">
        <v>91</v>
      </c>
      <c r="AD304" t="b">
        <v>0</v>
      </c>
      <c r="AE304" t="b">
        <v>0</v>
      </c>
      <c r="AG304" t="b">
        <v>1</v>
      </c>
      <c r="AH304" t="b">
        <v>0</v>
      </c>
      <c r="AI304" t="b">
        <v>0</v>
      </c>
      <c r="AJ304" t="s">
        <v>11111</v>
      </c>
      <c r="AK304" t="b">
        <v>0</v>
      </c>
      <c r="AM304" t="b">
        <v>0</v>
      </c>
      <c r="AO304" t="s">
        <v>170</v>
      </c>
      <c r="AP304" s="2">
        <v>44297.8278587963</v>
      </c>
      <c r="AR304" s="2">
        <v>43977.640300925923</v>
      </c>
      <c r="AU304" t="b">
        <v>0</v>
      </c>
      <c r="AX304" t="s">
        <v>161</v>
      </c>
      <c r="BD304" t="s">
        <v>1007</v>
      </c>
      <c r="BF304" t="b">
        <v>0</v>
      </c>
      <c r="BJ304" t="s">
        <v>350</v>
      </c>
      <c r="BK304" t="s">
        <v>157</v>
      </c>
      <c r="BS304" t="s">
        <v>97</v>
      </c>
      <c r="BT304" t="b">
        <v>0</v>
      </c>
      <c r="BV304" t="b">
        <v>0</v>
      </c>
      <c r="BY304" t="s">
        <v>98</v>
      </c>
      <c r="BZ304" t="b">
        <v>0</v>
      </c>
      <c r="CA304" s="2">
        <v>44376.857557870368</v>
      </c>
      <c r="CD304" t="b">
        <v>0</v>
      </c>
      <c r="CE304" t="b">
        <v>0</v>
      </c>
      <c r="CH304" s="3">
        <v>71625</v>
      </c>
      <c r="CJ304" s="3">
        <v>0</v>
      </c>
      <c r="CK304">
        <v>0</v>
      </c>
      <c r="CL304">
        <v>0</v>
      </c>
      <c r="CM304">
        <f>IF(opportunity_tbl[[#This Row],[Stage]]="Closed Won",1,0)</f>
        <v>0</v>
      </c>
    </row>
    <row r="305" spans="1:91" hidden="1" x14ac:dyDescent="0.3">
      <c r="A305" t="s">
        <v>1008</v>
      </c>
      <c r="B305" t="b">
        <v>0</v>
      </c>
      <c r="D305" t="b">
        <v>0</v>
      </c>
      <c r="H305" s="1">
        <v>43070</v>
      </c>
      <c r="I305" s="6" t="b">
        <v>0</v>
      </c>
      <c r="L305" t="s">
        <v>1009</v>
      </c>
      <c r="O305" t="s">
        <v>241</v>
      </c>
      <c r="P305" t="b">
        <v>1</v>
      </c>
      <c r="Q305" s="2">
        <v>42530.359409722223</v>
      </c>
      <c r="R305" s="5">
        <v>42530</v>
      </c>
      <c r="S305" s="6">
        <f t="shared" si="4"/>
        <v>2016</v>
      </c>
      <c r="U305" t="b">
        <v>0</v>
      </c>
      <c r="X305" t="b">
        <v>0</v>
      </c>
      <c r="Y305" t="s">
        <v>221</v>
      </c>
      <c r="Z305">
        <v>4</v>
      </c>
      <c r="AA305">
        <v>2017</v>
      </c>
      <c r="AB305" t="s">
        <v>169</v>
      </c>
      <c r="AC305" t="s">
        <v>169</v>
      </c>
      <c r="AD305" t="b">
        <v>0</v>
      </c>
      <c r="AE305" t="b">
        <v>0</v>
      </c>
      <c r="AG305" t="b">
        <v>0</v>
      </c>
      <c r="AH305" t="b">
        <v>0</v>
      </c>
      <c r="AI305" t="b">
        <v>0</v>
      </c>
      <c r="AJ305" t="s">
        <v>11111</v>
      </c>
      <c r="AK305" t="b">
        <v>0</v>
      </c>
      <c r="AM305" t="b">
        <v>0</v>
      </c>
      <c r="AO305" t="s">
        <v>170</v>
      </c>
      <c r="AP305" s="2">
        <v>44320.675474537034</v>
      </c>
      <c r="AU305" t="b">
        <v>0</v>
      </c>
      <c r="AX305" t="s">
        <v>261</v>
      </c>
      <c r="BD305" t="s">
        <v>1010</v>
      </c>
      <c r="BF305" t="b">
        <v>0</v>
      </c>
      <c r="BJ305" t="s">
        <v>241</v>
      </c>
      <c r="BN305" t="s">
        <v>1009</v>
      </c>
      <c r="BS305" t="s">
        <v>173</v>
      </c>
      <c r="BT305" t="b">
        <v>0</v>
      </c>
      <c r="BV305" t="b">
        <v>0</v>
      </c>
      <c r="BY305" t="s">
        <v>174</v>
      </c>
      <c r="BZ305" t="b">
        <v>0</v>
      </c>
      <c r="CA305" s="2">
        <v>44376.857557870368</v>
      </c>
      <c r="CD305" t="b">
        <v>0</v>
      </c>
      <c r="CE305" t="b">
        <v>0</v>
      </c>
      <c r="CH305" s="3">
        <v>75000</v>
      </c>
      <c r="CL305">
        <v>0</v>
      </c>
      <c r="CM305">
        <f>IF(opportunity_tbl[[#This Row],[Stage]]="Closed Won",1,0)</f>
        <v>0</v>
      </c>
    </row>
    <row r="306" spans="1:91" hidden="1" x14ac:dyDescent="0.3">
      <c r="A306" t="s">
        <v>1011</v>
      </c>
      <c r="B306" t="b">
        <v>0</v>
      </c>
      <c r="D306" t="b">
        <v>0</v>
      </c>
      <c r="H306" s="1">
        <v>44165</v>
      </c>
      <c r="I306" s="6" t="b">
        <v>1</v>
      </c>
      <c r="J306" t="s">
        <v>107</v>
      </c>
      <c r="L306" t="s">
        <v>1012</v>
      </c>
      <c r="O306" t="s">
        <v>350</v>
      </c>
      <c r="P306" t="b">
        <v>1</v>
      </c>
      <c r="Q306" s="2">
        <v>42530.637326388889</v>
      </c>
      <c r="R306" s="5">
        <v>42530</v>
      </c>
      <c r="S306" s="6">
        <f t="shared" si="4"/>
        <v>2016</v>
      </c>
      <c r="U306" t="b">
        <v>0</v>
      </c>
      <c r="X306" t="b">
        <v>0</v>
      </c>
      <c r="Y306" t="s">
        <v>353</v>
      </c>
      <c r="Z306">
        <v>4</v>
      </c>
      <c r="AA306">
        <v>2020</v>
      </c>
      <c r="AB306" t="s">
        <v>91</v>
      </c>
      <c r="AC306" t="s">
        <v>91</v>
      </c>
      <c r="AD306" t="b">
        <v>0</v>
      </c>
      <c r="AE306" t="b">
        <v>0</v>
      </c>
      <c r="AG306" t="b">
        <v>0</v>
      </c>
      <c r="AH306" t="b">
        <v>0</v>
      </c>
      <c r="AI306" t="b">
        <v>0</v>
      </c>
      <c r="AJ306" t="s">
        <v>11111</v>
      </c>
      <c r="AK306" t="b">
        <v>0</v>
      </c>
      <c r="AM306" t="b">
        <v>0</v>
      </c>
      <c r="AO306" t="s">
        <v>170</v>
      </c>
      <c r="AP306" s="2">
        <v>44297.853321759256</v>
      </c>
      <c r="AR306" s="2">
        <v>43971.754293981481</v>
      </c>
      <c r="AU306" t="b">
        <v>0</v>
      </c>
      <c r="AX306" t="s">
        <v>94</v>
      </c>
      <c r="BD306" t="s">
        <v>1013</v>
      </c>
      <c r="BF306" t="b">
        <v>0</v>
      </c>
      <c r="BJ306" t="s">
        <v>350</v>
      </c>
      <c r="BN306" t="s">
        <v>1012</v>
      </c>
      <c r="BS306" t="s">
        <v>97</v>
      </c>
      <c r="BT306" t="b">
        <v>0</v>
      </c>
      <c r="BV306" t="b">
        <v>0</v>
      </c>
      <c r="BY306" t="s">
        <v>98</v>
      </c>
      <c r="BZ306" t="b">
        <v>0</v>
      </c>
      <c r="CA306" s="2">
        <v>44376.857557870368</v>
      </c>
      <c r="CD306" t="b">
        <v>0</v>
      </c>
      <c r="CE306" t="b">
        <v>0</v>
      </c>
      <c r="CK306">
        <v>0</v>
      </c>
      <c r="CL306">
        <v>0</v>
      </c>
      <c r="CM306">
        <f>IF(opportunity_tbl[[#This Row],[Stage]]="Closed Won",1,0)</f>
        <v>0</v>
      </c>
    </row>
    <row r="307" spans="1:91" hidden="1" x14ac:dyDescent="0.3">
      <c r="A307" t="s">
        <v>1011</v>
      </c>
      <c r="B307" t="b">
        <v>0</v>
      </c>
      <c r="D307" t="b">
        <v>0</v>
      </c>
      <c r="H307" s="1">
        <v>43971</v>
      </c>
      <c r="I307" s="6" t="b">
        <v>1</v>
      </c>
      <c r="J307" t="s">
        <v>107</v>
      </c>
      <c r="O307" t="s">
        <v>350</v>
      </c>
      <c r="P307" t="b">
        <v>0</v>
      </c>
      <c r="Q307" s="2">
        <v>42530.637835648151</v>
      </c>
      <c r="R307" s="5">
        <v>42530</v>
      </c>
      <c r="S307" s="6">
        <f t="shared" si="4"/>
        <v>2016</v>
      </c>
      <c r="U307" t="b">
        <v>0</v>
      </c>
      <c r="X307" t="b">
        <v>0</v>
      </c>
      <c r="Y307" t="s">
        <v>403</v>
      </c>
      <c r="Z307">
        <v>2</v>
      </c>
      <c r="AA307">
        <v>2020</v>
      </c>
      <c r="AB307" t="s">
        <v>91</v>
      </c>
      <c r="AC307" t="s">
        <v>91</v>
      </c>
      <c r="AD307" t="b">
        <v>0</v>
      </c>
      <c r="AE307" t="b">
        <v>0</v>
      </c>
      <c r="AG307" t="b">
        <v>1</v>
      </c>
      <c r="AH307" t="b">
        <v>0</v>
      </c>
      <c r="AI307" t="b">
        <v>0</v>
      </c>
      <c r="AJ307" t="s">
        <v>11111</v>
      </c>
      <c r="AK307" t="b">
        <v>0</v>
      </c>
      <c r="AM307" t="b">
        <v>0</v>
      </c>
      <c r="AO307" t="s">
        <v>170</v>
      </c>
      <c r="AP307" s="2">
        <v>44297.853321759256</v>
      </c>
      <c r="AR307" s="2">
        <v>43971.601168981484</v>
      </c>
      <c r="AU307" t="b">
        <v>0</v>
      </c>
      <c r="AX307" t="s">
        <v>94</v>
      </c>
      <c r="BD307" t="s">
        <v>1014</v>
      </c>
      <c r="BF307" t="b">
        <v>0</v>
      </c>
      <c r="BJ307" t="s">
        <v>350</v>
      </c>
      <c r="BK307" t="s">
        <v>157</v>
      </c>
      <c r="BS307" t="s">
        <v>97</v>
      </c>
      <c r="BT307" t="b">
        <v>0</v>
      </c>
      <c r="BV307" t="b">
        <v>0</v>
      </c>
      <c r="BY307" t="s">
        <v>98</v>
      </c>
      <c r="BZ307" t="b">
        <v>0</v>
      </c>
      <c r="CA307" s="2">
        <v>44376.857557870368</v>
      </c>
      <c r="CD307" t="b">
        <v>0</v>
      </c>
      <c r="CE307" t="b">
        <v>0</v>
      </c>
      <c r="CH307" s="3">
        <v>71824</v>
      </c>
      <c r="CJ307" s="3">
        <v>0</v>
      </c>
      <c r="CK307">
        <v>0</v>
      </c>
      <c r="CL307">
        <v>0</v>
      </c>
      <c r="CM307">
        <f>IF(opportunity_tbl[[#This Row],[Stage]]="Closed Won",1,0)</f>
        <v>0</v>
      </c>
    </row>
    <row r="308" spans="1:91" x14ac:dyDescent="0.3">
      <c r="A308" t="s">
        <v>1015</v>
      </c>
      <c r="B308" t="b">
        <v>0</v>
      </c>
      <c r="D308" t="b">
        <v>0</v>
      </c>
      <c r="H308" s="1">
        <v>42735</v>
      </c>
      <c r="I308" s="6" t="b">
        <v>0</v>
      </c>
      <c r="L308" t="s">
        <v>1016</v>
      </c>
      <c r="O308" t="s">
        <v>149</v>
      </c>
      <c r="P308" t="b">
        <v>0</v>
      </c>
      <c r="Q308" s="2">
        <v>42531.764328703706</v>
      </c>
      <c r="R308" s="5">
        <v>42531</v>
      </c>
      <c r="S308" s="6">
        <f t="shared" si="4"/>
        <v>2016</v>
      </c>
      <c r="U308" t="b">
        <v>0</v>
      </c>
      <c r="X308" t="b">
        <v>0</v>
      </c>
      <c r="Y308" t="s">
        <v>175</v>
      </c>
      <c r="Z308">
        <v>4</v>
      </c>
      <c r="AA308">
        <v>2016</v>
      </c>
      <c r="AB308" t="s">
        <v>169</v>
      </c>
      <c r="AC308" t="s">
        <v>169</v>
      </c>
      <c r="AD308" t="b">
        <v>0</v>
      </c>
      <c r="AE308" t="b">
        <v>0</v>
      </c>
      <c r="AG308" t="b">
        <v>1</v>
      </c>
      <c r="AH308" t="b">
        <v>0</v>
      </c>
      <c r="AI308" t="b">
        <v>0</v>
      </c>
      <c r="AJ308" t="s">
        <v>11111</v>
      </c>
      <c r="AK308" t="b">
        <v>0</v>
      </c>
      <c r="AM308" t="b">
        <v>0</v>
      </c>
      <c r="AO308" t="s">
        <v>170</v>
      </c>
      <c r="AP308" s="2">
        <v>44297.837673611109</v>
      </c>
      <c r="AR308" s="2">
        <v>43836.762569444443</v>
      </c>
      <c r="AU308" t="b">
        <v>0</v>
      </c>
      <c r="AX308" t="s">
        <v>225</v>
      </c>
      <c r="BD308" t="s">
        <v>1017</v>
      </c>
      <c r="BF308" t="b">
        <v>0</v>
      </c>
      <c r="BJ308" t="s">
        <v>350</v>
      </c>
      <c r="BK308" t="s">
        <v>157</v>
      </c>
      <c r="BS308" t="s">
        <v>97</v>
      </c>
      <c r="BT308" t="b">
        <v>0</v>
      </c>
      <c r="BV308" t="b">
        <v>0</v>
      </c>
      <c r="BY308" t="s">
        <v>174</v>
      </c>
      <c r="BZ308" t="b">
        <v>0</v>
      </c>
      <c r="CA308" s="2">
        <v>44376.857557870368</v>
      </c>
      <c r="CD308" t="b">
        <v>0</v>
      </c>
      <c r="CE308" t="b">
        <v>0</v>
      </c>
      <c r="CH308" s="3">
        <v>71500</v>
      </c>
      <c r="CJ308" s="3">
        <v>7150</v>
      </c>
      <c r="CK308">
        <v>10</v>
      </c>
      <c r="CL308">
        <v>0</v>
      </c>
      <c r="CM308">
        <f>IF(opportunity_tbl[[#This Row],[Stage]]="Closed Won",1,0)</f>
        <v>0</v>
      </c>
    </row>
    <row r="309" spans="1:91" hidden="1" x14ac:dyDescent="0.3">
      <c r="A309" t="s">
        <v>1018</v>
      </c>
      <c r="B309" t="b">
        <v>0</v>
      </c>
      <c r="D309" t="b">
        <v>0</v>
      </c>
      <c r="H309" s="1">
        <v>42650</v>
      </c>
      <c r="I309" s="6" t="b">
        <v>1</v>
      </c>
      <c r="O309" t="s">
        <v>149</v>
      </c>
      <c r="P309" t="b">
        <v>0</v>
      </c>
      <c r="Q309" s="2">
        <v>42534.527731481481</v>
      </c>
      <c r="R309" s="5">
        <v>42534</v>
      </c>
      <c r="S309" s="6">
        <f t="shared" si="4"/>
        <v>2016</v>
      </c>
      <c r="U309" t="b">
        <v>0</v>
      </c>
      <c r="X309" t="b">
        <v>0</v>
      </c>
      <c r="Y309" t="s">
        <v>175</v>
      </c>
      <c r="Z309">
        <v>4</v>
      </c>
      <c r="AA309">
        <v>2016</v>
      </c>
      <c r="AB309" t="s">
        <v>8</v>
      </c>
      <c r="AC309" t="s">
        <v>8</v>
      </c>
      <c r="AD309" t="b">
        <v>0</v>
      </c>
      <c r="AE309" t="b">
        <v>0</v>
      </c>
      <c r="AG309" t="b">
        <v>1</v>
      </c>
      <c r="AH309" t="b">
        <v>0</v>
      </c>
      <c r="AI309" t="b">
        <v>0</v>
      </c>
      <c r="AJ309" t="s">
        <v>11111</v>
      </c>
      <c r="AK309" t="b">
        <v>0</v>
      </c>
      <c r="AM309" t="b">
        <v>0</v>
      </c>
      <c r="AO309" t="s">
        <v>170</v>
      </c>
      <c r="AP309" s="2">
        <v>44297.837673611109</v>
      </c>
      <c r="AR309" s="2">
        <v>43836.762627314813</v>
      </c>
      <c r="AU309" t="b">
        <v>0</v>
      </c>
      <c r="AX309" t="s">
        <v>225</v>
      </c>
      <c r="BD309" t="s">
        <v>1019</v>
      </c>
      <c r="BF309" t="b">
        <v>1</v>
      </c>
      <c r="BJ309" t="s">
        <v>149</v>
      </c>
      <c r="BK309" t="s">
        <v>157</v>
      </c>
      <c r="BL309" t="s">
        <v>96</v>
      </c>
      <c r="BM309" t="s">
        <v>96</v>
      </c>
      <c r="BS309" t="s">
        <v>97</v>
      </c>
      <c r="BT309" t="b">
        <v>0</v>
      </c>
      <c r="BV309" t="b">
        <v>0</v>
      </c>
      <c r="BY309" t="s">
        <v>104</v>
      </c>
      <c r="BZ309" t="b">
        <v>0</v>
      </c>
      <c r="CA309" s="2">
        <v>44376.857557870368</v>
      </c>
      <c r="CD309" t="b">
        <v>0</v>
      </c>
      <c r="CE309" t="b">
        <v>1</v>
      </c>
      <c r="CH309" s="3">
        <v>64350</v>
      </c>
      <c r="CJ309" s="3">
        <v>64350</v>
      </c>
      <c r="CK309">
        <v>100</v>
      </c>
      <c r="CL309">
        <v>0</v>
      </c>
      <c r="CM309">
        <f>IF(opportunity_tbl[[#This Row],[Stage]]="Closed Won",1,0)</f>
        <v>1</v>
      </c>
    </row>
    <row r="310" spans="1:91" hidden="1" x14ac:dyDescent="0.3">
      <c r="A310" t="s">
        <v>293</v>
      </c>
      <c r="B310" t="b">
        <v>0</v>
      </c>
      <c r="D310" t="b">
        <v>0</v>
      </c>
      <c r="H310" s="1">
        <v>42535</v>
      </c>
      <c r="I310" s="6" t="b">
        <v>1</v>
      </c>
      <c r="O310" t="s">
        <v>203</v>
      </c>
      <c r="P310" t="b">
        <v>0</v>
      </c>
      <c r="Q310" s="2">
        <v>42534.570092592592</v>
      </c>
      <c r="R310" s="5">
        <v>42534</v>
      </c>
      <c r="S310" s="6">
        <f t="shared" si="4"/>
        <v>2016</v>
      </c>
      <c r="U310" t="b">
        <v>0</v>
      </c>
      <c r="X310" t="b">
        <v>0</v>
      </c>
      <c r="Y310" t="s">
        <v>216</v>
      </c>
      <c r="Z310">
        <v>2</v>
      </c>
      <c r="AA310">
        <v>2016</v>
      </c>
      <c r="AB310" t="s">
        <v>8</v>
      </c>
      <c r="AC310" t="s">
        <v>8</v>
      </c>
      <c r="AD310" t="b">
        <v>0</v>
      </c>
      <c r="AE310" t="b">
        <v>0</v>
      </c>
      <c r="AG310" t="b">
        <v>1</v>
      </c>
      <c r="AH310" t="b">
        <v>0</v>
      </c>
      <c r="AI310" t="b">
        <v>0</v>
      </c>
      <c r="AJ310" t="s">
        <v>11111</v>
      </c>
      <c r="AK310" t="b">
        <v>0</v>
      </c>
      <c r="AM310" t="b">
        <v>0</v>
      </c>
      <c r="AO310" t="s">
        <v>170</v>
      </c>
      <c r="AP310" s="2">
        <v>44297.837673611109</v>
      </c>
      <c r="AR310" s="2">
        <v>43169.630393518521</v>
      </c>
      <c r="AU310" t="b">
        <v>0</v>
      </c>
      <c r="AW310" t="s">
        <v>228</v>
      </c>
      <c r="AX310" t="s">
        <v>225</v>
      </c>
      <c r="BD310" t="s">
        <v>1020</v>
      </c>
      <c r="BF310" t="b">
        <v>0</v>
      </c>
      <c r="BJ310" t="s">
        <v>227</v>
      </c>
      <c r="BK310" t="s">
        <v>210</v>
      </c>
      <c r="BL310" t="s">
        <v>228</v>
      </c>
      <c r="BO310" t="s">
        <v>307</v>
      </c>
      <c r="BP310" t="s">
        <v>213</v>
      </c>
      <c r="BS310" t="s">
        <v>214</v>
      </c>
      <c r="BT310" t="b">
        <v>0</v>
      </c>
      <c r="BV310" t="b">
        <v>0</v>
      </c>
      <c r="BY310" t="s">
        <v>104</v>
      </c>
      <c r="BZ310" t="b">
        <v>0</v>
      </c>
      <c r="CA310" s="2">
        <v>44376.857557870368</v>
      </c>
      <c r="CB310" t="s">
        <v>230</v>
      </c>
      <c r="CD310" t="b">
        <v>0</v>
      </c>
      <c r="CE310" t="b">
        <v>1</v>
      </c>
      <c r="CH310" s="3">
        <v>5500</v>
      </c>
      <c r="CJ310" s="3">
        <v>5500</v>
      </c>
      <c r="CK310">
        <v>100</v>
      </c>
      <c r="CL310">
        <v>0</v>
      </c>
      <c r="CM310">
        <f>IF(opportunity_tbl[[#This Row],[Stage]]="Closed Won",1,0)</f>
        <v>1</v>
      </c>
    </row>
    <row r="311" spans="1:91" hidden="1" x14ac:dyDescent="0.3">
      <c r="A311" t="s">
        <v>1021</v>
      </c>
      <c r="B311" t="b">
        <v>0</v>
      </c>
      <c r="D311" t="b">
        <v>0</v>
      </c>
      <c r="H311" s="1">
        <v>42551</v>
      </c>
      <c r="I311" s="6" t="b">
        <v>1</v>
      </c>
      <c r="J311" t="s">
        <v>113</v>
      </c>
      <c r="L311" t="s">
        <v>1022</v>
      </c>
      <c r="O311" t="s">
        <v>350</v>
      </c>
      <c r="P311" t="b">
        <v>1</v>
      </c>
      <c r="Q311" s="2">
        <v>42536.169178240743</v>
      </c>
      <c r="R311" s="5">
        <v>42536</v>
      </c>
      <c r="S311" s="6">
        <f t="shared" si="4"/>
        <v>2016</v>
      </c>
      <c r="U311" t="b">
        <v>0</v>
      </c>
      <c r="X311" t="b">
        <v>0</v>
      </c>
      <c r="Y311" t="s">
        <v>216</v>
      </c>
      <c r="Z311">
        <v>2</v>
      </c>
      <c r="AA311">
        <v>2016</v>
      </c>
      <c r="AB311" t="s">
        <v>91</v>
      </c>
      <c r="AC311" t="s">
        <v>91</v>
      </c>
      <c r="AD311" t="b">
        <v>0</v>
      </c>
      <c r="AE311" t="b">
        <v>0</v>
      </c>
      <c r="AG311" t="b">
        <v>0</v>
      </c>
      <c r="AH311" t="b">
        <v>0</v>
      </c>
      <c r="AI311" t="b">
        <v>0</v>
      </c>
      <c r="AJ311" t="s">
        <v>11111</v>
      </c>
      <c r="AK311" t="b">
        <v>0</v>
      </c>
      <c r="AM311" t="b">
        <v>0</v>
      </c>
      <c r="AO311" t="s">
        <v>170</v>
      </c>
      <c r="AP311" s="2">
        <v>44297.8278587963</v>
      </c>
      <c r="AR311" s="2">
        <v>43836.76290509259</v>
      </c>
      <c r="AU311" t="b">
        <v>0</v>
      </c>
      <c r="AX311" t="s">
        <v>161</v>
      </c>
      <c r="BD311" t="s">
        <v>1023</v>
      </c>
      <c r="BF311" t="b">
        <v>0</v>
      </c>
      <c r="BJ311" t="s">
        <v>350</v>
      </c>
      <c r="BL311" t="s">
        <v>96</v>
      </c>
      <c r="BN311" t="s">
        <v>1022</v>
      </c>
      <c r="BS311" t="s">
        <v>97</v>
      </c>
      <c r="BT311" t="b">
        <v>0</v>
      </c>
      <c r="BV311" t="b">
        <v>0</v>
      </c>
      <c r="BY311" t="s">
        <v>98</v>
      </c>
      <c r="BZ311" t="b">
        <v>0</v>
      </c>
      <c r="CA311" s="2">
        <v>44376.857557870368</v>
      </c>
      <c r="CD311" t="b">
        <v>0</v>
      </c>
      <c r="CE311" t="b">
        <v>0</v>
      </c>
      <c r="CK311">
        <v>0</v>
      </c>
      <c r="CL311">
        <v>0</v>
      </c>
      <c r="CM311">
        <f>IF(opportunity_tbl[[#This Row],[Stage]]="Closed Won",1,0)</f>
        <v>0</v>
      </c>
    </row>
    <row r="312" spans="1:91" hidden="1" x14ac:dyDescent="0.3">
      <c r="A312" t="s">
        <v>1021</v>
      </c>
      <c r="B312" t="b">
        <v>0</v>
      </c>
      <c r="D312" t="b">
        <v>0</v>
      </c>
      <c r="H312" s="1">
        <v>43972</v>
      </c>
      <c r="I312" s="6" t="b">
        <v>1</v>
      </c>
      <c r="J312" t="s">
        <v>113</v>
      </c>
      <c r="O312" t="s">
        <v>350</v>
      </c>
      <c r="P312" t="b">
        <v>0</v>
      </c>
      <c r="Q312" s="2">
        <v>42536.170289351852</v>
      </c>
      <c r="R312" s="5">
        <v>42536</v>
      </c>
      <c r="S312" s="6">
        <f t="shared" si="4"/>
        <v>2016</v>
      </c>
      <c r="U312" t="b">
        <v>0</v>
      </c>
      <c r="X312" t="b">
        <v>0</v>
      </c>
      <c r="Y312" t="s">
        <v>403</v>
      </c>
      <c r="Z312">
        <v>2</v>
      </c>
      <c r="AA312">
        <v>2020</v>
      </c>
      <c r="AB312" t="s">
        <v>91</v>
      </c>
      <c r="AC312" t="s">
        <v>91</v>
      </c>
      <c r="AD312" t="b">
        <v>0</v>
      </c>
      <c r="AE312" t="b">
        <v>0</v>
      </c>
      <c r="AG312" t="b">
        <v>1</v>
      </c>
      <c r="AH312" t="b">
        <v>0</v>
      </c>
      <c r="AI312" t="b">
        <v>0</v>
      </c>
      <c r="AJ312" t="s">
        <v>11111</v>
      </c>
      <c r="AK312" t="b">
        <v>0</v>
      </c>
      <c r="AM312" t="b">
        <v>0</v>
      </c>
      <c r="AO312" t="s">
        <v>170</v>
      </c>
      <c r="AP312" s="2">
        <v>44297.8278587963</v>
      </c>
      <c r="AR312" s="2">
        <v>43972.63958333333</v>
      </c>
      <c r="AU312" t="b">
        <v>0</v>
      </c>
      <c r="AX312" t="s">
        <v>161</v>
      </c>
      <c r="BD312" t="s">
        <v>1024</v>
      </c>
      <c r="BF312" t="b">
        <v>0</v>
      </c>
      <c r="BJ312" t="s">
        <v>350</v>
      </c>
      <c r="BK312" t="s">
        <v>157</v>
      </c>
      <c r="BS312" t="s">
        <v>97</v>
      </c>
      <c r="BT312" t="b">
        <v>0</v>
      </c>
      <c r="BV312" t="b">
        <v>0</v>
      </c>
      <c r="BY312" t="s">
        <v>98</v>
      </c>
      <c r="BZ312" t="b">
        <v>0</v>
      </c>
      <c r="CA312" s="2">
        <v>44376.857557870368</v>
      </c>
      <c r="CD312" t="b">
        <v>0</v>
      </c>
      <c r="CE312" t="b">
        <v>0</v>
      </c>
      <c r="CH312" s="3">
        <v>66500</v>
      </c>
      <c r="CJ312" s="3">
        <v>0</v>
      </c>
      <c r="CK312">
        <v>0</v>
      </c>
      <c r="CL312">
        <v>0</v>
      </c>
      <c r="CM312">
        <f>IF(opportunity_tbl[[#This Row],[Stage]]="Closed Won",1,0)</f>
        <v>0</v>
      </c>
    </row>
    <row r="313" spans="1:91" hidden="1" x14ac:dyDescent="0.3">
      <c r="A313" t="s">
        <v>1021</v>
      </c>
      <c r="B313" t="b">
        <v>0</v>
      </c>
      <c r="D313" t="b">
        <v>0</v>
      </c>
      <c r="H313" s="1">
        <v>42535</v>
      </c>
      <c r="I313" s="6" t="b">
        <v>1</v>
      </c>
      <c r="J313" t="s">
        <v>202</v>
      </c>
      <c r="L313" t="s">
        <v>1022</v>
      </c>
      <c r="O313" t="s">
        <v>350</v>
      </c>
      <c r="P313" t="b">
        <v>0</v>
      </c>
      <c r="Q313" s="2">
        <v>42536.178379629629</v>
      </c>
      <c r="R313" s="5">
        <v>42536</v>
      </c>
      <c r="S313" s="6">
        <f t="shared" si="4"/>
        <v>2016</v>
      </c>
      <c r="U313" t="b">
        <v>0</v>
      </c>
      <c r="X313" t="b">
        <v>0</v>
      </c>
      <c r="Y313" t="s">
        <v>216</v>
      </c>
      <c r="Z313">
        <v>2</v>
      </c>
      <c r="AA313">
        <v>2016</v>
      </c>
      <c r="AB313" t="s">
        <v>91</v>
      </c>
      <c r="AC313" t="s">
        <v>91</v>
      </c>
      <c r="AD313" t="b">
        <v>0</v>
      </c>
      <c r="AE313" t="b">
        <v>0</v>
      </c>
      <c r="AG313" t="b">
        <v>1</v>
      </c>
      <c r="AH313" t="b">
        <v>0</v>
      </c>
      <c r="AI313" t="b">
        <v>0</v>
      </c>
      <c r="AJ313" t="s">
        <v>11111</v>
      </c>
      <c r="AK313" t="b">
        <v>0</v>
      </c>
      <c r="AM313" t="b">
        <v>0</v>
      </c>
      <c r="AO313" t="s">
        <v>170</v>
      </c>
      <c r="AP313" s="2">
        <v>44297.8278587963</v>
      </c>
      <c r="AR313" s="2">
        <v>43836.76290509259</v>
      </c>
      <c r="AU313" t="b">
        <v>0</v>
      </c>
      <c r="AX313" t="s">
        <v>161</v>
      </c>
      <c r="BD313" t="s">
        <v>1025</v>
      </c>
      <c r="BF313" t="b">
        <v>0</v>
      </c>
      <c r="BJ313" t="s">
        <v>350</v>
      </c>
      <c r="BK313" t="s">
        <v>157</v>
      </c>
      <c r="BS313" t="s">
        <v>97</v>
      </c>
      <c r="BT313" t="b">
        <v>0</v>
      </c>
      <c r="BV313" t="b">
        <v>0</v>
      </c>
      <c r="BY313" t="s">
        <v>98</v>
      </c>
      <c r="BZ313" t="b">
        <v>0</v>
      </c>
      <c r="CA313" s="2">
        <v>44376.857557870368</v>
      </c>
      <c r="CD313" t="b">
        <v>0</v>
      </c>
      <c r="CE313" t="b">
        <v>0</v>
      </c>
      <c r="CH313" s="3">
        <v>66500</v>
      </c>
      <c r="CJ313" s="3">
        <v>0</v>
      </c>
      <c r="CK313">
        <v>0</v>
      </c>
      <c r="CL313">
        <v>0</v>
      </c>
      <c r="CM313">
        <f>IF(opportunity_tbl[[#This Row],[Stage]]="Closed Won",1,0)</f>
        <v>0</v>
      </c>
    </row>
    <row r="314" spans="1:91" hidden="1" x14ac:dyDescent="0.3">
      <c r="A314" t="s">
        <v>1026</v>
      </c>
      <c r="B314" t="b">
        <v>0</v>
      </c>
      <c r="D314" t="b">
        <v>0</v>
      </c>
      <c r="E314" t="s">
        <v>1027</v>
      </c>
      <c r="H314" s="1">
        <v>44927</v>
      </c>
      <c r="I314" s="6" t="b">
        <v>0</v>
      </c>
      <c r="L314" t="s">
        <v>1028</v>
      </c>
      <c r="O314" t="s">
        <v>100</v>
      </c>
      <c r="P314" t="b">
        <v>1</v>
      </c>
      <c r="Q314" s="2">
        <v>42537.59716435185</v>
      </c>
      <c r="R314" s="5">
        <v>42537</v>
      </c>
      <c r="S314" s="6">
        <f t="shared" si="4"/>
        <v>2016</v>
      </c>
      <c r="U314" t="b">
        <v>0</v>
      </c>
      <c r="X314" t="b">
        <v>0</v>
      </c>
      <c r="Y314" t="s">
        <v>1029</v>
      </c>
      <c r="Z314">
        <v>1</v>
      </c>
      <c r="AA314">
        <v>2023</v>
      </c>
      <c r="AB314" t="s">
        <v>169</v>
      </c>
      <c r="AC314" t="s">
        <v>169</v>
      </c>
      <c r="AD314" t="b">
        <v>0</v>
      </c>
      <c r="AE314" t="b">
        <v>0</v>
      </c>
      <c r="AG314" t="b">
        <v>1</v>
      </c>
      <c r="AH314" t="b">
        <v>0</v>
      </c>
      <c r="AI314" t="b">
        <v>0</v>
      </c>
      <c r="AJ314" t="s">
        <v>11111</v>
      </c>
      <c r="AK314" t="b">
        <v>0</v>
      </c>
      <c r="AL314" t="s">
        <v>223</v>
      </c>
      <c r="AM314" t="b">
        <v>0</v>
      </c>
      <c r="AN314" s="1">
        <v>44176</v>
      </c>
      <c r="AO314" t="s">
        <v>170</v>
      </c>
      <c r="AP314" s="2">
        <v>44348.796597222223</v>
      </c>
      <c r="AR314" s="2">
        <v>43201.633101851854</v>
      </c>
      <c r="AU314" t="b">
        <v>0</v>
      </c>
      <c r="AX314" t="s">
        <v>186</v>
      </c>
      <c r="BD314" t="s">
        <v>1030</v>
      </c>
      <c r="BF314" t="b">
        <v>0</v>
      </c>
      <c r="BJ314" t="s">
        <v>327</v>
      </c>
      <c r="BK314" t="s">
        <v>210</v>
      </c>
      <c r="BN314" t="s">
        <v>1028</v>
      </c>
      <c r="BO314" t="s">
        <v>212</v>
      </c>
      <c r="BP314" t="s">
        <v>213</v>
      </c>
      <c r="BS314" t="s">
        <v>214</v>
      </c>
      <c r="BT314" t="b">
        <v>0</v>
      </c>
      <c r="BV314" t="b">
        <v>0</v>
      </c>
      <c r="BY314" t="s">
        <v>329</v>
      </c>
      <c r="BZ314" t="b">
        <v>0</v>
      </c>
      <c r="CA314" s="2">
        <v>44376.857557870368</v>
      </c>
      <c r="CB314" t="s">
        <v>330</v>
      </c>
      <c r="CD314" t="b">
        <v>0</v>
      </c>
      <c r="CE314" t="b">
        <v>0</v>
      </c>
      <c r="CH314" s="3">
        <v>54805</v>
      </c>
      <c r="CJ314" s="3">
        <v>2740.25</v>
      </c>
      <c r="CK314">
        <v>5</v>
      </c>
      <c r="CL314">
        <v>0</v>
      </c>
      <c r="CM314">
        <f>IF(opportunity_tbl[[#This Row],[Stage]]="Closed Won",1,0)</f>
        <v>0</v>
      </c>
    </row>
    <row r="315" spans="1:91" hidden="1" x14ac:dyDescent="0.3">
      <c r="A315" t="s">
        <v>1031</v>
      </c>
      <c r="B315" t="b">
        <v>0</v>
      </c>
      <c r="D315" t="b">
        <v>0</v>
      </c>
      <c r="E315" t="s">
        <v>1027</v>
      </c>
      <c r="H315" s="1">
        <v>44368</v>
      </c>
      <c r="I315" s="6" t="b">
        <v>1</v>
      </c>
      <c r="L315" t="s">
        <v>1032</v>
      </c>
      <c r="O315" t="s">
        <v>100</v>
      </c>
      <c r="P315" t="b">
        <v>1</v>
      </c>
      <c r="Q315" s="2">
        <v>42537.605624999997</v>
      </c>
      <c r="R315" s="5">
        <v>42537</v>
      </c>
      <c r="S315" s="6">
        <f t="shared" si="4"/>
        <v>2016</v>
      </c>
      <c r="T315" s="1">
        <v>44368</v>
      </c>
      <c r="U315" t="b">
        <v>0</v>
      </c>
      <c r="X315" t="b">
        <v>0</v>
      </c>
      <c r="Y315" t="s">
        <v>434</v>
      </c>
      <c r="Z315">
        <v>2</v>
      </c>
      <c r="AA315">
        <v>2021</v>
      </c>
      <c r="AB315" t="s">
        <v>91</v>
      </c>
      <c r="AC315" t="s">
        <v>91</v>
      </c>
      <c r="AD315" t="b">
        <v>0</v>
      </c>
      <c r="AE315" t="b">
        <v>0</v>
      </c>
      <c r="AG315" t="b">
        <v>0</v>
      </c>
      <c r="AH315" t="b">
        <v>0</v>
      </c>
      <c r="AI315" t="b">
        <v>0</v>
      </c>
      <c r="AJ315" t="s">
        <v>11111</v>
      </c>
      <c r="AK315" t="b">
        <v>0</v>
      </c>
      <c r="AM315" t="b">
        <v>0</v>
      </c>
      <c r="AN315" s="1">
        <v>44368</v>
      </c>
      <c r="AO315" t="s">
        <v>227</v>
      </c>
      <c r="AP315" s="2">
        <v>44368.817673611113</v>
      </c>
      <c r="AR315" s="2">
        <v>44368.817037037035</v>
      </c>
      <c r="AS315" s="1">
        <v>44368</v>
      </c>
      <c r="AU315" t="b">
        <v>0</v>
      </c>
      <c r="AX315" t="s">
        <v>186</v>
      </c>
      <c r="BD315" t="s">
        <v>1033</v>
      </c>
      <c r="BF315" t="b">
        <v>0</v>
      </c>
      <c r="BJ315" t="s">
        <v>227</v>
      </c>
      <c r="BN315" t="s">
        <v>1032</v>
      </c>
      <c r="BO315" t="s">
        <v>212</v>
      </c>
      <c r="BP315" t="s">
        <v>213</v>
      </c>
      <c r="BS315" t="s">
        <v>214</v>
      </c>
      <c r="BT315" t="b">
        <v>0</v>
      </c>
      <c r="BV315" t="b">
        <v>0</v>
      </c>
      <c r="BY315" t="s">
        <v>98</v>
      </c>
      <c r="BZ315" t="b">
        <v>0</v>
      </c>
      <c r="CA315" s="2">
        <v>44376.857557870368</v>
      </c>
      <c r="CB315" t="s">
        <v>330</v>
      </c>
      <c r="CD315" t="b">
        <v>0</v>
      </c>
      <c r="CE315" t="b">
        <v>0</v>
      </c>
      <c r="CH315" s="3">
        <v>65000</v>
      </c>
      <c r="CJ315" s="3">
        <v>0</v>
      </c>
      <c r="CK315">
        <v>0</v>
      </c>
      <c r="CL315">
        <v>0</v>
      </c>
      <c r="CM315">
        <f>IF(opportunity_tbl[[#This Row],[Stage]]="Closed Won",1,0)</f>
        <v>0</v>
      </c>
    </row>
    <row r="316" spans="1:91" hidden="1" x14ac:dyDescent="0.3">
      <c r="A316" t="s">
        <v>1034</v>
      </c>
      <c r="B316" t="b">
        <v>0</v>
      </c>
      <c r="D316" t="b">
        <v>0</v>
      </c>
      <c r="H316" s="1">
        <v>43971</v>
      </c>
      <c r="I316" s="6" t="b">
        <v>1</v>
      </c>
      <c r="J316" t="s">
        <v>113</v>
      </c>
      <c r="O316" t="s">
        <v>350</v>
      </c>
      <c r="P316" t="b">
        <v>0</v>
      </c>
      <c r="Q316" s="2">
        <v>42543.674305555556</v>
      </c>
      <c r="R316" s="5">
        <v>42543</v>
      </c>
      <c r="S316" s="6">
        <f t="shared" si="4"/>
        <v>2016</v>
      </c>
      <c r="U316" t="b">
        <v>0</v>
      </c>
      <c r="X316" t="b">
        <v>0</v>
      </c>
      <c r="Y316" t="s">
        <v>403</v>
      </c>
      <c r="Z316">
        <v>2</v>
      </c>
      <c r="AA316">
        <v>2020</v>
      </c>
      <c r="AB316" t="s">
        <v>91</v>
      </c>
      <c r="AC316" t="s">
        <v>91</v>
      </c>
      <c r="AD316" t="b">
        <v>0</v>
      </c>
      <c r="AE316" t="b">
        <v>0</v>
      </c>
      <c r="AG316" t="b">
        <v>1</v>
      </c>
      <c r="AH316" t="b">
        <v>0</v>
      </c>
      <c r="AI316" t="b">
        <v>0</v>
      </c>
      <c r="AJ316" t="s">
        <v>11111</v>
      </c>
      <c r="AK316" t="b">
        <v>0</v>
      </c>
      <c r="AM316" t="b">
        <v>0</v>
      </c>
      <c r="AO316" t="s">
        <v>170</v>
      </c>
      <c r="AP316" s="2">
        <v>44297.837673611109</v>
      </c>
      <c r="AR316" s="2">
        <v>43971.608738425923</v>
      </c>
      <c r="AU316" t="b">
        <v>0</v>
      </c>
      <c r="AX316" t="s">
        <v>225</v>
      </c>
      <c r="BD316" t="s">
        <v>1035</v>
      </c>
      <c r="BF316" t="b">
        <v>0</v>
      </c>
      <c r="BJ316" t="s">
        <v>350</v>
      </c>
      <c r="BK316" t="s">
        <v>157</v>
      </c>
      <c r="BS316" t="s">
        <v>97</v>
      </c>
      <c r="BT316" t="b">
        <v>0</v>
      </c>
      <c r="BV316" t="b">
        <v>0</v>
      </c>
      <c r="BY316" t="s">
        <v>98</v>
      </c>
      <c r="BZ316" t="b">
        <v>0</v>
      </c>
      <c r="CA316" s="2">
        <v>44376.857557870368</v>
      </c>
      <c r="CD316" t="b">
        <v>0</v>
      </c>
      <c r="CE316" t="b">
        <v>0</v>
      </c>
      <c r="CH316" s="3">
        <v>65000</v>
      </c>
      <c r="CJ316" s="3">
        <v>0</v>
      </c>
      <c r="CK316">
        <v>0</v>
      </c>
      <c r="CL316">
        <v>0</v>
      </c>
      <c r="CM316">
        <f>IF(opportunity_tbl[[#This Row],[Stage]]="Closed Won",1,0)</f>
        <v>0</v>
      </c>
    </row>
    <row r="317" spans="1:91" hidden="1" x14ac:dyDescent="0.3">
      <c r="A317" t="s">
        <v>1036</v>
      </c>
      <c r="B317" t="b">
        <v>0</v>
      </c>
      <c r="D317" t="b">
        <v>0</v>
      </c>
      <c r="H317" s="1">
        <v>42551</v>
      </c>
      <c r="I317" s="6" t="b">
        <v>1</v>
      </c>
      <c r="J317" t="s">
        <v>113</v>
      </c>
      <c r="L317" t="s">
        <v>1037</v>
      </c>
      <c r="O317" t="s">
        <v>350</v>
      </c>
      <c r="P317" t="b">
        <v>1</v>
      </c>
      <c r="Q317" s="2">
        <v>42543.705451388887</v>
      </c>
      <c r="R317" s="5">
        <v>42543</v>
      </c>
      <c r="S317" s="6">
        <f t="shared" si="4"/>
        <v>2016</v>
      </c>
      <c r="U317" t="b">
        <v>0</v>
      </c>
      <c r="X317" t="b">
        <v>0</v>
      </c>
      <c r="Y317" t="s">
        <v>216</v>
      </c>
      <c r="Z317">
        <v>2</v>
      </c>
      <c r="AA317">
        <v>2016</v>
      </c>
      <c r="AB317" t="s">
        <v>91</v>
      </c>
      <c r="AC317" t="s">
        <v>91</v>
      </c>
      <c r="AD317" t="b">
        <v>0</v>
      </c>
      <c r="AE317" t="b">
        <v>0</v>
      </c>
      <c r="AG317" t="b">
        <v>0</v>
      </c>
      <c r="AH317" t="b">
        <v>0</v>
      </c>
      <c r="AI317" t="b">
        <v>0</v>
      </c>
      <c r="AJ317" t="s">
        <v>11111</v>
      </c>
      <c r="AK317" t="b">
        <v>0</v>
      </c>
      <c r="AM317" t="b">
        <v>0</v>
      </c>
      <c r="AO317" t="s">
        <v>170</v>
      </c>
      <c r="AP317" s="2">
        <v>44297.8278587963</v>
      </c>
      <c r="AR317" s="2">
        <v>43836.76290509259</v>
      </c>
      <c r="AU317" t="b">
        <v>0</v>
      </c>
      <c r="AX317" t="s">
        <v>161</v>
      </c>
      <c r="BD317" t="s">
        <v>1038</v>
      </c>
      <c r="BF317" t="b">
        <v>0</v>
      </c>
      <c r="BJ317" t="s">
        <v>350</v>
      </c>
      <c r="BL317" t="s">
        <v>114</v>
      </c>
      <c r="BN317" t="s">
        <v>1037</v>
      </c>
      <c r="BS317" t="s">
        <v>97</v>
      </c>
      <c r="BT317" t="b">
        <v>0</v>
      </c>
      <c r="BV317" t="b">
        <v>0</v>
      </c>
      <c r="BY317" t="s">
        <v>98</v>
      </c>
      <c r="BZ317" t="b">
        <v>0</v>
      </c>
      <c r="CA317" s="2">
        <v>44376.857557870368</v>
      </c>
      <c r="CD317" t="b">
        <v>0</v>
      </c>
      <c r="CE317" t="b">
        <v>0</v>
      </c>
      <c r="CK317">
        <v>0</v>
      </c>
      <c r="CL317">
        <v>0</v>
      </c>
      <c r="CM317">
        <f>IF(opportunity_tbl[[#This Row],[Stage]]="Closed Won",1,0)</f>
        <v>0</v>
      </c>
    </row>
    <row r="318" spans="1:91" x14ac:dyDescent="0.3">
      <c r="A318" t="s">
        <v>1036</v>
      </c>
      <c r="B318" t="b">
        <v>0</v>
      </c>
      <c r="D318" t="b">
        <v>0</v>
      </c>
      <c r="H318" s="1">
        <v>44012</v>
      </c>
      <c r="I318" s="6" t="b">
        <v>0</v>
      </c>
      <c r="O318" t="s">
        <v>350</v>
      </c>
      <c r="P318" t="b">
        <v>0</v>
      </c>
      <c r="Q318" s="2">
        <v>42543.706423611111</v>
      </c>
      <c r="R318" s="5">
        <v>42543</v>
      </c>
      <c r="S318" s="6">
        <f t="shared" si="4"/>
        <v>2016</v>
      </c>
      <c r="U318" t="b">
        <v>0</v>
      </c>
      <c r="X318" t="b">
        <v>0</v>
      </c>
      <c r="Y318" t="s">
        <v>403</v>
      </c>
      <c r="Z318">
        <v>2</v>
      </c>
      <c r="AA318">
        <v>2020</v>
      </c>
      <c r="AB318" t="s">
        <v>169</v>
      </c>
      <c r="AC318" t="s">
        <v>169</v>
      </c>
      <c r="AD318" t="b">
        <v>0</v>
      </c>
      <c r="AE318" t="b">
        <v>0</v>
      </c>
      <c r="AG318" t="b">
        <v>1</v>
      </c>
      <c r="AH318" t="b">
        <v>0</v>
      </c>
      <c r="AI318" t="b">
        <v>0</v>
      </c>
      <c r="AJ318" t="s">
        <v>11111</v>
      </c>
      <c r="AK318" t="b">
        <v>0</v>
      </c>
      <c r="AM318" t="b">
        <v>0</v>
      </c>
      <c r="AO318" t="s">
        <v>170</v>
      </c>
      <c r="AP318" s="2">
        <v>44297.8278587963</v>
      </c>
      <c r="AR318" s="2">
        <v>43836.762569444443</v>
      </c>
      <c r="AU318" t="b">
        <v>0</v>
      </c>
      <c r="AX318" t="s">
        <v>161</v>
      </c>
      <c r="BD318" t="s">
        <v>1039</v>
      </c>
      <c r="BF318" t="b">
        <v>0</v>
      </c>
      <c r="BJ318" t="s">
        <v>350</v>
      </c>
      <c r="BK318" t="s">
        <v>163</v>
      </c>
      <c r="BS318" t="s">
        <v>97</v>
      </c>
      <c r="BT318" t="b">
        <v>0</v>
      </c>
      <c r="BV318" t="b">
        <v>0</v>
      </c>
      <c r="BY318" t="s">
        <v>174</v>
      </c>
      <c r="BZ318" t="b">
        <v>0</v>
      </c>
      <c r="CA318" s="2">
        <v>44376.857557870368</v>
      </c>
      <c r="CD318" t="b">
        <v>0</v>
      </c>
      <c r="CE318" t="b">
        <v>0</v>
      </c>
      <c r="CH318" s="3">
        <v>72743</v>
      </c>
      <c r="CJ318" s="3">
        <v>7274.3</v>
      </c>
      <c r="CK318">
        <v>10</v>
      </c>
      <c r="CL318">
        <v>0</v>
      </c>
      <c r="CM318">
        <f>IF(opportunity_tbl[[#This Row],[Stage]]="Closed Won",1,0)</f>
        <v>0</v>
      </c>
    </row>
    <row r="319" spans="1:91" hidden="1" x14ac:dyDescent="0.3">
      <c r="A319" t="s">
        <v>1040</v>
      </c>
      <c r="B319" t="b">
        <v>0</v>
      </c>
      <c r="D319" t="b">
        <v>0</v>
      </c>
      <c r="H319" s="1">
        <v>43100</v>
      </c>
      <c r="I319" s="6" t="b">
        <v>1</v>
      </c>
      <c r="J319" t="s">
        <v>146</v>
      </c>
      <c r="O319" t="s">
        <v>149</v>
      </c>
      <c r="P319" t="b">
        <v>0</v>
      </c>
      <c r="Q319" s="2">
        <v>42543.83666666667</v>
      </c>
      <c r="R319" s="5">
        <v>42543</v>
      </c>
      <c r="S319" s="6">
        <f t="shared" si="4"/>
        <v>2016</v>
      </c>
      <c r="U319" t="b">
        <v>0</v>
      </c>
      <c r="X319" t="b">
        <v>0</v>
      </c>
      <c r="Y319" t="s">
        <v>221</v>
      </c>
      <c r="Z319">
        <v>4</v>
      </c>
      <c r="AA319">
        <v>2017</v>
      </c>
      <c r="AB319" t="s">
        <v>91</v>
      </c>
      <c r="AC319" t="s">
        <v>91</v>
      </c>
      <c r="AD319" t="b">
        <v>0</v>
      </c>
      <c r="AE319" t="b">
        <v>0</v>
      </c>
      <c r="AG319" t="b">
        <v>1</v>
      </c>
      <c r="AH319" t="b">
        <v>0</v>
      </c>
      <c r="AI319" t="b">
        <v>0</v>
      </c>
      <c r="AJ319" t="s">
        <v>11111</v>
      </c>
      <c r="AK319" t="b">
        <v>0</v>
      </c>
      <c r="AM319" t="b">
        <v>0</v>
      </c>
      <c r="AN319" s="1">
        <v>43409</v>
      </c>
      <c r="AO319" t="s">
        <v>170</v>
      </c>
      <c r="AP319" s="2">
        <v>44297.837673611109</v>
      </c>
      <c r="AR319" s="2">
        <v>43836.76290509259</v>
      </c>
      <c r="AU319" t="b">
        <v>0</v>
      </c>
      <c r="AX319" t="s">
        <v>225</v>
      </c>
      <c r="BD319" t="s">
        <v>1041</v>
      </c>
      <c r="BF319" t="b">
        <v>0</v>
      </c>
      <c r="BJ319" t="s">
        <v>149</v>
      </c>
      <c r="BK319" t="s">
        <v>157</v>
      </c>
      <c r="BS319" t="s">
        <v>97</v>
      </c>
      <c r="BT319" t="b">
        <v>0</v>
      </c>
      <c r="BV319" t="b">
        <v>0</v>
      </c>
      <c r="BY319" t="s">
        <v>98</v>
      </c>
      <c r="BZ319" t="b">
        <v>0</v>
      </c>
      <c r="CA319" s="2">
        <v>44376.857557870368</v>
      </c>
      <c r="CD319" t="b">
        <v>0</v>
      </c>
      <c r="CE319" t="b">
        <v>0</v>
      </c>
      <c r="CH319" s="3">
        <v>71500</v>
      </c>
      <c r="CJ319" s="3">
        <v>0</v>
      </c>
      <c r="CK319">
        <v>0</v>
      </c>
      <c r="CL319">
        <v>0</v>
      </c>
      <c r="CM319">
        <f>IF(opportunity_tbl[[#This Row],[Stage]]="Closed Won",1,0)</f>
        <v>0</v>
      </c>
    </row>
    <row r="320" spans="1:91" hidden="1" x14ac:dyDescent="0.3">
      <c r="A320" t="s">
        <v>1042</v>
      </c>
      <c r="B320" t="b">
        <v>0</v>
      </c>
      <c r="D320" t="b">
        <v>0</v>
      </c>
      <c r="H320" s="1">
        <v>43100</v>
      </c>
      <c r="I320" s="6" t="b">
        <v>1</v>
      </c>
      <c r="J320" t="s">
        <v>146</v>
      </c>
      <c r="O320" t="s">
        <v>149</v>
      </c>
      <c r="P320" t="b">
        <v>0</v>
      </c>
      <c r="Q320" s="2">
        <v>42543.846863425926</v>
      </c>
      <c r="R320" s="5">
        <v>42543</v>
      </c>
      <c r="S320" s="6">
        <f t="shared" si="4"/>
        <v>2016</v>
      </c>
      <c r="U320" t="b">
        <v>0</v>
      </c>
      <c r="X320" t="b">
        <v>0</v>
      </c>
      <c r="Y320" t="s">
        <v>221</v>
      </c>
      <c r="Z320">
        <v>4</v>
      </c>
      <c r="AA320">
        <v>2017</v>
      </c>
      <c r="AB320" t="s">
        <v>91</v>
      </c>
      <c r="AC320" t="s">
        <v>91</v>
      </c>
      <c r="AD320" t="b">
        <v>0</v>
      </c>
      <c r="AE320" t="b">
        <v>0</v>
      </c>
      <c r="AG320" t="b">
        <v>1</v>
      </c>
      <c r="AH320" t="b">
        <v>0</v>
      </c>
      <c r="AI320" t="b">
        <v>0</v>
      </c>
      <c r="AJ320" t="s">
        <v>11110</v>
      </c>
      <c r="AK320" t="b">
        <v>0</v>
      </c>
      <c r="AM320" t="b">
        <v>0</v>
      </c>
      <c r="AN320" s="1">
        <v>43004</v>
      </c>
      <c r="AO320" t="s">
        <v>170</v>
      </c>
      <c r="AP320" s="2">
        <v>44297.837673611109</v>
      </c>
      <c r="AR320" s="2">
        <v>43836.76290509259</v>
      </c>
      <c r="AU320" t="b">
        <v>0</v>
      </c>
      <c r="AX320" t="s">
        <v>225</v>
      </c>
      <c r="BD320" t="s">
        <v>1043</v>
      </c>
      <c r="BF320" t="b">
        <v>0</v>
      </c>
      <c r="BJ320" t="s">
        <v>149</v>
      </c>
      <c r="BK320" t="s">
        <v>157</v>
      </c>
      <c r="BS320" t="s">
        <v>97</v>
      </c>
      <c r="BT320" t="b">
        <v>0</v>
      </c>
      <c r="BV320" t="b">
        <v>0</v>
      </c>
      <c r="BY320" t="s">
        <v>98</v>
      </c>
      <c r="BZ320" t="b">
        <v>0</v>
      </c>
      <c r="CA320" s="2">
        <v>44376.857557870368</v>
      </c>
      <c r="CD320" t="b">
        <v>0</v>
      </c>
      <c r="CE320" t="b">
        <v>0</v>
      </c>
      <c r="CH320" s="3">
        <v>71500</v>
      </c>
      <c r="CJ320" s="3">
        <v>0</v>
      </c>
      <c r="CK320">
        <v>0</v>
      </c>
      <c r="CL320">
        <v>0</v>
      </c>
      <c r="CM320">
        <f>IF(opportunity_tbl[[#This Row],[Stage]]="Closed Won",1,0)</f>
        <v>0</v>
      </c>
    </row>
    <row r="321" spans="1:91" hidden="1" x14ac:dyDescent="0.3">
      <c r="A321" t="s">
        <v>1044</v>
      </c>
      <c r="B321" t="b">
        <v>0</v>
      </c>
      <c r="D321" t="b">
        <v>0</v>
      </c>
      <c r="H321" s="1">
        <v>43462</v>
      </c>
      <c r="I321" s="6" t="b">
        <v>1</v>
      </c>
      <c r="J321" t="s">
        <v>202</v>
      </c>
      <c r="O321" t="s">
        <v>203</v>
      </c>
      <c r="P321" t="b">
        <v>0</v>
      </c>
      <c r="Q321" s="2">
        <v>42544.143379629626</v>
      </c>
      <c r="R321" s="5">
        <v>42544</v>
      </c>
      <c r="S321" s="6">
        <f t="shared" si="4"/>
        <v>2016</v>
      </c>
      <c r="U321" t="b">
        <v>0</v>
      </c>
      <c r="X321" t="b">
        <v>0</v>
      </c>
      <c r="Y321" t="s">
        <v>178</v>
      </c>
      <c r="Z321">
        <v>4</v>
      </c>
      <c r="AA321">
        <v>2018</v>
      </c>
      <c r="AB321" t="s">
        <v>91</v>
      </c>
      <c r="AC321" t="s">
        <v>91</v>
      </c>
      <c r="AD321" t="b">
        <v>0</v>
      </c>
      <c r="AE321" t="b">
        <v>0</v>
      </c>
      <c r="AG321" t="b">
        <v>1</v>
      </c>
      <c r="AH321" t="b">
        <v>0</v>
      </c>
      <c r="AI321" t="b">
        <v>0</v>
      </c>
      <c r="AJ321" t="s">
        <v>11110</v>
      </c>
      <c r="AK321" t="b">
        <v>0</v>
      </c>
      <c r="AM321" t="b">
        <v>0</v>
      </c>
      <c r="AN321" s="1">
        <v>43573</v>
      </c>
      <c r="AO321" t="s">
        <v>170</v>
      </c>
      <c r="AP321" s="2">
        <v>44296.959062499998</v>
      </c>
      <c r="AR321" s="2">
        <v>43627.846273148149</v>
      </c>
      <c r="AU321" t="b">
        <v>0</v>
      </c>
      <c r="AW321" t="s">
        <v>1045</v>
      </c>
      <c r="AX321" t="s">
        <v>186</v>
      </c>
      <c r="BD321" t="s">
        <v>1046</v>
      </c>
      <c r="BF321" t="b">
        <v>0</v>
      </c>
      <c r="BJ321" t="s">
        <v>209</v>
      </c>
      <c r="BK321" t="s">
        <v>210</v>
      </c>
      <c r="BL321" t="s">
        <v>206</v>
      </c>
      <c r="BN321" t="s">
        <v>1047</v>
      </c>
      <c r="BO321" t="s">
        <v>212</v>
      </c>
      <c r="BP321" t="s">
        <v>213</v>
      </c>
      <c r="BS321" t="s">
        <v>214</v>
      </c>
      <c r="BT321" t="b">
        <v>0</v>
      </c>
      <c r="BV321" t="b">
        <v>0</v>
      </c>
      <c r="BY321" t="s">
        <v>98</v>
      </c>
      <c r="BZ321" t="b">
        <v>0</v>
      </c>
      <c r="CA321" s="2">
        <v>44376.857557870368</v>
      </c>
      <c r="CD321" t="b">
        <v>0</v>
      </c>
      <c r="CE321" t="b">
        <v>0</v>
      </c>
      <c r="CH321" s="3">
        <v>54805</v>
      </c>
      <c r="CJ321" s="3">
        <v>0</v>
      </c>
      <c r="CK321">
        <v>0</v>
      </c>
      <c r="CL321">
        <v>0</v>
      </c>
      <c r="CM321">
        <f>IF(opportunity_tbl[[#This Row],[Stage]]="Closed Won",1,0)</f>
        <v>0</v>
      </c>
    </row>
    <row r="322" spans="1:91" hidden="1" x14ac:dyDescent="0.3">
      <c r="A322" t="s">
        <v>1048</v>
      </c>
      <c r="B322" t="b">
        <v>0</v>
      </c>
      <c r="D322" t="b">
        <v>0</v>
      </c>
      <c r="H322" s="1">
        <v>43188</v>
      </c>
      <c r="I322" s="6" t="b">
        <v>1</v>
      </c>
      <c r="J322" t="s">
        <v>249</v>
      </c>
      <c r="L322" t="s">
        <v>1049</v>
      </c>
      <c r="O322" t="s">
        <v>203</v>
      </c>
      <c r="P322" t="b">
        <v>0</v>
      </c>
      <c r="Q322" s="2">
        <v>42544.146527777775</v>
      </c>
      <c r="R322" s="5">
        <v>42544</v>
      </c>
      <c r="S322" s="6">
        <f t="shared" si="4"/>
        <v>2016</v>
      </c>
      <c r="U322" t="b">
        <v>0</v>
      </c>
      <c r="X322" t="b">
        <v>0</v>
      </c>
      <c r="Y322" t="s">
        <v>332</v>
      </c>
      <c r="Z322">
        <v>1</v>
      </c>
      <c r="AA322">
        <v>2018</v>
      </c>
      <c r="AB322" t="s">
        <v>91</v>
      </c>
      <c r="AC322" t="s">
        <v>91</v>
      </c>
      <c r="AD322" t="b">
        <v>0</v>
      </c>
      <c r="AE322" t="b">
        <v>0</v>
      </c>
      <c r="AG322" t="b">
        <v>1</v>
      </c>
      <c r="AH322" t="b">
        <v>0</v>
      </c>
      <c r="AI322" t="b">
        <v>0</v>
      </c>
      <c r="AJ322" t="s">
        <v>11110</v>
      </c>
      <c r="AK322" t="b">
        <v>0</v>
      </c>
      <c r="AM322" t="b">
        <v>0</v>
      </c>
      <c r="AO322" t="s">
        <v>170</v>
      </c>
      <c r="AP322" s="2">
        <v>44296.959062499998</v>
      </c>
      <c r="AR322" s="2">
        <v>43188.728807870371</v>
      </c>
      <c r="AU322" t="b">
        <v>0</v>
      </c>
      <c r="AW322" t="s">
        <v>228</v>
      </c>
      <c r="AX322" t="s">
        <v>186</v>
      </c>
      <c r="BD322" t="s">
        <v>1050</v>
      </c>
      <c r="BF322" t="b">
        <v>0</v>
      </c>
      <c r="BJ322" t="s">
        <v>273</v>
      </c>
      <c r="BK322" t="s">
        <v>210</v>
      </c>
      <c r="BL322" t="s">
        <v>228</v>
      </c>
      <c r="BN322" t="s">
        <v>1051</v>
      </c>
      <c r="BO322" t="s">
        <v>212</v>
      </c>
      <c r="BP322" t="s">
        <v>213</v>
      </c>
      <c r="BS322" t="s">
        <v>214</v>
      </c>
      <c r="BT322" t="b">
        <v>0</v>
      </c>
      <c r="BV322" t="b">
        <v>0</v>
      </c>
      <c r="BY322" t="s">
        <v>98</v>
      </c>
      <c r="BZ322" t="b">
        <v>0</v>
      </c>
      <c r="CA322" s="2">
        <v>44376.857557870368</v>
      </c>
      <c r="CD322" t="b">
        <v>0</v>
      </c>
      <c r="CE322" t="b">
        <v>0</v>
      </c>
      <c r="CH322" s="3">
        <v>54805</v>
      </c>
      <c r="CJ322" s="3">
        <v>0</v>
      </c>
      <c r="CK322">
        <v>0</v>
      </c>
      <c r="CL322">
        <v>0</v>
      </c>
      <c r="CM322">
        <f>IF(opportunity_tbl[[#This Row],[Stage]]="Closed Won",1,0)</f>
        <v>0</v>
      </c>
    </row>
    <row r="323" spans="1:91" hidden="1" x14ac:dyDescent="0.3">
      <c r="A323" t="s">
        <v>1052</v>
      </c>
      <c r="B323" t="b">
        <v>0</v>
      </c>
      <c r="D323" t="b">
        <v>0</v>
      </c>
      <c r="H323" s="1">
        <v>43462</v>
      </c>
      <c r="I323" s="6" t="b">
        <v>1</v>
      </c>
      <c r="J323" t="s">
        <v>107</v>
      </c>
      <c r="O323" t="s">
        <v>203</v>
      </c>
      <c r="P323" t="b">
        <v>0</v>
      </c>
      <c r="Q323" s="2">
        <v>42544.149675925924</v>
      </c>
      <c r="R323" s="5">
        <v>42544</v>
      </c>
      <c r="S323" s="6">
        <f t="shared" ref="S323:S386" si="5">YEAR(R323)</f>
        <v>2016</v>
      </c>
      <c r="U323" t="b">
        <v>0</v>
      </c>
      <c r="X323" t="b">
        <v>0</v>
      </c>
      <c r="Y323" t="s">
        <v>178</v>
      </c>
      <c r="Z323">
        <v>4</v>
      </c>
      <c r="AA323">
        <v>2018</v>
      </c>
      <c r="AB323" t="s">
        <v>91</v>
      </c>
      <c r="AC323" t="s">
        <v>91</v>
      </c>
      <c r="AD323" t="b">
        <v>0</v>
      </c>
      <c r="AE323" t="b">
        <v>0</v>
      </c>
      <c r="AG323" t="b">
        <v>1</v>
      </c>
      <c r="AH323" t="b">
        <v>0</v>
      </c>
      <c r="AI323" t="b">
        <v>0</v>
      </c>
      <c r="AJ323" t="s">
        <v>11110</v>
      </c>
      <c r="AK323" t="b">
        <v>0</v>
      </c>
      <c r="AM323" t="b">
        <v>0</v>
      </c>
      <c r="AN323" s="1">
        <v>42573</v>
      </c>
      <c r="AO323" t="s">
        <v>170</v>
      </c>
      <c r="AP323" s="2">
        <v>44297.853321759256</v>
      </c>
      <c r="AR323" s="2">
        <v>43627.783263888887</v>
      </c>
      <c r="AU323" t="b">
        <v>0</v>
      </c>
      <c r="AW323" t="s">
        <v>260</v>
      </c>
      <c r="AX323" t="s">
        <v>261</v>
      </c>
      <c r="BD323" t="s">
        <v>1053</v>
      </c>
      <c r="BF323" t="b">
        <v>0</v>
      </c>
      <c r="BJ323" t="s">
        <v>209</v>
      </c>
      <c r="BK323" t="s">
        <v>210</v>
      </c>
      <c r="BL323" t="s">
        <v>263</v>
      </c>
      <c r="BN323" t="s">
        <v>1054</v>
      </c>
      <c r="BO323" t="s">
        <v>212</v>
      </c>
      <c r="BP323" t="s">
        <v>213</v>
      </c>
      <c r="BS323" t="s">
        <v>214</v>
      </c>
      <c r="BT323" t="b">
        <v>0</v>
      </c>
      <c r="BV323" t="b">
        <v>0</v>
      </c>
      <c r="BY323" t="s">
        <v>98</v>
      </c>
      <c r="BZ323" t="b">
        <v>0</v>
      </c>
      <c r="CA323" s="2">
        <v>44376.857557870368</v>
      </c>
      <c r="CD323" t="b">
        <v>0</v>
      </c>
      <c r="CE323" t="b">
        <v>0</v>
      </c>
      <c r="CH323" s="3">
        <v>57394</v>
      </c>
      <c r="CJ323" s="3">
        <v>0</v>
      </c>
      <c r="CK323">
        <v>0</v>
      </c>
      <c r="CL323">
        <v>0</v>
      </c>
      <c r="CM323">
        <f>IF(opportunity_tbl[[#This Row],[Stage]]="Closed Won",1,0)</f>
        <v>0</v>
      </c>
    </row>
    <row r="324" spans="1:91" hidden="1" x14ac:dyDescent="0.3">
      <c r="A324" t="s">
        <v>1055</v>
      </c>
      <c r="B324" t="b">
        <v>0</v>
      </c>
      <c r="D324" t="b">
        <v>0</v>
      </c>
      <c r="H324" s="1">
        <v>43280</v>
      </c>
      <c r="I324" s="6" t="b">
        <v>1</v>
      </c>
      <c r="J324" t="s">
        <v>113</v>
      </c>
      <c r="L324" t="s">
        <v>1056</v>
      </c>
      <c r="O324" t="s">
        <v>203</v>
      </c>
      <c r="P324" t="b">
        <v>0</v>
      </c>
      <c r="Q324" s="2">
        <v>42544.160138888888</v>
      </c>
      <c r="R324" s="5">
        <v>42544</v>
      </c>
      <c r="S324" s="6">
        <f t="shared" si="5"/>
        <v>2016</v>
      </c>
      <c r="U324" t="b">
        <v>0</v>
      </c>
      <c r="X324" t="b">
        <v>0</v>
      </c>
      <c r="Y324" t="s">
        <v>413</v>
      </c>
      <c r="Z324">
        <v>2</v>
      </c>
      <c r="AA324">
        <v>2018</v>
      </c>
      <c r="AB324" t="s">
        <v>91</v>
      </c>
      <c r="AC324" t="s">
        <v>91</v>
      </c>
      <c r="AD324" t="b">
        <v>0</v>
      </c>
      <c r="AE324" t="b">
        <v>0</v>
      </c>
      <c r="AG324" t="b">
        <v>1</v>
      </c>
      <c r="AH324" t="b">
        <v>0</v>
      </c>
      <c r="AI324" t="b">
        <v>0</v>
      </c>
      <c r="AJ324" t="s">
        <v>11110</v>
      </c>
      <c r="AK324" t="b">
        <v>0</v>
      </c>
      <c r="AM324" t="b">
        <v>0</v>
      </c>
      <c r="AN324" s="1">
        <v>43010</v>
      </c>
      <c r="AO324" t="s">
        <v>170</v>
      </c>
      <c r="AP324" s="2">
        <v>44296.959062499998</v>
      </c>
      <c r="AR324" s="2">
        <v>43175.745775462965</v>
      </c>
      <c r="AU324" t="b">
        <v>0</v>
      </c>
      <c r="AW324" t="s">
        <v>260</v>
      </c>
      <c r="AX324" t="s">
        <v>186</v>
      </c>
      <c r="BD324" t="s">
        <v>1057</v>
      </c>
      <c r="BF324" t="b">
        <v>0</v>
      </c>
      <c r="BJ324" t="s">
        <v>227</v>
      </c>
      <c r="BK324" t="s">
        <v>210</v>
      </c>
      <c r="BL324" t="s">
        <v>263</v>
      </c>
      <c r="BP324" t="s">
        <v>213</v>
      </c>
      <c r="BS324" t="s">
        <v>214</v>
      </c>
      <c r="BT324" t="b">
        <v>0</v>
      </c>
      <c r="BV324" t="b">
        <v>0</v>
      </c>
      <c r="BY324" t="s">
        <v>98</v>
      </c>
      <c r="BZ324" t="b">
        <v>0</v>
      </c>
      <c r="CA324" s="2">
        <v>44376.857557870368</v>
      </c>
      <c r="CB324" t="s">
        <v>230</v>
      </c>
      <c r="CD324" t="b">
        <v>0</v>
      </c>
      <c r="CE324" t="b">
        <v>0</v>
      </c>
      <c r="CH324" s="3">
        <v>54805</v>
      </c>
      <c r="CJ324" s="3">
        <v>0</v>
      </c>
      <c r="CK324">
        <v>0</v>
      </c>
      <c r="CL324">
        <v>0</v>
      </c>
      <c r="CM324">
        <f>IF(opportunity_tbl[[#This Row],[Stage]]="Closed Won",1,0)</f>
        <v>0</v>
      </c>
    </row>
    <row r="325" spans="1:91" hidden="1" x14ac:dyDescent="0.3">
      <c r="A325" t="s">
        <v>1058</v>
      </c>
      <c r="B325" t="b">
        <v>0</v>
      </c>
      <c r="D325" t="b">
        <v>0</v>
      </c>
      <c r="E325" t="s">
        <v>1027</v>
      </c>
      <c r="H325" s="1">
        <v>43875</v>
      </c>
      <c r="I325" s="6" t="b">
        <v>1</v>
      </c>
      <c r="J325" t="s">
        <v>146</v>
      </c>
      <c r="L325" t="s">
        <v>1059</v>
      </c>
      <c r="O325" t="s">
        <v>203</v>
      </c>
      <c r="P325" t="b">
        <v>0</v>
      </c>
      <c r="Q325" s="2">
        <v>42544.162951388891</v>
      </c>
      <c r="R325" s="5">
        <v>42544</v>
      </c>
      <c r="S325" s="6">
        <f t="shared" si="5"/>
        <v>2016</v>
      </c>
      <c r="U325" t="b">
        <v>0</v>
      </c>
      <c r="X325" t="b">
        <v>0</v>
      </c>
      <c r="Y325" t="s">
        <v>425</v>
      </c>
      <c r="Z325">
        <v>1</v>
      </c>
      <c r="AA325">
        <v>2020</v>
      </c>
      <c r="AB325" t="s">
        <v>91</v>
      </c>
      <c r="AC325" t="s">
        <v>91</v>
      </c>
      <c r="AD325" t="b">
        <v>0</v>
      </c>
      <c r="AE325" t="b">
        <v>0</v>
      </c>
      <c r="AG325" t="b">
        <v>1</v>
      </c>
      <c r="AH325" t="b">
        <v>0</v>
      </c>
      <c r="AI325" t="b">
        <v>0</v>
      </c>
      <c r="AJ325" t="s">
        <v>11114</v>
      </c>
      <c r="AK325" t="b">
        <v>0</v>
      </c>
      <c r="AL325" t="s">
        <v>205</v>
      </c>
      <c r="AM325" t="b">
        <v>0</v>
      </c>
      <c r="AN325" s="1">
        <v>43616</v>
      </c>
      <c r="AO325" t="s">
        <v>170</v>
      </c>
      <c r="AP325" s="2">
        <v>44296.959062499998</v>
      </c>
      <c r="AR325" s="2">
        <v>43745.46607638889</v>
      </c>
      <c r="AU325" t="b">
        <v>0</v>
      </c>
      <c r="AW325" t="s">
        <v>206</v>
      </c>
      <c r="AX325" t="s">
        <v>186</v>
      </c>
      <c r="BA325" t="s">
        <v>250</v>
      </c>
      <c r="BD325" t="s">
        <v>1060</v>
      </c>
      <c r="BF325" t="b">
        <v>0</v>
      </c>
      <c r="BJ325" t="s">
        <v>227</v>
      </c>
      <c r="BK325" t="s">
        <v>210</v>
      </c>
      <c r="BL325" t="s">
        <v>206</v>
      </c>
      <c r="BN325" t="s">
        <v>1059</v>
      </c>
      <c r="BO325" t="s">
        <v>212</v>
      </c>
      <c r="BP325" t="s">
        <v>213</v>
      </c>
      <c r="BS325" t="s">
        <v>214</v>
      </c>
      <c r="BT325" t="b">
        <v>0</v>
      </c>
      <c r="BV325" t="b">
        <v>0</v>
      </c>
      <c r="BY325" t="s">
        <v>98</v>
      </c>
      <c r="BZ325" t="b">
        <v>0</v>
      </c>
      <c r="CA325" s="2">
        <v>44376.857557870368</v>
      </c>
      <c r="CB325" t="s">
        <v>230</v>
      </c>
      <c r="CD325" t="b">
        <v>0</v>
      </c>
      <c r="CE325" t="b">
        <v>0</v>
      </c>
      <c r="CH325" s="3">
        <v>54805</v>
      </c>
      <c r="CJ325" s="3">
        <v>0</v>
      </c>
      <c r="CK325">
        <v>0</v>
      </c>
      <c r="CL325">
        <v>0</v>
      </c>
      <c r="CM325">
        <f>IF(opportunity_tbl[[#This Row],[Stage]]="Closed Won",1,0)</f>
        <v>0</v>
      </c>
    </row>
    <row r="326" spans="1:91" hidden="1" x14ac:dyDescent="0.3">
      <c r="A326" t="s">
        <v>370</v>
      </c>
      <c r="B326" t="b">
        <v>0</v>
      </c>
      <c r="D326" t="b">
        <v>0</v>
      </c>
      <c r="H326" s="1">
        <v>43891</v>
      </c>
      <c r="I326" s="6" t="b">
        <v>1</v>
      </c>
      <c r="J326" t="s">
        <v>202</v>
      </c>
      <c r="L326" t="s">
        <v>1061</v>
      </c>
      <c r="O326" t="s">
        <v>203</v>
      </c>
      <c r="P326" t="b">
        <v>0</v>
      </c>
      <c r="Q326" s="2">
        <v>42544.168530092589</v>
      </c>
      <c r="R326" s="5">
        <v>42544</v>
      </c>
      <c r="S326" s="6">
        <f t="shared" si="5"/>
        <v>2016</v>
      </c>
      <c r="U326" t="b">
        <v>0</v>
      </c>
      <c r="X326" t="b">
        <v>0</v>
      </c>
      <c r="Y326" t="s">
        <v>425</v>
      </c>
      <c r="Z326">
        <v>1</v>
      </c>
      <c r="AA326">
        <v>2020</v>
      </c>
      <c r="AB326" t="s">
        <v>91</v>
      </c>
      <c r="AC326" t="s">
        <v>91</v>
      </c>
      <c r="AD326" t="b">
        <v>0</v>
      </c>
      <c r="AE326" t="b">
        <v>0</v>
      </c>
      <c r="AG326" t="b">
        <v>1</v>
      </c>
      <c r="AH326" t="b">
        <v>0</v>
      </c>
      <c r="AI326" t="b">
        <v>0</v>
      </c>
      <c r="AJ326" t="s">
        <v>11111</v>
      </c>
      <c r="AK326" t="b">
        <v>0</v>
      </c>
      <c r="AM326" t="b">
        <v>0</v>
      </c>
      <c r="AO326" t="s">
        <v>170</v>
      </c>
      <c r="AP326" s="2">
        <v>44296.959062499998</v>
      </c>
      <c r="AR326" s="2">
        <v>43852.652627314812</v>
      </c>
      <c r="AU326" t="b">
        <v>0</v>
      </c>
      <c r="AW326" t="s">
        <v>495</v>
      </c>
      <c r="AX326" t="s">
        <v>186</v>
      </c>
      <c r="BD326" t="s">
        <v>1062</v>
      </c>
      <c r="BF326" t="b">
        <v>0</v>
      </c>
      <c r="BJ326" t="s">
        <v>427</v>
      </c>
      <c r="BK326" t="s">
        <v>210</v>
      </c>
      <c r="BL326" t="s">
        <v>228</v>
      </c>
      <c r="BN326" t="s">
        <v>1061</v>
      </c>
      <c r="BO326" t="s">
        <v>212</v>
      </c>
      <c r="BP326" t="s">
        <v>213</v>
      </c>
      <c r="BS326" t="s">
        <v>214</v>
      </c>
      <c r="BT326" t="b">
        <v>0</v>
      </c>
      <c r="BV326" t="b">
        <v>0</v>
      </c>
      <c r="BY326" t="s">
        <v>98</v>
      </c>
      <c r="BZ326" t="b">
        <v>0</v>
      </c>
      <c r="CA326" s="2">
        <v>44376.857557870368</v>
      </c>
      <c r="CD326" t="b">
        <v>0</v>
      </c>
      <c r="CE326" t="b">
        <v>0</v>
      </c>
      <c r="CH326" s="3">
        <v>54805</v>
      </c>
      <c r="CJ326" s="3">
        <v>0</v>
      </c>
      <c r="CK326">
        <v>0</v>
      </c>
      <c r="CL326">
        <v>0</v>
      </c>
      <c r="CM326">
        <f>IF(opportunity_tbl[[#This Row],[Stage]]="Closed Won",1,0)</f>
        <v>0</v>
      </c>
    </row>
    <row r="327" spans="1:91" hidden="1" x14ac:dyDescent="0.3">
      <c r="A327" t="s">
        <v>643</v>
      </c>
      <c r="B327" t="b">
        <v>0</v>
      </c>
      <c r="D327" t="b">
        <v>0</v>
      </c>
      <c r="E327" t="s">
        <v>1063</v>
      </c>
      <c r="H327" s="1">
        <v>42735</v>
      </c>
      <c r="I327" s="6" t="b">
        <v>1</v>
      </c>
      <c r="J327" t="s">
        <v>146</v>
      </c>
      <c r="L327" t="s">
        <v>1064</v>
      </c>
      <c r="O327" t="s">
        <v>149</v>
      </c>
      <c r="P327" t="b">
        <v>0</v>
      </c>
      <c r="Q327" s="2">
        <v>42544.908773148149</v>
      </c>
      <c r="R327" s="5">
        <v>42544</v>
      </c>
      <c r="S327" s="6">
        <f t="shared" si="5"/>
        <v>2016</v>
      </c>
      <c r="U327" t="b">
        <v>0</v>
      </c>
      <c r="X327" t="b">
        <v>0</v>
      </c>
      <c r="Y327" t="s">
        <v>175</v>
      </c>
      <c r="Z327">
        <v>4</v>
      </c>
      <c r="AA327">
        <v>2016</v>
      </c>
      <c r="AB327" t="s">
        <v>91</v>
      </c>
      <c r="AC327" t="s">
        <v>91</v>
      </c>
      <c r="AD327" t="b">
        <v>0</v>
      </c>
      <c r="AE327" t="b">
        <v>0</v>
      </c>
      <c r="AG327" t="b">
        <v>1</v>
      </c>
      <c r="AH327" t="b">
        <v>0</v>
      </c>
      <c r="AI327" t="b">
        <v>0</v>
      </c>
      <c r="AJ327" t="s">
        <v>11107</v>
      </c>
      <c r="AK327" t="b">
        <v>0</v>
      </c>
      <c r="AM327" t="b">
        <v>0</v>
      </c>
      <c r="AN327" s="1">
        <v>43231</v>
      </c>
      <c r="AO327" t="s">
        <v>93</v>
      </c>
      <c r="AP327" s="2">
        <v>43836.76290509259</v>
      </c>
      <c r="AR327" s="2">
        <v>43836.76290509259</v>
      </c>
      <c r="AU327" t="b">
        <v>0</v>
      </c>
      <c r="AX327" t="s">
        <v>186</v>
      </c>
      <c r="BD327" t="s">
        <v>1065</v>
      </c>
      <c r="BF327" t="b">
        <v>0</v>
      </c>
      <c r="BJ327" t="s">
        <v>149</v>
      </c>
      <c r="BK327" t="s">
        <v>157</v>
      </c>
      <c r="BL327" t="s">
        <v>103</v>
      </c>
      <c r="BS327" t="s">
        <v>97</v>
      </c>
      <c r="BT327" t="b">
        <v>0</v>
      </c>
      <c r="BV327" t="b">
        <v>0</v>
      </c>
      <c r="BY327" t="s">
        <v>98</v>
      </c>
      <c r="BZ327" t="b">
        <v>0</v>
      </c>
      <c r="CA327" s="2">
        <v>44376.857557870368</v>
      </c>
      <c r="CD327" t="b">
        <v>0</v>
      </c>
      <c r="CE327" t="b">
        <v>0</v>
      </c>
      <c r="CH327" s="3">
        <v>71500</v>
      </c>
      <c r="CJ327" s="3">
        <v>0</v>
      </c>
      <c r="CK327">
        <v>0</v>
      </c>
      <c r="CL327">
        <v>0</v>
      </c>
      <c r="CM327">
        <f>IF(opportunity_tbl[[#This Row],[Stage]]="Closed Won",1,0)</f>
        <v>0</v>
      </c>
    </row>
    <row r="328" spans="1:91" hidden="1" x14ac:dyDescent="0.3">
      <c r="A328" t="s">
        <v>1066</v>
      </c>
      <c r="B328" t="b">
        <v>0</v>
      </c>
      <c r="D328" t="b">
        <v>0</v>
      </c>
      <c r="E328" t="s">
        <v>1027</v>
      </c>
      <c r="H328" s="1">
        <v>43891</v>
      </c>
      <c r="I328" s="6" t="b">
        <v>1</v>
      </c>
      <c r="J328" t="s">
        <v>202</v>
      </c>
      <c r="L328" t="s">
        <v>1067</v>
      </c>
      <c r="O328" t="s">
        <v>203</v>
      </c>
      <c r="P328" t="b">
        <v>0</v>
      </c>
      <c r="Q328" s="2">
        <v>42545.101284722223</v>
      </c>
      <c r="R328" s="5">
        <v>42545</v>
      </c>
      <c r="S328" s="6">
        <f t="shared" si="5"/>
        <v>2016</v>
      </c>
      <c r="U328" t="b">
        <v>0</v>
      </c>
      <c r="X328" t="b">
        <v>0</v>
      </c>
      <c r="Y328" t="s">
        <v>425</v>
      </c>
      <c r="Z328">
        <v>1</v>
      </c>
      <c r="AA328">
        <v>2020</v>
      </c>
      <c r="AB328" t="s">
        <v>91</v>
      </c>
      <c r="AC328" t="s">
        <v>91</v>
      </c>
      <c r="AD328" t="b">
        <v>0</v>
      </c>
      <c r="AE328" t="b">
        <v>0</v>
      </c>
      <c r="AG328" t="b">
        <v>1</v>
      </c>
      <c r="AH328" t="b">
        <v>0</v>
      </c>
      <c r="AI328" t="b">
        <v>0</v>
      </c>
      <c r="AJ328" t="s">
        <v>11110</v>
      </c>
      <c r="AK328" t="b">
        <v>0</v>
      </c>
      <c r="AM328" t="b">
        <v>0</v>
      </c>
      <c r="AN328" s="1">
        <v>43612</v>
      </c>
      <c r="AO328" t="s">
        <v>170</v>
      </c>
      <c r="AP328" s="2">
        <v>44296.959062499998</v>
      </c>
      <c r="AR328" s="2">
        <v>43852.65421296296</v>
      </c>
      <c r="AU328" t="b">
        <v>0</v>
      </c>
      <c r="AW328" t="s">
        <v>1068</v>
      </c>
      <c r="AX328" t="s">
        <v>186</v>
      </c>
      <c r="BD328" t="s">
        <v>1069</v>
      </c>
      <c r="BF328" t="b">
        <v>0</v>
      </c>
      <c r="BJ328" t="s">
        <v>427</v>
      </c>
      <c r="BK328" t="s">
        <v>210</v>
      </c>
      <c r="BL328" t="s">
        <v>263</v>
      </c>
      <c r="BN328" t="s">
        <v>1067</v>
      </c>
      <c r="BO328" t="s">
        <v>212</v>
      </c>
      <c r="BP328" t="s">
        <v>213</v>
      </c>
      <c r="BS328" t="s">
        <v>214</v>
      </c>
      <c r="BT328" t="b">
        <v>0</v>
      </c>
      <c r="BV328" t="b">
        <v>0</v>
      </c>
      <c r="BY328" t="s">
        <v>98</v>
      </c>
      <c r="BZ328" t="b">
        <v>0</v>
      </c>
      <c r="CA328" s="2">
        <v>44376.857557870368</v>
      </c>
      <c r="CD328" t="b">
        <v>0</v>
      </c>
      <c r="CE328" t="b">
        <v>0</v>
      </c>
      <c r="CH328" s="3">
        <v>54805</v>
      </c>
      <c r="CJ328" s="3">
        <v>0</v>
      </c>
      <c r="CK328">
        <v>0</v>
      </c>
      <c r="CL328">
        <v>0</v>
      </c>
      <c r="CM328">
        <f>IF(opportunity_tbl[[#This Row],[Stage]]="Closed Won",1,0)</f>
        <v>0</v>
      </c>
    </row>
    <row r="329" spans="1:91" hidden="1" x14ac:dyDescent="0.3">
      <c r="A329" t="s">
        <v>512</v>
      </c>
      <c r="B329" t="b">
        <v>0</v>
      </c>
      <c r="D329" t="b">
        <v>0</v>
      </c>
      <c r="H329" s="1">
        <v>42963</v>
      </c>
      <c r="I329" s="6" t="b">
        <v>1</v>
      </c>
      <c r="L329" t="s">
        <v>1070</v>
      </c>
      <c r="O329" t="s">
        <v>203</v>
      </c>
      <c r="P329" t="b">
        <v>0</v>
      </c>
      <c r="Q329" s="2">
        <v>42545.104224537034</v>
      </c>
      <c r="R329" s="5">
        <v>42545</v>
      </c>
      <c r="S329" s="6">
        <f t="shared" si="5"/>
        <v>2016</v>
      </c>
      <c r="U329" t="b">
        <v>0</v>
      </c>
      <c r="X329" t="b">
        <v>0</v>
      </c>
      <c r="Y329" t="s">
        <v>239</v>
      </c>
      <c r="Z329">
        <v>3</v>
      </c>
      <c r="AA329">
        <v>2017</v>
      </c>
      <c r="AB329" t="s">
        <v>8</v>
      </c>
      <c r="AC329" t="s">
        <v>8</v>
      </c>
      <c r="AD329" t="b">
        <v>0</v>
      </c>
      <c r="AE329" t="b">
        <v>0</v>
      </c>
      <c r="AG329" t="b">
        <v>1</v>
      </c>
      <c r="AH329" t="b">
        <v>0</v>
      </c>
      <c r="AI329" t="b">
        <v>0</v>
      </c>
      <c r="AJ329" t="s">
        <v>11112</v>
      </c>
      <c r="AK329" t="b">
        <v>0</v>
      </c>
      <c r="AL329" t="s">
        <v>223</v>
      </c>
      <c r="AM329" t="b">
        <v>0</v>
      </c>
      <c r="AN329" s="1">
        <v>42969</v>
      </c>
      <c r="AO329" t="s">
        <v>170</v>
      </c>
      <c r="AP329" s="2">
        <v>44296.95826388889</v>
      </c>
      <c r="AR329" s="2">
        <v>43169.630393518521</v>
      </c>
      <c r="AU329" t="b">
        <v>0</v>
      </c>
      <c r="AW329" t="s">
        <v>1071</v>
      </c>
      <c r="AX329" t="s">
        <v>186</v>
      </c>
      <c r="BD329" t="s">
        <v>1072</v>
      </c>
      <c r="BF329" t="b">
        <v>0</v>
      </c>
      <c r="BJ329" t="s">
        <v>227</v>
      </c>
      <c r="BK329" t="s">
        <v>210</v>
      </c>
      <c r="BL329" t="s">
        <v>228</v>
      </c>
      <c r="BO329" t="s">
        <v>212</v>
      </c>
      <c r="BP329" t="s">
        <v>213</v>
      </c>
      <c r="BS329" t="s">
        <v>214</v>
      </c>
      <c r="BT329" t="b">
        <v>0</v>
      </c>
      <c r="BV329" t="b">
        <v>0</v>
      </c>
      <c r="BY329" t="s">
        <v>104</v>
      </c>
      <c r="BZ329" t="b">
        <v>1</v>
      </c>
      <c r="CA329" s="2">
        <v>44376.857557870368</v>
      </c>
      <c r="CB329" t="s">
        <v>230</v>
      </c>
      <c r="CD329" t="b">
        <v>0</v>
      </c>
      <c r="CE329" t="b">
        <v>1</v>
      </c>
      <c r="CH329" s="3">
        <v>47655</v>
      </c>
      <c r="CJ329" s="3">
        <v>47655</v>
      </c>
      <c r="CK329">
        <v>100</v>
      </c>
      <c r="CL329">
        <v>0</v>
      </c>
      <c r="CM329">
        <f>IF(opportunity_tbl[[#This Row],[Stage]]="Closed Won",1,0)</f>
        <v>1</v>
      </c>
    </row>
    <row r="330" spans="1:91" hidden="1" x14ac:dyDescent="0.3">
      <c r="A330" t="s">
        <v>1073</v>
      </c>
      <c r="B330" t="b">
        <v>0</v>
      </c>
      <c r="D330" t="b">
        <v>0</v>
      </c>
      <c r="H330" s="1">
        <v>44369</v>
      </c>
      <c r="I330" s="6" t="b">
        <v>1</v>
      </c>
      <c r="L330" t="s">
        <v>1074</v>
      </c>
      <c r="O330" t="s">
        <v>203</v>
      </c>
      <c r="P330" t="b">
        <v>0</v>
      </c>
      <c r="Q330" s="2">
        <v>42545.10659722222</v>
      </c>
      <c r="R330" s="5">
        <v>42545</v>
      </c>
      <c r="S330" s="6">
        <f t="shared" si="5"/>
        <v>2016</v>
      </c>
      <c r="T330" s="1">
        <v>44369</v>
      </c>
      <c r="U330" t="b">
        <v>0</v>
      </c>
      <c r="X330" t="b">
        <v>0</v>
      </c>
      <c r="Y330" t="s">
        <v>434</v>
      </c>
      <c r="Z330">
        <v>2</v>
      </c>
      <c r="AA330">
        <v>2021</v>
      </c>
      <c r="AB330" t="s">
        <v>91</v>
      </c>
      <c r="AC330" t="s">
        <v>91</v>
      </c>
      <c r="AD330" t="b">
        <v>0</v>
      </c>
      <c r="AE330" t="b">
        <v>0</v>
      </c>
      <c r="AG330" t="b">
        <v>1</v>
      </c>
      <c r="AH330" t="b">
        <v>0</v>
      </c>
      <c r="AI330" t="b">
        <v>0</v>
      </c>
      <c r="AJ330" t="s">
        <v>11111</v>
      </c>
      <c r="AK330" t="b">
        <v>0</v>
      </c>
      <c r="AM330" t="b">
        <v>0</v>
      </c>
      <c r="AO330" t="s">
        <v>1075</v>
      </c>
      <c r="AP330" s="2">
        <v>44369.661296296297</v>
      </c>
      <c r="AR330" s="2">
        <v>44369.66128472222</v>
      </c>
      <c r="AS330" s="1">
        <v>44369</v>
      </c>
      <c r="AU330" t="b">
        <v>0</v>
      </c>
      <c r="AW330" t="s">
        <v>333</v>
      </c>
      <c r="AX330" t="s">
        <v>186</v>
      </c>
      <c r="BD330" t="s">
        <v>1076</v>
      </c>
      <c r="BF330" t="b">
        <v>0</v>
      </c>
      <c r="BJ330" t="s">
        <v>1075</v>
      </c>
      <c r="BK330" t="s">
        <v>210</v>
      </c>
      <c r="BL330" t="s">
        <v>263</v>
      </c>
      <c r="BN330" t="s">
        <v>1074</v>
      </c>
      <c r="BO330" t="s">
        <v>212</v>
      </c>
      <c r="BP330" t="s">
        <v>213</v>
      </c>
      <c r="BS330" t="s">
        <v>214</v>
      </c>
      <c r="BT330" t="b">
        <v>0</v>
      </c>
      <c r="BV330" t="b">
        <v>0</v>
      </c>
      <c r="BY330" t="s">
        <v>98</v>
      </c>
      <c r="BZ330" t="b">
        <v>0</v>
      </c>
      <c r="CA330" s="2">
        <v>44376.857557870368</v>
      </c>
      <c r="CB330" t="s">
        <v>396</v>
      </c>
      <c r="CD330" t="b">
        <v>0</v>
      </c>
      <c r="CE330" t="b">
        <v>0</v>
      </c>
      <c r="CF330">
        <v>0</v>
      </c>
      <c r="CG330">
        <v>0</v>
      </c>
      <c r="CH330" s="3">
        <v>51805</v>
      </c>
      <c r="CJ330" s="3">
        <v>0</v>
      </c>
      <c r="CK330">
        <v>0</v>
      </c>
      <c r="CL330">
        <v>0</v>
      </c>
      <c r="CM330">
        <f>IF(opportunity_tbl[[#This Row],[Stage]]="Closed Won",1,0)</f>
        <v>0</v>
      </c>
    </row>
    <row r="331" spans="1:91" hidden="1" x14ac:dyDescent="0.3">
      <c r="A331" t="s">
        <v>1077</v>
      </c>
      <c r="B331" t="b">
        <v>0</v>
      </c>
      <c r="D331" t="b">
        <v>0</v>
      </c>
      <c r="E331" t="s">
        <v>1027</v>
      </c>
      <c r="H331" s="1">
        <v>43185</v>
      </c>
      <c r="I331" s="6" t="b">
        <v>1</v>
      </c>
      <c r="J331" t="s">
        <v>113</v>
      </c>
      <c r="L331" t="s">
        <v>1078</v>
      </c>
      <c r="O331" t="s">
        <v>203</v>
      </c>
      <c r="P331" t="b">
        <v>0</v>
      </c>
      <c r="Q331" s="2">
        <v>42545.108969907407</v>
      </c>
      <c r="R331" s="5">
        <v>42545</v>
      </c>
      <c r="S331" s="6">
        <f t="shared" si="5"/>
        <v>2016</v>
      </c>
      <c r="U331" t="b">
        <v>0</v>
      </c>
      <c r="X331" t="b">
        <v>0</v>
      </c>
      <c r="Y331" t="s">
        <v>332</v>
      </c>
      <c r="Z331">
        <v>1</v>
      </c>
      <c r="AA331">
        <v>2018</v>
      </c>
      <c r="AB331" t="s">
        <v>91</v>
      </c>
      <c r="AC331" t="s">
        <v>91</v>
      </c>
      <c r="AD331" t="b">
        <v>0</v>
      </c>
      <c r="AE331" t="b">
        <v>0</v>
      </c>
      <c r="AG331" t="b">
        <v>1</v>
      </c>
      <c r="AH331" t="b">
        <v>0</v>
      </c>
      <c r="AI331" t="b">
        <v>0</v>
      </c>
      <c r="AJ331" t="s">
        <v>11111</v>
      </c>
      <c r="AK331" t="b">
        <v>0</v>
      </c>
      <c r="AM331" t="b">
        <v>0</v>
      </c>
      <c r="AO331" t="s">
        <v>170</v>
      </c>
      <c r="AP331" s="2">
        <v>44296.959062499998</v>
      </c>
      <c r="AR331" s="2">
        <v>43388.169699074075</v>
      </c>
      <c r="AU331" t="b">
        <v>0</v>
      </c>
      <c r="AW331" t="s">
        <v>206</v>
      </c>
      <c r="AX331" t="s">
        <v>186</v>
      </c>
      <c r="BD331" t="s">
        <v>1079</v>
      </c>
      <c r="BF331" t="b">
        <v>0</v>
      </c>
      <c r="BJ331" t="s">
        <v>273</v>
      </c>
      <c r="BK331" t="s">
        <v>210</v>
      </c>
      <c r="BL331" t="s">
        <v>206</v>
      </c>
      <c r="BP331" t="s">
        <v>213</v>
      </c>
      <c r="BS331" t="s">
        <v>214</v>
      </c>
      <c r="BT331" t="b">
        <v>0</v>
      </c>
      <c r="BV331" t="b">
        <v>0</v>
      </c>
      <c r="BY331" t="s">
        <v>98</v>
      </c>
      <c r="BZ331" t="b">
        <v>0</v>
      </c>
      <c r="CA331" s="2">
        <v>44376.857557870368</v>
      </c>
      <c r="CD331" t="b">
        <v>0</v>
      </c>
      <c r="CE331" t="b">
        <v>0</v>
      </c>
      <c r="CH331" s="3">
        <v>34694</v>
      </c>
      <c r="CJ331" s="3">
        <v>0</v>
      </c>
      <c r="CK331">
        <v>0</v>
      </c>
      <c r="CL331">
        <v>0</v>
      </c>
      <c r="CM331">
        <f>IF(opportunity_tbl[[#This Row],[Stage]]="Closed Won",1,0)</f>
        <v>0</v>
      </c>
    </row>
    <row r="332" spans="1:91" hidden="1" x14ac:dyDescent="0.3">
      <c r="A332" t="s">
        <v>1058</v>
      </c>
      <c r="B332" t="b">
        <v>0</v>
      </c>
      <c r="D332" t="b">
        <v>0</v>
      </c>
      <c r="H332" s="1">
        <v>43826</v>
      </c>
      <c r="I332" s="6" t="b">
        <v>1</v>
      </c>
      <c r="J332" t="s">
        <v>451</v>
      </c>
      <c r="L332" t="s">
        <v>1080</v>
      </c>
      <c r="O332" t="s">
        <v>203</v>
      </c>
      <c r="P332" t="b">
        <v>0</v>
      </c>
      <c r="Q332" s="2">
        <v>42545.110833333332</v>
      </c>
      <c r="R332" s="5">
        <v>42545</v>
      </c>
      <c r="S332" s="6">
        <f t="shared" si="5"/>
        <v>2016</v>
      </c>
      <c r="U332" t="b">
        <v>0</v>
      </c>
      <c r="X332" t="b">
        <v>0</v>
      </c>
      <c r="Y332" t="s">
        <v>300</v>
      </c>
      <c r="Z332">
        <v>4</v>
      </c>
      <c r="AA332">
        <v>2019</v>
      </c>
      <c r="AB332" t="s">
        <v>91</v>
      </c>
      <c r="AC332" t="s">
        <v>91</v>
      </c>
      <c r="AD332" t="b">
        <v>0</v>
      </c>
      <c r="AE332" t="b">
        <v>0</v>
      </c>
      <c r="AG332" t="b">
        <v>1</v>
      </c>
      <c r="AH332" t="b">
        <v>0</v>
      </c>
      <c r="AI332" t="b">
        <v>0</v>
      </c>
      <c r="AJ332" t="s">
        <v>11112</v>
      </c>
      <c r="AK332" t="b">
        <v>0</v>
      </c>
      <c r="AM332" t="b">
        <v>0</v>
      </c>
      <c r="AN332" s="1">
        <v>42570</v>
      </c>
      <c r="AO332" t="s">
        <v>170</v>
      </c>
      <c r="AP332" s="2">
        <v>44297.854317129626</v>
      </c>
      <c r="AR332" s="2">
        <v>43595.790231481478</v>
      </c>
      <c r="AU332" t="b">
        <v>0</v>
      </c>
      <c r="AW332" t="s">
        <v>285</v>
      </c>
      <c r="AX332" t="s">
        <v>186</v>
      </c>
      <c r="BA332" t="s">
        <v>393</v>
      </c>
      <c r="BD332" t="s">
        <v>1081</v>
      </c>
      <c r="BF332" t="b">
        <v>0</v>
      </c>
      <c r="BJ332" t="s">
        <v>227</v>
      </c>
      <c r="BK332" t="s">
        <v>210</v>
      </c>
      <c r="BL332" t="s">
        <v>206</v>
      </c>
      <c r="BN332" t="s">
        <v>1080</v>
      </c>
      <c r="BO332" t="s">
        <v>212</v>
      </c>
      <c r="BP332" t="s">
        <v>213</v>
      </c>
      <c r="BS332" t="s">
        <v>214</v>
      </c>
      <c r="BT332" t="b">
        <v>0</v>
      </c>
      <c r="BV332" t="b">
        <v>0</v>
      </c>
      <c r="BY332" t="s">
        <v>98</v>
      </c>
      <c r="BZ332" t="b">
        <v>0</v>
      </c>
      <c r="CA332" s="2">
        <v>44376.857557870368</v>
      </c>
      <c r="CB332" t="s">
        <v>230</v>
      </c>
      <c r="CD332" t="b">
        <v>0</v>
      </c>
      <c r="CE332" t="b">
        <v>0</v>
      </c>
      <c r="CH332" s="3">
        <v>49804</v>
      </c>
      <c r="CJ332" s="3">
        <v>0</v>
      </c>
      <c r="CK332">
        <v>0</v>
      </c>
      <c r="CL332">
        <v>0</v>
      </c>
      <c r="CM332">
        <f>IF(opportunity_tbl[[#This Row],[Stage]]="Closed Won",1,0)</f>
        <v>0</v>
      </c>
    </row>
    <row r="333" spans="1:91" hidden="1" x14ac:dyDescent="0.3">
      <c r="A333" t="s">
        <v>382</v>
      </c>
      <c r="B333" t="b">
        <v>0</v>
      </c>
      <c r="D333" t="b">
        <v>0</v>
      </c>
      <c r="H333" s="1">
        <v>43578</v>
      </c>
      <c r="I333" s="6" t="b">
        <v>1</v>
      </c>
      <c r="J333" t="s">
        <v>113</v>
      </c>
      <c r="O333" t="s">
        <v>203</v>
      </c>
      <c r="P333" t="b">
        <v>0</v>
      </c>
      <c r="Q333" s="2">
        <v>42545.11446759259</v>
      </c>
      <c r="R333" s="5">
        <v>42545</v>
      </c>
      <c r="S333" s="6">
        <f t="shared" si="5"/>
        <v>2016</v>
      </c>
      <c r="U333" t="b">
        <v>0</v>
      </c>
      <c r="X333" t="b">
        <v>0</v>
      </c>
      <c r="Y333" t="s">
        <v>147</v>
      </c>
      <c r="Z333">
        <v>2</v>
      </c>
      <c r="AA333">
        <v>2019</v>
      </c>
      <c r="AB333" t="s">
        <v>91</v>
      </c>
      <c r="AC333" t="s">
        <v>91</v>
      </c>
      <c r="AD333" t="b">
        <v>0</v>
      </c>
      <c r="AE333" t="b">
        <v>0</v>
      </c>
      <c r="AG333" t="b">
        <v>1</v>
      </c>
      <c r="AH333" t="b">
        <v>0</v>
      </c>
      <c r="AI333" t="b">
        <v>0</v>
      </c>
      <c r="AJ333" t="s">
        <v>11105</v>
      </c>
      <c r="AK333" t="b">
        <v>0</v>
      </c>
      <c r="AL333" t="s">
        <v>223</v>
      </c>
      <c r="AM333" t="b">
        <v>0</v>
      </c>
      <c r="AO333" t="s">
        <v>170</v>
      </c>
      <c r="AP333" s="2">
        <v>44296.959062499998</v>
      </c>
      <c r="AR333" s="2">
        <v>43578.608576388891</v>
      </c>
      <c r="AU333" t="b">
        <v>0</v>
      </c>
      <c r="AW333" t="s">
        <v>228</v>
      </c>
      <c r="AX333" t="s">
        <v>186</v>
      </c>
      <c r="BD333" t="s">
        <v>1082</v>
      </c>
      <c r="BF333" t="b">
        <v>0</v>
      </c>
      <c r="BJ333" t="s">
        <v>209</v>
      </c>
      <c r="BK333" t="s">
        <v>210</v>
      </c>
      <c r="BL333" t="s">
        <v>228</v>
      </c>
      <c r="BN333" t="s">
        <v>1083</v>
      </c>
      <c r="BO333" t="s">
        <v>212</v>
      </c>
      <c r="BP333" t="s">
        <v>213</v>
      </c>
      <c r="BS333" t="s">
        <v>214</v>
      </c>
      <c r="BT333" t="b">
        <v>0</v>
      </c>
      <c r="BV333" t="b">
        <v>0</v>
      </c>
      <c r="BY333" t="s">
        <v>98</v>
      </c>
      <c r="BZ333" t="b">
        <v>0</v>
      </c>
      <c r="CA333" s="2">
        <v>44376.857557870368</v>
      </c>
      <c r="CD333" t="b">
        <v>0</v>
      </c>
      <c r="CE333" t="b">
        <v>0</v>
      </c>
      <c r="CH333" s="3">
        <v>54805</v>
      </c>
      <c r="CJ333" s="3">
        <v>0</v>
      </c>
      <c r="CK333">
        <v>0</v>
      </c>
      <c r="CL333">
        <v>0</v>
      </c>
      <c r="CM333">
        <f>IF(opportunity_tbl[[#This Row],[Stage]]="Closed Won",1,0)</f>
        <v>0</v>
      </c>
    </row>
    <row r="334" spans="1:91" hidden="1" x14ac:dyDescent="0.3">
      <c r="A334" t="s">
        <v>296</v>
      </c>
      <c r="B334" t="b">
        <v>0</v>
      </c>
      <c r="D334" t="b">
        <v>0</v>
      </c>
      <c r="H334" s="1">
        <v>44104</v>
      </c>
      <c r="I334" s="6" t="b">
        <v>1</v>
      </c>
      <c r="J334" t="s">
        <v>202</v>
      </c>
      <c r="L334" t="s">
        <v>1084</v>
      </c>
      <c r="O334" t="s">
        <v>203</v>
      </c>
      <c r="P334" t="b">
        <v>0</v>
      </c>
      <c r="Q334" s="2">
        <v>42545.117222222223</v>
      </c>
      <c r="R334" s="5">
        <v>42545</v>
      </c>
      <c r="S334" s="6">
        <f t="shared" si="5"/>
        <v>2016</v>
      </c>
      <c r="U334" t="b">
        <v>0</v>
      </c>
      <c r="X334" t="b">
        <v>0</v>
      </c>
      <c r="Y334" t="s">
        <v>494</v>
      </c>
      <c r="Z334">
        <v>3</v>
      </c>
      <c r="AA334">
        <v>2020</v>
      </c>
      <c r="AB334" t="s">
        <v>91</v>
      </c>
      <c r="AC334" t="s">
        <v>91</v>
      </c>
      <c r="AD334" t="b">
        <v>0</v>
      </c>
      <c r="AE334" t="b">
        <v>0</v>
      </c>
      <c r="AG334" t="b">
        <v>1</v>
      </c>
      <c r="AH334" t="b">
        <v>0</v>
      </c>
      <c r="AI334" t="b">
        <v>0</v>
      </c>
      <c r="AJ334" t="s">
        <v>11104</v>
      </c>
      <c r="AK334" t="b">
        <v>0</v>
      </c>
      <c r="AL334" t="s">
        <v>223</v>
      </c>
      <c r="AM334" t="b">
        <v>0</v>
      </c>
      <c r="AN334" s="1">
        <v>43601</v>
      </c>
      <c r="AO334" t="s">
        <v>170</v>
      </c>
      <c r="AP334" s="2">
        <v>44296.959062499998</v>
      </c>
      <c r="AR334" s="2">
        <v>43969.435208333336</v>
      </c>
      <c r="AU334" t="b">
        <v>0</v>
      </c>
      <c r="AW334" t="s">
        <v>260</v>
      </c>
      <c r="AX334" t="s">
        <v>186</v>
      </c>
      <c r="BD334" t="s">
        <v>1085</v>
      </c>
      <c r="BF334" t="b">
        <v>0</v>
      </c>
      <c r="BJ334" t="s">
        <v>227</v>
      </c>
      <c r="BK334" t="s">
        <v>210</v>
      </c>
      <c r="BL334" t="s">
        <v>263</v>
      </c>
      <c r="BN334" t="s">
        <v>1084</v>
      </c>
      <c r="BO334" t="s">
        <v>212</v>
      </c>
      <c r="BP334" t="s">
        <v>213</v>
      </c>
      <c r="BS334" t="s">
        <v>214</v>
      </c>
      <c r="BT334" t="b">
        <v>0</v>
      </c>
      <c r="BV334" t="b">
        <v>0</v>
      </c>
      <c r="BY334" t="s">
        <v>98</v>
      </c>
      <c r="BZ334" t="b">
        <v>0</v>
      </c>
      <c r="CA334" s="2">
        <v>44376.857557870368</v>
      </c>
      <c r="CB334" t="s">
        <v>230</v>
      </c>
      <c r="CD334" t="b">
        <v>0</v>
      </c>
      <c r="CE334" t="b">
        <v>0</v>
      </c>
      <c r="CH334" s="3">
        <v>51805</v>
      </c>
      <c r="CJ334" s="3">
        <v>0</v>
      </c>
      <c r="CK334">
        <v>0</v>
      </c>
      <c r="CL334">
        <v>0</v>
      </c>
      <c r="CM334">
        <f>IF(opportunity_tbl[[#This Row],[Stage]]="Closed Won",1,0)</f>
        <v>0</v>
      </c>
    </row>
    <row r="335" spans="1:91" hidden="1" x14ac:dyDescent="0.3">
      <c r="A335" t="s">
        <v>1086</v>
      </c>
      <c r="B335" t="b">
        <v>0</v>
      </c>
      <c r="D335" t="b">
        <v>0</v>
      </c>
      <c r="H335" s="1">
        <v>43922</v>
      </c>
      <c r="I335" s="6" t="b">
        <v>1</v>
      </c>
      <c r="J335" t="s">
        <v>451</v>
      </c>
      <c r="L335" t="s">
        <v>1087</v>
      </c>
      <c r="O335" t="s">
        <v>203</v>
      </c>
      <c r="P335" t="b">
        <v>0</v>
      </c>
      <c r="Q335" s="2">
        <v>42545.119305555556</v>
      </c>
      <c r="R335" s="5">
        <v>42545</v>
      </c>
      <c r="S335" s="6">
        <f t="shared" si="5"/>
        <v>2016</v>
      </c>
      <c r="U335" t="b">
        <v>0</v>
      </c>
      <c r="X335" t="b">
        <v>0</v>
      </c>
      <c r="Y335" t="s">
        <v>403</v>
      </c>
      <c r="Z335">
        <v>2</v>
      </c>
      <c r="AA335">
        <v>2020</v>
      </c>
      <c r="AB335" t="s">
        <v>91</v>
      </c>
      <c r="AC335" t="s">
        <v>91</v>
      </c>
      <c r="AD335" t="b">
        <v>0</v>
      </c>
      <c r="AE335" t="b">
        <v>0</v>
      </c>
      <c r="AG335" t="b">
        <v>1</v>
      </c>
      <c r="AH335" t="b">
        <v>0</v>
      </c>
      <c r="AI335" t="b">
        <v>0</v>
      </c>
      <c r="AJ335" t="s">
        <v>11113</v>
      </c>
      <c r="AK335" t="b">
        <v>0</v>
      </c>
      <c r="AM335" t="b">
        <v>0</v>
      </c>
      <c r="AO335" t="s">
        <v>170</v>
      </c>
      <c r="AP335" s="2">
        <v>44297.854317129626</v>
      </c>
      <c r="AR335" s="2">
        <v>43874.208761574075</v>
      </c>
      <c r="AU335" t="b">
        <v>0</v>
      </c>
      <c r="AW335" t="s">
        <v>228</v>
      </c>
      <c r="AX335" t="s">
        <v>186</v>
      </c>
      <c r="BA335" t="s">
        <v>393</v>
      </c>
      <c r="BD335" t="s">
        <v>1088</v>
      </c>
      <c r="BF335" t="b">
        <v>0</v>
      </c>
      <c r="BJ335" t="s">
        <v>427</v>
      </c>
      <c r="BK335" t="s">
        <v>210</v>
      </c>
      <c r="BL335" t="s">
        <v>228</v>
      </c>
      <c r="BN335" t="s">
        <v>1087</v>
      </c>
      <c r="BO335" t="s">
        <v>212</v>
      </c>
      <c r="BP335" t="s">
        <v>213</v>
      </c>
      <c r="BS335" t="s">
        <v>214</v>
      </c>
      <c r="BT335" t="b">
        <v>0</v>
      </c>
      <c r="BV335" t="b">
        <v>0</v>
      </c>
      <c r="BY335" t="s">
        <v>98</v>
      </c>
      <c r="BZ335" t="b">
        <v>0</v>
      </c>
      <c r="CA335" s="2">
        <v>44376.857557870368</v>
      </c>
      <c r="CD335" t="b">
        <v>0</v>
      </c>
      <c r="CE335" t="b">
        <v>0</v>
      </c>
      <c r="CH335" s="3">
        <v>54805</v>
      </c>
      <c r="CJ335" s="3">
        <v>0</v>
      </c>
      <c r="CK335">
        <v>0</v>
      </c>
      <c r="CL335">
        <v>0</v>
      </c>
      <c r="CM335">
        <f>IF(opportunity_tbl[[#This Row],[Stage]]="Closed Won",1,0)</f>
        <v>0</v>
      </c>
    </row>
    <row r="336" spans="1:91" hidden="1" x14ac:dyDescent="0.3">
      <c r="A336" t="s">
        <v>1089</v>
      </c>
      <c r="B336" t="b">
        <v>0</v>
      </c>
      <c r="D336" t="b">
        <v>0</v>
      </c>
      <c r="H336" s="1">
        <v>44561</v>
      </c>
      <c r="I336" s="6" t="b">
        <v>0</v>
      </c>
      <c r="L336" t="s">
        <v>1090</v>
      </c>
      <c r="M336" t="s">
        <v>1091</v>
      </c>
      <c r="N336" t="s">
        <v>1092</v>
      </c>
      <c r="O336" t="s">
        <v>203</v>
      </c>
      <c r="P336" t="b">
        <v>0</v>
      </c>
      <c r="Q336" s="2">
        <v>42545.121423611112</v>
      </c>
      <c r="R336" s="5">
        <v>42545</v>
      </c>
      <c r="S336" s="6">
        <f t="shared" si="5"/>
        <v>2016</v>
      </c>
      <c r="U336" t="b">
        <v>0</v>
      </c>
      <c r="X336" t="b">
        <v>0</v>
      </c>
      <c r="Y336" t="s">
        <v>180</v>
      </c>
      <c r="Z336">
        <v>4</v>
      </c>
      <c r="AA336">
        <v>2021</v>
      </c>
      <c r="AB336" t="s">
        <v>169</v>
      </c>
      <c r="AC336" t="s">
        <v>169</v>
      </c>
      <c r="AD336" t="b">
        <v>0</v>
      </c>
      <c r="AE336" t="b">
        <v>0</v>
      </c>
      <c r="AG336" t="b">
        <v>1</v>
      </c>
      <c r="AH336" t="b">
        <v>0</v>
      </c>
      <c r="AI336" t="b">
        <v>0</v>
      </c>
      <c r="AJ336" t="s">
        <v>11107</v>
      </c>
      <c r="AK336" t="b">
        <v>0</v>
      </c>
      <c r="AL336" t="s">
        <v>223</v>
      </c>
      <c r="AM336" t="b">
        <v>0</v>
      </c>
      <c r="AN336" s="1">
        <v>44321</v>
      </c>
      <c r="AO336" t="s">
        <v>227</v>
      </c>
      <c r="AP336" s="2">
        <v>44363.586597222224</v>
      </c>
      <c r="AR336" s="2">
        <v>43871.626921296294</v>
      </c>
      <c r="AU336" t="b">
        <v>0</v>
      </c>
      <c r="AW336" t="s">
        <v>224</v>
      </c>
      <c r="AX336" t="s">
        <v>186</v>
      </c>
      <c r="BD336" t="s">
        <v>1093</v>
      </c>
      <c r="BF336" t="b">
        <v>0</v>
      </c>
      <c r="BJ336" t="s">
        <v>227</v>
      </c>
      <c r="BK336" t="s">
        <v>1094</v>
      </c>
      <c r="BL336" t="s">
        <v>228</v>
      </c>
      <c r="BN336" t="s">
        <v>1090</v>
      </c>
      <c r="BO336" t="s">
        <v>212</v>
      </c>
      <c r="BP336" t="s">
        <v>213</v>
      </c>
      <c r="BS336" t="s">
        <v>214</v>
      </c>
      <c r="BT336" t="b">
        <v>0</v>
      </c>
      <c r="BV336" t="b">
        <v>0</v>
      </c>
      <c r="BY336" t="s">
        <v>329</v>
      </c>
      <c r="BZ336" t="b">
        <v>0</v>
      </c>
      <c r="CA336" s="2">
        <v>44376.857557870368</v>
      </c>
      <c r="CB336" t="s">
        <v>330</v>
      </c>
      <c r="CD336" t="b">
        <v>0</v>
      </c>
      <c r="CE336" t="b">
        <v>0</v>
      </c>
      <c r="CF336">
        <v>0</v>
      </c>
      <c r="CG336">
        <v>0</v>
      </c>
      <c r="CH336" s="3">
        <v>5797.5</v>
      </c>
      <c r="CJ336" s="3">
        <v>289.88</v>
      </c>
      <c r="CK336">
        <v>5</v>
      </c>
      <c r="CL336">
        <v>0</v>
      </c>
      <c r="CM336">
        <f>IF(opportunity_tbl[[#This Row],[Stage]]="Closed Won",1,0)</f>
        <v>0</v>
      </c>
    </row>
    <row r="337" spans="1:91" hidden="1" x14ac:dyDescent="0.3">
      <c r="A337" t="s">
        <v>628</v>
      </c>
      <c r="B337" t="b">
        <v>0</v>
      </c>
      <c r="D337" t="b">
        <v>0</v>
      </c>
      <c r="H337" s="1">
        <v>43891</v>
      </c>
      <c r="I337" s="6" t="b">
        <v>1</v>
      </c>
      <c r="J337" t="s">
        <v>202</v>
      </c>
      <c r="L337" t="s">
        <v>1095</v>
      </c>
      <c r="O337" t="s">
        <v>203</v>
      </c>
      <c r="P337" t="b">
        <v>0</v>
      </c>
      <c r="Q337" s="2">
        <v>42545.125810185185</v>
      </c>
      <c r="R337" s="5">
        <v>42545</v>
      </c>
      <c r="S337" s="6">
        <f t="shared" si="5"/>
        <v>2016</v>
      </c>
      <c r="U337" t="b">
        <v>0</v>
      </c>
      <c r="X337" t="b">
        <v>0</v>
      </c>
      <c r="Y337" t="s">
        <v>425</v>
      </c>
      <c r="Z337">
        <v>1</v>
      </c>
      <c r="AA337">
        <v>2020</v>
      </c>
      <c r="AB337" t="s">
        <v>91</v>
      </c>
      <c r="AC337" t="s">
        <v>91</v>
      </c>
      <c r="AD337" t="b">
        <v>0</v>
      </c>
      <c r="AE337" t="b">
        <v>0</v>
      </c>
      <c r="AG337" t="b">
        <v>1</v>
      </c>
      <c r="AH337" t="b">
        <v>0</v>
      </c>
      <c r="AI337" t="b">
        <v>0</v>
      </c>
      <c r="AJ337" t="s">
        <v>11110</v>
      </c>
      <c r="AK337" t="b">
        <v>0</v>
      </c>
      <c r="AM337" t="b">
        <v>0</v>
      </c>
      <c r="AN337" s="1">
        <v>43865</v>
      </c>
      <c r="AO337" t="s">
        <v>170</v>
      </c>
      <c r="AP337" s="2">
        <v>44296.959062499998</v>
      </c>
      <c r="AR337" s="2">
        <v>43865.715567129628</v>
      </c>
      <c r="AU337" t="b">
        <v>0</v>
      </c>
      <c r="AW337" t="s">
        <v>260</v>
      </c>
      <c r="AX337" t="s">
        <v>186</v>
      </c>
      <c r="BD337" t="s">
        <v>1096</v>
      </c>
      <c r="BF337" t="b">
        <v>0</v>
      </c>
      <c r="BJ337" t="s">
        <v>427</v>
      </c>
      <c r="BK337" t="s">
        <v>210</v>
      </c>
      <c r="BL337" t="s">
        <v>263</v>
      </c>
      <c r="BN337" t="s">
        <v>1095</v>
      </c>
      <c r="BO337" t="s">
        <v>212</v>
      </c>
      <c r="BP337" t="s">
        <v>213</v>
      </c>
      <c r="BS337" t="s">
        <v>214</v>
      </c>
      <c r="BT337" t="b">
        <v>0</v>
      </c>
      <c r="BV337" t="b">
        <v>0</v>
      </c>
      <c r="BY337" t="s">
        <v>98</v>
      </c>
      <c r="BZ337" t="b">
        <v>0</v>
      </c>
      <c r="CA337" s="2">
        <v>44376.857557870368</v>
      </c>
      <c r="CD337" t="b">
        <v>0</v>
      </c>
      <c r="CE337" t="b">
        <v>0</v>
      </c>
      <c r="CH337" s="3">
        <v>54805</v>
      </c>
      <c r="CJ337" s="3">
        <v>0</v>
      </c>
      <c r="CK337">
        <v>0</v>
      </c>
      <c r="CL337">
        <v>0</v>
      </c>
      <c r="CM337">
        <f>IF(opportunity_tbl[[#This Row],[Stage]]="Closed Won",1,0)</f>
        <v>0</v>
      </c>
    </row>
    <row r="338" spans="1:91" hidden="1" x14ac:dyDescent="0.3">
      <c r="A338" t="s">
        <v>1097</v>
      </c>
      <c r="B338" t="b">
        <v>0</v>
      </c>
      <c r="D338" t="b">
        <v>0</v>
      </c>
      <c r="H338" s="1">
        <v>43891</v>
      </c>
      <c r="I338" s="6" t="b">
        <v>1</v>
      </c>
      <c r="J338" t="s">
        <v>107</v>
      </c>
      <c r="L338" t="s">
        <v>1098</v>
      </c>
      <c r="O338" t="s">
        <v>203</v>
      </c>
      <c r="P338" t="b">
        <v>0</v>
      </c>
      <c r="Q338" s="2">
        <v>42545.127974537034</v>
      </c>
      <c r="R338" s="5">
        <v>42545</v>
      </c>
      <c r="S338" s="6">
        <f t="shared" si="5"/>
        <v>2016</v>
      </c>
      <c r="U338" t="b">
        <v>0</v>
      </c>
      <c r="X338" t="b">
        <v>0</v>
      </c>
      <c r="Y338" t="s">
        <v>425</v>
      </c>
      <c r="Z338">
        <v>1</v>
      </c>
      <c r="AA338">
        <v>2020</v>
      </c>
      <c r="AB338" t="s">
        <v>91</v>
      </c>
      <c r="AC338" t="s">
        <v>91</v>
      </c>
      <c r="AD338" t="b">
        <v>0</v>
      </c>
      <c r="AE338" t="b">
        <v>0</v>
      </c>
      <c r="AG338" t="b">
        <v>1</v>
      </c>
      <c r="AH338" t="b">
        <v>0</v>
      </c>
      <c r="AI338" t="b">
        <v>0</v>
      </c>
      <c r="AJ338" t="s">
        <v>11110</v>
      </c>
      <c r="AK338" t="b">
        <v>0</v>
      </c>
      <c r="AL338" t="s">
        <v>205</v>
      </c>
      <c r="AM338" t="b">
        <v>0</v>
      </c>
      <c r="AN338" s="1">
        <v>43572</v>
      </c>
      <c r="AO338" t="s">
        <v>170</v>
      </c>
      <c r="AP338" s="2">
        <v>44297.853321759256</v>
      </c>
      <c r="AR338" s="2">
        <v>43852.654988425929</v>
      </c>
      <c r="AU338" t="b">
        <v>0</v>
      </c>
      <c r="AW338" t="s">
        <v>206</v>
      </c>
      <c r="AX338" t="s">
        <v>186</v>
      </c>
      <c r="BD338" t="s">
        <v>1099</v>
      </c>
      <c r="BF338" t="b">
        <v>0</v>
      </c>
      <c r="BJ338" t="s">
        <v>427</v>
      </c>
      <c r="BK338" t="s">
        <v>210</v>
      </c>
      <c r="BL338" t="s">
        <v>206</v>
      </c>
      <c r="BN338" t="s">
        <v>1098</v>
      </c>
      <c r="BO338" t="s">
        <v>212</v>
      </c>
      <c r="BP338" t="s">
        <v>213</v>
      </c>
      <c r="BS338" t="s">
        <v>214</v>
      </c>
      <c r="BT338" t="b">
        <v>0</v>
      </c>
      <c r="BV338" t="b">
        <v>0</v>
      </c>
      <c r="BY338" t="s">
        <v>98</v>
      </c>
      <c r="BZ338" t="b">
        <v>0</v>
      </c>
      <c r="CA338" s="2">
        <v>44376.857557870368</v>
      </c>
      <c r="CD338" t="b">
        <v>0</v>
      </c>
      <c r="CE338" t="b">
        <v>0</v>
      </c>
      <c r="CH338" s="3">
        <v>54805</v>
      </c>
      <c r="CJ338" s="3">
        <v>0</v>
      </c>
      <c r="CK338">
        <v>0</v>
      </c>
      <c r="CL338">
        <v>0</v>
      </c>
      <c r="CM338">
        <f>IF(opportunity_tbl[[#This Row],[Stage]]="Closed Won",1,0)</f>
        <v>0</v>
      </c>
    </row>
    <row r="339" spans="1:91" hidden="1" x14ac:dyDescent="0.3">
      <c r="A339" t="s">
        <v>1100</v>
      </c>
      <c r="B339" t="b">
        <v>0</v>
      </c>
      <c r="D339" t="b">
        <v>0</v>
      </c>
      <c r="H339" s="1">
        <v>43891</v>
      </c>
      <c r="I339" s="6" t="b">
        <v>1</v>
      </c>
      <c r="J339" t="s">
        <v>202</v>
      </c>
      <c r="L339" t="s">
        <v>1101</v>
      </c>
      <c r="O339" t="s">
        <v>203</v>
      </c>
      <c r="P339" t="b">
        <v>0</v>
      </c>
      <c r="Q339" s="2">
        <v>42545.130787037036</v>
      </c>
      <c r="R339" s="5">
        <v>42545</v>
      </c>
      <c r="S339" s="6">
        <f t="shared" si="5"/>
        <v>2016</v>
      </c>
      <c r="U339" t="b">
        <v>0</v>
      </c>
      <c r="X339" t="b">
        <v>0</v>
      </c>
      <c r="Y339" t="s">
        <v>425</v>
      </c>
      <c r="Z339">
        <v>1</v>
      </c>
      <c r="AA339">
        <v>2020</v>
      </c>
      <c r="AB339" t="s">
        <v>91</v>
      </c>
      <c r="AC339" t="s">
        <v>91</v>
      </c>
      <c r="AD339" t="b">
        <v>0</v>
      </c>
      <c r="AE339" t="b">
        <v>0</v>
      </c>
      <c r="AG339" t="b">
        <v>1</v>
      </c>
      <c r="AH339" t="b">
        <v>0</v>
      </c>
      <c r="AI339" t="b">
        <v>0</v>
      </c>
      <c r="AJ339" t="s">
        <v>11112</v>
      </c>
      <c r="AK339" t="b">
        <v>0</v>
      </c>
      <c r="AM339" t="b">
        <v>0</v>
      </c>
      <c r="AN339" s="1">
        <v>43612</v>
      </c>
      <c r="AO339" t="s">
        <v>170</v>
      </c>
      <c r="AP339" s="2">
        <v>44296.959062499998</v>
      </c>
      <c r="AR339" s="2">
        <v>43854.522164351853</v>
      </c>
      <c r="AU339" t="b">
        <v>0</v>
      </c>
      <c r="AW339" t="s">
        <v>228</v>
      </c>
      <c r="AX339" t="s">
        <v>186</v>
      </c>
      <c r="BD339" t="s">
        <v>1102</v>
      </c>
      <c r="BF339" t="b">
        <v>0</v>
      </c>
      <c r="BJ339" t="s">
        <v>427</v>
      </c>
      <c r="BK339" t="s">
        <v>210</v>
      </c>
      <c r="BL339" t="s">
        <v>228</v>
      </c>
      <c r="BN339" t="s">
        <v>1101</v>
      </c>
      <c r="BO339" t="s">
        <v>212</v>
      </c>
      <c r="BP339" t="s">
        <v>213</v>
      </c>
      <c r="BS339" t="s">
        <v>214</v>
      </c>
      <c r="BT339" t="b">
        <v>0</v>
      </c>
      <c r="BV339" t="b">
        <v>0</v>
      </c>
      <c r="BY339" t="s">
        <v>98</v>
      </c>
      <c r="BZ339" t="b">
        <v>0</v>
      </c>
      <c r="CA339" s="2">
        <v>44376.857557870368</v>
      </c>
      <c r="CD339" t="b">
        <v>0</v>
      </c>
      <c r="CE339" t="b">
        <v>0</v>
      </c>
      <c r="CH339" s="3">
        <v>54805</v>
      </c>
      <c r="CJ339" s="3">
        <v>0</v>
      </c>
      <c r="CK339">
        <v>0</v>
      </c>
      <c r="CL339">
        <v>0</v>
      </c>
      <c r="CM339">
        <f>IF(opportunity_tbl[[#This Row],[Stage]]="Closed Won",1,0)</f>
        <v>0</v>
      </c>
    </row>
    <row r="340" spans="1:91" hidden="1" x14ac:dyDescent="0.3">
      <c r="A340" t="s">
        <v>1103</v>
      </c>
      <c r="B340" t="b">
        <v>0</v>
      </c>
      <c r="D340" t="b">
        <v>0</v>
      </c>
      <c r="E340" t="s">
        <v>1027</v>
      </c>
      <c r="H340" s="1">
        <v>43280</v>
      </c>
      <c r="I340" s="6" t="b">
        <v>1</v>
      </c>
      <c r="J340" t="s">
        <v>202</v>
      </c>
      <c r="L340" t="s">
        <v>1104</v>
      </c>
      <c r="O340" t="s">
        <v>203</v>
      </c>
      <c r="P340" t="b">
        <v>0</v>
      </c>
      <c r="Q340" s="2">
        <v>42545.132974537039</v>
      </c>
      <c r="R340" s="5">
        <v>42545</v>
      </c>
      <c r="S340" s="6">
        <f t="shared" si="5"/>
        <v>2016</v>
      </c>
      <c r="U340" t="b">
        <v>0</v>
      </c>
      <c r="X340" t="b">
        <v>0</v>
      </c>
      <c r="Y340" t="s">
        <v>413</v>
      </c>
      <c r="Z340">
        <v>2</v>
      </c>
      <c r="AA340">
        <v>2018</v>
      </c>
      <c r="AB340" t="s">
        <v>91</v>
      </c>
      <c r="AC340" t="s">
        <v>91</v>
      </c>
      <c r="AD340" t="b">
        <v>0</v>
      </c>
      <c r="AE340" t="b">
        <v>0</v>
      </c>
      <c r="AG340" t="b">
        <v>1</v>
      </c>
      <c r="AH340" t="b">
        <v>0</v>
      </c>
      <c r="AI340" t="b">
        <v>0</v>
      </c>
      <c r="AJ340" t="s">
        <v>11112</v>
      </c>
      <c r="AK340" t="b">
        <v>0</v>
      </c>
      <c r="AM340" t="b">
        <v>0</v>
      </c>
      <c r="AO340" t="s">
        <v>170</v>
      </c>
      <c r="AP340" s="2">
        <v>44296.959062499998</v>
      </c>
      <c r="AR340" s="2">
        <v>43185.690648148149</v>
      </c>
      <c r="AU340" t="b">
        <v>0</v>
      </c>
      <c r="AW340" t="s">
        <v>260</v>
      </c>
      <c r="AX340" t="s">
        <v>186</v>
      </c>
      <c r="BD340" t="s">
        <v>1105</v>
      </c>
      <c r="BF340" t="b">
        <v>0</v>
      </c>
      <c r="BJ340" t="s">
        <v>273</v>
      </c>
      <c r="BK340" t="s">
        <v>210</v>
      </c>
      <c r="BL340" t="s">
        <v>263</v>
      </c>
      <c r="BP340" t="s">
        <v>213</v>
      </c>
      <c r="BS340" t="s">
        <v>214</v>
      </c>
      <c r="BT340" t="b">
        <v>0</v>
      </c>
      <c r="BV340" t="b">
        <v>0</v>
      </c>
      <c r="BY340" t="s">
        <v>98</v>
      </c>
      <c r="BZ340" t="b">
        <v>0</v>
      </c>
      <c r="CA340" s="2">
        <v>44376.857557870368</v>
      </c>
      <c r="CD340" t="b">
        <v>0</v>
      </c>
      <c r="CE340" t="b">
        <v>0</v>
      </c>
      <c r="CH340" s="3">
        <v>54805</v>
      </c>
      <c r="CJ340" s="3">
        <v>0</v>
      </c>
      <c r="CK340">
        <v>0</v>
      </c>
      <c r="CL340">
        <v>0</v>
      </c>
      <c r="CM340">
        <f>IF(opportunity_tbl[[#This Row],[Stage]]="Closed Won",1,0)</f>
        <v>0</v>
      </c>
    </row>
    <row r="341" spans="1:91" hidden="1" x14ac:dyDescent="0.3">
      <c r="A341" t="s">
        <v>1106</v>
      </c>
      <c r="B341" t="b">
        <v>0</v>
      </c>
      <c r="D341" t="b">
        <v>0</v>
      </c>
      <c r="H341" s="1">
        <v>43164</v>
      </c>
      <c r="I341" s="6" t="b">
        <v>1</v>
      </c>
      <c r="J341" t="s">
        <v>202</v>
      </c>
      <c r="L341" t="s">
        <v>1107</v>
      </c>
      <c r="O341" t="s">
        <v>203</v>
      </c>
      <c r="P341" t="b">
        <v>0</v>
      </c>
      <c r="Q341" s="2">
        <v>42545.137048611112</v>
      </c>
      <c r="R341" s="5">
        <v>42545</v>
      </c>
      <c r="S341" s="6">
        <f t="shared" si="5"/>
        <v>2016</v>
      </c>
      <c r="U341" t="b">
        <v>0</v>
      </c>
      <c r="X341" t="b">
        <v>0</v>
      </c>
      <c r="Y341" t="s">
        <v>332</v>
      </c>
      <c r="Z341">
        <v>1</v>
      </c>
      <c r="AA341">
        <v>2018</v>
      </c>
      <c r="AB341" t="s">
        <v>91</v>
      </c>
      <c r="AC341" t="s">
        <v>91</v>
      </c>
      <c r="AD341" t="b">
        <v>0</v>
      </c>
      <c r="AE341" t="b">
        <v>0</v>
      </c>
      <c r="AG341" t="b">
        <v>1</v>
      </c>
      <c r="AH341" t="b">
        <v>0</v>
      </c>
      <c r="AI341" t="b">
        <v>0</v>
      </c>
      <c r="AJ341" t="s">
        <v>11112</v>
      </c>
      <c r="AK341" t="b">
        <v>0</v>
      </c>
      <c r="AM341" t="b">
        <v>0</v>
      </c>
      <c r="AO341" t="s">
        <v>170</v>
      </c>
      <c r="AP341" s="2">
        <v>44296.959062499998</v>
      </c>
      <c r="AR341" s="2">
        <v>43175.738321759258</v>
      </c>
      <c r="AU341" t="b">
        <v>0</v>
      </c>
      <c r="AW341" t="s">
        <v>260</v>
      </c>
      <c r="AX341" t="s">
        <v>186</v>
      </c>
      <c r="BD341" t="s">
        <v>1108</v>
      </c>
      <c r="BF341" t="b">
        <v>0</v>
      </c>
      <c r="BJ341" t="s">
        <v>273</v>
      </c>
      <c r="BK341" t="s">
        <v>210</v>
      </c>
      <c r="BL341" t="s">
        <v>263</v>
      </c>
      <c r="BP341" t="s">
        <v>213</v>
      </c>
      <c r="BS341" t="s">
        <v>214</v>
      </c>
      <c r="BT341" t="b">
        <v>0</v>
      </c>
      <c r="BV341" t="b">
        <v>0</v>
      </c>
      <c r="BY341" t="s">
        <v>98</v>
      </c>
      <c r="BZ341" t="b">
        <v>0</v>
      </c>
      <c r="CA341" s="2">
        <v>44376.857557870368</v>
      </c>
      <c r="CD341" t="b">
        <v>0</v>
      </c>
      <c r="CE341" t="b">
        <v>0</v>
      </c>
      <c r="CH341" s="3">
        <v>54805</v>
      </c>
      <c r="CJ341" s="3">
        <v>0</v>
      </c>
      <c r="CK341">
        <v>0</v>
      </c>
      <c r="CL341">
        <v>0</v>
      </c>
      <c r="CM341">
        <f>IF(opportunity_tbl[[#This Row],[Stage]]="Closed Won",1,0)</f>
        <v>0</v>
      </c>
    </row>
    <row r="342" spans="1:91" hidden="1" x14ac:dyDescent="0.3">
      <c r="A342" t="s">
        <v>1109</v>
      </c>
      <c r="B342" t="b">
        <v>0</v>
      </c>
      <c r="D342" t="b">
        <v>0</v>
      </c>
      <c r="H342" s="1">
        <v>43185</v>
      </c>
      <c r="I342" s="6" t="b">
        <v>1</v>
      </c>
      <c r="J342" t="s">
        <v>202</v>
      </c>
      <c r="L342" t="s">
        <v>1110</v>
      </c>
      <c r="O342" t="s">
        <v>203</v>
      </c>
      <c r="P342" t="b">
        <v>0</v>
      </c>
      <c r="Q342" s="2">
        <v>42545.139872685184</v>
      </c>
      <c r="R342" s="5">
        <v>42545</v>
      </c>
      <c r="S342" s="6">
        <f t="shared" si="5"/>
        <v>2016</v>
      </c>
      <c r="U342" t="b">
        <v>0</v>
      </c>
      <c r="X342" t="b">
        <v>0</v>
      </c>
      <c r="Y342" t="s">
        <v>332</v>
      </c>
      <c r="Z342">
        <v>1</v>
      </c>
      <c r="AA342">
        <v>2018</v>
      </c>
      <c r="AB342" t="s">
        <v>91</v>
      </c>
      <c r="AC342" t="s">
        <v>91</v>
      </c>
      <c r="AD342" t="b">
        <v>0</v>
      </c>
      <c r="AE342" t="b">
        <v>0</v>
      </c>
      <c r="AG342" t="b">
        <v>1</v>
      </c>
      <c r="AH342" t="b">
        <v>0</v>
      </c>
      <c r="AI342" t="b">
        <v>0</v>
      </c>
      <c r="AJ342" t="s">
        <v>11112</v>
      </c>
      <c r="AK342" t="b">
        <v>0</v>
      </c>
      <c r="AM342" t="b">
        <v>0</v>
      </c>
      <c r="AN342" s="1">
        <v>42957</v>
      </c>
      <c r="AO342" t="s">
        <v>170</v>
      </c>
      <c r="AP342" s="2">
        <v>44296.959062499998</v>
      </c>
      <c r="AR342" s="2">
        <v>43185.691435185188</v>
      </c>
      <c r="AU342" t="b">
        <v>0</v>
      </c>
      <c r="AW342" t="s">
        <v>228</v>
      </c>
      <c r="AX342" t="s">
        <v>186</v>
      </c>
      <c r="BD342" t="s">
        <v>1111</v>
      </c>
      <c r="BF342" t="b">
        <v>0</v>
      </c>
      <c r="BJ342" t="s">
        <v>273</v>
      </c>
      <c r="BK342" t="s">
        <v>210</v>
      </c>
      <c r="BL342" t="s">
        <v>228</v>
      </c>
      <c r="BP342" t="s">
        <v>213</v>
      </c>
      <c r="BS342" t="s">
        <v>214</v>
      </c>
      <c r="BT342" t="b">
        <v>0</v>
      </c>
      <c r="BV342" t="b">
        <v>0</v>
      </c>
      <c r="BY342" t="s">
        <v>98</v>
      </c>
      <c r="BZ342" t="b">
        <v>0</v>
      </c>
      <c r="CA342" s="2">
        <v>44376.857557870368</v>
      </c>
      <c r="CD342" t="b">
        <v>0</v>
      </c>
      <c r="CE342" t="b">
        <v>0</v>
      </c>
      <c r="CH342" s="3">
        <v>72600</v>
      </c>
      <c r="CJ342" s="3">
        <v>0</v>
      </c>
      <c r="CK342">
        <v>0</v>
      </c>
      <c r="CL342">
        <v>0</v>
      </c>
      <c r="CM342">
        <f>IF(opportunity_tbl[[#This Row],[Stage]]="Closed Won",1,0)</f>
        <v>0</v>
      </c>
    </row>
    <row r="343" spans="1:91" hidden="1" x14ac:dyDescent="0.3">
      <c r="A343" t="s">
        <v>445</v>
      </c>
      <c r="B343" t="b">
        <v>0</v>
      </c>
      <c r="D343" t="b">
        <v>0</v>
      </c>
      <c r="H343" s="1">
        <v>43157</v>
      </c>
      <c r="I343" s="6" t="b">
        <v>1</v>
      </c>
      <c r="L343" t="s">
        <v>1112</v>
      </c>
      <c r="O343" t="s">
        <v>203</v>
      </c>
      <c r="P343" t="b">
        <v>0</v>
      </c>
      <c r="Q343" s="2">
        <v>42545.141724537039</v>
      </c>
      <c r="R343" s="5">
        <v>42545</v>
      </c>
      <c r="S343" s="6">
        <f t="shared" si="5"/>
        <v>2016</v>
      </c>
      <c r="U343" t="b">
        <v>0</v>
      </c>
      <c r="X343" t="b">
        <v>0</v>
      </c>
      <c r="Y343" t="s">
        <v>332</v>
      </c>
      <c r="Z343">
        <v>1</v>
      </c>
      <c r="AA343">
        <v>2018</v>
      </c>
      <c r="AB343" t="s">
        <v>8</v>
      </c>
      <c r="AC343" t="s">
        <v>8</v>
      </c>
      <c r="AD343" t="b">
        <v>0</v>
      </c>
      <c r="AE343" t="b">
        <v>0</v>
      </c>
      <c r="AG343" t="b">
        <v>1</v>
      </c>
      <c r="AH343" t="b">
        <v>0</v>
      </c>
      <c r="AI343" t="b">
        <v>0</v>
      </c>
      <c r="AJ343" t="s">
        <v>11106</v>
      </c>
      <c r="AK343" t="b">
        <v>0</v>
      </c>
      <c r="AL343" t="s">
        <v>223</v>
      </c>
      <c r="AM343" t="b">
        <v>0</v>
      </c>
      <c r="AN343" s="1">
        <v>42970</v>
      </c>
      <c r="AO343" t="s">
        <v>170</v>
      </c>
      <c r="AP343" s="2">
        <v>44296.95826388889</v>
      </c>
      <c r="AR343" s="2">
        <v>43169.630393518521</v>
      </c>
      <c r="AU343" t="b">
        <v>0</v>
      </c>
      <c r="AW343" t="s">
        <v>224</v>
      </c>
      <c r="AX343" t="s">
        <v>186</v>
      </c>
      <c r="BD343" t="s">
        <v>1113</v>
      </c>
      <c r="BF343" t="b">
        <v>0</v>
      </c>
      <c r="BJ343" t="s">
        <v>227</v>
      </c>
      <c r="BK343" t="s">
        <v>210</v>
      </c>
      <c r="BL343" t="s">
        <v>228</v>
      </c>
      <c r="BN343" t="s">
        <v>1112</v>
      </c>
      <c r="BO343" t="s">
        <v>212</v>
      </c>
      <c r="BP343" t="s">
        <v>213</v>
      </c>
      <c r="BR343" t="s">
        <v>1114</v>
      </c>
      <c r="BS343" t="s">
        <v>214</v>
      </c>
      <c r="BT343" t="b">
        <v>0</v>
      </c>
      <c r="BV343" t="b">
        <v>0</v>
      </c>
      <c r="BY343" t="s">
        <v>104</v>
      </c>
      <c r="BZ343" t="b">
        <v>0</v>
      </c>
      <c r="CA343" s="2">
        <v>44376.857557870368</v>
      </c>
      <c r="CB343" t="s">
        <v>230</v>
      </c>
      <c r="CD343" t="b">
        <v>0</v>
      </c>
      <c r="CE343" t="b">
        <v>1</v>
      </c>
      <c r="CH343" s="3">
        <v>63950</v>
      </c>
      <c r="CJ343" s="3">
        <v>63950</v>
      </c>
      <c r="CK343">
        <v>100</v>
      </c>
      <c r="CL343">
        <v>0</v>
      </c>
      <c r="CM343">
        <f>IF(opportunity_tbl[[#This Row],[Stage]]="Closed Won",1,0)</f>
        <v>1</v>
      </c>
    </row>
    <row r="344" spans="1:91" hidden="1" x14ac:dyDescent="0.3">
      <c r="A344" t="s">
        <v>1115</v>
      </c>
      <c r="B344" t="b">
        <v>0</v>
      </c>
      <c r="D344" t="b">
        <v>0</v>
      </c>
      <c r="E344" t="s">
        <v>1027</v>
      </c>
      <c r="H344" s="1">
        <v>43185</v>
      </c>
      <c r="I344" s="6" t="b">
        <v>1</v>
      </c>
      <c r="J344" t="s">
        <v>107</v>
      </c>
      <c r="L344" t="s">
        <v>1116</v>
      </c>
      <c r="O344" t="s">
        <v>203</v>
      </c>
      <c r="P344" t="b">
        <v>0</v>
      </c>
      <c r="Q344" s="2">
        <v>42545.146782407406</v>
      </c>
      <c r="R344" s="5">
        <v>42545</v>
      </c>
      <c r="S344" s="6">
        <f t="shared" si="5"/>
        <v>2016</v>
      </c>
      <c r="U344" t="b">
        <v>0</v>
      </c>
      <c r="X344" t="b">
        <v>0</v>
      </c>
      <c r="Y344" t="s">
        <v>332</v>
      </c>
      <c r="Z344">
        <v>1</v>
      </c>
      <c r="AA344">
        <v>2018</v>
      </c>
      <c r="AB344" t="s">
        <v>91</v>
      </c>
      <c r="AC344" t="s">
        <v>91</v>
      </c>
      <c r="AD344" t="b">
        <v>0</v>
      </c>
      <c r="AE344" t="b">
        <v>0</v>
      </c>
      <c r="AG344" t="b">
        <v>1</v>
      </c>
      <c r="AH344" t="b">
        <v>0</v>
      </c>
      <c r="AI344" t="b">
        <v>0</v>
      </c>
      <c r="AJ344" t="s">
        <v>11106</v>
      </c>
      <c r="AK344" t="b">
        <v>0</v>
      </c>
      <c r="AM344" t="b">
        <v>0</v>
      </c>
      <c r="AO344" t="s">
        <v>170</v>
      </c>
      <c r="AP344" s="2">
        <v>44296.959062499998</v>
      </c>
      <c r="AR344" s="2">
        <v>43185.69263888889</v>
      </c>
      <c r="AU344" t="b">
        <v>0</v>
      </c>
      <c r="AW344" t="s">
        <v>260</v>
      </c>
      <c r="AX344" t="s">
        <v>186</v>
      </c>
      <c r="BD344" t="s">
        <v>1117</v>
      </c>
      <c r="BF344" t="b">
        <v>0</v>
      </c>
      <c r="BG344" t="s">
        <v>1118</v>
      </c>
      <c r="BJ344" t="s">
        <v>273</v>
      </c>
      <c r="BK344" t="s">
        <v>210</v>
      </c>
      <c r="BL344" t="s">
        <v>263</v>
      </c>
      <c r="BP344" t="s">
        <v>213</v>
      </c>
      <c r="BS344" t="s">
        <v>214</v>
      </c>
      <c r="BT344" t="b">
        <v>0</v>
      </c>
      <c r="BV344" t="b">
        <v>0</v>
      </c>
      <c r="BY344" t="s">
        <v>98</v>
      </c>
      <c r="BZ344" t="b">
        <v>0</v>
      </c>
      <c r="CA344" s="2">
        <v>44376.857557870368</v>
      </c>
      <c r="CD344" t="b">
        <v>0</v>
      </c>
      <c r="CE344" t="b">
        <v>0</v>
      </c>
      <c r="CH344" s="3">
        <v>54805</v>
      </c>
      <c r="CJ344" s="3">
        <v>0</v>
      </c>
      <c r="CK344">
        <v>0</v>
      </c>
      <c r="CL344">
        <v>0</v>
      </c>
      <c r="CM344">
        <f>IF(opportunity_tbl[[#This Row],[Stage]]="Closed Won",1,0)</f>
        <v>0</v>
      </c>
    </row>
    <row r="345" spans="1:91" hidden="1" x14ac:dyDescent="0.3">
      <c r="A345" t="s">
        <v>336</v>
      </c>
      <c r="B345" t="b">
        <v>0</v>
      </c>
      <c r="D345" t="b">
        <v>0</v>
      </c>
      <c r="H345" s="1">
        <v>43164</v>
      </c>
      <c r="I345" s="6" t="b">
        <v>1</v>
      </c>
      <c r="J345" t="s">
        <v>113</v>
      </c>
      <c r="L345" t="s">
        <v>1119</v>
      </c>
      <c r="O345" t="s">
        <v>203</v>
      </c>
      <c r="P345" t="b">
        <v>0</v>
      </c>
      <c r="Q345" s="2">
        <v>42545.172939814816</v>
      </c>
      <c r="R345" s="5">
        <v>42545</v>
      </c>
      <c r="S345" s="6">
        <f t="shared" si="5"/>
        <v>2016</v>
      </c>
      <c r="U345" t="b">
        <v>0</v>
      </c>
      <c r="X345" t="b">
        <v>0</v>
      </c>
      <c r="Y345" t="s">
        <v>332</v>
      </c>
      <c r="Z345">
        <v>1</v>
      </c>
      <c r="AA345">
        <v>2018</v>
      </c>
      <c r="AB345" t="s">
        <v>91</v>
      </c>
      <c r="AC345" t="s">
        <v>91</v>
      </c>
      <c r="AD345" t="b">
        <v>0</v>
      </c>
      <c r="AE345" t="b">
        <v>0</v>
      </c>
      <c r="AG345" t="b">
        <v>1</v>
      </c>
      <c r="AH345" t="b">
        <v>0</v>
      </c>
      <c r="AI345" t="b">
        <v>0</v>
      </c>
      <c r="AJ345" t="s">
        <v>11106</v>
      </c>
      <c r="AK345" t="b">
        <v>0</v>
      </c>
      <c r="AM345" t="b">
        <v>0</v>
      </c>
      <c r="AN345" s="1">
        <v>42969</v>
      </c>
      <c r="AO345" t="s">
        <v>170</v>
      </c>
      <c r="AP345" s="2">
        <v>44296.959062499998</v>
      </c>
      <c r="AR345" s="2">
        <v>43174.742118055554</v>
      </c>
      <c r="AU345" t="b">
        <v>0</v>
      </c>
      <c r="AW345" t="s">
        <v>495</v>
      </c>
      <c r="AX345" t="s">
        <v>186</v>
      </c>
      <c r="BD345" t="s">
        <v>1120</v>
      </c>
      <c r="BF345" t="b">
        <v>0</v>
      </c>
      <c r="BJ345" t="s">
        <v>273</v>
      </c>
      <c r="BK345" t="s">
        <v>210</v>
      </c>
      <c r="BL345" t="s">
        <v>228</v>
      </c>
      <c r="BP345" t="s">
        <v>213</v>
      </c>
      <c r="BS345" t="s">
        <v>214</v>
      </c>
      <c r="BT345" t="b">
        <v>0</v>
      </c>
      <c r="BV345" t="b">
        <v>0</v>
      </c>
      <c r="BY345" t="s">
        <v>98</v>
      </c>
      <c r="BZ345" t="b">
        <v>0</v>
      </c>
      <c r="CA345" s="2">
        <v>44376.857557870368</v>
      </c>
      <c r="CD345" t="b">
        <v>0</v>
      </c>
      <c r="CE345" t="b">
        <v>0</v>
      </c>
      <c r="CH345" s="3">
        <v>54805</v>
      </c>
      <c r="CJ345" s="3">
        <v>0</v>
      </c>
      <c r="CK345">
        <v>0</v>
      </c>
      <c r="CL345">
        <v>0</v>
      </c>
      <c r="CM345">
        <f>IF(opportunity_tbl[[#This Row],[Stage]]="Closed Won",1,0)</f>
        <v>0</v>
      </c>
    </row>
    <row r="346" spans="1:91" hidden="1" x14ac:dyDescent="0.3">
      <c r="A346" t="s">
        <v>593</v>
      </c>
      <c r="B346" t="b">
        <v>0</v>
      </c>
      <c r="D346" t="b">
        <v>0</v>
      </c>
      <c r="H346" s="1">
        <v>43098</v>
      </c>
      <c r="I346" s="6" t="b">
        <v>1</v>
      </c>
      <c r="J346" t="s">
        <v>202</v>
      </c>
      <c r="L346" t="s">
        <v>1121</v>
      </c>
      <c r="O346" t="s">
        <v>203</v>
      </c>
      <c r="P346" t="b">
        <v>0</v>
      </c>
      <c r="Q346" s="2">
        <v>42545.174884259257</v>
      </c>
      <c r="R346" s="5">
        <v>42545</v>
      </c>
      <c r="S346" s="6">
        <f t="shared" si="5"/>
        <v>2016</v>
      </c>
      <c r="U346" t="b">
        <v>0</v>
      </c>
      <c r="X346" t="b">
        <v>0</v>
      </c>
      <c r="Y346" t="s">
        <v>221</v>
      </c>
      <c r="Z346">
        <v>4</v>
      </c>
      <c r="AA346">
        <v>2017</v>
      </c>
      <c r="AB346" t="s">
        <v>91</v>
      </c>
      <c r="AC346" t="s">
        <v>91</v>
      </c>
      <c r="AD346" t="b">
        <v>0</v>
      </c>
      <c r="AE346" t="b">
        <v>0</v>
      </c>
      <c r="AG346" t="b">
        <v>1</v>
      </c>
      <c r="AH346" t="b">
        <v>0</v>
      </c>
      <c r="AI346" t="b">
        <v>0</v>
      </c>
      <c r="AJ346" t="s">
        <v>11106</v>
      </c>
      <c r="AK346" t="b">
        <v>0</v>
      </c>
      <c r="AM346" t="b">
        <v>0</v>
      </c>
      <c r="AO346" t="s">
        <v>170</v>
      </c>
      <c r="AP346" s="2">
        <v>44296.959062499998</v>
      </c>
      <c r="AR346" s="2">
        <v>43627.828009259261</v>
      </c>
      <c r="AU346" t="b">
        <v>0</v>
      </c>
      <c r="AW346" t="s">
        <v>228</v>
      </c>
      <c r="AX346" t="s">
        <v>186</v>
      </c>
      <c r="BD346" t="s">
        <v>1122</v>
      </c>
      <c r="BF346" t="b">
        <v>0</v>
      </c>
      <c r="BJ346" t="s">
        <v>209</v>
      </c>
      <c r="BK346" t="s">
        <v>210</v>
      </c>
      <c r="BL346" t="s">
        <v>228</v>
      </c>
      <c r="BN346" t="s">
        <v>1121</v>
      </c>
      <c r="BO346" t="s">
        <v>212</v>
      </c>
      <c r="BP346" t="s">
        <v>213</v>
      </c>
      <c r="BS346" t="s">
        <v>214</v>
      </c>
      <c r="BT346" t="b">
        <v>0</v>
      </c>
      <c r="BV346" t="b">
        <v>0</v>
      </c>
      <c r="BY346" t="s">
        <v>98</v>
      </c>
      <c r="BZ346" t="b">
        <v>0</v>
      </c>
      <c r="CA346" s="2">
        <v>44376.857557870368</v>
      </c>
      <c r="CD346" t="b">
        <v>0</v>
      </c>
      <c r="CE346" t="b">
        <v>0</v>
      </c>
      <c r="CH346" s="3">
        <v>54805</v>
      </c>
      <c r="CJ346" s="3">
        <v>0</v>
      </c>
      <c r="CK346">
        <v>0</v>
      </c>
      <c r="CL346">
        <v>0</v>
      </c>
      <c r="CM346">
        <f>IF(opportunity_tbl[[#This Row],[Stage]]="Closed Won",1,0)</f>
        <v>0</v>
      </c>
    </row>
    <row r="347" spans="1:91" hidden="1" x14ac:dyDescent="0.3">
      <c r="A347" t="s">
        <v>1077</v>
      </c>
      <c r="B347" t="b">
        <v>0</v>
      </c>
      <c r="D347" t="b">
        <v>0</v>
      </c>
      <c r="H347" s="1">
        <v>43553</v>
      </c>
      <c r="I347" s="6" t="b">
        <v>1</v>
      </c>
      <c r="J347" t="s">
        <v>113</v>
      </c>
      <c r="L347" t="s">
        <v>1123</v>
      </c>
      <c r="O347" t="s">
        <v>203</v>
      </c>
      <c r="P347" t="b">
        <v>0</v>
      </c>
      <c r="Q347" s="2">
        <v>42545.17763888889</v>
      </c>
      <c r="R347" s="5">
        <v>42545</v>
      </c>
      <c r="S347" s="6">
        <f t="shared" si="5"/>
        <v>2016</v>
      </c>
      <c r="U347" t="b">
        <v>0</v>
      </c>
      <c r="X347" t="b">
        <v>0</v>
      </c>
      <c r="Y347" t="s">
        <v>1124</v>
      </c>
      <c r="Z347">
        <v>1</v>
      </c>
      <c r="AA347">
        <v>2019</v>
      </c>
      <c r="AB347" t="s">
        <v>91</v>
      </c>
      <c r="AC347" t="s">
        <v>91</v>
      </c>
      <c r="AD347" t="b">
        <v>0</v>
      </c>
      <c r="AE347" t="b">
        <v>0</v>
      </c>
      <c r="AG347" t="b">
        <v>1</v>
      </c>
      <c r="AH347" t="b">
        <v>0</v>
      </c>
      <c r="AI347" t="b">
        <v>0</v>
      </c>
      <c r="AJ347" t="s">
        <v>11106</v>
      </c>
      <c r="AK347" t="b">
        <v>0</v>
      </c>
      <c r="AM347" t="b">
        <v>0</v>
      </c>
      <c r="AN347" s="1">
        <v>43318</v>
      </c>
      <c r="AO347" t="s">
        <v>170</v>
      </c>
      <c r="AP347" s="2">
        <v>44296.959062499998</v>
      </c>
      <c r="AR347" s="2">
        <v>43388.193391203706</v>
      </c>
      <c r="AU347" t="b">
        <v>0</v>
      </c>
      <c r="AW347" t="s">
        <v>1125</v>
      </c>
      <c r="AX347" t="s">
        <v>186</v>
      </c>
      <c r="BD347" t="s">
        <v>1126</v>
      </c>
      <c r="BF347" t="b">
        <v>0</v>
      </c>
      <c r="BJ347" t="s">
        <v>273</v>
      </c>
      <c r="BK347" t="s">
        <v>210</v>
      </c>
      <c r="BL347" t="s">
        <v>228</v>
      </c>
      <c r="BN347" t="s">
        <v>1123</v>
      </c>
      <c r="BP347" t="s">
        <v>213</v>
      </c>
      <c r="BR347" t="s">
        <v>1127</v>
      </c>
      <c r="BS347" t="s">
        <v>214</v>
      </c>
      <c r="BT347" t="b">
        <v>0</v>
      </c>
      <c r="BV347" t="b">
        <v>0</v>
      </c>
      <c r="BY347" t="s">
        <v>98</v>
      </c>
      <c r="BZ347" t="b">
        <v>0</v>
      </c>
      <c r="CA347" s="2">
        <v>44376.857557870368</v>
      </c>
      <c r="CD347" t="b">
        <v>0</v>
      </c>
      <c r="CE347" t="b">
        <v>0</v>
      </c>
      <c r="CH347" s="3">
        <v>65700</v>
      </c>
      <c r="CJ347" s="3">
        <v>0</v>
      </c>
      <c r="CK347">
        <v>0</v>
      </c>
      <c r="CL347">
        <v>0</v>
      </c>
      <c r="CM347">
        <f>IF(opportunity_tbl[[#This Row],[Stage]]="Closed Won",1,0)</f>
        <v>0</v>
      </c>
    </row>
    <row r="348" spans="1:91" hidden="1" x14ac:dyDescent="0.3">
      <c r="A348" t="s">
        <v>1128</v>
      </c>
      <c r="B348" t="b">
        <v>0</v>
      </c>
      <c r="D348" t="b">
        <v>0</v>
      </c>
      <c r="E348" t="s">
        <v>1027</v>
      </c>
      <c r="H348" s="1">
        <v>43185</v>
      </c>
      <c r="I348" s="6" t="b">
        <v>1</v>
      </c>
      <c r="J348" t="s">
        <v>202</v>
      </c>
      <c r="L348" t="s">
        <v>1129</v>
      </c>
      <c r="O348" t="s">
        <v>203</v>
      </c>
      <c r="P348" t="b">
        <v>0</v>
      </c>
      <c r="Q348" s="2">
        <v>42545.179918981485</v>
      </c>
      <c r="R348" s="5">
        <v>42545</v>
      </c>
      <c r="S348" s="6">
        <f t="shared" si="5"/>
        <v>2016</v>
      </c>
      <c r="U348" t="b">
        <v>0</v>
      </c>
      <c r="X348" t="b">
        <v>0</v>
      </c>
      <c r="Y348" t="s">
        <v>332</v>
      </c>
      <c r="Z348">
        <v>1</v>
      </c>
      <c r="AA348">
        <v>2018</v>
      </c>
      <c r="AB348" t="s">
        <v>91</v>
      </c>
      <c r="AC348" t="s">
        <v>91</v>
      </c>
      <c r="AD348" t="b">
        <v>0</v>
      </c>
      <c r="AE348" t="b">
        <v>0</v>
      </c>
      <c r="AG348" t="b">
        <v>1</v>
      </c>
      <c r="AH348" t="b">
        <v>0</v>
      </c>
      <c r="AI348" t="b">
        <v>0</v>
      </c>
      <c r="AJ348" t="s">
        <v>11106</v>
      </c>
      <c r="AK348" t="b">
        <v>0</v>
      </c>
      <c r="AM348" t="b">
        <v>0</v>
      </c>
      <c r="AO348" t="s">
        <v>170</v>
      </c>
      <c r="AP348" s="2">
        <v>44296.959062499998</v>
      </c>
      <c r="AR348" s="2">
        <v>43185.693865740737</v>
      </c>
      <c r="AU348" t="b">
        <v>0</v>
      </c>
      <c r="AW348" t="s">
        <v>260</v>
      </c>
      <c r="AX348" t="s">
        <v>186</v>
      </c>
      <c r="BD348" t="s">
        <v>1130</v>
      </c>
      <c r="BF348" t="b">
        <v>0</v>
      </c>
      <c r="BJ348" t="s">
        <v>273</v>
      </c>
      <c r="BK348" t="s">
        <v>210</v>
      </c>
      <c r="BL348" t="s">
        <v>263</v>
      </c>
      <c r="BP348" t="s">
        <v>213</v>
      </c>
      <c r="BS348" t="s">
        <v>214</v>
      </c>
      <c r="BT348" t="b">
        <v>0</v>
      </c>
      <c r="BV348" t="b">
        <v>0</v>
      </c>
      <c r="BY348" t="s">
        <v>98</v>
      </c>
      <c r="BZ348" t="b">
        <v>0</v>
      </c>
      <c r="CA348" s="2">
        <v>44376.857557870368</v>
      </c>
      <c r="CD348" t="b">
        <v>0</v>
      </c>
      <c r="CE348" t="b">
        <v>0</v>
      </c>
      <c r="CH348" s="3">
        <v>54805</v>
      </c>
      <c r="CJ348" s="3">
        <v>0</v>
      </c>
      <c r="CK348">
        <v>0</v>
      </c>
      <c r="CL348">
        <v>0</v>
      </c>
      <c r="CM348">
        <f>IF(opportunity_tbl[[#This Row],[Stage]]="Closed Won",1,0)</f>
        <v>0</v>
      </c>
    </row>
    <row r="349" spans="1:91" hidden="1" x14ac:dyDescent="0.3">
      <c r="A349" t="s">
        <v>475</v>
      </c>
      <c r="B349" t="b">
        <v>0</v>
      </c>
      <c r="D349" t="b">
        <v>0</v>
      </c>
      <c r="H349" s="1">
        <v>43462</v>
      </c>
      <c r="I349" s="6" t="b">
        <v>1</v>
      </c>
      <c r="J349" t="s">
        <v>202</v>
      </c>
      <c r="L349" t="s">
        <v>1131</v>
      </c>
      <c r="O349" t="s">
        <v>203</v>
      </c>
      <c r="P349" t="b">
        <v>0</v>
      </c>
      <c r="Q349" s="2">
        <v>42545.182870370372</v>
      </c>
      <c r="R349" s="5">
        <v>42545</v>
      </c>
      <c r="S349" s="6">
        <f t="shared" si="5"/>
        <v>2016</v>
      </c>
      <c r="U349" t="b">
        <v>0</v>
      </c>
      <c r="X349" t="b">
        <v>0</v>
      </c>
      <c r="Y349" t="s">
        <v>178</v>
      </c>
      <c r="Z349">
        <v>4</v>
      </c>
      <c r="AA349">
        <v>2018</v>
      </c>
      <c r="AB349" t="s">
        <v>91</v>
      </c>
      <c r="AC349" t="s">
        <v>91</v>
      </c>
      <c r="AD349" t="b">
        <v>0</v>
      </c>
      <c r="AE349" t="b">
        <v>0</v>
      </c>
      <c r="AG349" t="b">
        <v>1</v>
      </c>
      <c r="AH349" t="b">
        <v>0</v>
      </c>
      <c r="AI349" t="b">
        <v>0</v>
      </c>
      <c r="AJ349" t="s">
        <v>11106</v>
      </c>
      <c r="AK349" t="b">
        <v>0</v>
      </c>
      <c r="AM349" t="b">
        <v>0</v>
      </c>
      <c r="AN349" s="1">
        <v>43578</v>
      </c>
      <c r="AO349" t="s">
        <v>170</v>
      </c>
      <c r="AP349" s="2">
        <v>44296.959062499998</v>
      </c>
      <c r="AR349" s="2">
        <v>43627.826157407406</v>
      </c>
      <c r="AU349" t="b">
        <v>0</v>
      </c>
      <c r="AW349" t="s">
        <v>228</v>
      </c>
      <c r="AX349" t="s">
        <v>186</v>
      </c>
      <c r="BD349" t="s">
        <v>1132</v>
      </c>
      <c r="BF349" t="b">
        <v>0</v>
      </c>
      <c r="BJ349" t="s">
        <v>209</v>
      </c>
      <c r="BK349" t="s">
        <v>210</v>
      </c>
      <c r="BL349" t="s">
        <v>228</v>
      </c>
      <c r="BN349" t="s">
        <v>1131</v>
      </c>
      <c r="BO349" t="s">
        <v>212</v>
      </c>
      <c r="BP349" t="s">
        <v>213</v>
      </c>
      <c r="BS349" t="s">
        <v>214</v>
      </c>
      <c r="BT349" t="b">
        <v>0</v>
      </c>
      <c r="BV349" t="b">
        <v>0</v>
      </c>
      <c r="BY349" t="s">
        <v>98</v>
      </c>
      <c r="BZ349" t="b">
        <v>0</v>
      </c>
      <c r="CA349" s="2">
        <v>44376.857557870368</v>
      </c>
      <c r="CD349" t="b">
        <v>0</v>
      </c>
      <c r="CE349" t="b">
        <v>0</v>
      </c>
      <c r="CH349" s="3">
        <v>54805</v>
      </c>
      <c r="CJ349" s="3">
        <v>0</v>
      </c>
      <c r="CK349">
        <v>0</v>
      </c>
      <c r="CL349">
        <v>0</v>
      </c>
      <c r="CM349">
        <f>IF(opportunity_tbl[[#This Row],[Stage]]="Closed Won",1,0)</f>
        <v>0</v>
      </c>
    </row>
    <row r="350" spans="1:91" hidden="1" x14ac:dyDescent="0.3">
      <c r="A350" t="s">
        <v>596</v>
      </c>
      <c r="B350" t="b">
        <v>0</v>
      </c>
      <c r="D350" t="b">
        <v>0</v>
      </c>
      <c r="H350" s="1">
        <v>43098</v>
      </c>
      <c r="I350" s="6" t="b">
        <v>1</v>
      </c>
      <c r="J350" t="s">
        <v>202</v>
      </c>
      <c r="L350" t="s">
        <v>1133</v>
      </c>
      <c r="O350" t="s">
        <v>203</v>
      </c>
      <c r="P350" t="b">
        <v>0</v>
      </c>
      <c r="Q350" s="2">
        <v>42545.184745370374</v>
      </c>
      <c r="R350" s="5">
        <v>42545</v>
      </c>
      <c r="S350" s="6">
        <f t="shared" si="5"/>
        <v>2016</v>
      </c>
      <c r="U350" t="b">
        <v>0</v>
      </c>
      <c r="X350" t="b">
        <v>0</v>
      </c>
      <c r="Y350" t="s">
        <v>221</v>
      </c>
      <c r="Z350">
        <v>4</v>
      </c>
      <c r="AA350">
        <v>2017</v>
      </c>
      <c r="AB350" t="s">
        <v>91</v>
      </c>
      <c r="AC350" t="s">
        <v>91</v>
      </c>
      <c r="AD350" t="b">
        <v>0</v>
      </c>
      <c r="AE350" t="b">
        <v>0</v>
      </c>
      <c r="AG350" t="b">
        <v>1</v>
      </c>
      <c r="AH350" t="b">
        <v>0</v>
      </c>
      <c r="AI350" t="b">
        <v>0</v>
      </c>
      <c r="AJ350" t="s">
        <v>11106</v>
      </c>
      <c r="AK350" t="b">
        <v>0</v>
      </c>
      <c r="AM350" t="b">
        <v>0</v>
      </c>
      <c r="AO350" t="s">
        <v>170</v>
      </c>
      <c r="AP350" s="2">
        <v>44296.959062499998</v>
      </c>
      <c r="AR350" s="2">
        <v>43627.820717592593</v>
      </c>
      <c r="AU350" t="b">
        <v>0</v>
      </c>
      <c r="AW350" t="s">
        <v>206</v>
      </c>
      <c r="AX350" t="s">
        <v>186</v>
      </c>
      <c r="BD350" t="s">
        <v>1134</v>
      </c>
      <c r="BF350" t="b">
        <v>0</v>
      </c>
      <c r="BJ350" t="s">
        <v>209</v>
      </c>
      <c r="BK350" t="s">
        <v>210</v>
      </c>
      <c r="BL350" t="s">
        <v>206</v>
      </c>
      <c r="BN350" t="s">
        <v>1133</v>
      </c>
      <c r="BO350" t="s">
        <v>212</v>
      </c>
      <c r="BP350" t="s">
        <v>213</v>
      </c>
      <c r="BS350" t="s">
        <v>214</v>
      </c>
      <c r="BT350" t="b">
        <v>0</v>
      </c>
      <c r="BV350" t="b">
        <v>0</v>
      </c>
      <c r="BY350" t="s">
        <v>98</v>
      </c>
      <c r="BZ350" t="b">
        <v>0</v>
      </c>
      <c r="CA350" s="2">
        <v>44376.857557870368</v>
      </c>
      <c r="CD350" t="b">
        <v>0</v>
      </c>
      <c r="CE350" t="b">
        <v>0</v>
      </c>
      <c r="CH350" s="3">
        <v>54805</v>
      </c>
      <c r="CJ350" s="3">
        <v>0</v>
      </c>
      <c r="CK350">
        <v>0</v>
      </c>
      <c r="CL350">
        <v>0</v>
      </c>
      <c r="CM350">
        <f>IF(opportunity_tbl[[#This Row],[Stage]]="Closed Won",1,0)</f>
        <v>0</v>
      </c>
    </row>
    <row r="351" spans="1:91" hidden="1" x14ac:dyDescent="0.3">
      <c r="A351" t="s">
        <v>475</v>
      </c>
      <c r="B351" t="b">
        <v>0</v>
      </c>
      <c r="D351" t="b">
        <v>0</v>
      </c>
      <c r="H351" s="1">
        <v>42916</v>
      </c>
      <c r="I351" s="6" t="b">
        <v>1</v>
      </c>
      <c r="J351" t="s">
        <v>107</v>
      </c>
      <c r="L351" t="s">
        <v>1135</v>
      </c>
      <c r="O351" t="s">
        <v>203</v>
      </c>
      <c r="P351" t="b">
        <v>0</v>
      </c>
      <c r="Q351" s="2">
        <v>42545.1871875</v>
      </c>
      <c r="R351" s="5">
        <v>42545</v>
      </c>
      <c r="S351" s="6">
        <f t="shared" si="5"/>
        <v>2016</v>
      </c>
      <c r="U351" t="b">
        <v>0</v>
      </c>
      <c r="X351" t="b">
        <v>0</v>
      </c>
      <c r="Y351" t="s">
        <v>196</v>
      </c>
      <c r="Z351">
        <v>2</v>
      </c>
      <c r="AA351">
        <v>2017</v>
      </c>
      <c r="AB351" t="s">
        <v>91</v>
      </c>
      <c r="AC351" t="s">
        <v>91</v>
      </c>
      <c r="AD351" t="b">
        <v>0</v>
      </c>
      <c r="AE351" t="b">
        <v>0</v>
      </c>
      <c r="AG351" t="b">
        <v>1</v>
      </c>
      <c r="AH351" t="b">
        <v>0</v>
      </c>
      <c r="AI351" t="b">
        <v>0</v>
      </c>
      <c r="AJ351" t="s">
        <v>11106</v>
      </c>
      <c r="AK351" t="b">
        <v>0</v>
      </c>
      <c r="AM351" t="b">
        <v>0</v>
      </c>
      <c r="AN351" s="1">
        <v>42573</v>
      </c>
      <c r="AO351" t="s">
        <v>170</v>
      </c>
      <c r="AP351" s="2">
        <v>44297.856377314813</v>
      </c>
      <c r="AR351" s="2">
        <v>43571.632627314815</v>
      </c>
      <c r="AU351" t="b">
        <v>0</v>
      </c>
      <c r="AW351" t="s">
        <v>260</v>
      </c>
      <c r="AX351" t="s">
        <v>186</v>
      </c>
      <c r="BD351" t="s">
        <v>1136</v>
      </c>
      <c r="BF351" t="b">
        <v>0</v>
      </c>
      <c r="BJ351" t="s">
        <v>209</v>
      </c>
      <c r="BK351" t="s">
        <v>210</v>
      </c>
      <c r="BL351" t="s">
        <v>263</v>
      </c>
      <c r="BN351" t="s">
        <v>1135</v>
      </c>
      <c r="BP351" t="s">
        <v>213</v>
      </c>
      <c r="BS351" t="s">
        <v>214</v>
      </c>
      <c r="BT351" t="b">
        <v>0</v>
      </c>
      <c r="BV351" t="b">
        <v>0</v>
      </c>
      <c r="BY351" t="s">
        <v>98</v>
      </c>
      <c r="BZ351" t="b">
        <v>0</v>
      </c>
      <c r="CA351" s="2">
        <v>44376.857557870368</v>
      </c>
      <c r="CD351" t="b">
        <v>0</v>
      </c>
      <c r="CE351" t="b">
        <v>0</v>
      </c>
      <c r="CH351" s="3">
        <v>53555</v>
      </c>
      <c r="CJ351" s="3">
        <v>0</v>
      </c>
      <c r="CK351">
        <v>0</v>
      </c>
      <c r="CL351">
        <v>0</v>
      </c>
      <c r="CM351">
        <f>IF(opportunity_tbl[[#This Row],[Stage]]="Closed Won",1,0)</f>
        <v>0</v>
      </c>
    </row>
    <row r="352" spans="1:91" hidden="1" x14ac:dyDescent="0.3">
      <c r="A352" t="s">
        <v>1137</v>
      </c>
      <c r="B352" t="b">
        <v>0</v>
      </c>
      <c r="D352" t="b">
        <v>0</v>
      </c>
      <c r="E352" t="s">
        <v>259</v>
      </c>
      <c r="H352" s="1">
        <v>42703</v>
      </c>
      <c r="I352" s="6" t="b">
        <v>1</v>
      </c>
      <c r="L352" t="s">
        <v>1138</v>
      </c>
      <c r="O352" t="s">
        <v>203</v>
      </c>
      <c r="P352" t="b">
        <v>0</v>
      </c>
      <c r="Q352" s="2">
        <v>42545.192523148151</v>
      </c>
      <c r="R352" s="5">
        <v>42545</v>
      </c>
      <c r="S352" s="6">
        <f t="shared" si="5"/>
        <v>2016</v>
      </c>
      <c r="U352" t="b">
        <v>0</v>
      </c>
      <c r="X352" t="b">
        <v>0</v>
      </c>
      <c r="Y352" t="s">
        <v>175</v>
      </c>
      <c r="Z352">
        <v>4</v>
      </c>
      <c r="AA352">
        <v>2016</v>
      </c>
      <c r="AB352" t="s">
        <v>8</v>
      </c>
      <c r="AC352" t="s">
        <v>8</v>
      </c>
      <c r="AD352" t="b">
        <v>0</v>
      </c>
      <c r="AE352" t="b">
        <v>0</v>
      </c>
      <c r="AG352" t="b">
        <v>1</v>
      </c>
      <c r="AH352" t="b">
        <v>0</v>
      </c>
      <c r="AI352" t="b">
        <v>0</v>
      </c>
      <c r="AJ352" t="s">
        <v>11106</v>
      </c>
      <c r="AK352" t="b">
        <v>0</v>
      </c>
      <c r="AL352" t="s">
        <v>205</v>
      </c>
      <c r="AM352" t="b">
        <v>0</v>
      </c>
      <c r="AN352" s="1">
        <v>42908</v>
      </c>
      <c r="AO352" t="s">
        <v>170</v>
      </c>
      <c r="AP352" s="2">
        <v>44296.95826388889</v>
      </c>
      <c r="AR352" s="2">
        <v>43169.630393518521</v>
      </c>
      <c r="AU352" t="b">
        <v>0</v>
      </c>
      <c r="AX352" t="s">
        <v>186</v>
      </c>
      <c r="BD352" t="s">
        <v>1139</v>
      </c>
      <c r="BF352" t="b">
        <v>0</v>
      </c>
      <c r="BJ352" t="s">
        <v>227</v>
      </c>
      <c r="BK352" t="s">
        <v>210</v>
      </c>
      <c r="BL352" t="s">
        <v>107</v>
      </c>
      <c r="BN352" t="s">
        <v>1138</v>
      </c>
      <c r="BO352" t="s">
        <v>212</v>
      </c>
      <c r="BP352" t="s">
        <v>213</v>
      </c>
      <c r="BS352" t="s">
        <v>214</v>
      </c>
      <c r="BT352" t="b">
        <v>0</v>
      </c>
      <c r="BV352" t="b">
        <v>0</v>
      </c>
      <c r="BY352" t="s">
        <v>104</v>
      </c>
      <c r="BZ352" t="b">
        <v>0</v>
      </c>
      <c r="CA352" s="2">
        <v>44376.857557870368</v>
      </c>
      <c r="CB352" t="s">
        <v>230</v>
      </c>
      <c r="CD352" t="b">
        <v>0</v>
      </c>
      <c r="CE352" t="b">
        <v>1</v>
      </c>
      <c r="CH352" s="3">
        <v>28500</v>
      </c>
      <c r="CJ352" s="3">
        <v>28500</v>
      </c>
      <c r="CK352">
        <v>100</v>
      </c>
      <c r="CL352">
        <v>0</v>
      </c>
      <c r="CM352">
        <f>IF(opportunity_tbl[[#This Row],[Stage]]="Closed Won",1,0)</f>
        <v>1</v>
      </c>
    </row>
    <row r="353" spans="1:91" hidden="1" x14ac:dyDescent="0.3">
      <c r="A353" t="s">
        <v>487</v>
      </c>
      <c r="B353" t="b">
        <v>0</v>
      </c>
      <c r="D353" t="b">
        <v>0</v>
      </c>
      <c r="H353" s="1">
        <v>43185</v>
      </c>
      <c r="I353" s="6" t="b">
        <v>1</v>
      </c>
      <c r="J353" t="s">
        <v>202</v>
      </c>
      <c r="L353" t="s">
        <v>1140</v>
      </c>
      <c r="O353" t="s">
        <v>203</v>
      </c>
      <c r="P353" t="b">
        <v>0</v>
      </c>
      <c r="Q353" s="2">
        <v>42545.196805555555</v>
      </c>
      <c r="R353" s="5">
        <v>42545</v>
      </c>
      <c r="S353" s="6">
        <f t="shared" si="5"/>
        <v>2016</v>
      </c>
      <c r="U353" t="b">
        <v>0</v>
      </c>
      <c r="X353" t="b">
        <v>0</v>
      </c>
      <c r="Y353" t="s">
        <v>332</v>
      </c>
      <c r="Z353">
        <v>1</v>
      </c>
      <c r="AA353">
        <v>2018</v>
      </c>
      <c r="AB353" t="s">
        <v>91</v>
      </c>
      <c r="AC353" t="s">
        <v>91</v>
      </c>
      <c r="AD353" t="b">
        <v>0</v>
      </c>
      <c r="AE353" t="b">
        <v>0</v>
      </c>
      <c r="AG353" t="b">
        <v>1</v>
      </c>
      <c r="AH353" t="b">
        <v>0</v>
      </c>
      <c r="AI353" t="b">
        <v>0</v>
      </c>
      <c r="AJ353" t="s">
        <v>11106</v>
      </c>
      <c r="AK353" t="b">
        <v>0</v>
      </c>
      <c r="AM353" t="b">
        <v>0</v>
      </c>
      <c r="AN353" s="1">
        <v>42969</v>
      </c>
      <c r="AO353" t="s">
        <v>170</v>
      </c>
      <c r="AP353" s="2">
        <v>44296.959062499998</v>
      </c>
      <c r="AR353" s="2">
        <v>43185.694571759261</v>
      </c>
      <c r="AU353" t="b">
        <v>0</v>
      </c>
      <c r="AW353" t="s">
        <v>228</v>
      </c>
      <c r="AX353" t="s">
        <v>186</v>
      </c>
      <c r="BD353" t="s">
        <v>1141</v>
      </c>
      <c r="BF353" t="b">
        <v>0</v>
      </c>
      <c r="BJ353" t="s">
        <v>273</v>
      </c>
      <c r="BK353" t="s">
        <v>210</v>
      </c>
      <c r="BL353" t="s">
        <v>228</v>
      </c>
      <c r="BP353" t="s">
        <v>213</v>
      </c>
      <c r="BS353" t="s">
        <v>214</v>
      </c>
      <c r="BT353" t="b">
        <v>0</v>
      </c>
      <c r="BV353" t="b">
        <v>0</v>
      </c>
      <c r="BY353" t="s">
        <v>98</v>
      </c>
      <c r="BZ353" t="b">
        <v>0</v>
      </c>
      <c r="CA353" s="2">
        <v>44376.857557870368</v>
      </c>
      <c r="CD353" t="b">
        <v>0</v>
      </c>
      <c r="CE353" t="b">
        <v>0</v>
      </c>
      <c r="CH353" s="3">
        <v>54805</v>
      </c>
      <c r="CJ353" s="3">
        <v>0</v>
      </c>
      <c r="CK353">
        <v>0</v>
      </c>
      <c r="CL353">
        <v>0</v>
      </c>
      <c r="CM353">
        <f>IF(opportunity_tbl[[#This Row],[Stage]]="Closed Won",1,0)</f>
        <v>0</v>
      </c>
    </row>
    <row r="354" spans="1:91" hidden="1" x14ac:dyDescent="0.3">
      <c r="A354" t="s">
        <v>487</v>
      </c>
      <c r="B354" t="b">
        <v>0</v>
      </c>
      <c r="D354" t="b">
        <v>0</v>
      </c>
      <c r="H354" s="1">
        <v>43159</v>
      </c>
      <c r="I354" s="6" t="b">
        <v>1</v>
      </c>
      <c r="J354" t="s">
        <v>113</v>
      </c>
      <c r="L354" t="s">
        <v>1142</v>
      </c>
      <c r="O354" t="s">
        <v>203</v>
      </c>
      <c r="P354" t="b">
        <v>0</v>
      </c>
      <c r="Q354" s="2">
        <v>42545.198657407411</v>
      </c>
      <c r="R354" s="5">
        <v>42545</v>
      </c>
      <c r="S354" s="6">
        <f t="shared" si="5"/>
        <v>2016</v>
      </c>
      <c r="U354" t="b">
        <v>0</v>
      </c>
      <c r="X354" t="b">
        <v>0</v>
      </c>
      <c r="Y354" t="s">
        <v>332</v>
      </c>
      <c r="Z354">
        <v>1</v>
      </c>
      <c r="AA354">
        <v>2018</v>
      </c>
      <c r="AB354" t="s">
        <v>91</v>
      </c>
      <c r="AC354" t="s">
        <v>91</v>
      </c>
      <c r="AD354" t="b">
        <v>0</v>
      </c>
      <c r="AE354" t="b">
        <v>0</v>
      </c>
      <c r="AG354" t="b">
        <v>1</v>
      </c>
      <c r="AH354" t="b">
        <v>0</v>
      </c>
      <c r="AI354" t="b">
        <v>0</v>
      </c>
      <c r="AJ354" t="s">
        <v>11106</v>
      </c>
      <c r="AK354" t="b">
        <v>0</v>
      </c>
      <c r="AM354" t="b">
        <v>0</v>
      </c>
      <c r="AO354" t="s">
        <v>170</v>
      </c>
      <c r="AP354" s="2">
        <v>44296.959062499998</v>
      </c>
      <c r="AR354" s="2">
        <v>43174.74119212963</v>
      </c>
      <c r="AU354" t="b">
        <v>0</v>
      </c>
      <c r="AW354" t="s">
        <v>224</v>
      </c>
      <c r="AX354" t="s">
        <v>186</v>
      </c>
      <c r="BD354" t="s">
        <v>1143</v>
      </c>
      <c r="BF354" t="b">
        <v>0</v>
      </c>
      <c r="BJ354" t="s">
        <v>273</v>
      </c>
      <c r="BK354" t="s">
        <v>210</v>
      </c>
      <c r="BL354" t="s">
        <v>228</v>
      </c>
      <c r="BP354" t="s">
        <v>213</v>
      </c>
      <c r="BS354" t="s">
        <v>214</v>
      </c>
      <c r="BT354" t="b">
        <v>0</v>
      </c>
      <c r="BV354" t="b">
        <v>0</v>
      </c>
      <c r="BY354" t="s">
        <v>98</v>
      </c>
      <c r="BZ354" t="b">
        <v>0</v>
      </c>
      <c r="CA354" s="2">
        <v>44376.857557870368</v>
      </c>
      <c r="CD354" t="b">
        <v>0</v>
      </c>
      <c r="CE354" t="b">
        <v>0</v>
      </c>
      <c r="CH354" s="3">
        <v>54805</v>
      </c>
      <c r="CJ354" s="3">
        <v>0</v>
      </c>
      <c r="CK354">
        <v>0</v>
      </c>
      <c r="CL354">
        <v>0</v>
      </c>
      <c r="CM354">
        <f>IF(opportunity_tbl[[#This Row],[Stage]]="Closed Won",1,0)</f>
        <v>0</v>
      </c>
    </row>
    <row r="355" spans="1:91" hidden="1" x14ac:dyDescent="0.3">
      <c r="A355" t="s">
        <v>487</v>
      </c>
      <c r="B355" t="b">
        <v>0</v>
      </c>
      <c r="D355" t="b">
        <v>0</v>
      </c>
      <c r="H355" s="1">
        <v>43185</v>
      </c>
      <c r="I355" s="6" t="b">
        <v>1</v>
      </c>
      <c r="J355" t="s">
        <v>202</v>
      </c>
      <c r="L355" t="s">
        <v>1144</v>
      </c>
      <c r="O355" t="s">
        <v>203</v>
      </c>
      <c r="P355" t="b">
        <v>0</v>
      </c>
      <c r="Q355" s="2">
        <v>42545.200324074074</v>
      </c>
      <c r="R355" s="5">
        <v>42545</v>
      </c>
      <c r="S355" s="6">
        <f t="shared" si="5"/>
        <v>2016</v>
      </c>
      <c r="U355" t="b">
        <v>0</v>
      </c>
      <c r="X355" t="b">
        <v>0</v>
      </c>
      <c r="Y355" t="s">
        <v>332</v>
      </c>
      <c r="Z355">
        <v>1</v>
      </c>
      <c r="AA355">
        <v>2018</v>
      </c>
      <c r="AB355" t="s">
        <v>91</v>
      </c>
      <c r="AC355" t="s">
        <v>91</v>
      </c>
      <c r="AD355" t="b">
        <v>0</v>
      </c>
      <c r="AE355" t="b">
        <v>0</v>
      </c>
      <c r="AG355" t="b">
        <v>1</v>
      </c>
      <c r="AH355" t="b">
        <v>0</v>
      </c>
      <c r="AI355" t="b">
        <v>0</v>
      </c>
      <c r="AJ355" t="s">
        <v>11106</v>
      </c>
      <c r="AK355" t="b">
        <v>0</v>
      </c>
      <c r="AM355" t="b">
        <v>0</v>
      </c>
      <c r="AO355" t="s">
        <v>170</v>
      </c>
      <c r="AP355" s="2">
        <v>44296.959062499998</v>
      </c>
      <c r="AR355" s="2">
        <v>43185.695081018515</v>
      </c>
      <c r="AU355" t="b">
        <v>0</v>
      </c>
      <c r="AW355" t="s">
        <v>228</v>
      </c>
      <c r="AX355" t="s">
        <v>186</v>
      </c>
      <c r="BD355" t="s">
        <v>1145</v>
      </c>
      <c r="BF355" t="b">
        <v>0</v>
      </c>
      <c r="BJ355" t="s">
        <v>273</v>
      </c>
      <c r="BK355" t="s">
        <v>210</v>
      </c>
      <c r="BL355" t="s">
        <v>228</v>
      </c>
      <c r="BP355" t="s">
        <v>213</v>
      </c>
      <c r="BS355" t="s">
        <v>214</v>
      </c>
      <c r="BT355" t="b">
        <v>0</v>
      </c>
      <c r="BV355" t="b">
        <v>0</v>
      </c>
      <c r="BY355" t="s">
        <v>98</v>
      </c>
      <c r="BZ355" t="b">
        <v>0</v>
      </c>
      <c r="CA355" s="2">
        <v>44376.857557870368</v>
      </c>
      <c r="CD355" t="b">
        <v>0</v>
      </c>
      <c r="CE355" t="b">
        <v>0</v>
      </c>
      <c r="CH355" s="3">
        <v>54805</v>
      </c>
      <c r="CJ355" s="3">
        <v>0</v>
      </c>
      <c r="CK355">
        <v>0</v>
      </c>
      <c r="CL355">
        <v>0</v>
      </c>
      <c r="CM355">
        <f>IF(opportunity_tbl[[#This Row],[Stage]]="Closed Won",1,0)</f>
        <v>0</v>
      </c>
    </row>
    <row r="356" spans="1:91" hidden="1" x14ac:dyDescent="0.3">
      <c r="A356" t="s">
        <v>1146</v>
      </c>
      <c r="B356" t="b">
        <v>0</v>
      </c>
      <c r="D356" t="b">
        <v>0</v>
      </c>
      <c r="H356" s="1">
        <v>43891</v>
      </c>
      <c r="I356" s="6" t="b">
        <v>1</v>
      </c>
      <c r="J356" t="s">
        <v>202</v>
      </c>
      <c r="L356" t="s">
        <v>1147</v>
      </c>
      <c r="O356" t="s">
        <v>203</v>
      </c>
      <c r="P356" t="b">
        <v>0</v>
      </c>
      <c r="Q356" s="2">
        <v>42545.201793981483</v>
      </c>
      <c r="R356" s="5">
        <v>42545</v>
      </c>
      <c r="S356" s="6">
        <f t="shared" si="5"/>
        <v>2016</v>
      </c>
      <c r="U356" t="b">
        <v>0</v>
      </c>
      <c r="X356" t="b">
        <v>0</v>
      </c>
      <c r="Y356" t="s">
        <v>425</v>
      </c>
      <c r="Z356">
        <v>1</v>
      </c>
      <c r="AA356">
        <v>2020</v>
      </c>
      <c r="AB356" t="s">
        <v>91</v>
      </c>
      <c r="AC356" t="s">
        <v>91</v>
      </c>
      <c r="AD356" t="b">
        <v>0</v>
      </c>
      <c r="AE356" t="b">
        <v>0</v>
      </c>
      <c r="AG356" t="b">
        <v>1</v>
      </c>
      <c r="AH356" t="b">
        <v>0</v>
      </c>
      <c r="AI356" t="b">
        <v>0</v>
      </c>
      <c r="AJ356" t="s">
        <v>11106</v>
      </c>
      <c r="AK356" t="b">
        <v>0</v>
      </c>
      <c r="AM356" t="b">
        <v>0</v>
      </c>
      <c r="AN356" s="1">
        <v>43612</v>
      </c>
      <c r="AO356" t="s">
        <v>170</v>
      </c>
      <c r="AP356" s="2">
        <v>44296.959062499998</v>
      </c>
      <c r="AR356" s="2">
        <v>43854.533587962964</v>
      </c>
      <c r="AU356" t="b">
        <v>0</v>
      </c>
      <c r="AW356" t="s">
        <v>260</v>
      </c>
      <c r="AX356" t="s">
        <v>186</v>
      </c>
      <c r="BD356" t="s">
        <v>1148</v>
      </c>
      <c r="BF356" t="b">
        <v>0</v>
      </c>
      <c r="BJ356" t="s">
        <v>427</v>
      </c>
      <c r="BK356" t="s">
        <v>210</v>
      </c>
      <c r="BL356" t="s">
        <v>263</v>
      </c>
      <c r="BN356" t="s">
        <v>1147</v>
      </c>
      <c r="BO356" t="s">
        <v>212</v>
      </c>
      <c r="BP356" t="s">
        <v>213</v>
      </c>
      <c r="BS356" t="s">
        <v>214</v>
      </c>
      <c r="BT356" t="b">
        <v>0</v>
      </c>
      <c r="BV356" t="b">
        <v>0</v>
      </c>
      <c r="BY356" t="s">
        <v>98</v>
      </c>
      <c r="BZ356" t="b">
        <v>0</v>
      </c>
      <c r="CA356" s="2">
        <v>44376.857557870368</v>
      </c>
      <c r="CD356" t="b">
        <v>0</v>
      </c>
      <c r="CE356" t="b">
        <v>0</v>
      </c>
      <c r="CH356" s="3">
        <v>54805</v>
      </c>
      <c r="CJ356" s="3">
        <v>0</v>
      </c>
      <c r="CK356">
        <v>0</v>
      </c>
      <c r="CL356">
        <v>0</v>
      </c>
      <c r="CM356">
        <f>IF(opportunity_tbl[[#This Row],[Stage]]="Closed Won",1,0)</f>
        <v>0</v>
      </c>
    </row>
    <row r="357" spans="1:91" hidden="1" x14ac:dyDescent="0.3">
      <c r="A357" t="s">
        <v>346</v>
      </c>
      <c r="B357" t="b">
        <v>0</v>
      </c>
      <c r="D357" t="b">
        <v>0</v>
      </c>
      <c r="H357" s="1">
        <v>43465</v>
      </c>
      <c r="I357" s="6" t="b">
        <v>1</v>
      </c>
      <c r="J357" t="s">
        <v>202</v>
      </c>
      <c r="L357" t="s">
        <v>1149</v>
      </c>
      <c r="O357" t="s">
        <v>203</v>
      </c>
      <c r="P357" t="b">
        <v>0</v>
      </c>
      <c r="Q357" s="2">
        <v>42545.205497685187</v>
      </c>
      <c r="R357" s="5">
        <v>42545</v>
      </c>
      <c r="S357" s="6">
        <f t="shared" si="5"/>
        <v>2016</v>
      </c>
      <c r="U357" t="b">
        <v>0</v>
      </c>
      <c r="X357" t="b">
        <v>0</v>
      </c>
      <c r="Y357" t="s">
        <v>178</v>
      </c>
      <c r="Z357">
        <v>4</v>
      </c>
      <c r="AA357">
        <v>2018</v>
      </c>
      <c r="AB357" t="s">
        <v>91</v>
      </c>
      <c r="AC357" t="s">
        <v>91</v>
      </c>
      <c r="AD357" t="b">
        <v>0</v>
      </c>
      <c r="AE357" t="b">
        <v>0</v>
      </c>
      <c r="AG357" t="b">
        <v>1</v>
      </c>
      <c r="AH357" t="b">
        <v>0</v>
      </c>
      <c r="AI357" t="b">
        <v>0</v>
      </c>
      <c r="AJ357" t="s">
        <v>11106</v>
      </c>
      <c r="AK357" t="b">
        <v>0</v>
      </c>
      <c r="AM357" t="b">
        <v>0</v>
      </c>
      <c r="AO357" t="s">
        <v>170</v>
      </c>
      <c r="AP357" s="2">
        <v>44296.959062499998</v>
      </c>
      <c r="AR357" s="2">
        <v>43185.696122685185</v>
      </c>
      <c r="AU357" t="b">
        <v>0</v>
      </c>
      <c r="AW357" t="s">
        <v>228</v>
      </c>
      <c r="AX357" t="s">
        <v>186</v>
      </c>
      <c r="BD357" t="s">
        <v>1150</v>
      </c>
      <c r="BF357" t="b">
        <v>0</v>
      </c>
      <c r="BJ357" t="s">
        <v>273</v>
      </c>
      <c r="BK357" t="s">
        <v>210</v>
      </c>
      <c r="BL357" t="s">
        <v>228</v>
      </c>
      <c r="BP357" t="s">
        <v>213</v>
      </c>
      <c r="BS357" t="s">
        <v>214</v>
      </c>
      <c r="BT357" t="b">
        <v>0</v>
      </c>
      <c r="BV357" t="b">
        <v>0</v>
      </c>
      <c r="BY357" t="s">
        <v>98</v>
      </c>
      <c r="BZ357" t="b">
        <v>0</v>
      </c>
      <c r="CA357" s="2">
        <v>44376.857557870368</v>
      </c>
      <c r="CD357" t="b">
        <v>0</v>
      </c>
      <c r="CE357" t="b">
        <v>0</v>
      </c>
      <c r="CH357" s="3">
        <v>54805</v>
      </c>
      <c r="CJ357" s="3">
        <v>0</v>
      </c>
      <c r="CK357">
        <v>0</v>
      </c>
      <c r="CL357">
        <v>0</v>
      </c>
      <c r="CM357">
        <f>IF(opportunity_tbl[[#This Row],[Stage]]="Closed Won",1,0)</f>
        <v>0</v>
      </c>
    </row>
    <row r="358" spans="1:91" hidden="1" x14ac:dyDescent="0.3">
      <c r="A358" t="s">
        <v>346</v>
      </c>
      <c r="B358" t="b">
        <v>0</v>
      </c>
      <c r="D358" t="b">
        <v>0</v>
      </c>
      <c r="H358" s="1">
        <v>43185</v>
      </c>
      <c r="I358" s="6" t="b">
        <v>1</v>
      </c>
      <c r="J358" t="s">
        <v>202</v>
      </c>
      <c r="L358" t="s">
        <v>1151</v>
      </c>
      <c r="O358" t="s">
        <v>203</v>
      </c>
      <c r="P358" t="b">
        <v>0</v>
      </c>
      <c r="Q358" s="2">
        <v>42545.207465277781</v>
      </c>
      <c r="R358" s="5">
        <v>42545</v>
      </c>
      <c r="S358" s="6">
        <f t="shared" si="5"/>
        <v>2016</v>
      </c>
      <c r="U358" t="b">
        <v>0</v>
      </c>
      <c r="X358" t="b">
        <v>0</v>
      </c>
      <c r="Y358" t="s">
        <v>332</v>
      </c>
      <c r="Z358">
        <v>1</v>
      </c>
      <c r="AA358">
        <v>2018</v>
      </c>
      <c r="AB358" t="s">
        <v>91</v>
      </c>
      <c r="AC358" t="s">
        <v>91</v>
      </c>
      <c r="AD358" t="b">
        <v>0</v>
      </c>
      <c r="AE358" t="b">
        <v>0</v>
      </c>
      <c r="AG358" t="b">
        <v>1</v>
      </c>
      <c r="AH358" t="b">
        <v>0</v>
      </c>
      <c r="AI358" t="b">
        <v>0</v>
      </c>
      <c r="AJ358" t="s">
        <v>11107</v>
      </c>
      <c r="AK358" t="b">
        <v>0</v>
      </c>
      <c r="AM358" t="b">
        <v>0</v>
      </c>
      <c r="AO358" t="s">
        <v>170</v>
      </c>
      <c r="AP358" s="2">
        <v>44296.959062499998</v>
      </c>
      <c r="AR358" s="2">
        <v>43185.69672453704</v>
      </c>
      <c r="AU358" t="b">
        <v>0</v>
      </c>
      <c r="AW358" t="s">
        <v>228</v>
      </c>
      <c r="AX358" t="s">
        <v>186</v>
      </c>
      <c r="BD358" t="s">
        <v>1152</v>
      </c>
      <c r="BF358" t="b">
        <v>0</v>
      </c>
      <c r="BJ358" t="s">
        <v>273</v>
      </c>
      <c r="BK358" t="s">
        <v>210</v>
      </c>
      <c r="BL358" t="s">
        <v>228</v>
      </c>
      <c r="BP358" t="s">
        <v>213</v>
      </c>
      <c r="BS358" t="s">
        <v>214</v>
      </c>
      <c r="BT358" t="b">
        <v>0</v>
      </c>
      <c r="BV358" t="b">
        <v>0</v>
      </c>
      <c r="BY358" t="s">
        <v>98</v>
      </c>
      <c r="BZ358" t="b">
        <v>0</v>
      </c>
      <c r="CA358" s="2">
        <v>44376.857557870368</v>
      </c>
      <c r="CD358" t="b">
        <v>0</v>
      </c>
      <c r="CE358" t="b">
        <v>0</v>
      </c>
      <c r="CH358" s="3">
        <v>54805</v>
      </c>
      <c r="CJ358" s="3">
        <v>0</v>
      </c>
      <c r="CK358">
        <v>0</v>
      </c>
      <c r="CL358">
        <v>0</v>
      </c>
      <c r="CM358">
        <f>IF(opportunity_tbl[[#This Row],[Stage]]="Closed Won",1,0)</f>
        <v>0</v>
      </c>
    </row>
    <row r="359" spans="1:91" hidden="1" x14ac:dyDescent="0.3">
      <c r="A359" t="s">
        <v>516</v>
      </c>
      <c r="B359" t="b">
        <v>0</v>
      </c>
      <c r="D359" t="b">
        <v>0</v>
      </c>
      <c r="H359" s="1">
        <v>43462</v>
      </c>
      <c r="I359" s="6" t="b">
        <v>1</v>
      </c>
      <c r="J359" t="s">
        <v>202</v>
      </c>
      <c r="L359" t="s">
        <v>1153</v>
      </c>
      <c r="O359" t="s">
        <v>203</v>
      </c>
      <c r="P359" t="b">
        <v>0</v>
      </c>
      <c r="Q359" s="2">
        <v>42545.211018518516</v>
      </c>
      <c r="R359" s="5">
        <v>42545</v>
      </c>
      <c r="S359" s="6">
        <f t="shared" si="5"/>
        <v>2016</v>
      </c>
      <c r="U359" t="b">
        <v>0</v>
      </c>
      <c r="X359" t="b">
        <v>0</v>
      </c>
      <c r="Y359" t="s">
        <v>178</v>
      </c>
      <c r="Z359">
        <v>4</v>
      </c>
      <c r="AA359">
        <v>2018</v>
      </c>
      <c r="AB359" t="s">
        <v>91</v>
      </c>
      <c r="AC359" t="s">
        <v>91</v>
      </c>
      <c r="AD359" t="b">
        <v>0</v>
      </c>
      <c r="AE359" t="b">
        <v>0</v>
      </c>
      <c r="AG359" t="b">
        <v>1</v>
      </c>
      <c r="AH359" t="b">
        <v>0</v>
      </c>
      <c r="AI359" t="b">
        <v>0</v>
      </c>
      <c r="AJ359" t="s">
        <v>11107</v>
      </c>
      <c r="AK359" t="b">
        <v>0</v>
      </c>
      <c r="AL359" t="s">
        <v>223</v>
      </c>
      <c r="AM359" t="b">
        <v>0</v>
      </c>
      <c r="AN359" s="1">
        <v>43577</v>
      </c>
      <c r="AO359" t="s">
        <v>170</v>
      </c>
      <c r="AP359" s="2">
        <v>44296.959062499998</v>
      </c>
      <c r="AR359" s="2">
        <v>43627.842453703706</v>
      </c>
      <c r="AU359" t="b">
        <v>0</v>
      </c>
      <c r="AW359" t="s">
        <v>206</v>
      </c>
      <c r="AX359" t="s">
        <v>186</v>
      </c>
      <c r="BD359" t="s">
        <v>1154</v>
      </c>
      <c r="BF359" t="b">
        <v>0</v>
      </c>
      <c r="BJ359" t="s">
        <v>209</v>
      </c>
      <c r="BK359" t="s">
        <v>210</v>
      </c>
      <c r="BL359" t="s">
        <v>206</v>
      </c>
      <c r="BN359" t="s">
        <v>1153</v>
      </c>
      <c r="BO359" t="s">
        <v>212</v>
      </c>
      <c r="BP359" t="s">
        <v>213</v>
      </c>
      <c r="BS359" t="s">
        <v>214</v>
      </c>
      <c r="BT359" t="b">
        <v>0</v>
      </c>
      <c r="BV359" t="b">
        <v>0</v>
      </c>
      <c r="BY359" t="s">
        <v>98</v>
      </c>
      <c r="BZ359" t="b">
        <v>0</v>
      </c>
      <c r="CA359" s="2">
        <v>44376.857557870368</v>
      </c>
      <c r="CD359" t="b">
        <v>0</v>
      </c>
      <c r="CE359" t="b">
        <v>0</v>
      </c>
      <c r="CH359" s="3">
        <v>54805</v>
      </c>
      <c r="CJ359" s="3">
        <v>0</v>
      </c>
      <c r="CK359">
        <v>0</v>
      </c>
      <c r="CL359">
        <v>0</v>
      </c>
      <c r="CM359">
        <f>IF(opportunity_tbl[[#This Row],[Stage]]="Closed Won",1,0)</f>
        <v>0</v>
      </c>
    </row>
    <row r="360" spans="1:91" hidden="1" x14ac:dyDescent="0.3">
      <c r="A360" t="s">
        <v>1155</v>
      </c>
      <c r="B360" t="b">
        <v>0</v>
      </c>
      <c r="D360" t="b">
        <v>0</v>
      </c>
      <c r="H360" s="1">
        <v>43185</v>
      </c>
      <c r="I360" s="6" t="b">
        <v>1</v>
      </c>
      <c r="J360" t="s">
        <v>202</v>
      </c>
      <c r="L360" t="s">
        <v>1156</v>
      </c>
      <c r="O360" t="s">
        <v>203</v>
      </c>
      <c r="P360" t="b">
        <v>0</v>
      </c>
      <c r="Q360" s="2">
        <v>42545.220555555556</v>
      </c>
      <c r="R360" s="5">
        <v>42545</v>
      </c>
      <c r="S360" s="6">
        <f t="shared" si="5"/>
        <v>2016</v>
      </c>
      <c r="U360" t="b">
        <v>0</v>
      </c>
      <c r="X360" t="b">
        <v>0</v>
      </c>
      <c r="Y360" t="s">
        <v>332</v>
      </c>
      <c r="Z360">
        <v>1</v>
      </c>
      <c r="AA360">
        <v>2018</v>
      </c>
      <c r="AB360" t="s">
        <v>91</v>
      </c>
      <c r="AC360" t="s">
        <v>91</v>
      </c>
      <c r="AD360" t="b">
        <v>0</v>
      </c>
      <c r="AE360" t="b">
        <v>0</v>
      </c>
      <c r="AG360" t="b">
        <v>1</v>
      </c>
      <c r="AH360" t="b">
        <v>0</v>
      </c>
      <c r="AI360" t="b">
        <v>0</v>
      </c>
      <c r="AJ360" t="s">
        <v>11107</v>
      </c>
      <c r="AK360" t="b">
        <v>0</v>
      </c>
      <c r="AM360" t="b">
        <v>0</v>
      </c>
      <c r="AO360" t="s">
        <v>170</v>
      </c>
      <c r="AP360" s="2">
        <v>44296.959062499998</v>
      </c>
      <c r="AR360" s="2">
        <v>43185.69740740741</v>
      </c>
      <c r="AU360" t="b">
        <v>0</v>
      </c>
      <c r="AX360" t="s">
        <v>186</v>
      </c>
      <c r="BD360" t="s">
        <v>1157</v>
      </c>
      <c r="BF360" t="b">
        <v>0</v>
      </c>
      <c r="BJ360" t="s">
        <v>273</v>
      </c>
      <c r="BK360" t="s">
        <v>210</v>
      </c>
      <c r="BL360" t="s">
        <v>228</v>
      </c>
      <c r="BP360" t="s">
        <v>213</v>
      </c>
      <c r="BS360" t="s">
        <v>214</v>
      </c>
      <c r="BT360" t="b">
        <v>0</v>
      </c>
      <c r="BV360" t="b">
        <v>0</v>
      </c>
      <c r="BY360" t="s">
        <v>98</v>
      </c>
      <c r="BZ360" t="b">
        <v>0</v>
      </c>
      <c r="CA360" s="2">
        <v>44376.857557870368</v>
      </c>
      <c r="CD360" t="b">
        <v>0</v>
      </c>
      <c r="CE360" t="b">
        <v>0</v>
      </c>
      <c r="CH360" s="3">
        <v>54805</v>
      </c>
      <c r="CJ360" s="3">
        <v>0</v>
      </c>
      <c r="CK360">
        <v>0</v>
      </c>
      <c r="CL360">
        <v>0</v>
      </c>
      <c r="CM360">
        <f>IF(opportunity_tbl[[#This Row],[Stage]]="Closed Won",1,0)</f>
        <v>0</v>
      </c>
    </row>
    <row r="361" spans="1:91" hidden="1" x14ac:dyDescent="0.3">
      <c r="A361" t="s">
        <v>1158</v>
      </c>
      <c r="B361" t="b">
        <v>0</v>
      </c>
      <c r="D361" t="b">
        <v>0</v>
      </c>
      <c r="H361" s="1">
        <v>44196</v>
      </c>
      <c r="I361" s="6" t="b">
        <v>1</v>
      </c>
      <c r="J361" t="s">
        <v>107</v>
      </c>
      <c r="L361" t="s">
        <v>1159</v>
      </c>
      <c r="O361" t="s">
        <v>203</v>
      </c>
      <c r="P361" t="b">
        <v>0</v>
      </c>
      <c r="Q361" s="2">
        <v>42545.222326388888</v>
      </c>
      <c r="R361" s="5">
        <v>42545</v>
      </c>
      <c r="S361" s="6">
        <f t="shared" si="5"/>
        <v>2016</v>
      </c>
      <c r="U361" t="b">
        <v>0</v>
      </c>
      <c r="X361" t="b">
        <v>0</v>
      </c>
      <c r="Y361" t="s">
        <v>353</v>
      </c>
      <c r="Z361">
        <v>4</v>
      </c>
      <c r="AA361">
        <v>2020</v>
      </c>
      <c r="AB361" t="s">
        <v>91</v>
      </c>
      <c r="AC361" t="s">
        <v>91</v>
      </c>
      <c r="AD361" t="b">
        <v>0</v>
      </c>
      <c r="AE361" t="b">
        <v>0</v>
      </c>
      <c r="AG361" t="b">
        <v>1</v>
      </c>
      <c r="AH361" t="b">
        <v>0</v>
      </c>
      <c r="AI361" t="b">
        <v>0</v>
      </c>
      <c r="AJ361" t="s">
        <v>11107</v>
      </c>
      <c r="AK361" t="b">
        <v>0</v>
      </c>
      <c r="AL361" t="s">
        <v>205</v>
      </c>
      <c r="AM361" t="b">
        <v>0</v>
      </c>
      <c r="AN361" s="1">
        <v>43871</v>
      </c>
      <c r="AO361" t="s">
        <v>170</v>
      </c>
      <c r="AP361" s="2">
        <v>44297.856377314813</v>
      </c>
      <c r="AR361" s="2">
        <v>43872.035624999997</v>
      </c>
      <c r="AU361" t="b">
        <v>0</v>
      </c>
      <c r="AW361" t="s">
        <v>333</v>
      </c>
      <c r="AX361" t="s">
        <v>186</v>
      </c>
      <c r="BD361" t="s">
        <v>1160</v>
      </c>
      <c r="BF361" t="b">
        <v>0</v>
      </c>
      <c r="BJ361" t="s">
        <v>273</v>
      </c>
      <c r="BK361" t="s">
        <v>210</v>
      </c>
      <c r="BL361" t="s">
        <v>206</v>
      </c>
      <c r="BN361" t="s">
        <v>1159</v>
      </c>
      <c r="BO361" t="s">
        <v>212</v>
      </c>
      <c r="BP361" t="s">
        <v>213</v>
      </c>
      <c r="BS361" t="s">
        <v>214</v>
      </c>
      <c r="BT361" t="b">
        <v>0</v>
      </c>
      <c r="BV361" t="b">
        <v>0</v>
      </c>
      <c r="BY361" t="s">
        <v>98</v>
      </c>
      <c r="BZ361" t="b">
        <v>0</v>
      </c>
      <c r="CA361" s="2">
        <v>44376.857557870368</v>
      </c>
      <c r="CD361" t="b">
        <v>0</v>
      </c>
      <c r="CE361" t="b">
        <v>0</v>
      </c>
      <c r="CH361" s="3">
        <v>54805</v>
      </c>
      <c r="CJ361" s="3">
        <v>0</v>
      </c>
      <c r="CK361">
        <v>0</v>
      </c>
      <c r="CL361">
        <v>0</v>
      </c>
      <c r="CM361">
        <f>IF(opportunity_tbl[[#This Row],[Stage]]="Closed Won",1,0)</f>
        <v>0</v>
      </c>
    </row>
    <row r="362" spans="1:91" hidden="1" x14ac:dyDescent="0.3">
      <c r="A362" t="s">
        <v>322</v>
      </c>
      <c r="B362" t="b">
        <v>0</v>
      </c>
      <c r="D362" t="b">
        <v>0</v>
      </c>
      <c r="E362" t="s">
        <v>1027</v>
      </c>
      <c r="H362" s="1">
        <v>43891</v>
      </c>
      <c r="I362" s="6" t="b">
        <v>1</v>
      </c>
      <c r="J362" t="s">
        <v>113</v>
      </c>
      <c r="L362" t="s">
        <v>1161</v>
      </c>
      <c r="O362" t="s">
        <v>203</v>
      </c>
      <c r="P362" t="b">
        <v>0</v>
      </c>
      <c r="Q362" s="2">
        <v>42545.224039351851</v>
      </c>
      <c r="R362" s="5">
        <v>42545</v>
      </c>
      <c r="S362" s="6">
        <f t="shared" si="5"/>
        <v>2016</v>
      </c>
      <c r="U362" t="b">
        <v>0</v>
      </c>
      <c r="X362" t="b">
        <v>0</v>
      </c>
      <c r="Y362" t="s">
        <v>425</v>
      </c>
      <c r="Z362">
        <v>1</v>
      </c>
      <c r="AA362">
        <v>2020</v>
      </c>
      <c r="AB362" t="s">
        <v>91</v>
      </c>
      <c r="AC362" t="s">
        <v>91</v>
      </c>
      <c r="AD362" t="b">
        <v>0</v>
      </c>
      <c r="AE362" t="b">
        <v>0</v>
      </c>
      <c r="AG362" t="b">
        <v>1</v>
      </c>
      <c r="AH362" t="b">
        <v>0</v>
      </c>
      <c r="AI362" t="b">
        <v>0</v>
      </c>
      <c r="AJ362" t="s">
        <v>11111</v>
      </c>
      <c r="AK362" t="b">
        <v>0</v>
      </c>
      <c r="AM362" t="b">
        <v>0</v>
      </c>
      <c r="AN362" s="1">
        <v>43618</v>
      </c>
      <c r="AO362" t="s">
        <v>170</v>
      </c>
      <c r="AP362" s="2">
        <v>44296.959062499998</v>
      </c>
      <c r="AR362" s="2">
        <v>43852.641099537039</v>
      </c>
      <c r="AU362" t="b">
        <v>0</v>
      </c>
      <c r="AW362" t="s">
        <v>366</v>
      </c>
      <c r="AX362" t="s">
        <v>186</v>
      </c>
      <c r="BD362" t="s">
        <v>1162</v>
      </c>
      <c r="BF362" t="b">
        <v>0</v>
      </c>
      <c r="BJ362" t="s">
        <v>427</v>
      </c>
      <c r="BK362" t="s">
        <v>210</v>
      </c>
      <c r="BL362" t="s">
        <v>228</v>
      </c>
      <c r="BN362" t="s">
        <v>1161</v>
      </c>
      <c r="BO362" t="s">
        <v>212</v>
      </c>
      <c r="BP362" t="s">
        <v>213</v>
      </c>
      <c r="BS362" t="s">
        <v>214</v>
      </c>
      <c r="BT362" t="b">
        <v>0</v>
      </c>
      <c r="BV362" t="b">
        <v>0</v>
      </c>
      <c r="BY362" t="s">
        <v>98</v>
      </c>
      <c r="BZ362" t="b">
        <v>0</v>
      </c>
      <c r="CA362" s="2">
        <v>44376.857557870368</v>
      </c>
      <c r="CD362" t="b">
        <v>0</v>
      </c>
      <c r="CE362" t="b">
        <v>0</v>
      </c>
      <c r="CH362" s="3">
        <v>54805</v>
      </c>
      <c r="CJ362" s="3">
        <v>0</v>
      </c>
      <c r="CK362">
        <v>0</v>
      </c>
      <c r="CL362">
        <v>0</v>
      </c>
      <c r="CM362">
        <f>IF(opportunity_tbl[[#This Row],[Stage]]="Closed Won",1,0)</f>
        <v>0</v>
      </c>
    </row>
    <row r="363" spans="1:91" hidden="1" x14ac:dyDescent="0.3">
      <c r="A363" t="s">
        <v>1163</v>
      </c>
      <c r="B363" t="b">
        <v>0</v>
      </c>
      <c r="D363" t="b">
        <v>0</v>
      </c>
      <c r="H363" s="1">
        <v>43462</v>
      </c>
      <c r="I363" s="6" t="b">
        <v>1</v>
      </c>
      <c r="J363" t="s">
        <v>202</v>
      </c>
      <c r="L363" t="s">
        <v>1164</v>
      </c>
      <c r="O363" t="s">
        <v>203</v>
      </c>
      <c r="P363" t="b">
        <v>0</v>
      </c>
      <c r="Q363" s="2">
        <v>42545.225613425922</v>
      </c>
      <c r="R363" s="5">
        <v>42545</v>
      </c>
      <c r="S363" s="6">
        <f t="shared" si="5"/>
        <v>2016</v>
      </c>
      <c r="U363" t="b">
        <v>0</v>
      </c>
      <c r="X363" t="b">
        <v>0</v>
      </c>
      <c r="Y363" t="s">
        <v>178</v>
      </c>
      <c r="Z363">
        <v>4</v>
      </c>
      <c r="AA363">
        <v>2018</v>
      </c>
      <c r="AB363" t="s">
        <v>91</v>
      </c>
      <c r="AC363" t="s">
        <v>91</v>
      </c>
      <c r="AD363" t="b">
        <v>0</v>
      </c>
      <c r="AE363" t="b">
        <v>0</v>
      </c>
      <c r="AG363" t="b">
        <v>1</v>
      </c>
      <c r="AH363" t="b">
        <v>0</v>
      </c>
      <c r="AI363" t="b">
        <v>0</v>
      </c>
      <c r="AJ363" t="s">
        <v>11105</v>
      </c>
      <c r="AK363" t="b">
        <v>0</v>
      </c>
      <c r="AM363" t="b">
        <v>0</v>
      </c>
      <c r="AO363" t="s">
        <v>170</v>
      </c>
      <c r="AP363" s="2">
        <v>44296.959062499998</v>
      </c>
      <c r="AR363" s="2">
        <v>43627.842673611114</v>
      </c>
      <c r="AU363" t="b">
        <v>0</v>
      </c>
      <c r="AW363" t="s">
        <v>260</v>
      </c>
      <c r="AX363" t="s">
        <v>186</v>
      </c>
      <c r="BD363" t="s">
        <v>1165</v>
      </c>
      <c r="BF363" t="b">
        <v>0</v>
      </c>
      <c r="BJ363" t="s">
        <v>209</v>
      </c>
      <c r="BK363" t="s">
        <v>210</v>
      </c>
      <c r="BL363" t="s">
        <v>263</v>
      </c>
      <c r="BN363" t="s">
        <v>1164</v>
      </c>
      <c r="BO363" t="s">
        <v>212</v>
      </c>
      <c r="BP363" t="s">
        <v>213</v>
      </c>
      <c r="BS363" t="s">
        <v>214</v>
      </c>
      <c r="BT363" t="b">
        <v>0</v>
      </c>
      <c r="BV363" t="b">
        <v>0</v>
      </c>
      <c r="BY363" t="s">
        <v>98</v>
      </c>
      <c r="BZ363" t="b">
        <v>0</v>
      </c>
      <c r="CA363" s="2">
        <v>44376.857557870368</v>
      </c>
      <c r="CD363" t="b">
        <v>0</v>
      </c>
      <c r="CE363" t="b">
        <v>0</v>
      </c>
      <c r="CH363" s="3">
        <v>54805</v>
      </c>
      <c r="CJ363" s="3">
        <v>0</v>
      </c>
      <c r="CK363">
        <v>0</v>
      </c>
      <c r="CL363">
        <v>0</v>
      </c>
      <c r="CM363">
        <f>IF(opportunity_tbl[[#This Row],[Stage]]="Closed Won",1,0)</f>
        <v>0</v>
      </c>
    </row>
    <row r="364" spans="1:91" hidden="1" x14ac:dyDescent="0.3">
      <c r="A364" t="s">
        <v>1166</v>
      </c>
      <c r="B364" t="b">
        <v>0</v>
      </c>
      <c r="D364" t="b">
        <v>0</v>
      </c>
      <c r="H364" s="1">
        <v>43891</v>
      </c>
      <c r="I364" s="6" t="b">
        <v>1</v>
      </c>
      <c r="J364" t="s">
        <v>202</v>
      </c>
      <c r="L364" t="s">
        <v>1167</v>
      </c>
      <c r="O364" t="s">
        <v>203</v>
      </c>
      <c r="P364" t="b">
        <v>0</v>
      </c>
      <c r="Q364" s="2">
        <v>42545.227361111109</v>
      </c>
      <c r="R364" s="5">
        <v>42545</v>
      </c>
      <c r="S364" s="6">
        <f t="shared" si="5"/>
        <v>2016</v>
      </c>
      <c r="U364" t="b">
        <v>0</v>
      </c>
      <c r="X364" t="b">
        <v>0</v>
      </c>
      <c r="Y364" t="s">
        <v>425</v>
      </c>
      <c r="Z364">
        <v>1</v>
      </c>
      <c r="AA364">
        <v>2020</v>
      </c>
      <c r="AB364" t="s">
        <v>91</v>
      </c>
      <c r="AC364" t="s">
        <v>91</v>
      </c>
      <c r="AD364" t="b">
        <v>0</v>
      </c>
      <c r="AE364" t="b">
        <v>0</v>
      </c>
      <c r="AG364" t="b">
        <v>1</v>
      </c>
      <c r="AH364" t="b">
        <v>0</v>
      </c>
      <c r="AI364" t="b">
        <v>0</v>
      </c>
      <c r="AJ364" t="s">
        <v>11105</v>
      </c>
      <c r="AK364" t="b">
        <v>0</v>
      </c>
      <c r="AM364" t="b">
        <v>0</v>
      </c>
      <c r="AO364" t="s">
        <v>170</v>
      </c>
      <c r="AP364" s="2">
        <v>44296.959062499998</v>
      </c>
      <c r="AR364" s="2">
        <v>43852.62771990741</v>
      </c>
      <c r="AU364" t="b">
        <v>0</v>
      </c>
      <c r="AW364" t="s">
        <v>228</v>
      </c>
      <c r="AX364" t="s">
        <v>186</v>
      </c>
      <c r="BD364" t="s">
        <v>1168</v>
      </c>
      <c r="BF364" t="b">
        <v>0</v>
      </c>
      <c r="BJ364" t="s">
        <v>427</v>
      </c>
      <c r="BK364" t="s">
        <v>210</v>
      </c>
      <c r="BL364" t="s">
        <v>228</v>
      </c>
      <c r="BN364" t="s">
        <v>1167</v>
      </c>
      <c r="BO364" t="s">
        <v>212</v>
      </c>
      <c r="BP364" t="s">
        <v>213</v>
      </c>
      <c r="BS364" t="s">
        <v>214</v>
      </c>
      <c r="BT364" t="b">
        <v>0</v>
      </c>
      <c r="BV364" t="b">
        <v>0</v>
      </c>
      <c r="BY364" t="s">
        <v>98</v>
      </c>
      <c r="BZ364" t="b">
        <v>0</v>
      </c>
      <c r="CA364" s="2">
        <v>44376.857557870368</v>
      </c>
      <c r="CD364" t="b">
        <v>0</v>
      </c>
      <c r="CE364" t="b">
        <v>0</v>
      </c>
      <c r="CH364" s="3">
        <v>54805</v>
      </c>
      <c r="CJ364" s="3">
        <v>0</v>
      </c>
      <c r="CK364">
        <v>0</v>
      </c>
      <c r="CL364">
        <v>0</v>
      </c>
      <c r="CM364">
        <f>IF(opportunity_tbl[[#This Row],[Stage]]="Closed Won",1,0)</f>
        <v>0</v>
      </c>
    </row>
    <row r="365" spans="1:91" hidden="1" x14ac:dyDescent="0.3">
      <c r="A365" t="s">
        <v>322</v>
      </c>
      <c r="B365" t="b">
        <v>0</v>
      </c>
      <c r="D365" t="b">
        <v>0</v>
      </c>
      <c r="E365" t="s">
        <v>1027</v>
      </c>
      <c r="H365" s="1">
        <v>42916</v>
      </c>
      <c r="I365" s="6" t="b">
        <v>1</v>
      </c>
      <c r="J365" t="s">
        <v>113</v>
      </c>
      <c r="L365" t="s">
        <v>1169</v>
      </c>
      <c r="O365" t="s">
        <v>203</v>
      </c>
      <c r="P365" t="b">
        <v>0</v>
      </c>
      <c r="Q365" s="2">
        <v>42545.229259259257</v>
      </c>
      <c r="R365" s="5">
        <v>42545</v>
      </c>
      <c r="S365" s="6">
        <f t="shared" si="5"/>
        <v>2016</v>
      </c>
      <c r="U365" t="b">
        <v>0</v>
      </c>
      <c r="X365" t="b">
        <v>0</v>
      </c>
      <c r="Y365" t="s">
        <v>196</v>
      </c>
      <c r="Z365">
        <v>2</v>
      </c>
      <c r="AA365">
        <v>2017</v>
      </c>
      <c r="AB365" t="s">
        <v>91</v>
      </c>
      <c r="AC365" t="s">
        <v>91</v>
      </c>
      <c r="AD365" t="b">
        <v>0</v>
      </c>
      <c r="AE365" t="b">
        <v>0</v>
      </c>
      <c r="AG365" t="b">
        <v>1</v>
      </c>
      <c r="AH365" t="b">
        <v>0</v>
      </c>
      <c r="AI365" t="b">
        <v>0</v>
      </c>
      <c r="AJ365" t="s">
        <v>11111</v>
      </c>
      <c r="AK365" t="b">
        <v>0</v>
      </c>
      <c r="AM365" t="b">
        <v>0</v>
      </c>
      <c r="AO365" t="s">
        <v>170</v>
      </c>
      <c r="AP365" s="2">
        <v>44296.959062499998</v>
      </c>
      <c r="AR365" s="2">
        <v>43169.639467592591</v>
      </c>
      <c r="AU365" t="b">
        <v>0</v>
      </c>
      <c r="AX365" t="s">
        <v>186</v>
      </c>
      <c r="BD365" t="s">
        <v>1170</v>
      </c>
      <c r="BF365" t="b">
        <v>0</v>
      </c>
      <c r="BJ365" t="s">
        <v>227</v>
      </c>
      <c r="BK365" t="s">
        <v>210</v>
      </c>
      <c r="BL365" t="s">
        <v>228</v>
      </c>
      <c r="BN365" t="s">
        <v>1169</v>
      </c>
      <c r="BP365" t="s">
        <v>213</v>
      </c>
      <c r="BS365" t="s">
        <v>214</v>
      </c>
      <c r="BT365" t="b">
        <v>0</v>
      </c>
      <c r="BV365" t="b">
        <v>0</v>
      </c>
      <c r="BY365" t="s">
        <v>98</v>
      </c>
      <c r="BZ365" t="b">
        <v>0</v>
      </c>
      <c r="CA365" s="2">
        <v>44376.857557870368</v>
      </c>
      <c r="CB365" t="s">
        <v>230</v>
      </c>
      <c r="CD365" t="b">
        <v>0</v>
      </c>
      <c r="CE365" t="b">
        <v>0</v>
      </c>
      <c r="CH365" s="3">
        <v>48555</v>
      </c>
      <c r="CJ365" s="3">
        <v>0</v>
      </c>
      <c r="CK365">
        <v>0</v>
      </c>
      <c r="CL365">
        <v>0</v>
      </c>
      <c r="CM365">
        <f>IF(opportunity_tbl[[#This Row],[Stage]]="Closed Won",1,0)</f>
        <v>0</v>
      </c>
    </row>
    <row r="366" spans="1:91" hidden="1" x14ac:dyDescent="0.3">
      <c r="A366" t="s">
        <v>1166</v>
      </c>
      <c r="B366" t="b">
        <v>0</v>
      </c>
      <c r="D366" t="b">
        <v>0</v>
      </c>
      <c r="H366" s="1">
        <v>44013</v>
      </c>
      <c r="I366" s="6" t="b">
        <v>1</v>
      </c>
      <c r="J366" t="s">
        <v>202</v>
      </c>
      <c r="L366" t="s">
        <v>1171</v>
      </c>
      <c r="O366" t="s">
        <v>203</v>
      </c>
      <c r="P366" t="b">
        <v>0</v>
      </c>
      <c r="Q366" s="2">
        <v>42545.231180555558</v>
      </c>
      <c r="R366" s="5">
        <v>42545</v>
      </c>
      <c r="S366" s="6">
        <f t="shared" si="5"/>
        <v>2016</v>
      </c>
      <c r="U366" t="b">
        <v>0</v>
      </c>
      <c r="X366" t="b">
        <v>0</v>
      </c>
      <c r="Y366" t="s">
        <v>494</v>
      </c>
      <c r="Z366">
        <v>3</v>
      </c>
      <c r="AA366">
        <v>2020</v>
      </c>
      <c r="AB366" t="s">
        <v>91</v>
      </c>
      <c r="AC366" t="s">
        <v>91</v>
      </c>
      <c r="AD366" t="b">
        <v>0</v>
      </c>
      <c r="AE366" t="b">
        <v>0</v>
      </c>
      <c r="AG366" t="b">
        <v>1</v>
      </c>
      <c r="AH366" t="b">
        <v>0</v>
      </c>
      <c r="AI366" t="b">
        <v>0</v>
      </c>
      <c r="AJ366" t="s">
        <v>11112</v>
      </c>
      <c r="AK366" t="b">
        <v>0</v>
      </c>
      <c r="AM366" t="b">
        <v>0</v>
      </c>
      <c r="AN366" s="1">
        <v>43854</v>
      </c>
      <c r="AO366" t="s">
        <v>170</v>
      </c>
      <c r="AP366" s="2">
        <v>44296.959062499998</v>
      </c>
      <c r="AR366" s="2">
        <v>43887.692824074074</v>
      </c>
      <c r="AU366" t="b">
        <v>0</v>
      </c>
      <c r="AW366" t="s">
        <v>228</v>
      </c>
      <c r="AX366" t="s">
        <v>186</v>
      </c>
      <c r="BD366" t="s">
        <v>1172</v>
      </c>
      <c r="BF366" t="b">
        <v>0</v>
      </c>
      <c r="BJ366" t="s">
        <v>427</v>
      </c>
      <c r="BK366" t="s">
        <v>210</v>
      </c>
      <c r="BL366" t="s">
        <v>228</v>
      </c>
      <c r="BN366" t="s">
        <v>1171</v>
      </c>
      <c r="BO366" t="s">
        <v>212</v>
      </c>
      <c r="BP366" t="s">
        <v>213</v>
      </c>
      <c r="BS366" t="s">
        <v>214</v>
      </c>
      <c r="BT366" t="b">
        <v>0</v>
      </c>
      <c r="BV366" t="b">
        <v>0</v>
      </c>
      <c r="BY366" t="s">
        <v>98</v>
      </c>
      <c r="BZ366" t="b">
        <v>0</v>
      </c>
      <c r="CA366" s="2">
        <v>44376.857557870368</v>
      </c>
      <c r="CD366" t="b">
        <v>0</v>
      </c>
      <c r="CE366" t="b">
        <v>0</v>
      </c>
      <c r="CH366" s="3">
        <v>54805</v>
      </c>
      <c r="CJ366" s="3">
        <v>0</v>
      </c>
      <c r="CK366">
        <v>0</v>
      </c>
      <c r="CL366">
        <v>0</v>
      </c>
      <c r="CM366">
        <f>IF(opportunity_tbl[[#This Row],[Stage]]="Closed Won",1,0)</f>
        <v>0</v>
      </c>
    </row>
    <row r="367" spans="1:91" hidden="1" x14ac:dyDescent="0.3">
      <c r="A367" t="s">
        <v>1173</v>
      </c>
      <c r="B367" t="b">
        <v>0</v>
      </c>
      <c r="D367" t="b">
        <v>0</v>
      </c>
      <c r="H367" s="1">
        <v>44104</v>
      </c>
      <c r="I367" s="6" t="b">
        <v>1</v>
      </c>
      <c r="J367" t="s">
        <v>202</v>
      </c>
      <c r="L367" t="s">
        <v>1174</v>
      </c>
      <c r="O367" t="s">
        <v>203</v>
      </c>
      <c r="P367" t="b">
        <v>0</v>
      </c>
      <c r="Q367" s="2">
        <v>42545.232835648145</v>
      </c>
      <c r="R367" s="5">
        <v>42545</v>
      </c>
      <c r="S367" s="6">
        <f t="shared" si="5"/>
        <v>2016</v>
      </c>
      <c r="U367" t="b">
        <v>0</v>
      </c>
      <c r="X367" t="b">
        <v>0</v>
      </c>
      <c r="Y367" t="s">
        <v>494</v>
      </c>
      <c r="Z367">
        <v>3</v>
      </c>
      <c r="AA367">
        <v>2020</v>
      </c>
      <c r="AB367" t="s">
        <v>91</v>
      </c>
      <c r="AC367" t="s">
        <v>91</v>
      </c>
      <c r="AD367" t="b">
        <v>0</v>
      </c>
      <c r="AE367" t="b">
        <v>0</v>
      </c>
      <c r="AG367" t="b">
        <v>1</v>
      </c>
      <c r="AH367" t="b">
        <v>0</v>
      </c>
      <c r="AI367" t="b">
        <v>0</v>
      </c>
      <c r="AJ367" t="s">
        <v>11111</v>
      </c>
      <c r="AK367" t="b">
        <v>0</v>
      </c>
      <c r="AL367" t="s">
        <v>205</v>
      </c>
      <c r="AM367" t="b">
        <v>0</v>
      </c>
      <c r="AO367" t="s">
        <v>170</v>
      </c>
      <c r="AP367" s="2">
        <v>44296.959062499998</v>
      </c>
      <c r="AR367" s="2">
        <v>43969.427754629629</v>
      </c>
      <c r="AU367" t="b">
        <v>0</v>
      </c>
      <c r="AW367" t="s">
        <v>224</v>
      </c>
      <c r="AX367" t="s">
        <v>186</v>
      </c>
      <c r="BA367" t="s">
        <v>250</v>
      </c>
      <c r="BD367" t="s">
        <v>1175</v>
      </c>
      <c r="BF367" t="b">
        <v>0</v>
      </c>
      <c r="BJ367" t="s">
        <v>227</v>
      </c>
      <c r="BK367" t="s">
        <v>210</v>
      </c>
      <c r="BL367" t="s">
        <v>228</v>
      </c>
      <c r="BN367" t="s">
        <v>1174</v>
      </c>
      <c r="BO367" t="s">
        <v>212</v>
      </c>
      <c r="BP367" t="s">
        <v>213</v>
      </c>
      <c r="BS367" t="s">
        <v>214</v>
      </c>
      <c r="BT367" t="b">
        <v>0</v>
      </c>
      <c r="BV367" t="b">
        <v>0</v>
      </c>
      <c r="BY367" t="s">
        <v>98</v>
      </c>
      <c r="BZ367" t="b">
        <v>0</v>
      </c>
      <c r="CA367" s="2">
        <v>44376.857569444444</v>
      </c>
      <c r="CB367" t="s">
        <v>230</v>
      </c>
      <c r="CD367" t="b">
        <v>0</v>
      </c>
      <c r="CE367" t="b">
        <v>0</v>
      </c>
      <c r="CH367" s="3">
        <v>54805</v>
      </c>
      <c r="CJ367" s="3">
        <v>0</v>
      </c>
      <c r="CK367">
        <v>0</v>
      </c>
      <c r="CL367">
        <v>0</v>
      </c>
      <c r="CM367">
        <f>IF(opportunity_tbl[[#This Row],[Stage]]="Closed Won",1,0)</f>
        <v>0</v>
      </c>
    </row>
    <row r="368" spans="1:91" hidden="1" x14ac:dyDescent="0.3">
      <c r="A368" t="s">
        <v>628</v>
      </c>
      <c r="B368" t="b">
        <v>0</v>
      </c>
      <c r="D368" t="b">
        <v>0</v>
      </c>
      <c r="E368" t="s">
        <v>1027</v>
      </c>
      <c r="H368" s="1">
        <v>43920</v>
      </c>
      <c r="I368" s="6" t="b">
        <v>1</v>
      </c>
      <c r="J368" t="s">
        <v>202</v>
      </c>
      <c r="L368" t="s">
        <v>1176</v>
      </c>
      <c r="O368" t="s">
        <v>203</v>
      </c>
      <c r="P368" t="b">
        <v>0</v>
      </c>
      <c r="Q368" s="2">
        <v>42545.236273148148</v>
      </c>
      <c r="R368" s="5">
        <v>42545</v>
      </c>
      <c r="S368" s="6">
        <f t="shared" si="5"/>
        <v>2016</v>
      </c>
      <c r="U368" t="b">
        <v>0</v>
      </c>
      <c r="X368" t="b">
        <v>0</v>
      </c>
      <c r="Y368" t="s">
        <v>425</v>
      </c>
      <c r="Z368">
        <v>1</v>
      </c>
      <c r="AA368">
        <v>2020</v>
      </c>
      <c r="AB368" t="s">
        <v>91</v>
      </c>
      <c r="AC368" t="s">
        <v>91</v>
      </c>
      <c r="AD368" t="b">
        <v>0</v>
      </c>
      <c r="AE368" t="b">
        <v>0</v>
      </c>
      <c r="AG368" t="b">
        <v>1</v>
      </c>
      <c r="AH368" t="b">
        <v>0</v>
      </c>
      <c r="AI368" t="b">
        <v>0</v>
      </c>
      <c r="AJ368" t="s">
        <v>11104</v>
      </c>
      <c r="AK368" t="b">
        <v>0</v>
      </c>
      <c r="AL368" t="s">
        <v>484</v>
      </c>
      <c r="AM368" t="b">
        <v>0</v>
      </c>
      <c r="AN368" s="1">
        <v>43865</v>
      </c>
      <c r="AO368" t="s">
        <v>170</v>
      </c>
      <c r="AP368" s="2">
        <v>44296.959062499998</v>
      </c>
      <c r="AR368" s="2">
        <v>43865.717974537038</v>
      </c>
      <c r="AU368" t="b">
        <v>0</v>
      </c>
      <c r="AX368" t="s">
        <v>186</v>
      </c>
      <c r="BD368" t="s">
        <v>1177</v>
      </c>
      <c r="BF368" t="b">
        <v>0</v>
      </c>
      <c r="BI368" t="s">
        <v>1178</v>
      </c>
      <c r="BJ368" t="s">
        <v>427</v>
      </c>
      <c r="BK368" t="s">
        <v>210</v>
      </c>
      <c r="BL368" t="s">
        <v>1179</v>
      </c>
      <c r="BN368" t="s">
        <v>1176</v>
      </c>
      <c r="BO368" t="s">
        <v>212</v>
      </c>
      <c r="BP368" t="s">
        <v>213</v>
      </c>
      <c r="BS368" t="s">
        <v>214</v>
      </c>
      <c r="BT368" t="b">
        <v>0</v>
      </c>
      <c r="BV368" t="b">
        <v>0</v>
      </c>
      <c r="BY368" t="s">
        <v>98</v>
      </c>
      <c r="BZ368" t="b">
        <v>0</v>
      </c>
      <c r="CA368" s="2">
        <v>44376.857569444444</v>
      </c>
      <c r="CD368" t="b">
        <v>0</v>
      </c>
      <c r="CE368" t="b">
        <v>0</v>
      </c>
      <c r="CH368" s="3">
        <v>54805</v>
      </c>
      <c r="CJ368" s="3">
        <v>0</v>
      </c>
      <c r="CK368">
        <v>0</v>
      </c>
      <c r="CL368">
        <v>0</v>
      </c>
      <c r="CM368">
        <f>IF(opportunity_tbl[[#This Row],[Stage]]="Closed Won",1,0)</f>
        <v>0</v>
      </c>
    </row>
    <row r="369" spans="1:91" hidden="1" x14ac:dyDescent="0.3">
      <c r="A369" t="s">
        <v>498</v>
      </c>
      <c r="B369" t="b">
        <v>0</v>
      </c>
      <c r="D369" t="b">
        <v>0</v>
      </c>
      <c r="H369" s="1">
        <v>43462</v>
      </c>
      <c r="I369" s="6" t="b">
        <v>1</v>
      </c>
      <c r="J369" t="s">
        <v>113</v>
      </c>
      <c r="L369" t="s">
        <v>1180</v>
      </c>
      <c r="O369" t="s">
        <v>203</v>
      </c>
      <c r="P369" t="b">
        <v>0</v>
      </c>
      <c r="Q369" s="2">
        <v>42545.239745370367</v>
      </c>
      <c r="R369" s="5">
        <v>42545</v>
      </c>
      <c r="S369" s="6">
        <f t="shared" si="5"/>
        <v>2016</v>
      </c>
      <c r="U369" t="b">
        <v>0</v>
      </c>
      <c r="X369" t="b">
        <v>0</v>
      </c>
      <c r="Y369" t="s">
        <v>178</v>
      </c>
      <c r="Z369">
        <v>4</v>
      </c>
      <c r="AA369">
        <v>2018</v>
      </c>
      <c r="AB369" t="s">
        <v>91</v>
      </c>
      <c r="AC369" t="s">
        <v>91</v>
      </c>
      <c r="AD369" t="b">
        <v>0</v>
      </c>
      <c r="AE369" t="b">
        <v>0</v>
      </c>
      <c r="AG369" t="b">
        <v>1</v>
      </c>
      <c r="AH369" t="b">
        <v>0</v>
      </c>
      <c r="AI369" t="b">
        <v>0</v>
      </c>
      <c r="AJ369" t="s">
        <v>11107</v>
      </c>
      <c r="AK369" t="b">
        <v>0</v>
      </c>
      <c r="AM369" t="b">
        <v>0</v>
      </c>
      <c r="AN369" s="1">
        <v>43557</v>
      </c>
      <c r="AO369" t="s">
        <v>170</v>
      </c>
      <c r="AP369" s="2">
        <v>44296.959062499998</v>
      </c>
      <c r="AR369" s="2">
        <v>43557.855254629627</v>
      </c>
      <c r="AU369" t="b">
        <v>0</v>
      </c>
      <c r="AW369" t="s">
        <v>285</v>
      </c>
      <c r="AX369" t="s">
        <v>186</v>
      </c>
      <c r="BD369" t="s">
        <v>1181</v>
      </c>
      <c r="BF369" t="b">
        <v>0</v>
      </c>
      <c r="BJ369" t="s">
        <v>227</v>
      </c>
      <c r="BK369" t="s">
        <v>210</v>
      </c>
      <c r="BL369" t="s">
        <v>206</v>
      </c>
      <c r="BN369" t="s">
        <v>1180</v>
      </c>
      <c r="BO369" t="s">
        <v>212</v>
      </c>
      <c r="BP369" t="s">
        <v>213</v>
      </c>
      <c r="BS369" t="s">
        <v>214</v>
      </c>
      <c r="BT369" t="b">
        <v>0</v>
      </c>
      <c r="BV369" t="b">
        <v>0</v>
      </c>
      <c r="BY369" t="s">
        <v>98</v>
      </c>
      <c r="BZ369" t="b">
        <v>0</v>
      </c>
      <c r="CA369" s="2">
        <v>44376.857569444444</v>
      </c>
      <c r="CB369" t="s">
        <v>230</v>
      </c>
      <c r="CD369" t="b">
        <v>0</v>
      </c>
      <c r="CE369" t="b">
        <v>0</v>
      </c>
      <c r="CH369" s="3">
        <v>56177.14</v>
      </c>
      <c r="CJ369" s="3">
        <v>0</v>
      </c>
      <c r="CK369">
        <v>0</v>
      </c>
      <c r="CL369">
        <v>0</v>
      </c>
      <c r="CM369">
        <f>IF(opportunity_tbl[[#This Row],[Stage]]="Closed Won",1,0)</f>
        <v>0</v>
      </c>
    </row>
    <row r="370" spans="1:91" hidden="1" x14ac:dyDescent="0.3">
      <c r="A370" t="s">
        <v>1182</v>
      </c>
      <c r="B370" t="b">
        <v>0</v>
      </c>
      <c r="D370" t="b">
        <v>0</v>
      </c>
      <c r="H370" s="1">
        <v>43185</v>
      </c>
      <c r="I370" s="6" t="b">
        <v>1</v>
      </c>
      <c r="J370" t="s">
        <v>202</v>
      </c>
      <c r="O370" t="s">
        <v>203</v>
      </c>
      <c r="P370" t="b">
        <v>0</v>
      </c>
      <c r="Q370" s="2">
        <v>42545.241377314815</v>
      </c>
      <c r="R370" s="5">
        <v>42545</v>
      </c>
      <c r="S370" s="6">
        <f t="shared" si="5"/>
        <v>2016</v>
      </c>
      <c r="U370" t="b">
        <v>0</v>
      </c>
      <c r="X370" t="b">
        <v>0</v>
      </c>
      <c r="Y370" t="s">
        <v>332</v>
      </c>
      <c r="Z370">
        <v>1</v>
      </c>
      <c r="AA370">
        <v>2018</v>
      </c>
      <c r="AB370" t="s">
        <v>91</v>
      </c>
      <c r="AC370" t="s">
        <v>91</v>
      </c>
      <c r="AD370" t="b">
        <v>0</v>
      </c>
      <c r="AE370" t="b">
        <v>0</v>
      </c>
      <c r="AG370" t="b">
        <v>1</v>
      </c>
      <c r="AH370" t="b">
        <v>0</v>
      </c>
      <c r="AI370" t="b">
        <v>0</v>
      </c>
      <c r="AJ370" t="s">
        <v>11104</v>
      </c>
      <c r="AK370" t="b">
        <v>0</v>
      </c>
      <c r="AM370" t="b">
        <v>0</v>
      </c>
      <c r="AO370" t="s">
        <v>170</v>
      </c>
      <c r="AP370" s="2">
        <v>44296.959062499998</v>
      </c>
      <c r="AR370" s="2">
        <v>43185.69902777778</v>
      </c>
      <c r="AU370" t="b">
        <v>0</v>
      </c>
      <c r="AW370" t="s">
        <v>495</v>
      </c>
      <c r="AX370" t="s">
        <v>186</v>
      </c>
      <c r="BD370" t="s">
        <v>1183</v>
      </c>
      <c r="BF370" t="b">
        <v>0</v>
      </c>
      <c r="BJ370" t="s">
        <v>273</v>
      </c>
      <c r="BK370" t="s">
        <v>210</v>
      </c>
      <c r="BL370" t="s">
        <v>228</v>
      </c>
      <c r="BP370" t="s">
        <v>213</v>
      </c>
      <c r="BS370" t="s">
        <v>214</v>
      </c>
      <c r="BT370" t="b">
        <v>0</v>
      </c>
      <c r="BV370" t="b">
        <v>0</v>
      </c>
      <c r="BY370" t="s">
        <v>98</v>
      </c>
      <c r="BZ370" t="b">
        <v>0</v>
      </c>
      <c r="CA370" s="2">
        <v>44376.857569444444</v>
      </c>
      <c r="CD370" t="b">
        <v>0</v>
      </c>
      <c r="CE370" t="b">
        <v>0</v>
      </c>
      <c r="CH370" s="3">
        <v>54805</v>
      </c>
      <c r="CJ370" s="3">
        <v>0</v>
      </c>
      <c r="CK370">
        <v>0</v>
      </c>
      <c r="CL370">
        <v>0</v>
      </c>
      <c r="CM370">
        <f>IF(opportunity_tbl[[#This Row],[Stage]]="Closed Won",1,0)</f>
        <v>0</v>
      </c>
    </row>
    <row r="371" spans="1:91" hidden="1" x14ac:dyDescent="0.3">
      <c r="A371" t="s">
        <v>1184</v>
      </c>
      <c r="B371" t="b">
        <v>0</v>
      </c>
      <c r="D371" t="b">
        <v>0</v>
      </c>
      <c r="H371" s="1">
        <v>43371</v>
      </c>
      <c r="I371" s="6" t="b">
        <v>1</v>
      </c>
      <c r="J371" t="s">
        <v>146</v>
      </c>
      <c r="L371" t="s">
        <v>1185</v>
      </c>
      <c r="O371" t="s">
        <v>203</v>
      </c>
      <c r="P371" t="b">
        <v>0</v>
      </c>
      <c r="Q371" s="2">
        <v>42545.243310185186</v>
      </c>
      <c r="R371" s="5">
        <v>42545</v>
      </c>
      <c r="S371" s="6">
        <f t="shared" si="5"/>
        <v>2016</v>
      </c>
      <c r="U371" t="b">
        <v>0</v>
      </c>
      <c r="X371" t="b">
        <v>0</v>
      </c>
      <c r="Y371" t="s">
        <v>246</v>
      </c>
      <c r="Z371">
        <v>3</v>
      </c>
      <c r="AA371">
        <v>2018</v>
      </c>
      <c r="AB371" t="s">
        <v>91</v>
      </c>
      <c r="AC371" t="s">
        <v>91</v>
      </c>
      <c r="AD371" t="b">
        <v>0</v>
      </c>
      <c r="AE371" t="b">
        <v>0</v>
      </c>
      <c r="AG371" t="b">
        <v>1</v>
      </c>
      <c r="AH371" t="b">
        <v>0</v>
      </c>
      <c r="AI371" t="b">
        <v>0</v>
      </c>
      <c r="AJ371" t="s">
        <v>11108</v>
      </c>
      <c r="AK371" t="b">
        <v>0</v>
      </c>
      <c r="AM371" t="b">
        <v>0</v>
      </c>
      <c r="AN371" s="1">
        <v>42880</v>
      </c>
      <c r="AO371" t="s">
        <v>170</v>
      </c>
      <c r="AP371" s="2">
        <v>44296.959062499998</v>
      </c>
      <c r="AR371" s="2">
        <v>43287.521006944444</v>
      </c>
      <c r="AU371" t="b">
        <v>0</v>
      </c>
      <c r="AW371" t="s">
        <v>228</v>
      </c>
      <c r="AX371" t="s">
        <v>186</v>
      </c>
      <c r="BD371" t="s">
        <v>1186</v>
      </c>
      <c r="BF371" t="b">
        <v>0</v>
      </c>
      <c r="BJ371" t="s">
        <v>227</v>
      </c>
      <c r="BK371" t="s">
        <v>210</v>
      </c>
      <c r="BL371" t="s">
        <v>228</v>
      </c>
      <c r="BP371" t="s">
        <v>213</v>
      </c>
      <c r="BS371" t="s">
        <v>214</v>
      </c>
      <c r="BT371" t="b">
        <v>0</v>
      </c>
      <c r="BV371" t="b">
        <v>0</v>
      </c>
      <c r="BY371" t="s">
        <v>98</v>
      </c>
      <c r="BZ371" t="b">
        <v>0</v>
      </c>
      <c r="CA371" s="2">
        <v>44376.857569444444</v>
      </c>
      <c r="CB371" t="s">
        <v>230</v>
      </c>
      <c r="CD371" t="b">
        <v>0</v>
      </c>
      <c r="CE371" t="b">
        <v>0</v>
      </c>
      <c r="CH371" s="3">
        <v>57394</v>
      </c>
      <c r="CJ371" s="3">
        <v>0</v>
      </c>
      <c r="CK371">
        <v>0</v>
      </c>
      <c r="CL371">
        <v>0</v>
      </c>
      <c r="CM371">
        <f>IF(opportunity_tbl[[#This Row],[Stage]]="Closed Won",1,0)</f>
        <v>0</v>
      </c>
    </row>
    <row r="372" spans="1:91" hidden="1" x14ac:dyDescent="0.3">
      <c r="A372" t="s">
        <v>1187</v>
      </c>
      <c r="B372" t="b">
        <v>0</v>
      </c>
      <c r="D372" t="b">
        <v>0</v>
      </c>
      <c r="H372" s="1">
        <v>44561</v>
      </c>
      <c r="I372" s="6" t="b">
        <v>0</v>
      </c>
      <c r="L372" t="s">
        <v>1188</v>
      </c>
      <c r="O372" t="s">
        <v>203</v>
      </c>
      <c r="P372" t="b">
        <v>0</v>
      </c>
      <c r="Q372" s="2">
        <v>42545.251192129632</v>
      </c>
      <c r="R372" s="5">
        <v>42545</v>
      </c>
      <c r="S372" s="6">
        <f t="shared" si="5"/>
        <v>2016</v>
      </c>
      <c r="U372" t="b">
        <v>0</v>
      </c>
      <c r="X372" t="b">
        <v>0</v>
      </c>
      <c r="Y372" t="s">
        <v>180</v>
      </c>
      <c r="Z372">
        <v>4</v>
      </c>
      <c r="AA372">
        <v>2021</v>
      </c>
      <c r="AB372" t="s">
        <v>169</v>
      </c>
      <c r="AC372" t="s">
        <v>169</v>
      </c>
      <c r="AD372" t="b">
        <v>0</v>
      </c>
      <c r="AE372" t="b">
        <v>0</v>
      </c>
      <c r="AG372" t="b">
        <v>1</v>
      </c>
      <c r="AH372" t="b">
        <v>0</v>
      </c>
      <c r="AI372" t="b">
        <v>0</v>
      </c>
      <c r="AJ372" t="s">
        <v>11111</v>
      </c>
      <c r="AK372" t="b">
        <v>0</v>
      </c>
      <c r="AL372" t="s">
        <v>484</v>
      </c>
      <c r="AM372" t="b">
        <v>0</v>
      </c>
      <c r="AN372" s="1">
        <v>44068</v>
      </c>
      <c r="AO372" t="s">
        <v>170</v>
      </c>
      <c r="AP372" s="2">
        <v>44348.796597222223</v>
      </c>
      <c r="AR372" s="2">
        <v>43796.418437499997</v>
      </c>
      <c r="AU372" t="b">
        <v>0</v>
      </c>
      <c r="AW372" t="s">
        <v>206</v>
      </c>
      <c r="AX372" t="s">
        <v>186</v>
      </c>
      <c r="BD372" t="s">
        <v>1189</v>
      </c>
      <c r="BF372" t="b">
        <v>0</v>
      </c>
      <c r="BJ372" t="s">
        <v>227</v>
      </c>
      <c r="BK372" t="s">
        <v>210</v>
      </c>
      <c r="BL372" t="s">
        <v>206</v>
      </c>
      <c r="BN372" t="s">
        <v>1188</v>
      </c>
      <c r="BO372" t="s">
        <v>212</v>
      </c>
      <c r="BP372" t="s">
        <v>213</v>
      </c>
      <c r="BS372" t="s">
        <v>214</v>
      </c>
      <c r="BT372" t="b">
        <v>0</v>
      </c>
      <c r="BV372" t="b">
        <v>0</v>
      </c>
      <c r="BY372" t="s">
        <v>329</v>
      </c>
      <c r="BZ372" t="b">
        <v>0</v>
      </c>
      <c r="CA372" s="2">
        <v>44376.857569444444</v>
      </c>
      <c r="CB372" t="s">
        <v>330</v>
      </c>
      <c r="CD372" t="b">
        <v>0</v>
      </c>
      <c r="CE372" t="b">
        <v>0</v>
      </c>
      <c r="CH372" s="3">
        <v>57394</v>
      </c>
      <c r="CJ372" s="3">
        <v>2869.7</v>
      </c>
      <c r="CK372">
        <v>5</v>
      </c>
      <c r="CL372">
        <v>0</v>
      </c>
      <c r="CM372">
        <f>IF(opportunity_tbl[[#This Row],[Stage]]="Closed Won",1,0)</f>
        <v>0</v>
      </c>
    </row>
    <row r="373" spans="1:91" hidden="1" x14ac:dyDescent="0.3">
      <c r="A373" t="s">
        <v>1190</v>
      </c>
      <c r="B373" t="b">
        <v>0</v>
      </c>
      <c r="D373" t="b">
        <v>0</v>
      </c>
      <c r="E373" t="s">
        <v>1027</v>
      </c>
      <c r="H373" s="1">
        <v>43063</v>
      </c>
      <c r="I373" s="6" t="b">
        <v>1</v>
      </c>
      <c r="J373" t="s">
        <v>249</v>
      </c>
      <c r="L373" t="s">
        <v>1191</v>
      </c>
      <c r="O373" t="s">
        <v>203</v>
      </c>
      <c r="P373" t="b">
        <v>0</v>
      </c>
      <c r="Q373" s="2">
        <v>42545.25271990741</v>
      </c>
      <c r="R373" s="5">
        <v>42545</v>
      </c>
      <c r="S373" s="6">
        <f t="shared" si="5"/>
        <v>2016</v>
      </c>
      <c r="U373" t="b">
        <v>0</v>
      </c>
      <c r="X373" t="b">
        <v>0</v>
      </c>
      <c r="Y373" t="s">
        <v>221</v>
      </c>
      <c r="Z373">
        <v>4</v>
      </c>
      <c r="AA373">
        <v>2017</v>
      </c>
      <c r="AB373" t="s">
        <v>91</v>
      </c>
      <c r="AC373" t="s">
        <v>91</v>
      </c>
      <c r="AD373" t="b">
        <v>0</v>
      </c>
      <c r="AE373" t="b">
        <v>0</v>
      </c>
      <c r="AG373" t="b">
        <v>1</v>
      </c>
      <c r="AH373" t="b">
        <v>0</v>
      </c>
      <c r="AI373" t="b">
        <v>0</v>
      </c>
      <c r="AJ373" t="s">
        <v>11111</v>
      </c>
      <c r="AK373" t="b">
        <v>0</v>
      </c>
      <c r="AM373" t="b">
        <v>0</v>
      </c>
      <c r="AO373" t="s">
        <v>170</v>
      </c>
      <c r="AP373" s="2">
        <v>44296.959062499998</v>
      </c>
      <c r="AR373" s="2">
        <v>43169.639224537037</v>
      </c>
      <c r="AU373" t="b">
        <v>0</v>
      </c>
      <c r="AX373" t="s">
        <v>186</v>
      </c>
      <c r="BD373" t="s">
        <v>1192</v>
      </c>
      <c r="BF373" t="b">
        <v>0</v>
      </c>
      <c r="BJ373" t="s">
        <v>227</v>
      </c>
      <c r="BK373" t="s">
        <v>210</v>
      </c>
      <c r="BL373" t="s">
        <v>228</v>
      </c>
      <c r="BP373" t="s">
        <v>213</v>
      </c>
      <c r="BS373" t="s">
        <v>214</v>
      </c>
      <c r="BT373" t="b">
        <v>0</v>
      </c>
      <c r="BV373" t="b">
        <v>0</v>
      </c>
      <c r="BY373" t="s">
        <v>98</v>
      </c>
      <c r="BZ373" t="b">
        <v>0</v>
      </c>
      <c r="CA373" s="2">
        <v>44376.857569444444</v>
      </c>
      <c r="CB373" t="s">
        <v>230</v>
      </c>
      <c r="CD373" t="b">
        <v>0</v>
      </c>
      <c r="CE373" t="b">
        <v>0</v>
      </c>
      <c r="CH373" s="3">
        <v>54805</v>
      </c>
      <c r="CJ373" s="3">
        <v>0</v>
      </c>
      <c r="CK373">
        <v>0</v>
      </c>
      <c r="CL373">
        <v>0</v>
      </c>
      <c r="CM373">
        <f>IF(opportunity_tbl[[#This Row],[Stage]]="Closed Won",1,0)</f>
        <v>0</v>
      </c>
    </row>
    <row r="374" spans="1:91" hidden="1" x14ac:dyDescent="0.3">
      <c r="A374" t="s">
        <v>1193</v>
      </c>
      <c r="B374" t="b">
        <v>0</v>
      </c>
      <c r="D374" t="b">
        <v>0</v>
      </c>
      <c r="H374" s="1">
        <v>43831</v>
      </c>
      <c r="I374" s="6" t="b">
        <v>1</v>
      </c>
      <c r="J374" t="s">
        <v>202</v>
      </c>
      <c r="L374" t="s">
        <v>1194</v>
      </c>
      <c r="O374" t="s">
        <v>203</v>
      </c>
      <c r="P374" t="b">
        <v>0</v>
      </c>
      <c r="Q374" s="2">
        <v>42545.254837962966</v>
      </c>
      <c r="R374" s="5">
        <v>42545</v>
      </c>
      <c r="S374" s="6">
        <f t="shared" si="5"/>
        <v>2016</v>
      </c>
      <c r="U374" t="b">
        <v>0</v>
      </c>
      <c r="X374" t="b">
        <v>0</v>
      </c>
      <c r="Y374" t="s">
        <v>425</v>
      </c>
      <c r="Z374">
        <v>1</v>
      </c>
      <c r="AA374">
        <v>2020</v>
      </c>
      <c r="AB374" t="s">
        <v>91</v>
      </c>
      <c r="AC374" t="s">
        <v>91</v>
      </c>
      <c r="AD374" t="b">
        <v>0</v>
      </c>
      <c r="AE374" t="b">
        <v>0</v>
      </c>
      <c r="AG374" t="b">
        <v>1</v>
      </c>
      <c r="AH374" t="b">
        <v>0</v>
      </c>
      <c r="AI374" t="b">
        <v>0</v>
      </c>
      <c r="AJ374" t="s">
        <v>11112</v>
      </c>
      <c r="AK374" t="b">
        <v>0</v>
      </c>
      <c r="AM374" t="b">
        <v>0</v>
      </c>
      <c r="AN374" s="1">
        <v>43818</v>
      </c>
      <c r="AO374" t="s">
        <v>170</v>
      </c>
      <c r="AP374" s="2">
        <v>44296.959062499998</v>
      </c>
      <c r="AR374" s="2">
        <v>43818.857071759259</v>
      </c>
      <c r="AU374" t="b">
        <v>0</v>
      </c>
      <c r="AW374" t="s">
        <v>228</v>
      </c>
      <c r="AX374" t="s">
        <v>186</v>
      </c>
      <c r="BD374" t="s">
        <v>1195</v>
      </c>
      <c r="BF374" t="b">
        <v>0</v>
      </c>
      <c r="BJ374" t="s">
        <v>427</v>
      </c>
      <c r="BK374" t="s">
        <v>210</v>
      </c>
      <c r="BL374" t="s">
        <v>228</v>
      </c>
      <c r="BN374" t="s">
        <v>1194</v>
      </c>
      <c r="BO374" t="s">
        <v>212</v>
      </c>
      <c r="BP374" t="s">
        <v>213</v>
      </c>
      <c r="BS374" t="s">
        <v>214</v>
      </c>
      <c r="BT374" t="b">
        <v>0</v>
      </c>
      <c r="BV374" t="b">
        <v>0</v>
      </c>
      <c r="BY374" t="s">
        <v>98</v>
      </c>
      <c r="BZ374" t="b">
        <v>0</v>
      </c>
      <c r="CA374" s="2">
        <v>44376.857569444444</v>
      </c>
      <c r="CD374" t="b">
        <v>0</v>
      </c>
      <c r="CE374" t="b">
        <v>0</v>
      </c>
      <c r="CH374" s="3">
        <v>54805</v>
      </c>
      <c r="CJ374" s="3">
        <v>0</v>
      </c>
      <c r="CK374">
        <v>0</v>
      </c>
      <c r="CL374">
        <v>0</v>
      </c>
      <c r="CM374">
        <f>IF(opportunity_tbl[[#This Row],[Stage]]="Closed Won",1,0)</f>
        <v>0</v>
      </c>
    </row>
    <row r="375" spans="1:91" hidden="1" x14ac:dyDescent="0.3">
      <c r="A375" t="s">
        <v>1193</v>
      </c>
      <c r="B375" t="b">
        <v>0</v>
      </c>
      <c r="D375" t="b">
        <v>0</v>
      </c>
      <c r="H375" s="1">
        <v>42863</v>
      </c>
      <c r="I375" s="6" t="b">
        <v>1</v>
      </c>
      <c r="L375" t="s">
        <v>1196</v>
      </c>
      <c r="O375" t="s">
        <v>203</v>
      </c>
      <c r="P375" t="b">
        <v>0</v>
      </c>
      <c r="Q375" s="2">
        <v>42545.256111111114</v>
      </c>
      <c r="R375" s="5">
        <v>42545</v>
      </c>
      <c r="S375" s="6">
        <f t="shared" si="5"/>
        <v>2016</v>
      </c>
      <c r="U375" t="b">
        <v>0</v>
      </c>
      <c r="X375" t="b">
        <v>0</v>
      </c>
      <c r="Y375" t="s">
        <v>196</v>
      </c>
      <c r="Z375">
        <v>2</v>
      </c>
      <c r="AA375">
        <v>2017</v>
      </c>
      <c r="AB375" t="s">
        <v>8</v>
      </c>
      <c r="AC375" t="s">
        <v>8</v>
      </c>
      <c r="AD375" t="b">
        <v>0</v>
      </c>
      <c r="AE375" t="b">
        <v>0</v>
      </c>
      <c r="AG375" t="b">
        <v>1</v>
      </c>
      <c r="AH375" t="b">
        <v>0</v>
      </c>
      <c r="AI375" t="b">
        <v>0</v>
      </c>
      <c r="AJ375" t="s">
        <v>11116</v>
      </c>
      <c r="AK375" t="b">
        <v>0</v>
      </c>
      <c r="AL375" t="s">
        <v>223</v>
      </c>
      <c r="AM375" t="b">
        <v>0</v>
      </c>
      <c r="AN375" s="1">
        <v>42573</v>
      </c>
      <c r="AO375" t="s">
        <v>170</v>
      </c>
      <c r="AP375" s="2">
        <v>44296.95826388889</v>
      </c>
      <c r="AR375" s="2">
        <v>43169.630393518521</v>
      </c>
      <c r="AU375" t="b">
        <v>0</v>
      </c>
      <c r="AW375" t="s">
        <v>495</v>
      </c>
      <c r="AX375" t="s">
        <v>186</v>
      </c>
      <c r="BD375" t="s">
        <v>1197</v>
      </c>
      <c r="BF375" t="b">
        <v>0</v>
      </c>
      <c r="BJ375" t="s">
        <v>327</v>
      </c>
      <c r="BK375" t="s">
        <v>210</v>
      </c>
      <c r="BL375" t="s">
        <v>228</v>
      </c>
      <c r="BN375" t="s">
        <v>1196</v>
      </c>
      <c r="BO375" t="s">
        <v>212</v>
      </c>
      <c r="BP375" t="s">
        <v>213</v>
      </c>
      <c r="BR375" t="s">
        <v>1198</v>
      </c>
      <c r="BS375" t="s">
        <v>214</v>
      </c>
      <c r="BT375" t="b">
        <v>0</v>
      </c>
      <c r="BV375" t="b">
        <v>0</v>
      </c>
      <c r="BY375" t="s">
        <v>104</v>
      </c>
      <c r="BZ375" t="b">
        <v>1</v>
      </c>
      <c r="CA375" s="2">
        <v>44376.857569444444</v>
      </c>
      <c r="CB375" t="s">
        <v>230</v>
      </c>
      <c r="CD375" t="b">
        <v>0</v>
      </c>
      <c r="CE375" t="b">
        <v>1</v>
      </c>
      <c r="CH375" s="3">
        <v>53905</v>
      </c>
      <c r="CJ375" s="3">
        <v>53905</v>
      </c>
      <c r="CK375">
        <v>100</v>
      </c>
      <c r="CL375">
        <v>0</v>
      </c>
      <c r="CM375">
        <f>IF(opportunity_tbl[[#This Row],[Stage]]="Closed Won",1,0)</f>
        <v>1</v>
      </c>
    </row>
    <row r="376" spans="1:91" hidden="1" x14ac:dyDescent="0.3">
      <c r="A376" t="s">
        <v>622</v>
      </c>
      <c r="B376" t="b">
        <v>0</v>
      </c>
      <c r="D376" t="b">
        <v>0</v>
      </c>
      <c r="H376" s="1">
        <v>43578</v>
      </c>
      <c r="I376" s="6" t="b">
        <v>1</v>
      </c>
      <c r="J376" t="s">
        <v>113</v>
      </c>
      <c r="O376" t="s">
        <v>203</v>
      </c>
      <c r="P376" t="b">
        <v>0</v>
      </c>
      <c r="Q376" s="2">
        <v>42545.259641203702</v>
      </c>
      <c r="R376" s="5">
        <v>42545</v>
      </c>
      <c r="S376" s="6">
        <f t="shared" si="5"/>
        <v>2016</v>
      </c>
      <c r="U376" t="b">
        <v>0</v>
      </c>
      <c r="X376" t="b">
        <v>0</v>
      </c>
      <c r="Y376" t="s">
        <v>147</v>
      </c>
      <c r="Z376">
        <v>2</v>
      </c>
      <c r="AA376">
        <v>2019</v>
      </c>
      <c r="AB376" t="s">
        <v>91</v>
      </c>
      <c r="AC376" t="s">
        <v>91</v>
      </c>
      <c r="AD376" t="b">
        <v>0</v>
      </c>
      <c r="AE376" t="b">
        <v>0</v>
      </c>
      <c r="AG376" t="b">
        <v>1</v>
      </c>
      <c r="AH376" t="b">
        <v>0</v>
      </c>
      <c r="AI376" t="b">
        <v>0</v>
      </c>
      <c r="AJ376" t="s">
        <v>11110</v>
      </c>
      <c r="AK376" t="b">
        <v>0</v>
      </c>
      <c r="AL376" t="s">
        <v>223</v>
      </c>
      <c r="AM376" t="b">
        <v>0</v>
      </c>
      <c r="AN376" s="1">
        <v>43578</v>
      </c>
      <c r="AO376" t="s">
        <v>170</v>
      </c>
      <c r="AP376" s="2">
        <v>44297.837673611109</v>
      </c>
      <c r="AR376" s="2">
        <v>43578.626898148148</v>
      </c>
      <c r="AU376" t="b">
        <v>0</v>
      </c>
      <c r="AW376" t="s">
        <v>228</v>
      </c>
      <c r="AX376" t="s">
        <v>225</v>
      </c>
      <c r="BD376" t="s">
        <v>1199</v>
      </c>
      <c r="BF376" t="b">
        <v>0</v>
      </c>
      <c r="BJ376" t="s">
        <v>209</v>
      </c>
      <c r="BK376" t="s">
        <v>210</v>
      </c>
      <c r="BL376" t="s">
        <v>228</v>
      </c>
      <c r="BN376" t="s">
        <v>1200</v>
      </c>
      <c r="BO376" t="s">
        <v>212</v>
      </c>
      <c r="BP376" t="s">
        <v>213</v>
      </c>
      <c r="BS376" t="s">
        <v>214</v>
      </c>
      <c r="BT376" t="b">
        <v>0</v>
      </c>
      <c r="BV376" t="b">
        <v>0</v>
      </c>
      <c r="BY376" t="s">
        <v>98</v>
      </c>
      <c r="BZ376" t="b">
        <v>0</v>
      </c>
      <c r="CA376" s="2">
        <v>44376.857569444444</v>
      </c>
      <c r="CD376" t="b">
        <v>0</v>
      </c>
      <c r="CE376" t="b">
        <v>0</v>
      </c>
      <c r="CH376" s="3">
        <v>57394</v>
      </c>
      <c r="CJ376" s="3">
        <v>0</v>
      </c>
      <c r="CK376">
        <v>0</v>
      </c>
      <c r="CL376">
        <v>0</v>
      </c>
      <c r="CM376">
        <f>IF(opportunity_tbl[[#This Row],[Stage]]="Closed Won",1,0)</f>
        <v>0</v>
      </c>
    </row>
    <row r="377" spans="1:91" hidden="1" x14ac:dyDescent="0.3">
      <c r="A377" t="s">
        <v>1201</v>
      </c>
      <c r="B377" t="b">
        <v>0</v>
      </c>
      <c r="D377" t="b">
        <v>0</v>
      </c>
      <c r="E377" t="s">
        <v>1027</v>
      </c>
      <c r="H377" s="1">
        <v>43920</v>
      </c>
      <c r="I377" s="6" t="b">
        <v>1</v>
      </c>
      <c r="J377" t="s">
        <v>202</v>
      </c>
      <c r="L377" t="s">
        <v>1202</v>
      </c>
      <c r="O377" t="s">
        <v>203</v>
      </c>
      <c r="P377" t="b">
        <v>0</v>
      </c>
      <c r="Q377" s="2">
        <v>42545.262071759258</v>
      </c>
      <c r="R377" s="5">
        <v>42545</v>
      </c>
      <c r="S377" s="6">
        <f t="shared" si="5"/>
        <v>2016</v>
      </c>
      <c r="U377" t="b">
        <v>0</v>
      </c>
      <c r="X377" t="b">
        <v>0</v>
      </c>
      <c r="Y377" t="s">
        <v>425</v>
      </c>
      <c r="Z377">
        <v>1</v>
      </c>
      <c r="AA377">
        <v>2020</v>
      </c>
      <c r="AB377" t="s">
        <v>91</v>
      </c>
      <c r="AC377" t="s">
        <v>91</v>
      </c>
      <c r="AD377" t="b">
        <v>0</v>
      </c>
      <c r="AE377" t="b">
        <v>0</v>
      </c>
      <c r="AG377" t="b">
        <v>1</v>
      </c>
      <c r="AH377" t="b">
        <v>0</v>
      </c>
      <c r="AI377" t="b">
        <v>0</v>
      </c>
      <c r="AJ377" t="s">
        <v>11111</v>
      </c>
      <c r="AK377" t="b">
        <v>0</v>
      </c>
      <c r="AM377" t="b">
        <v>0</v>
      </c>
      <c r="AN377" s="1">
        <v>43865</v>
      </c>
      <c r="AO377" t="s">
        <v>170</v>
      </c>
      <c r="AP377" s="2">
        <v>44296.959062499998</v>
      </c>
      <c r="AR377" s="2">
        <v>43865.720138888886</v>
      </c>
      <c r="AU377" t="b">
        <v>0</v>
      </c>
      <c r="AW377" t="s">
        <v>260</v>
      </c>
      <c r="AX377" t="s">
        <v>186</v>
      </c>
      <c r="BD377" t="s">
        <v>1203</v>
      </c>
      <c r="BF377" t="b">
        <v>0</v>
      </c>
      <c r="BJ377" t="s">
        <v>427</v>
      </c>
      <c r="BK377" t="s">
        <v>210</v>
      </c>
      <c r="BL377" t="s">
        <v>263</v>
      </c>
      <c r="BN377" t="s">
        <v>1202</v>
      </c>
      <c r="BO377" t="s">
        <v>212</v>
      </c>
      <c r="BP377" t="s">
        <v>213</v>
      </c>
      <c r="BS377" t="s">
        <v>214</v>
      </c>
      <c r="BT377" t="b">
        <v>0</v>
      </c>
      <c r="BV377" t="b">
        <v>0</v>
      </c>
      <c r="BY377" t="s">
        <v>98</v>
      </c>
      <c r="BZ377" t="b">
        <v>0</v>
      </c>
      <c r="CA377" s="2">
        <v>44376.857569444444</v>
      </c>
      <c r="CD377" t="b">
        <v>0</v>
      </c>
      <c r="CE377" t="b">
        <v>0</v>
      </c>
      <c r="CH377" s="3">
        <v>54805</v>
      </c>
      <c r="CJ377" s="3">
        <v>0</v>
      </c>
      <c r="CK377">
        <v>0</v>
      </c>
      <c r="CL377">
        <v>0</v>
      </c>
      <c r="CM377">
        <f>IF(opportunity_tbl[[#This Row],[Stage]]="Closed Won",1,0)</f>
        <v>0</v>
      </c>
    </row>
    <row r="378" spans="1:91" hidden="1" x14ac:dyDescent="0.3">
      <c r="A378" t="s">
        <v>1204</v>
      </c>
      <c r="B378" t="b">
        <v>0</v>
      </c>
      <c r="D378" t="b">
        <v>0</v>
      </c>
      <c r="H378" s="1">
        <v>43152</v>
      </c>
      <c r="I378" s="6" t="b">
        <v>1</v>
      </c>
      <c r="J378" t="s">
        <v>202</v>
      </c>
      <c r="L378" t="s">
        <v>1205</v>
      </c>
      <c r="O378" t="s">
        <v>203</v>
      </c>
      <c r="P378" t="b">
        <v>0</v>
      </c>
      <c r="Q378" s="2">
        <v>42545.266562500001</v>
      </c>
      <c r="R378" s="5">
        <v>42545</v>
      </c>
      <c r="S378" s="6">
        <f t="shared" si="5"/>
        <v>2016</v>
      </c>
      <c r="U378" t="b">
        <v>0</v>
      </c>
      <c r="X378" t="b">
        <v>0</v>
      </c>
      <c r="Y378" t="s">
        <v>332</v>
      </c>
      <c r="Z378">
        <v>1</v>
      </c>
      <c r="AA378">
        <v>2018</v>
      </c>
      <c r="AB378" t="s">
        <v>91</v>
      </c>
      <c r="AC378" t="s">
        <v>91</v>
      </c>
      <c r="AD378" t="b">
        <v>0</v>
      </c>
      <c r="AE378" t="b">
        <v>0</v>
      </c>
      <c r="AG378" t="b">
        <v>1</v>
      </c>
      <c r="AH378" t="b">
        <v>0</v>
      </c>
      <c r="AI378" t="b">
        <v>0</v>
      </c>
      <c r="AJ378" t="s">
        <v>11107</v>
      </c>
      <c r="AK378" t="b">
        <v>0</v>
      </c>
      <c r="AM378" t="b">
        <v>0</v>
      </c>
      <c r="AO378" t="s">
        <v>170</v>
      </c>
      <c r="AP378" s="2">
        <v>44296.959062499998</v>
      </c>
      <c r="AR378" s="2">
        <v>43174.741770833331</v>
      </c>
      <c r="AU378" t="b">
        <v>0</v>
      </c>
      <c r="AW378" t="s">
        <v>333</v>
      </c>
      <c r="AX378" t="s">
        <v>186</v>
      </c>
      <c r="BD378" t="s">
        <v>1206</v>
      </c>
      <c r="BF378" t="b">
        <v>0</v>
      </c>
      <c r="BJ378" t="s">
        <v>273</v>
      </c>
      <c r="BK378" t="s">
        <v>210</v>
      </c>
      <c r="BL378" t="s">
        <v>206</v>
      </c>
      <c r="BP378" t="s">
        <v>213</v>
      </c>
      <c r="BS378" t="s">
        <v>214</v>
      </c>
      <c r="BT378" t="b">
        <v>0</v>
      </c>
      <c r="BV378" t="b">
        <v>0</v>
      </c>
      <c r="BY378" t="s">
        <v>98</v>
      </c>
      <c r="BZ378" t="b">
        <v>0</v>
      </c>
      <c r="CA378" s="2">
        <v>44376.857569444444</v>
      </c>
      <c r="CD378" t="b">
        <v>0</v>
      </c>
      <c r="CE378" t="b">
        <v>0</v>
      </c>
      <c r="CH378" s="3">
        <v>54805</v>
      </c>
      <c r="CJ378" s="3">
        <v>0</v>
      </c>
      <c r="CK378">
        <v>0</v>
      </c>
      <c r="CL378">
        <v>0</v>
      </c>
      <c r="CM378">
        <f>IF(opportunity_tbl[[#This Row],[Stage]]="Closed Won",1,0)</f>
        <v>0</v>
      </c>
    </row>
    <row r="379" spans="1:91" hidden="1" x14ac:dyDescent="0.3">
      <c r="A379" t="s">
        <v>1207</v>
      </c>
      <c r="B379" t="b">
        <v>0</v>
      </c>
      <c r="D379" t="b">
        <v>0</v>
      </c>
      <c r="E379" t="s">
        <v>1027</v>
      </c>
      <c r="H379" s="1">
        <v>43465</v>
      </c>
      <c r="I379" s="6" t="b">
        <v>1</v>
      </c>
      <c r="J379" t="s">
        <v>146</v>
      </c>
      <c r="L379" t="s">
        <v>1208</v>
      </c>
      <c r="O379" t="s">
        <v>203</v>
      </c>
      <c r="P379" t="b">
        <v>0</v>
      </c>
      <c r="Q379" s="2">
        <v>42545.267881944441</v>
      </c>
      <c r="R379" s="5">
        <v>42545</v>
      </c>
      <c r="S379" s="6">
        <f t="shared" si="5"/>
        <v>2016</v>
      </c>
      <c r="U379" t="b">
        <v>0</v>
      </c>
      <c r="X379" t="b">
        <v>0</v>
      </c>
      <c r="Y379" t="s">
        <v>178</v>
      </c>
      <c r="Z379">
        <v>4</v>
      </c>
      <c r="AA379">
        <v>2018</v>
      </c>
      <c r="AB379" t="s">
        <v>91</v>
      </c>
      <c r="AC379" t="s">
        <v>91</v>
      </c>
      <c r="AD379" t="b">
        <v>0</v>
      </c>
      <c r="AE379" t="b">
        <v>0</v>
      </c>
      <c r="AG379" t="b">
        <v>1</v>
      </c>
      <c r="AH379" t="b">
        <v>0</v>
      </c>
      <c r="AI379" t="b">
        <v>0</v>
      </c>
      <c r="AJ379" t="s">
        <v>11107</v>
      </c>
      <c r="AK379" t="b">
        <v>0</v>
      </c>
      <c r="AM379" t="b">
        <v>0</v>
      </c>
      <c r="AN379" s="1">
        <v>43573</v>
      </c>
      <c r="AO379" t="s">
        <v>170</v>
      </c>
      <c r="AP379" s="2">
        <v>44296.959062499998</v>
      </c>
      <c r="AR379" s="2">
        <v>43213.682824074072</v>
      </c>
      <c r="AU379" t="b">
        <v>0</v>
      </c>
      <c r="AX379" t="s">
        <v>186</v>
      </c>
      <c r="BD379" t="s">
        <v>1209</v>
      </c>
      <c r="BF379" t="b">
        <v>0</v>
      </c>
      <c r="BJ379" t="s">
        <v>273</v>
      </c>
      <c r="BK379" t="s">
        <v>210</v>
      </c>
      <c r="BL379" t="s">
        <v>263</v>
      </c>
      <c r="BP379" t="s">
        <v>213</v>
      </c>
      <c r="BS379" t="s">
        <v>214</v>
      </c>
      <c r="BT379" t="b">
        <v>0</v>
      </c>
      <c r="BV379" t="b">
        <v>0</v>
      </c>
      <c r="BY379" t="s">
        <v>98</v>
      </c>
      <c r="BZ379" t="b">
        <v>0</v>
      </c>
      <c r="CA379" s="2">
        <v>44376.857569444444</v>
      </c>
      <c r="CD379" t="b">
        <v>0</v>
      </c>
      <c r="CE379" t="b">
        <v>0</v>
      </c>
      <c r="CH379" s="3">
        <v>54805</v>
      </c>
      <c r="CJ379" s="3">
        <v>0</v>
      </c>
      <c r="CK379">
        <v>0</v>
      </c>
      <c r="CL379">
        <v>0</v>
      </c>
      <c r="CM379">
        <f>IF(opportunity_tbl[[#This Row],[Stage]]="Closed Won",1,0)</f>
        <v>0</v>
      </c>
    </row>
    <row r="380" spans="1:91" hidden="1" x14ac:dyDescent="0.3">
      <c r="A380" t="s">
        <v>1210</v>
      </c>
      <c r="B380" t="b">
        <v>0</v>
      </c>
      <c r="D380" t="b">
        <v>0</v>
      </c>
      <c r="E380" t="s">
        <v>1027</v>
      </c>
      <c r="H380" s="1">
        <v>43185</v>
      </c>
      <c r="I380" s="6" t="b">
        <v>1</v>
      </c>
      <c r="J380" t="s">
        <v>202</v>
      </c>
      <c r="L380" t="s">
        <v>1211</v>
      </c>
      <c r="O380" t="s">
        <v>203</v>
      </c>
      <c r="P380" t="b">
        <v>0</v>
      </c>
      <c r="Q380" s="2">
        <v>42545.271377314813</v>
      </c>
      <c r="R380" s="5">
        <v>42545</v>
      </c>
      <c r="S380" s="6">
        <f t="shared" si="5"/>
        <v>2016</v>
      </c>
      <c r="U380" t="b">
        <v>0</v>
      </c>
      <c r="X380" t="b">
        <v>0</v>
      </c>
      <c r="Y380" t="s">
        <v>332</v>
      </c>
      <c r="Z380">
        <v>1</v>
      </c>
      <c r="AA380">
        <v>2018</v>
      </c>
      <c r="AB380" t="s">
        <v>91</v>
      </c>
      <c r="AC380" t="s">
        <v>91</v>
      </c>
      <c r="AD380" t="b">
        <v>0</v>
      </c>
      <c r="AE380" t="b">
        <v>0</v>
      </c>
      <c r="AG380" t="b">
        <v>1</v>
      </c>
      <c r="AH380" t="b">
        <v>0</v>
      </c>
      <c r="AI380" t="b">
        <v>0</v>
      </c>
      <c r="AJ380" t="s">
        <v>11107</v>
      </c>
      <c r="AK380" t="b">
        <v>0</v>
      </c>
      <c r="AM380" t="b">
        <v>0</v>
      </c>
      <c r="AO380" t="s">
        <v>170</v>
      </c>
      <c r="AP380" s="2">
        <v>44296.959062499998</v>
      </c>
      <c r="AR380" s="2">
        <v>43185.701006944444</v>
      </c>
      <c r="AU380" t="b">
        <v>0</v>
      </c>
      <c r="AW380" t="s">
        <v>260</v>
      </c>
      <c r="AX380" t="s">
        <v>186</v>
      </c>
      <c r="BD380" t="s">
        <v>1212</v>
      </c>
      <c r="BF380" t="b">
        <v>0</v>
      </c>
      <c r="BJ380" t="s">
        <v>287</v>
      </c>
      <c r="BK380" t="s">
        <v>210</v>
      </c>
      <c r="BL380" t="s">
        <v>263</v>
      </c>
      <c r="BP380" t="s">
        <v>213</v>
      </c>
      <c r="BS380" t="s">
        <v>214</v>
      </c>
      <c r="BT380" t="b">
        <v>0</v>
      </c>
      <c r="BV380" t="b">
        <v>0</v>
      </c>
      <c r="BY380" t="s">
        <v>98</v>
      </c>
      <c r="BZ380" t="b">
        <v>0</v>
      </c>
      <c r="CA380" s="2">
        <v>44376.857569444444</v>
      </c>
      <c r="CD380" t="b">
        <v>0</v>
      </c>
      <c r="CE380" t="b">
        <v>0</v>
      </c>
      <c r="CH380" s="3">
        <v>54805</v>
      </c>
      <c r="CJ380" s="3">
        <v>0</v>
      </c>
      <c r="CK380">
        <v>0</v>
      </c>
      <c r="CL380">
        <v>0</v>
      </c>
      <c r="CM380">
        <f>IF(opportunity_tbl[[#This Row],[Stage]]="Closed Won",1,0)</f>
        <v>0</v>
      </c>
    </row>
    <row r="381" spans="1:91" hidden="1" x14ac:dyDescent="0.3">
      <c r="A381" t="s">
        <v>690</v>
      </c>
      <c r="B381" t="b">
        <v>0</v>
      </c>
      <c r="D381" t="b">
        <v>0</v>
      </c>
      <c r="H381" s="1">
        <v>43152</v>
      </c>
      <c r="I381" s="6" t="b">
        <v>1</v>
      </c>
      <c r="J381" t="s">
        <v>113</v>
      </c>
      <c r="L381" t="s">
        <v>1213</v>
      </c>
      <c r="O381" t="s">
        <v>203</v>
      </c>
      <c r="P381" t="b">
        <v>0</v>
      </c>
      <c r="Q381" s="2">
        <v>42545.273449074077</v>
      </c>
      <c r="R381" s="5">
        <v>42545</v>
      </c>
      <c r="S381" s="6">
        <f t="shared" si="5"/>
        <v>2016</v>
      </c>
      <c r="U381" t="b">
        <v>0</v>
      </c>
      <c r="X381" t="b">
        <v>0</v>
      </c>
      <c r="Y381" t="s">
        <v>332</v>
      </c>
      <c r="Z381">
        <v>1</v>
      </c>
      <c r="AA381">
        <v>2018</v>
      </c>
      <c r="AB381" t="s">
        <v>91</v>
      </c>
      <c r="AC381" t="s">
        <v>91</v>
      </c>
      <c r="AD381" t="b">
        <v>0</v>
      </c>
      <c r="AE381" t="b">
        <v>0</v>
      </c>
      <c r="AG381" t="b">
        <v>1</v>
      </c>
      <c r="AH381" t="b">
        <v>0</v>
      </c>
      <c r="AI381" t="b">
        <v>0</v>
      </c>
      <c r="AJ381" t="s">
        <v>11107</v>
      </c>
      <c r="AK381" t="b">
        <v>0</v>
      </c>
      <c r="AM381" t="b">
        <v>0</v>
      </c>
      <c r="AO381" t="s">
        <v>170</v>
      </c>
      <c r="AP381" s="2">
        <v>44296.959062499998</v>
      </c>
      <c r="AR381" s="2">
        <v>43174.742488425924</v>
      </c>
      <c r="AU381" t="b">
        <v>0</v>
      </c>
      <c r="AW381" t="s">
        <v>333</v>
      </c>
      <c r="AX381" t="s">
        <v>186</v>
      </c>
      <c r="BD381" t="s">
        <v>1214</v>
      </c>
      <c r="BF381" t="b">
        <v>0</v>
      </c>
      <c r="BJ381" t="s">
        <v>273</v>
      </c>
      <c r="BK381" t="s">
        <v>210</v>
      </c>
      <c r="BL381" t="s">
        <v>206</v>
      </c>
      <c r="BP381" t="s">
        <v>213</v>
      </c>
      <c r="BS381" t="s">
        <v>214</v>
      </c>
      <c r="BT381" t="b">
        <v>0</v>
      </c>
      <c r="BV381" t="b">
        <v>0</v>
      </c>
      <c r="BY381" t="s">
        <v>98</v>
      </c>
      <c r="BZ381" t="b">
        <v>0</v>
      </c>
      <c r="CA381" s="2">
        <v>44376.857569444444</v>
      </c>
      <c r="CD381" t="b">
        <v>0</v>
      </c>
      <c r="CE381" t="b">
        <v>0</v>
      </c>
      <c r="CH381" s="3">
        <v>54805</v>
      </c>
      <c r="CJ381" s="3">
        <v>0</v>
      </c>
      <c r="CK381">
        <v>0</v>
      </c>
      <c r="CL381">
        <v>0</v>
      </c>
      <c r="CM381">
        <f>IF(opportunity_tbl[[#This Row],[Stage]]="Closed Won",1,0)</f>
        <v>0</v>
      </c>
    </row>
    <row r="382" spans="1:91" hidden="1" x14ac:dyDescent="0.3">
      <c r="A382" t="s">
        <v>1215</v>
      </c>
      <c r="B382" t="b">
        <v>0</v>
      </c>
      <c r="D382" t="b">
        <v>0</v>
      </c>
      <c r="E382" t="s">
        <v>1027</v>
      </c>
      <c r="H382" s="1">
        <v>44104</v>
      </c>
      <c r="I382" s="6" t="b">
        <v>1</v>
      </c>
      <c r="J382" t="s">
        <v>202</v>
      </c>
      <c r="L382" t="s">
        <v>1216</v>
      </c>
      <c r="O382" t="s">
        <v>203</v>
      </c>
      <c r="P382" t="b">
        <v>0</v>
      </c>
      <c r="Q382" s="2">
        <v>42545.275266203702</v>
      </c>
      <c r="R382" s="5">
        <v>42545</v>
      </c>
      <c r="S382" s="6">
        <f t="shared" si="5"/>
        <v>2016</v>
      </c>
      <c r="U382" t="b">
        <v>0</v>
      </c>
      <c r="X382" t="b">
        <v>0</v>
      </c>
      <c r="Y382" t="s">
        <v>494</v>
      </c>
      <c r="Z382">
        <v>3</v>
      </c>
      <c r="AA382">
        <v>2020</v>
      </c>
      <c r="AB382" t="s">
        <v>91</v>
      </c>
      <c r="AC382" t="s">
        <v>91</v>
      </c>
      <c r="AD382" t="b">
        <v>0</v>
      </c>
      <c r="AE382" t="b">
        <v>0</v>
      </c>
      <c r="AG382" t="b">
        <v>1</v>
      </c>
      <c r="AH382" t="b">
        <v>0</v>
      </c>
      <c r="AI382" t="b">
        <v>0</v>
      </c>
      <c r="AJ382" t="s">
        <v>6506</v>
      </c>
      <c r="AK382" t="b">
        <v>0</v>
      </c>
      <c r="AL382" t="s">
        <v>223</v>
      </c>
      <c r="AM382" t="b">
        <v>0</v>
      </c>
      <c r="AO382" t="s">
        <v>170</v>
      </c>
      <c r="AP382" s="2">
        <v>44296.959062499998</v>
      </c>
      <c r="AR382" s="2">
        <v>43969.428252314814</v>
      </c>
      <c r="AU382" t="b">
        <v>0</v>
      </c>
      <c r="AW382" t="s">
        <v>206</v>
      </c>
      <c r="AX382" t="s">
        <v>186</v>
      </c>
      <c r="BD382" t="s">
        <v>1217</v>
      </c>
      <c r="BF382" t="b">
        <v>0</v>
      </c>
      <c r="BJ382" t="s">
        <v>227</v>
      </c>
      <c r="BK382" t="s">
        <v>210</v>
      </c>
      <c r="BL382" t="s">
        <v>206</v>
      </c>
      <c r="BN382" t="s">
        <v>1216</v>
      </c>
      <c r="BO382" t="s">
        <v>212</v>
      </c>
      <c r="BP382" t="s">
        <v>213</v>
      </c>
      <c r="BS382" t="s">
        <v>214</v>
      </c>
      <c r="BT382" t="b">
        <v>0</v>
      </c>
      <c r="BV382" t="b">
        <v>0</v>
      </c>
      <c r="BY382" t="s">
        <v>98</v>
      </c>
      <c r="BZ382" t="b">
        <v>0</v>
      </c>
      <c r="CA382" s="2">
        <v>44376.857569444444</v>
      </c>
      <c r="CB382" t="s">
        <v>230</v>
      </c>
      <c r="CD382" t="b">
        <v>0</v>
      </c>
      <c r="CE382" t="b">
        <v>0</v>
      </c>
      <c r="CH382" s="3">
        <v>54805</v>
      </c>
      <c r="CJ382" s="3">
        <v>0</v>
      </c>
      <c r="CK382">
        <v>0</v>
      </c>
      <c r="CL382">
        <v>0</v>
      </c>
      <c r="CM382">
        <f>IF(opportunity_tbl[[#This Row],[Stage]]="Closed Won",1,0)</f>
        <v>0</v>
      </c>
    </row>
    <row r="383" spans="1:91" hidden="1" x14ac:dyDescent="0.3">
      <c r="A383" t="s">
        <v>1218</v>
      </c>
      <c r="B383" t="b">
        <v>0</v>
      </c>
      <c r="D383" t="b">
        <v>0</v>
      </c>
      <c r="E383" t="s">
        <v>1027</v>
      </c>
      <c r="H383" s="1">
        <v>43150</v>
      </c>
      <c r="I383" s="6" t="b">
        <v>1</v>
      </c>
      <c r="J383" t="s">
        <v>113</v>
      </c>
      <c r="L383" t="s">
        <v>1219</v>
      </c>
      <c r="O383" t="s">
        <v>203</v>
      </c>
      <c r="P383" t="b">
        <v>0</v>
      </c>
      <c r="Q383" s="2">
        <v>42545.276736111111</v>
      </c>
      <c r="R383" s="5">
        <v>42545</v>
      </c>
      <c r="S383" s="6">
        <f t="shared" si="5"/>
        <v>2016</v>
      </c>
      <c r="U383" t="b">
        <v>0</v>
      </c>
      <c r="X383" t="b">
        <v>0</v>
      </c>
      <c r="Y383" t="s">
        <v>332</v>
      </c>
      <c r="Z383">
        <v>1</v>
      </c>
      <c r="AA383">
        <v>2018</v>
      </c>
      <c r="AB383" t="s">
        <v>91</v>
      </c>
      <c r="AC383" t="s">
        <v>91</v>
      </c>
      <c r="AD383" t="b">
        <v>0</v>
      </c>
      <c r="AE383" t="b">
        <v>0</v>
      </c>
      <c r="AG383" t="b">
        <v>1</v>
      </c>
      <c r="AH383" t="b">
        <v>0</v>
      </c>
      <c r="AI383" t="b">
        <v>0</v>
      </c>
      <c r="AJ383" t="s">
        <v>6506</v>
      </c>
      <c r="AK383" t="b">
        <v>0</v>
      </c>
      <c r="AM383" t="b">
        <v>0</v>
      </c>
      <c r="AN383" s="1">
        <v>43256</v>
      </c>
      <c r="AO383" t="s">
        <v>170</v>
      </c>
      <c r="AP383" s="2">
        <v>44296.959062499998</v>
      </c>
      <c r="AR383" s="2">
        <v>43174.741018518522</v>
      </c>
      <c r="AU383" t="b">
        <v>0</v>
      </c>
      <c r="AW383" t="s">
        <v>571</v>
      </c>
      <c r="AX383" t="s">
        <v>186</v>
      </c>
      <c r="BD383" t="s">
        <v>1220</v>
      </c>
      <c r="BF383" t="b">
        <v>0</v>
      </c>
      <c r="BJ383" t="s">
        <v>273</v>
      </c>
      <c r="BK383" t="s">
        <v>210</v>
      </c>
      <c r="BL383" t="s">
        <v>263</v>
      </c>
      <c r="BN383" t="s">
        <v>1221</v>
      </c>
      <c r="BP383" t="s">
        <v>213</v>
      </c>
      <c r="BS383" t="s">
        <v>214</v>
      </c>
      <c r="BT383" t="b">
        <v>0</v>
      </c>
      <c r="BV383" t="b">
        <v>0</v>
      </c>
      <c r="BY383" t="s">
        <v>98</v>
      </c>
      <c r="BZ383" t="b">
        <v>0</v>
      </c>
      <c r="CA383" s="2">
        <v>44376.857569444444</v>
      </c>
      <c r="CD383" t="b">
        <v>0</v>
      </c>
      <c r="CE383" t="b">
        <v>0</v>
      </c>
      <c r="CH383" s="3">
        <v>54805</v>
      </c>
      <c r="CJ383" s="3">
        <v>0</v>
      </c>
      <c r="CK383">
        <v>0</v>
      </c>
      <c r="CL383">
        <v>0</v>
      </c>
      <c r="CM383">
        <f>IF(opportunity_tbl[[#This Row],[Stage]]="Closed Won",1,0)</f>
        <v>0</v>
      </c>
    </row>
    <row r="384" spans="1:91" hidden="1" x14ac:dyDescent="0.3">
      <c r="A384" t="s">
        <v>1222</v>
      </c>
      <c r="B384" t="b">
        <v>0</v>
      </c>
      <c r="D384" t="b">
        <v>0</v>
      </c>
      <c r="E384" t="s">
        <v>1027</v>
      </c>
      <c r="H384" s="1">
        <v>43137</v>
      </c>
      <c r="I384" s="6" t="b">
        <v>1</v>
      </c>
      <c r="J384" t="s">
        <v>107</v>
      </c>
      <c r="L384" t="s">
        <v>1223</v>
      </c>
      <c r="O384" t="s">
        <v>203</v>
      </c>
      <c r="P384" t="b">
        <v>0</v>
      </c>
      <c r="Q384" s="2">
        <v>42545.278287037036</v>
      </c>
      <c r="R384" s="5">
        <v>42545</v>
      </c>
      <c r="S384" s="6">
        <f t="shared" si="5"/>
        <v>2016</v>
      </c>
      <c r="U384" t="b">
        <v>0</v>
      </c>
      <c r="X384" t="b">
        <v>0</v>
      </c>
      <c r="Y384" t="s">
        <v>332</v>
      </c>
      <c r="Z384">
        <v>1</v>
      </c>
      <c r="AA384">
        <v>2018</v>
      </c>
      <c r="AB384" t="s">
        <v>91</v>
      </c>
      <c r="AC384" t="s">
        <v>91</v>
      </c>
      <c r="AD384" t="b">
        <v>0</v>
      </c>
      <c r="AE384" t="b">
        <v>0</v>
      </c>
      <c r="AG384" t="b">
        <v>1</v>
      </c>
      <c r="AH384" t="b">
        <v>0</v>
      </c>
      <c r="AI384" t="b">
        <v>0</v>
      </c>
      <c r="AJ384" t="s">
        <v>6506</v>
      </c>
      <c r="AK384" t="b">
        <v>0</v>
      </c>
      <c r="AM384" t="b">
        <v>0</v>
      </c>
      <c r="AO384" t="s">
        <v>170</v>
      </c>
      <c r="AP384" s="2">
        <v>44297.856377314813</v>
      </c>
      <c r="AR384" s="2">
        <v>43174.742847222224</v>
      </c>
      <c r="AU384" t="b">
        <v>0</v>
      </c>
      <c r="AW384" t="s">
        <v>206</v>
      </c>
      <c r="AX384" t="s">
        <v>186</v>
      </c>
      <c r="BD384" t="s">
        <v>1224</v>
      </c>
      <c r="BF384" t="b">
        <v>0</v>
      </c>
      <c r="BJ384" t="s">
        <v>273</v>
      </c>
      <c r="BK384" t="s">
        <v>210</v>
      </c>
      <c r="BL384" t="s">
        <v>206</v>
      </c>
      <c r="BP384" t="s">
        <v>213</v>
      </c>
      <c r="BS384" t="s">
        <v>214</v>
      </c>
      <c r="BT384" t="b">
        <v>0</v>
      </c>
      <c r="BV384" t="b">
        <v>0</v>
      </c>
      <c r="BY384" t="s">
        <v>98</v>
      </c>
      <c r="BZ384" t="b">
        <v>0</v>
      </c>
      <c r="CA384" s="2">
        <v>44376.857569444444</v>
      </c>
      <c r="CD384" t="b">
        <v>0</v>
      </c>
      <c r="CE384" t="b">
        <v>0</v>
      </c>
      <c r="CH384" s="3">
        <v>54805</v>
      </c>
      <c r="CJ384" s="3">
        <v>0</v>
      </c>
      <c r="CK384">
        <v>0</v>
      </c>
      <c r="CL384">
        <v>0</v>
      </c>
      <c r="CM384">
        <f>IF(opportunity_tbl[[#This Row],[Stage]]="Closed Won",1,0)</f>
        <v>0</v>
      </c>
    </row>
    <row r="385" spans="1:91" hidden="1" x14ac:dyDescent="0.3">
      <c r="A385" t="s">
        <v>1225</v>
      </c>
      <c r="B385" t="b">
        <v>0</v>
      </c>
      <c r="D385" t="b">
        <v>0</v>
      </c>
      <c r="E385" t="s">
        <v>1027</v>
      </c>
      <c r="H385" s="1">
        <v>43843</v>
      </c>
      <c r="I385" s="6" t="b">
        <v>1</v>
      </c>
      <c r="J385" t="s">
        <v>202</v>
      </c>
      <c r="L385" t="s">
        <v>1226</v>
      </c>
      <c r="O385" t="s">
        <v>203</v>
      </c>
      <c r="P385" t="b">
        <v>0</v>
      </c>
      <c r="Q385" s="2">
        <v>42545.28020833333</v>
      </c>
      <c r="R385" s="5">
        <v>42545</v>
      </c>
      <c r="S385" s="6">
        <f t="shared" si="5"/>
        <v>2016</v>
      </c>
      <c r="U385" t="b">
        <v>0</v>
      </c>
      <c r="X385" t="b">
        <v>0</v>
      </c>
      <c r="Y385" t="s">
        <v>425</v>
      </c>
      <c r="Z385">
        <v>1</v>
      </c>
      <c r="AA385">
        <v>2020</v>
      </c>
      <c r="AB385" t="s">
        <v>91</v>
      </c>
      <c r="AC385" t="s">
        <v>91</v>
      </c>
      <c r="AD385" t="b">
        <v>0</v>
      </c>
      <c r="AE385" t="b">
        <v>0</v>
      </c>
      <c r="AG385" t="b">
        <v>1</v>
      </c>
      <c r="AH385" t="b">
        <v>0</v>
      </c>
      <c r="AI385" t="b">
        <v>0</v>
      </c>
      <c r="AJ385" t="s">
        <v>6506</v>
      </c>
      <c r="AK385" t="b">
        <v>0</v>
      </c>
      <c r="AM385" t="b">
        <v>0</v>
      </c>
      <c r="AN385" s="1">
        <v>43818</v>
      </c>
      <c r="AO385" t="s">
        <v>170</v>
      </c>
      <c r="AP385" s="2">
        <v>44296.959062499998</v>
      </c>
      <c r="AR385" s="2">
        <v>43818.848437499997</v>
      </c>
      <c r="AU385" t="b">
        <v>0</v>
      </c>
      <c r="AW385" t="s">
        <v>1045</v>
      </c>
      <c r="AX385" t="s">
        <v>186</v>
      </c>
      <c r="BD385" t="s">
        <v>1227</v>
      </c>
      <c r="BF385" t="b">
        <v>0</v>
      </c>
      <c r="BJ385" t="s">
        <v>427</v>
      </c>
      <c r="BK385" t="s">
        <v>210</v>
      </c>
      <c r="BL385" t="s">
        <v>1228</v>
      </c>
      <c r="BN385" t="s">
        <v>1226</v>
      </c>
      <c r="BO385" t="s">
        <v>212</v>
      </c>
      <c r="BP385" t="s">
        <v>213</v>
      </c>
      <c r="BS385" t="s">
        <v>214</v>
      </c>
      <c r="BT385" t="b">
        <v>0</v>
      </c>
      <c r="BV385" t="b">
        <v>0</v>
      </c>
      <c r="BY385" t="s">
        <v>98</v>
      </c>
      <c r="BZ385" t="b">
        <v>0</v>
      </c>
      <c r="CA385" s="2">
        <v>44376.857569444444</v>
      </c>
      <c r="CD385" t="b">
        <v>0</v>
      </c>
      <c r="CE385" t="b">
        <v>0</v>
      </c>
      <c r="CH385" s="3">
        <v>54805</v>
      </c>
      <c r="CJ385" s="3">
        <v>0</v>
      </c>
      <c r="CK385">
        <v>0</v>
      </c>
      <c r="CL385">
        <v>0</v>
      </c>
      <c r="CM385">
        <f>IF(opportunity_tbl[[#This Row],[Stage]]="Closed Won",1,0)</f>
        <v>0</v>
      </c>
    </row>
    <row r="386" spans="1:91" hidden="1" x14ac:dyDescent="0.3">
      <c r="A386" t="s">
        <v>1229</v>
      </c>
      <c r="B386" t="b">
        <v>0</v>
      </c>
      <c r="D386" t="b">
        <v>0</v>
      </c>
      <c r="E386" t="s">
        <v>1027</v>
      </c>
      <c r="H386" s="1">
        <v>43165</v>
      </c>
      <c r="I386" s="6" t="b">
        <v>1</v>
      </c>
      <c r="J386" t="s">
        <v>249</v>
      </c>
      <c r="L386" t="s">
        <v>1230</v>
      </c>
      <c r="O386" t="s">
        <v>203</v>
      </c>
      <c r="P386" t="b">
        <v>0</v>
      </c>
      <c r="Q386" s="2">
        <v>42545.281875000001</v>
      </c>
      <c r="R386" s="5">
        <v>42545</v>
      </c>
      <c r="S386" s="6">
        <f t="shared" si="5"/>
        <v>2016</v>
      </c>
      <c r="U386" t="b">
        <v>0</v>
      </c>
      <c r="X386" t="b">
        <v>0</v>
      </c>
      <c r="Y386" t="s">
        <v>332</v>
      </c>
      <c r="Z386">
        <v>1</v>
      </c>
      <c r="AA386">
        <v>2018</v>
      </c>
      <c r="AB386" t="s">
        <v>91</v>
      </c>
      <c r="AC386" t="s">
        <v>91</v>
      </c>
      <c r="AD386" t="b">
        <v>0</v>
      </c>
      <c r="AE386" t="b">
        <v>0</v>
      </c>
      <c r="AG386" t="b">
        <v>1</v>
      </c>
      <c r="AH386" t="b">
        <v>0</v>
      </c>
      <c r="AI386" t="b">
        <v>0</v>
      </c>
      <c r="AJ386" t="s">
        <v>6506</v>
      </c>
      <c r="AK386" t="b">
        <v>0</v>
      </c>
      <c r="AM386" t="b">
        <v>0</v>
      </c>
      <c r="AO386" t="s">
        <v>170</v>
      </c>
      <c r="AP386" s="2">
        <v>44296.959062499998</v>
      </c>
      <c r="AR386" s="2">
        <v>43174.742685185185</v>
      </c>
      <c r="AU386" t="b">
        <v>0</v>
      </c>
      <c r="AX386" t="s">
        <v>186</v>
      </c>
      <c r="BD386" t="s">
        <v>1231</v>
      </c>
      <c r="BF386" t="b">
        <v>0</v>
      </c>
      <c r="BJ386" t="s">
        <v>273</v>
      </c>
      <c r="BK386" t="s">
        <v>210</v>
      </c>
      <c r="BL386" t="s">
        <v>263</v>
      </c>
      <c r="BP386" t="s">
        <v>213</v>
      </c>
      <c r="BS386" t="s">
        <v>214</v>
      </c>
      <c r="BT386" t="b">
        <v>0</v>
      </c>
      <c r="BV386" t="b">
        <v>0</v>
      </c>
      <c r="BY386" t="s">
        <v>98</v>
      </c>
      <c r="BZ386" t="b">
        <v>0</v>
      </c>
      <c r="CA386" s="2">
        <v>44376.857569444444</v>
      </c>
      <c r="CD386" t="b">
        <v>0</v>
      </c>
      <c r="CE386" t="b">
        <v>0</v>
      </c>
      <c r="CH386" s="3">
        <v>51805</v>
      </c>
      <c r="CJ386" s="3">
        <v>0</v>
      </c>
      <c r="CK386">
        <v>0</v>
      </c>
      <c r="CL386">
        <v>0</v>
      </c>
      <c r="CM386">
        <f>IF(opportunity_tbl[[#This Row],[Stage]]="Closed Won",1,0)</f>
        <v>0</v>
      </c>
    </row>
    <row r="387" spans="1:91" hidden="1" x14ac:dyDescent="0.3">
      <c r="A387" t="s">
        <v>1232</v>
      </c>
      <c r="B387" t="b">
        <v>0</v>
      </c>
      <c r="D387" t="b">
        <v>0</v>
      </c>
      <c r="H387" s="1">
        <v>42551</v>
      </c>
      <c r="I387" s="6" t="b">
        <v>1</v>
      </c>
      <c r="J387" t="s">
        <v>113</v>
      </c>
      <c r="L387" t="s">
        <v>1233</v>
      </c>
      <c r="O387" t="s">
        <v>350</v>
      </c>
      <c r="P387" t="b">
        <v>1</v>
      </c>
      <c r="Q387" s="2">
        <v>42545.79310185185</v>
      </c>
      <c r="R387" s="5">
        <v>42545</v>
      </c>
      <c r="S387" s="6">
        <f t="shared" ref="S387:S450" si="6">YEAR(R387)</f>
        <v>2016</v>
      </c>
      <c r="U387" t="b">
        <v>0</v>
      </c>
      <c r="X387" t="b">
        <v>0</v>
      </c>
      <c r="Y387" t="s">
        <v>216</v>
      </c>
      <c r="Z387">
        <v>2</v>
      </c>
      <c r="AA387">
        <v>2016</v>
      </c>
      <c r="AB387" t="s">
        <v>91</v>
      </c>
      <c r="AC387" t="s">
        <v>91</v>
      </c>
      <c r="AD387" t="b">
        <v>0</v>
      </c>
      <c r="AE387" t="b">
        <v>0</v>
      </c>
      <c r="AG387" t="b">
        <v>0</v>
      </c>
      <c r="AH387" t="b">
        <v>0</v>
      </c>
      <c r="AI387" t="b">
        <v>0</v>
      </c>
      <c r="AJ387" t="s">
        <v>6506</v>
      </c>
      <c r="AK387" t="b">
        <v>0</v>
      </c>
      <c r="AM387" t="b">
        <v>0</v>
      </c>
      <c r="AO387" t="s">
        <v>170</v>
      </c>
      <c r="AP387" s="2">
        <v>44297.8278587963</v>
      </c>
      <c r="AR387" s="2">
        <v>43836.762962962966</v>
      </c>
      <c r="AU387" t="b">
        <v>0</v>
      </c>
      <c r="AX387" t="s">
        <v>161</v>
      </c>
      <c r="BD387" t="s">
        <v>1234</v>
      </c>
      <c r="BF387" t="b">
        <v>0</v>
      </c>
      <c r="BJ387" t="s">
        <v>350</v>
      </c>
      <c r="BS387" t="s">
        <v>97</v>
      </c>
      <c r="BT387" t="b">
        <v>0</v>
      </c>
      <c r="BV387" t="b">
        <v>0</v>
      </c>
      <c r="BY387" t="s">
        <v>98</v>
      </c>
      <c r="BZ387" t="b">
        <v>0</v>
      </c>
      <c r="CA387" s="2">
        <v>44376.857569444444</v>
      </c>
      <c r="CD387" t="b">
        <v>0</v>
      </c>
      <c r="CE387" t="b">
        <v>0</v>
      </c>
      <c r="CK387">
        <v>0</v>
      </c>
      <c r="CL387">
        <v>0</v>
      </c>
      <c r="CM387">
        <f>IF(opportunity_tbl[[#This Row],[Stage]]="Closed Won",1,0)</f>
        <v>0</v>
      </c>
    </row>
    <row r="388" spans="1:91" x14ac:dyDescent="0.3">
      <c r="A388" t="s">
        <v>1232</v>
      </c>
      <c r="B388" t="b">
        <v>0</v>
      </c>
      <c r="D388" t="b">
        <v>0</v>
      </c>
      <c r="H388" s="1">
        <v>44196</v>
      </c>
      <c r="I388" s="6" t="b">
        <v>0</v>
      </c>
      <c r="O388" t="s">
        <v>350</v>
      </c>
      <c r="P388" t="b">
        <v>0</v>
      </c>
      <c r="Q388" s="2">
        <v>42545.793553240743</v>
      </c>
      <c r="R388" s="5">
        <v>42545</v>
      </c>
      <c r="S388" s="6">
        <f t="shared" si="6"/>
        <v>2016</v>
      </c>
      <c r="U388" t="b">
        <v>0</v>
      </c>
      <c r="X388" t="b">
        <v>0</v>
      </c>
      <c r="Y388" t="s">
        <v>353</v>
      </c>
      <c r="Z388">
        <v>4</v>
      </c>
      <c r="AA388">
        <v>2020</v>
      </c>
      <c r="AB388" t="s">
        <v>169</v>
      </c>
      <c r="AC388" t="s">
        <v>169</v>
      </c>
      <c r="AD388" t="b">
        <v>0</v>
      </c>
      <c r="AE388" t="b">
        <v>0</v>
      </c>
      <c r="AG388" t="b">
        <v>1</v>
      </c>
      <c r="AH388" t="b">
        <v>0</v>
      </c>
      <c r="AI388" t="b">
        <v>0</v>
      </c>
      <c r="AJ388" t="s">
        <v>6506</v>
      </c>
      <c r="AK388" t="b">
        <v>0</v>
      </c>
      <c r="AM388" t="b">
        <v>0</v>
      </c>
      <c r="AO388" t="s">
        <v>170</v>
      </c>
      <c r="AP388" s="2">
        <v>44297.8278587963</v>
      </c>
      <c r="AR388" s="2">
        <v>43836.762569444443</v>
      </c>
      <c r="AU388" t="b">
        <v>1</v>
      </c>
      <c r="AX388" t="s">
        <v>161</v>
      </c>
      <c r="BD388" t="s">
        <v>1235</v>
      </c>
      <c r="BF388" t="b">
        <v>0</v>
      </c>
      <c r="BJ388" t="s">
        <v>350</v>
      </c>
      <c r="BK388" t="s">
        <v>163</v>
      </c>
      <c r="BS388" t="s">
        <v>97</v>
      </c>
      <c r="BT388" t="b">
        <v>0</v>
      </c>
      <c r="BV388" t="b">
        <v>0</v>
      </c>
      <c r="BY388" t="s">
        <v>174</v>
      </c>
      <c r="BZ388" t="b">
        <v>0</v>
      </c>
      <c r="CA388" s="2">
        <v>44376.857569444444</v>
      </c>
      <c r="CD388" t="b">
        <v>0</v>
      </c>
      <c r="CE388" t="b">
        <v>0</v>
      </c>
      <c r="CH388" s="3">
        <v>659930</v>
      </c>
      <c r="CJ388" s="3">
        <v>65993</v>
      </c>
      <c r="CK388">
        <v>10</v>
      </c>
      <c r="CL388">
        <v>0</v>
      </c>
      <c r="CM388">
        <f>IF(opportunity_tbl[[#This Row],[Stage]]="Closed Won",1,0)</f>
        <v>0</v>
      </c>
    </row>
    <row r="389" spans="1:91" hidden="1" x14ac:dyDescent="0.3">
      <c r="A389" t="s">
        <v>1236</v>
      </c>
      <c r="B389" t="b">
        <v>0</v>
      </c>
      <c r="D389" t="b">
        <v>0</v>
      </c>
      <c r="H389" s="1">
        <v>42545</v>
      </c>
      <c r="I389" s="6" t="b">
        <v>1</v>
      </c>
      <c r="J389" t="s">
        <v>113</v>
      </c>
      <c r="O389" t="s">
        <v>350</v>
      </c>
      <c r="P389" t="b">
        <v>0</v>
      </c>
      <c r="Q389" s="2">
        <v>42545.818981481483</v>
      </c>
      <c r="R389" s="5">
        <v>42545</v>
      </c>
      <c r="S389" s="6">
        <f t="shared" si="6"/>
        <v>2016</v>
      </c>
      <c r="U389" t="b">
        <v>0</v>
      </c>
      <c r="X389" t="b">
        <v>0</v>
      </c>
      <c r="Y389" t="s">
        <v>216</v>
      </c>
      <c r="Z389">
        <v>2</v>
      </c>
      <c r="AA389">
        <v>2016</v>
      </c>
      <c r="AB389" t="s">
        <v>91</v>
      </c>
      <c r="AC389" t="s">
        <v>91</v>
      </c>
      <c r="AD389" t="b">
        <v>0</v>
      </c>
      <c r="AE389" t="b">
        <v>0</v>
      </c>
      <c r="AG389" t="b">
        <v>1</v>
      </c>
      <c r="AH389" t="b">
        <v>0</v>
      </c>
      <c r="AI389" t="b">
        <v>0</v>
      </c>
      <c r="AJ389" t="s">
        <v>6506</v>
      </c>
      <c r="AK389" t="b">
        <v>0</v>
      </c>
      <c r="AM389" t="b">
        <v>0</v>
      </c>
      <c r="AO389" t="s">
        <v>170</v>
      </c>
      <c r="AP389" s="2">
        <v>44297.8278587963</v>
      </c>
      <c r="AR389" s="2">
        <v>43836.762962962966</v>
      </c>
      <c r="AU389" t="b">
        <v>0</v>
      </c>
      <c r="AX389" t="s">
        <v>161</v>
      </c>
      <c r="BD389" t="s">
        <v>1237</v>
      </c>
      <c r="BF389" t="b">
        <v>0</v>
      </c>
      <c r="BJ389" t="s">
        <v>350</v>
      </c>
      <c r="BK389" t="s">
        <v>157</v>
      </c>
      <c r="BS389" t="s">
        <v>97</v>
      </c>
      <c r="BT389" t="b">
        <v>0</v>
      </c>
      <c r="BV389" t="b">
        <v>0</v>
      </c>
      <c r="BY389" t="s">
        <v>98</v>
      </c>
      <c r="BZ389" t="b">
        <v>0</v>
      </c>
      <c r="CA389" s="2">
        <v>44376.857569444444</v>
      </c>
      <c r="CD389" t="b">
        <v>0</v>
      </c>
      <c r="CE389" t="b">
        <v>0</v>
      </c>
      <c r="CH389" s="3">
        <v>71824</v>
      </c>
      <c r="CJ389" s="3">
        <v>0</v>
      </c>
      <c r="CK389">
        <v>0</v>
      </c>
      <c r="CL389">
        <v>0</v>
      </c>
      <c r="CM389">
        <f>IF(opportunity_tbl[[#This Row],[Stage]]="Closed Won",1,0)</f>
        <v>0</v>
      </c>
    </row>
    <row r="390" spans="1:91" x14ac:dyDescent="0.3">
      <c r="A390" t="s">
        <v>1236</v>
      </c>
      <c r="B390" t="b">
        <v>0</v>
      </c>
      <c r="D390" t="b">
        <v>0</v>
      </c>
      <c r="H390" s="1">
        <v>44012</v>
      </c>
      <c r="I390" s="6" t="b">
        <v>0</v>
      </c>
      <c r="L390" t="s">
        <v>1238</v>
      </c>
      <c r="O390" t="s">
        <v>350</v>
      </c>
      <c r="P390" t="b">
        <v>0</v>
      </c>
      <c r="Q390" s="2">
        <v>42545.822546296295</v>
      </c>
      <c r="R390" s="5">
        <v>42545</v>
      </c>
      <c r="S390" s="6">
        <f t="shared" si="6"/>
        <v>2016</v>
      </c>
      <c r="U390" t="b">
        <v>0</v>
      </c>
      <c r="X390" t="b">
        <v>0</v>
      </c>
      <c r="Y390" t="s">
        <v>403</v>
      </c>
      <c r="Z390">
        <v>2</v>
      </c>
      <c r="AA390">
        <v>2020</v>
      </c>
      <c r="AB390" t="s">
        <v>169</v>
      </c>
      <c r="AC390" t="s">
        <v>169</v>
      </c>
      <c r="AD390" t="b">
        <v>0</v>
      </c>
      <c r="AE390" t="b">
        <v>0</v>
      </c>
      <c r="AG390" t="b">
        <v>1</v>
      </c>
      <c r="AH390" t="b">
        <v>0</v>
      </c>
      <c r="AI390" t="b">
        <v>0</v>
      </c>
      <c r="AJ390" t="s">
        <v>6506</v>
      </c>
      <c r="AK390" t="b">
        <v>0</v>
      </c>
      <c r="AM390" t="b">
        <v>0</v>
      </c>
      <c r="AO390" t="s">
        <v>93</v>
      </c>
      <c r="AP390" s="2">
        <v>43836.76258101852</v>
      </c>
      <c r="AR390" s="2">
        <v>43836.762569444443</v>
      </c>
      <c r="AU390" t="b">
        <v>0</v>
      </c>
      <c r="AX390" t="s">
        <v>107</v>
      </c>
      <c r="BD390" t="s">
        <v>1239</v>
      </c>
      <c r="BF390" t="b">
        <v>0</v>
      </c>
      <c r="BJ390" t="s">
        <v>350</v>
      </c>
      <c r="BK390" t="s">
        <v>157</v>
      </c>
      <c r="BS390" t="s">
        <v>97</v>
      </c>
      <c r="BT390" t="b">
        <v>0</v>
      </c>
      <c r="BV390" t="b">
        <v>0</v>
      </c>
      <c r="BY390" t="s">
        <v>174</v>
      </c>
      <c r="BZ390" t="b">
        <v>0</v>
      </c>
      <c r="CA390" s="2">
        <v>44376.857569444444</v>
      </c>
      <c r="CD390" t="b">
        <v>0</v>
      </c>
      <c r="CE390" t="b">
        <v>0</v>
      </c>
      <c r="CH390" s="3">
        <v>65324</v>
      </c>
      <c r="CJ390" s="3">
        <v>6532.4</v>
      </c>
      <c r="CK390">
        <v>10</v>
      </c>
      <c r="CL390">
        <v>0</v>
      </c>
      <c r="CM390">
        <f>IF(opportunity_tbl[[#This Row],[Stage]]="Closed Won",1,0)</f>
        <v>0</v>
      </c>
    </row>
    <row r="391" spans="1:91" hidden="1" x14ac:dyDescent="0.3">
      <c r="A391" t="s">
        <v>1240</v>
      </c>
      <c r="B391" t="b">
        <v>0</v>
      </c>
      <c r="D391" t="b">
        <v>0</v>
      </c>
      <c r="H391" s="1">
        <v>44012</v>
      </c>
      <c r="I391" s="6" t="b">
        <v>1</v>
      </c>
      <c r="J391" t="s">
        <v>146</v>
      </c>
      <c r="L391" t="s">
        <v>1241</v>
      </c>
      <c r="O391" t="s">
        <v>350</v>
      </c>
      <c r="P391" t="b">
        <v>1</v>
      </c>
      <c r="Q391" s="2">
        <v>42545.88076388889</v>
      </c>
      <c r="R391" s="5">
        <v>42545</v>
      </c>
      <c r="S391" s="6">
        <f t="shared" si="6"/>
        <v>2016</v>
      </c>
      <c r="U391" t="b">
        <v>0</v>
      </c>
      <c r="X391" t="b">
        <v>0</v>
      </c>
      <c r="Y391" t="s">
        <v>403</v>
      </c>
      <c r="Z391">
        <v>2</v>
      </c>
      <c r="AA391">
        <v>2020</v>
      </c>
      <c r="AB391" t="s">
        <v>91</v>
      </c>
      <c r="AC391" t="s">
        <v>91</v>
      </c>
      <c r="AD391" t="b">
        <v>0</v>
      </c>
      <c r="AE391" t="b">
        <v>0</v>
      </c>
      <c r="AG391" t="b">
        <v>0</v>
      </c>
      <c r="AH391" t="b">
        <v>0</v>
      </c>
      <c r="AI391" t="b">
        <v>0</v>
      </c>
      <c r="AJ391" t="s">
        <v>6506</v>
      </c>
      <c r="AK391" t="b">
        <v>0</v>
      </c>
      <c r="AM391" t="b">
        <v>0</v>
      </c>
      <c r="AO391" t="s">
        <v>170</v>
      </c>
      <c r="AP391" s="2">
        <v>44297.838888888888</v>
      </c>
      <c r="AR391" s="2">
        <v>43977.781087962961</v>
      </c>
      <c r="AU391" t="b">
        <v>0</v>
      </c>
      <c r="AX391" t="s">
        <v>225</v>
      </c>
      <c r="BD391" t="s">
        <v>1242</v>
      </c>
      <c r="BF391" t="b">
        <v>0</v>
      </c>
      <c r="BJ391" t="s">
        <v>350</v>
      </c>
      <c r="BL391" t="s">
        <v>103</v>
      </c>
      <c r="BN391" t="s">
        <v>1241</v>
      </c>
      <c r="BS391" t="s">
        <v>97</v>
      </c>
      <c r="BT391" t="b">
        <v>0</v>
      </c>
      <c r="BV391" t="b">
        <v>0</v>
      </c>
      <c r="BY391" t="s">
        <v>98</v>
      </c>
      <c r="BZ391" t="b">
        <v>0</v>
      </c>
      <c r="CA391" s="2">
        <v>44376.857569444444</v>
      </c>
      <c r="CD391" t="b">
        <v>0</v>
      </c>
      <c r="CE391" t="b">
        <v>0</v>
      </c>
      <c r="CK391">
        <v>0</v>
      </c>
      <c r="CL391">
        <v>0</v>
      </c>
      <c r="CM391">
        <f>IF(opportunity_tbl[[#This Row],[Stage]]="Closed Won",1,0)</f>
        <v>0</v>
      </c>
    </row>
    <row r="392" spans="1:91" hidden="1" x14ac:dyDescent="0.3">
      <c r="A392" t="s">
        <v>1243</v>
      </c>
      <c r="B392" t="b">
        <v>0</v>
      </c>
      <c r="D392" t="b">
        <v>0</v>
      </c>
      <c r="E392" t="s">
        <v>1244</v>
      </c>
      <c r="H392" s="1">
        <v>42916</v>
      </c>
      <c r="I392" s="6" t="b">
        <v>1</v>
      </c>
      <c r="J392" t="s">
        <v>249</v>
      </c>
      <c r="O392" t="s">
        <v>203</v>
      </c>
      <c r="P392" t="b">
        <v>1</v>
      </c>
      <c r="Q392" s="2">
        <v>42547.881099537037</v>
      </c>
      <c r="R392" s="5">
        <v>42547</v>
      </c>
      <c r="S392" s="6">
        <f t="shared" si="6"/>
        <v>2016</v>
      </c>
      <c r="U392" t="b">
        <v>0</v>
      </c>
      <c r="X392" t="b">
        <v>0</v>
      </c>
      <c r="Y392" t="s">
        <v>196</v>
      </c>
      <c r="Z392">
        <v>2</v>
      </c>
      <c r="AA392">
        <v>2017</v>
      </c>
      <c r="AB392" t="s">
        <v>91</v>
      </c>
      <c r="AC392" t="s">
        <v>91</v>
      </c>
      <c r="AD392" t="b">
        <v>0</v>
      </c>
      <c r="AE392" t="b">
        <v>0</v>
      </c>
      <c r="AG392" t="b">
        <v>0</v>
      </c>
      <c r="AH392" t="b">
        <v>0</v>
      </c>
      <c r="AI392" t="b">
        <v>0</v>
      </c>
      <c r="AJ392" t="s">
        <v>6506</v>
      </c>
      <c r="AK392" t="b">
        <v>0</v>
      </c>
      <c r="AM392" t="b">
        <v>0</v>
      </c>
      <c r="AO392" t="s">
        <v>170</v>
      </c>
      <c r="AP392" s="2">
        <v>44296.959062499998</v>
      </c>
      <c r="AR392" s="2">
        <v>43169.644247685188</v>
      </c>
      <c r="AU392" t="b">
        <v>0</v>
      </c>
      <c r="AX392" t="s">
        <v>186</v>
      </c>
      <c r="BD392" t="s">
        <v>1245</v>
      </c>
      <c r="BF392" t="b">
        <v>0</v>
      </c>
      <c r="BJ392" t="s">
        <v>227</v>
      </c>
      <c r="BL392" t="s">
        <v>228</v>
      </c>
      <c r="BO392" t="s">
        <v>212</v>
      </c>
      <c r="BP392" t="s">
        <v>213</v>
      </c>
      <c r="BS392" t="s">
        <v>214</v>
      </c>
      <c r="BT392" t="b">
        <v>0</v>
      </c>
      <c r="BV392" t="b">
        <v>0</v>
      </c>
      <c r="BY392" t="s">
        <v>98</v>
      </c>
      <c r="BZ392" t="b">
        <v>0</v>
      </c>
      <c r="CA392" s="2">
        <v>44376.857569444444</v>
      </c>
      <c r="CB392" t="s">
        <v>230</v>
      </c>
      <c r="CD392" t="b">
        <v>0</v>
      </c>
      <c r="CE392" t="b">
        <v>0</v>
      </c>
      <c r="CK392">
        <v>0</v>
      </c>
      <c r="CL392">
        <v>0</v>
      </c>
      <c r="CM392">
        <f>IF(opportunity_tbl[[#This Row],[Stage]]="Closed Won",1,0)</f>
        <v>0</v>
      </c>
    </row>
    <row r="393" spans="1:91" hidden="1" x14ac:dyDescent="0.3">
      <c r="A393" t="s">
        <v>346</v>
      </c>
      <c r="B393" t="b">
        <v>0</v>
      </c>
      <c r="D393" t="b">
        <v>0</v>
      </c>
      <c r="H393" s="1">
        <v>42795</v>
      </c>
      <c r="I393" s="6" t="b">
        <v>1</v>
      </c>
      <c r="L393" t="s">
        <v>1246</v>
      </c>
      <c r="O393" t="s">
        <v>203</v>
      </c>
      <c r="P393" t="b">
        <v>0</v>
      </c>
      <c r="Q393" s="2">
        <v>42547.972708333335</v>
      </c>
      <c r="R393" s="5">
        <v>42547</v>
      </c>
      <c r="S393" s="6">
        <f t="shared" si="6"/>
        <v>2016</v>
      </c>
      <c r="U393" t="b">
        <v>0</v>
      </c>
      <c r="X393" t="b">
        <v>0</v>
      </c>
      <c r="Y393" t="s">
        <v>338</v>
      </c>
      <c r="Z393">
        <v>1</v>
      </c>
      <c r="AA393">
        <v>2017</v>
      </c>
      <c r="AB393" t="s">
        <v>8</v>
      </c>
      <c r="AC393" t="s">
        <v>8</v>
      </c>
      <c r="AD393" t="b">
        <v>0</v>
      </c>
      <c r="AE393" t="b">
        <v>0</v>
      </c>
      <c r="AG393" t="b">
        <v>1</v>
      </c>
      <c r="AH393" t="b">
        <v>0</v>
      </c>
      <c r="AI393" t="b">
        <v>0</v>
      </c>
      <c r="AJ393" t="s">
        <v>6506</v>
      </c>
      <c r="AK393" t="b">
        <v>0</v>
      </c>
      <c r="AM393" t="b">
        <v>0</v>
      </c>
      <c r="AO393" t="s">
        <v>170</v>
      </c>
      <c r="AP393" s="2">
        <v>44296.95826388889</v>
      </c>
      <c r="AR393" s="2">
        <v>43169.630393518521</v>
      </c>
      <c r="AU393" t="b">
        <v>0</v>
      </c>
      <c r="AW393" t="s">
        <v>228</v>
      </c>
      <c r="AX393" t="s">
        <v>261</v>
      </c>
      <c r="BD393" t="s">
        <v>1247</v>
      </c>
      <c r="BF393" t="b">
        <v>0</v>
      </c>
      <c r="BJ393" t="s">
        <v>273</v>
      </c>
      <c r="BK393" t="s">
        <v>210</v>
      </c>
      <c r="BL393" t="s">
        <v>228</v>
      </c>
      <c r="BN393" t="s">
        <v>1246</v>
      </c>
      <c r="BO393" t="s">
        <v>212</v>
      </c>
      <c r="BP393" t="s">
        <v>213</v>
      </c>
      <c r="BS393" t="s">
        <v>214</v>
      </c>
      <c r="BT393" t="b">
        <v>0</v>
      </c>
      <c r="BV393" t="b">
        <v>0</v>
      </c>
      <c r="BY393" t="s">
        <v>104</v>
      </c>
      <c r="BZ393" t="b">
        <v>0</v>
      </c>
      <c r="CA393" s="2">
        <v>44376.857569444444</v>
      </c>
      <c r="CD393" t="b">
        <v>0</v>
      </c>
      <c r="CE393" t="b">
        <v>1</v>
      </c>
      <c r="CH393" s="3">
        <v>49804</v>
      </c>
      <c r="CJ393" s="3">
        <v>49804</v>
      </c>
      <c r="CK393">
        <v>100</v>
      </c>
      <c r="CL393">
        <v>0</v>
      </c>
      <c r="CM393">
        <f>IF(opportunity_tbl[[#This Row],[Stage]]="Closed Won",1,0)</f>
        <v>1</v>
      </c>
    </row>
    <row r="394" spans="1:91" hidden="1" x14ac:dyDescent="0.3">
      <c r="A394" t="s">
        <v>1103</v>
      </c>
      <c r="B394" t="b">
        <v>0</v>
      </c>
      <c r="D394" t="b">
        <v>0</v>
      </c>
      <c r="E394" t="s">
        <v>1027</v>
      </c>
      <c r="H394" s="1">
        <v>43185</v>
      </c>
      <c r="I394" s="6" t="b">
        <v>1</v>
      </c>
      <c r="J394" t="s">
        <v>202</v>
      </c>
      <c r="L394" t="s">
        <v>1248</v>
      </c>
      <c r="O394" t="s">
        <v>203</v>
      </c>
      <c r="P394" t="b">
        <v>1</v>
      </c>
      <c r="Q394" s="2">
        <v>42548.03701388889</v>
      </c>
      <c r="R394" s="5">
        <v>42548</v>
      </c>
      <c r="S394" s="6">
        <f t="shared" si="6"/>
        <v>2016</v>
      </c>
      <c r="U394" t="b">
        <v>0</v>
      </c>
      <c r="X394" t="b">
        <v>0</v>
      </c>
      <c r="Y394" t="s">
        <v>332</v>
      </c>
      <c r="Z394">
        <v>1</v>
      </c>
      <c r="AA394">
        <v>2018</v>
      </c>
      <c r="AB394" t="s">
        <v>91</v>
      </c>
      <c r="AC394" t="s">
        <v>91</v>
      </c>
      <c r="AD394" t="b">
        <v>0</v>
      </c>
      <c r="AE394" t="b">
        <v>0</v>
      </c>
      <c r="AG394" t="b">
        <v>1</v>
      </c>
      <c r="AH394" t="b">
        <v>0</v>
      </c>
      <c r="AI394" t="b">
        <v>0</v>
      </c>
      <c r="AJ394" t="s">
        <v>6506</v>
      </c>
      <c r="AK394" t="b">
        <v>0</v>
      </c>
      <c r="AM394" t="b">
        <v>0</v>
      </c>
      <c r="AO394" t="s">
        <v>170</v>
      </c>
      <c r="AP394" s="2">
        <v>44296.959062499998</v>
      </c>
      <c r="AR394" s="2">
        <v>43185.702650462961</v>
      </c>
      <c r="AU394" t="b">
        <v>0</v>
      </c>
      <c r="AW394" t="s">
        <v>333</v>
      </c>
      <c r="AX394" t="s">
        <v>186</v>
      </c>
      <c r="BD394" t="s">
        <v>1249</v>
      </c>
      <c r="BF394" t="b">
        <v>0</v>
      </c>
      <c r="BJ394" t="s">
        <v>273</v>
      </c>
      <c r="BK394" t="s">
        <v>210</v>
      </c>
      <c r="BL394" t="s">
        <v>206</v>
      </c>
      <c r="BN394" t="s">
        <v>1248</v>
      </c>
      <c r="BO394" t="s">
        <v>212</v>
      </c>
      <c r="BP394" t="s">
        <v>213</v>
      </c>
      <c r="BS394" t="s">
        <v>214</v>
      </c>
      <c r="BT394" t="b">
        <v>0</v>
      </c>
      <c r="BV394" t="b">
        <v>0</v>
      </c>
      <c r="BY394" t="s">
        <v>98</v>
      </c>
      <c r="BZ394" t="b">
        <v>0</v>
      </c>
      <c r="CA394" s="2">
        <v>44376.857569444444</v>
      </c>
      <c r="CD394" t="b">
        <v>0</v>
      </c>
      <c r="CE394" t="b">
        <v>0</v>
      </c>
      <c r="CH394" s="3">
        <v>54805</v>
      </c>
      <c r="CJ394" s="3">
        <v>0</v>
      </c>
      <c r="CK394">
        <v>0</v>
      </c>
      <c r="CL394">
        <v>0</v>
      </c>
      <c r="CM394">
        <f>IF(opportunity_tbl[[#This Row],[Stage]]="Closed Won",1,0)</f>
        <v>0</v>
      </c>
    </row>
    <row r="395" spans="1:91" hidden="1" x14ac:dyDescent="0.3">
      <c r="A395" t="s">
        <v>1077</v>
      </c>
      <c r="B395" t="b">
        <v>0</v>
      </c>
      <c r="D395" t="b">
        <v>0</v>
      </c>
      <c r="E395" t="s">
        <v>1027</v>
      </c>
      <c r="H395" s="1">
        <v>43147</v>
      </c>
      <c r="I395" s="6" t="b">
        <v>1</v>
      </c>
      <c r="J395" t="s">
        <v>113</v>
      </c>
      <c r="L395" t="s">
        <v>1250</v>
      </c>
      <c r="O395" t="s">
        <v>203</v>
      </c>
      <c r="P395" t="b">
        <v>1</v>
      </c>
      <c r="Q395" s="2">
        <v>42548.03701388889</v>
      </c>
      <c r="R395" s="5">
        <v>42548</v>
      </c>
      <c r="S395" s="6">
        <f t="shared" si="6"/>
        <v>2016</v>
      </c>
      <c r="U395" t="b">
        <v>0</v>
      </c>
      <c r="X395" t="b">
        <v>0</v>
      </c>
      <c r="Y395" t="s">
        <v>332</v>
      </c>
      <c r="Z395">
        <v>1</v>
      </c>
      <c r="AA395">
        <v>2018</v>
      </c>
      <c r="AB395" t="s">
        <v>91</v>
      </c>
      <c r="AC395" t="s">
        <v>91</v>
      </c>
      <c r="AD395" t="b">
        <v>0</v>
      </c>
      <c r="AE395" t="b">
        <v>0</v>
      </c>
      <c r="AG395" t="b">
        <v>1</v>
      </c>
      <c r="AH395" t="b">
        <v>0</v>
      </c>
      <c r="AI395" t="b">
        <v>0</v>
      </c>
      <c r="AJ395" t="s">
        <v>6506</v>
      </c>
      <c r="AK395" t="b">
        <v>0</v>
      </c>
      <c r="AM395" t="b">
        <v>0</v>
      </c>
      <c r="AO395" t="s">
        <v>170</v>
      </c>
      <c r="AP395" s="2">
        <v>44296.959062499998</v>
      </c>
      <c r="AR395" s="2">
        <v>43174.755416666667</v>
      </c>
      <c r="AU395" t="b">
        <v>0</v>
      </c>
      <c r="AW395" t="s">
        <v>206</v>
      </c>
      <c r="AX395" t="s">
        <v>186</v>
      </c>
      <c r="BD395" t="s">
        <v>1251</v>
      </c>
      <c r="BF395" t="b">
        <v>0</v>
      </c>
      <c r="BJ395" t="s">
        <v>273</v>
      </c>
      <c r="BK395" t="s">
        <v>210</v>
      </c>
      <c r="BL395" t="s">
        <v>206</v>
      </c>
      <c r="BN395" t="s">
        <v>1250</v>
      </c>
      <c r="BO395" t="s">
        <v>212</v>
      </c>
      <c r="BP395" t="s">
        <v>213</v>
      </c>
      <c r="BS395" t="s">
        <v>214</v>
      </c>
      <c r="BT395" t="b">
        <v>0</v>
      </c>
      <c r="BV395" t="b">
        <v>0</v>
      </c>
      <c r="BY395" t="s">
        <v>98</v>
      </c>
      <c r="BZ395" t="b">
        <v>0</v>
      </c>
      <c r="CA395" s="2">
        <v>44376.857569444444</v>
      </c>
      <c r="CD395" t="b">
        <v>0</v>
      </c>
      <c r="CE395" t="b">
        <v>0</v>
      </c>
      <c r="CH395" s="3">
        <v>54805</v>
      </c>
      <c r="CJ395" s="3">
        <v>0</v>
      </c>
      <c r="CK395">
        <v>0</v>
      </c>
      <c r="CL395">
        <v>0</v>
      </c>
      <c r="CM395">
        <f>IF(opportunity_tbl[[#This Row],[Stage]]="Closed Won",1,0)</f>
        <v>0</v>
      </c>
    </row>
    <row r="396" spans="1:91" hidden="1" x14ac:dyDescent="0.3">
      <c r="A396" t="s">
        <v>1225</v>
      </c>
      <c r="B396" t="b">
        <v>0</v>
      </c>
      <c r="D396" t="b">
        <v>0</v>
      </c>
      <c r="E396" t="s">
        <v>1027</v>
      </c>
      <c r="H396" s="1">
        <v>43922</v>
      </c>
      <c r="I396" s="6" t="b">
        <v>1</v>
      </c>
      <c r="J396" t="s">
        <v>202</v>
      </c>
      <c r="L396" t="s">
        <v>1252</v>
      </c>
      <c r="O396" t="s">
        <v>203</v>
      </c>
      <c r="P396" t="b">
        <v>1</v>
      </c>
      <c r="Q396" s="2">
        <v>42548.03701388889</v>
      </c>
      <c r="R396" s="5">
        <v>42548</v>
      </c>
      <c r="S396" s="6">
        <f t="shared" si="6"/>
        <v>2016</v>
      </c>
      <c r="U396" t="b">
        <v>0</v>
      </c>
      <c r="X396" t="b">
        <v>0</v>
      </c>
      <c r="Y396" t="s">
        <v>403</v>
      </c>
      <c r="Z396">
        <v>2</v>
      </c>
      <c r="AA396">
        <v>2020</v>
      </c>
      <c r="AB396" t="s">
        <v>91</v>
      </c>
      <c r="AC396" t="s">
        <v>91</v>
      </c>
      <c r="AD396" t="b">
        <v>0</v>
      </c>
      <c r="AE396" t="b">
        <v>0</v>
      </c>
      <c r="AG396" t="b">
        <v>1</v>
      </c>
      <c r="AH396" t="b">
        <v>0</v>
      </c>
      <c r="AI396" t="b">
        <v>0</v>
      </c>
      <c r="AJ396" t="s">
        <v>6506</v>
      </c>
      <c r="AK396" t="b">
        <v>0</v>
      </c>
      <c r="AM396" t="b">
        <v>0</v>
      </c>
      <c r="AN396" s="1">
        <v>43852</v>
      </c>
      <c r="AO396" t="s">
        <v>170</v>
      </c>
      <c r="AP396" s="2">
        <v>44296.959062499998</v>
      </c>
      <c r="AR396" s="2">
        <v>43874.209710648145</v>
      </c>
      <c r="AU396" t="b">
        <v>0</v>
      </c>
      <c r="AW396" t="s">
        <v>260</v>
      </c>
      <c r="AX396" t="s">
        <v>186</v>
      </c>
      <c r="BD396" t="s">
        <v>1253</v>
      </c>
      <c r="BF396" t="b">
        <v>0</v>
      </c>
      <c r="BJ396" t="s">
        <v>427</v>
      </c>
      <c r="BK396" t="s">
        <v>210</v>
      </c>
      <c r="BL396" t="s">
        <v>263</v>
      </c>
      <c r="BN396" t="s">
        <v>1252</v>
      </c>
      <c r="BO396" t="s">
        <v>212</v>
      </c>
      <c r="BP396" t="s">
        <v>213</v>
      </c>
      <c r="BS396" t="s">
        <v>214</v>
      </c>
      <c r="BT396" t="b">
        <v>0</v>
      </c>
      <c r="BV396" t="b">
        <v>0</v>
      </c>
      <c r="BY396" t="s">
        <v>98</v>
      </c>
      <c r="BZ396" t="b">
        <v>0</v>
      </c>
      <c r="CA396" s="2">
        <v>44376.857569444444</v>
      </c>
      <c r="CD396" t="b">
        <v>0</v>
      </c>
      <c r="CE396" t="b">
        <v>0</v>
      </c>
      <c r="CH396" s="3">
        <v>54805</v>
      </c>
      <c r="CJ396" s="3">
        <v>0</v>
      </c>
      <c r="CK396">
        <v>0</v>
      </c>
      <c r="CL396">
        <v>0</v>
      </c>
      <c r="CM396">
        <f>IF(opportunity_tbl[[#This Row],[Stage]]="Closed Won",1,0)</f>
        <v>0</v>
      </c>
    </row>
    <row r="397" spans="1:91" hidden="1" x14ac:dyDescent="0.3">
      <c r="A397" t="s">
        <v>1077</v>
      </c>
      <c r="B397" t="b">
        <v>0</v>
      </c>
      <c r="D397" t="b">
        <v>0</v>
      </c>
      <c r="E397" t="s">
        <v>1027</v>
      </c>
      <c r="H397" s="1">
        <v>43185</v>
      </c>
      <c r="I397" s="6" t="b">
        <v>1</v>
      </c>
      <c r="J397" t="s">
        <v>113</v>
      </c>
      <c r="L397" t="s">
        <v>1254</v>
      </c>
      <c r="O397" t="s">
        <v>203</v>
      </c>
      <c r="P397" t="b">
        <v>1</v>
      </c>
      <c r="Q397" s="2">
        <v>42548.03701388889</v>
      </c>
      <c r="R397" s="5">
        <v>42548</v>
      </c>
      <c r="S397" s="6">
        <f t="shared" si="6"/>
        <v>2016</v>
      </c>
      <c r="U397" t="b">
        <v>0</v>
      </c>
      <c r="X397" t="b">
        <v>0</v>
      </c>
      <c r="Y397" t="s">
        <v>332</v>
      </c>
      <c r="Z397">
        <v>1</v>
      </c>
      <c r="AA397">
        <v>2018</v>
      </c>
      <c r="AB397" t="s">
        <v>91</v>
      </c>
      <c r="AC397" t="s">
        <v>91</v>
      </c>
      <c r="AD397" t="b">
        <v>0</v>
      </c>
      <c r="AE397" t="b">
        <v>0</v>
      </c>
      <c r="AG397" t="b">
        <v>1</v>
      </c>
      <c r="AH397" t="b">
        <v>0</v>
      </c>
      <c r="AI397" t="b">
        <v>0</v>
      </c>
      <c r="AJ397" t="s">
        <v>6506</v>
      </c>
      <c r="AK397" t="b">
        <v>0</v>
      </c>
      <c r="AM397" t="b">
        <v>0</v>
      </c>
      <c r="AO397" t="s">
        <v>170</v>
      </c>
      <c r="AP397" s="2">
        <v>44296.959062499998</v>
      </c>
      <c r="AR397" s="2">
        <v>43185.685034722221</v>
      </c>
      <c r="AU397" t="b">
        <v>0</v>
      </c>
      <c r="AW397" t="s">
        <v>260</v>
      </c>
      <c r="AX397" t="s">
        <v>186</v>
      </c>
      <c r="BD397" t="s">
        <v>1255</v>
      </c>
      <c r="BF397" t="b">
        <v>0</v>
      </c>
      <c r="BJ397" t="s">
        <v>273</v>
      </c>
      <c r="BK397" t="s">
        <v>210</v>
      </c>
      <c r="BL397" t="s">
        <v>263</v>
      </c>
      <c r="BN397" t="s">
        <v>1254</v>
      </c>
      <c r="BO397" t="s">
        <v>212</v>
      </c>
      <c r="BP397" t="s">
        <v>213</v>
      </c>
      <c r="BS397" t="s">
        <v>214</v>
      </c>
      <c r="BT397" t="b">
        <v>0</v>
      </c>
      <c r="BV397" t="b">
        <v>0</v>
      </c>
      <c r="BY397" t="s">
        <v>98</v>
      </c>
      <c r="BZ397" t="b">
        <v>0</v>
      </c>
      <c r="CA397" s="2">
        <v>44376.857569444444</v>
      </c>
      <c r="CD397" t="b">
        <v>0</v>
      </c>
      <c r="CE397" t="b">
        <v>0</v>
      </c>
      <c r="CH397" s="3">
        <v>54805</v>
      </c>
      <c r="CJ397" s="3">
        <v>0</v>
      </c>
      <c r="CK397">
        <v>0</v>
      </c>
      <c r="CL397">
        <v>0</v>
      </c>
      <c r="CM397">
        <f>IF(opportunity_tbl[[#This Row],[Stage]]="Closed Won",1,0)</f>
        <v>0</v>
      </c>
    </row>
    <row r="398" spans="1:91" hidden="1" x14ac:dyDescent="0.3">
      <c r="A398" t="s">
        <v>1256</v>
      </c>
      <c r="B398" t="b">
        <v>0</v>
      </c>
      <c r="D398" t="b">
        <v>0</v>
      </c>
      <c r="E398" t="s">
        <v>1027</v>
      </c>
      <c r="H398" s="1">
        <v>44561</v>
      </c>
      <c r="I398" s="6" t="b">
        <v>0</v>
      </c>
      <c r="L398" t="s">
        <v>1257</v>
      </c>
      <c r="O398" t="s">
        <v>203</v>
      </c>
      <c r="P398" t="b">
        <v>1</v>
      </c>
      <c r="Q398" s="2">
        <v>42548.059583333335</v>
      </c>
      <c r="R398" s="5">
        <v>42548</v>
      </c>
      <c r="S398" s="6">
        <f t="shared" si="6"/>
        <v>2016</v>
      </c>
      <c r="U398" t="b">
        <v>0</v>
      </c>
      <c r="X398" t="b">
        <v>0</v>
      </c>
      <c r="Y398" t="s">
        <v>180</v>
      </c>
      <c r="Z398">
        <v>4</v>
      </c>
      <c r="AA398">
        <v>2021</v>
      </c>
      <c r="AB398" t="s">
        <v>169</v>
      </c>
      <c r="AC398" t="s">
        <v>169</v>
      </c>
      <c r="AD398" t="b">
        <v>0</v>
      </c>
      <c r="AE398" t="b">
        <v>0</v>
      </c>
      <c r="AG398" t="b">
        <v>1</v>
      </c>
      <c r="AH398" t="b">
        <v>0</v>
      </c>
      <c r="AI398" t="b">
        <v>0</v>
      </c>
      <c r="AJ398" t="s">
        <v>6506</v>
      </c>
      <c r="AK398" t="b">
        <v>0</v>
      </c>
      <c r="AL398" t="s">
        <v>223</v>
      </c>
      <c r="AM398" t="b">
        <v>0</v>
      </c>
      <c r="AN398" s="1">
        <v>44068</v>
      </c>
      <c r="AO398" t="s">
        <v>170</v>
      </c>
      <c r="AP398" s="2">
        <v>44348.796666666669</v>
      </c>
      <c r="AR398" s="2">
        <v>43171.557164351849</v>
      </c>
      <c r="AU398" t="b">
        <v>0</v>
      </c>
      <c r="AW398" t="s">
        <v>260</v>
      </c>
      <c r="AX398" t="s">
        <v>186</v>
      </c>
      <c r="BD398" t="s">
        <v>1258</v>
      </c>
      <c r="BF398" t="b">
        <v>0</v>
      </c>
      <c r="BJ398" t="s">
        <v>227</v>
      </c>
      <c r="BK398" t="s">
        <v>210</v>
      </c>
      <c r="BL398" t="s">
        <v>263</v>
      </c>
      <c r="BN398" t="s">
        <v>1257</v>
      </c>
      <c r="BO398" t="s">
        <v>212</v>
      </c>
      <c r="BP398" t="s">
        <v>213</v>
      </c>
      <c r="BS398" t="s">
        <v>214</v>
      </c>
      <c r="BT398" t="b">
        <v>0</v>
      </c>
      <c r="BV398" t="b">
        <v>0</v>
      </c>
      <c r="BY398" t="s">
        <v>329</v>
      </c>
      <c r="BZ398" t="b">
        <v>0</v>
      </c>
      <c r="CA398" s="2">
        <v>44376.857569444444</v>
      </c>
      <c r="CB398" t="s">
        <v>330</v>
      </c>
      <c r="CD398" t="b">
        <v>0</v>
      </c>
      <c r="CE398" t="b">
        <v>0</v>
      </c>
      <c r="CH398" s="3">
        <v>50015</v>
      </c>
      <c r="CJ398" s="3">
        <v>2500.75</v>
      </c>
      <c r="CK398">
        <v>5</v>
      </c>
      <c r="CL398">
        <v>0</v>
      </c>
      <c r="CM398">
        <f>IF(opportunity_tbl[[#This Row],[Stage]]="Closed Won",1,0)</f>
        <v>0</v>
      </c>
    </row>
    <row r="399" spans="1:91" hidden="1" x14ac:dyDescent="0.3">
      <c r="A399" t="s">
        <v>235</v>
      </c>
      <c r="B399" t="b">
        <v>0</v>
      </c>
      <c r="D399" t="b">
        <v>0</v>
      </c>
      <c r="E399" t="s">
        <v>1027</v>
      </c>
      <c r="H399" s="1">
        <v>42916</v>
      </c>
      <c r="I399" s="6" t="b">
        <v>1</v>
      </c>
      <c r="J399" t="s">
        <v>113</v>
      </c>
      <c r="L399" t="s">
        <v>1259</v>
      </c>
      <c r="O399" t="s">
        <v>203</v>
      </c>
      <c r="P399" t="b">
        <v>1</v>
      </c>
      <c r="Q399" s="2">
        <v>42548.059583333335</v>
      </c>
      <c r="R399" s="5">
        <v>42548</v>
      </c>
      <c r="S399" s="6">
        <f t="shared" si="6"/>
        <v>2016</v>
      </c>
      <c r="U399" t="b">
        <v>0</v>
      </c>
      <c r="X399" t="b">
        <v>0</v>
      </c>
      <c r="Y399" t="s">
        <v>196</v>
      </c>
      <c r="Z399">
        <v>2</v>
      </c>
      <c r="AA399">
        <v>2017</v>
      </c>
      <c r="AB399" t="s">
        <v>91</v>
      </c>
      <c r="AC399" t="s">
        <v>91</v>
      </c>
      <c r="AD399" t="b">
        <v>0</v>
      </c>
      <c r="AE399" t="b">
        <v>0</v>
      </c>
      <c r="AG399" t="b">
        <v>1</v>
      </c>
      <c r="AH399" t="b">
        <v>0</v>
      </c>
      <c r="AI399" t="b">
        <v>0</v>
      </c>
      <c r="AJ399" t="s">
        <v>6506</v>
      </c>
      <c r="AK399" t="b">
        <v>0</v>
      </c>
      <c r="AM399" t="b">
        <v>0</v>
      </c>
      <c r="AO399" t="s">
        <v>170</v>
      </c>
      <c r="AP399" s="2">
        <v>44296.959062499998</v>
      </c>
      <c r="AR399" s="2">
        <v>43175.738425925927</v>
      </c>
      <c r="AU399" t="b">
        <v>0</v>
      </c>
      <c r="AW399" t="s">
        <v>260</v>
      </c>
      <c r="AX399" t="s">
        <v>186</v>
      </c>
      <c r="BD399" t="s">
        <v>1260</v>
      </c>
      <c r="BF399" t="b">
        <v>0</v>
      </c>
      <c r="BJ399" t="s">
        <v>227</v>
      </c>
      <c r="BK399" t="s">
        <v>210</v>
      </c>
      <c r="BL399" t="s">
        <v>263</v>
      </c>
      <c r="BN399" t="s">
        <v>1259</v>
      </c>
      <c r="BO399" t="s">
        <v>212</v>
      </c>
      <c r="BP399" t="s">
        <v>213</v>
      </c>
      <c r="BS399" t="s">
        <v>214</v>
      </c>
      <c r="BT399" t="b">
        <v>0</v>
      </c>
      <c r="BV399" t="b">
        <v>0</v>
      </c>
      <c r="BY399" t="s">
        <v>98</v>
      </c>
      <c r="BZ399" t="b">
        <v>0</v>
      </c>
      <c r="CA399" s="2">
        <v>44376.857569444444</v>
      </c>
      <c r="CB399" t="s">
        <v>230</v>
      </c>
      <c r="CD399" t="b">
        <v>0</v>
      </c>
      <c r="CE399" t="b">
        <v>0</v>
      </c>
      <c r="CH399" s="3">
        <v>54805</v>
      </c>
      <c r="CJ399" s="3">
        <v>0</v>
      </c>
      <c r="CK399">
        <v>0</v>
      </c>
      <c r="CL399">
        <v>0</v>
      </c>
      <c r="CM399">
        <f>IF(opportunity_tbl[[#This Row],[Stage]]="Closed Won",1,0)</f>
        <v>0</v>
      </c>
    </row>
    <row r="400" spans="1:91" hidden="1" x14ac:dyDescent="0.3">
      <c r="A400" t="s">
        <v>596</v>
      </c>
      <c r="B400" t="b">
        <v>0</v>
      </c>
      <c r="D400" t="b">
        <v>0</v>
      </c>
      <c r="E400" t="s">
        <v>1027</v>
      </c>
      <c r="H400" s="1">
        <v>43462</v>
      </c>
      <c r="I400" s="6" t="b">
        <v>1</v>
      </c>
      <c r="J400" t="s">
        <v>202</v>
      </c>
      <c r="L400" t="s">
        <v>1261</v>
      </c>
      <c r="O400" t="s">
        <v>203</v>
      </c>
      <c r="P400" t="b">
        <v>1</v>
      </c>
      <c r="Q400" s="2">
        <v>42548.059583333335</v>
      </c>
      <c r="R400" s="5">
        <v>42548</v>
      </c>
      <c r="S400" s="6">
        <f t="shared" si="6"/>
        <v>2016</v>
      </c>
      <c r="U400" t="b">
        <v>0</v>
      </c>
      <c r="X400" t="b">
        <v>0</v>
      </c>
      <c r="Y400" t="s">
        <v>178</v>
      </c>
      <c r="Z400">
        <v>4</v>
      </c>
      <c r="AA400">
        <v>2018</v>
      </c>
      <c r="AB400" t="s">
        <v>91</v>
      </c>
      <c r="AC400" t="s">
        <v>91</v>
      </c>
      <c r="AD400" t="b">
        <v>0</v>
      </c>
      <c r="AE400" t="b">
        <v>0</v>
      </c>
      <c r="AG400" t="b">
        <v>1</v>
      </c>
      <c r="AH400" t="b">
        <v>0</v>
      </c>
      <c r="AI400" t="b">
        <v>0</v>
      </c>
      <c r="AJ400" t="s">
        <v>6506</v>
      </c>
      <c r="AK400" t="b">
        <v>0</v>
      </c>
      <c r="AM400" t="b">
        <v>0</v>
      </c>
      <c r="AN400" s="1">
        <v>43573</v>
      </c>
      <c r="AO400" t="s">
        <v>170</v>
      </c>
      <c r="AP400" s="2">
        <v>44296.959062499998</v>
      </c>
      <c r="AR400" s="2">
        <v>43627.825798611113</v>
      </c>
      <c r="AU400" t="b">
        <v>0</v>
      </c>
      <c r="AW400" t="s">
        <v>228</v>
      </c>
      <c r="AX400" t="s">
        <v>186</v>
      </c>
      <c r="BD400" t="s">
        <v>1262</v>
      </c>
      <c r="BF400" t="b">
        <v>0</v>
      </c>
      <c r="BJ400" t="s">
        <v>209</v>
      </c>
      <c r="BK400" t="s">
        <v>210</v>
      </c>
      <c r="BL400" t="s">
        <v>228</v>
      </c>
      <c r="BN400" t="s">
        <v>1261</v>
      </c>
      <c r="BO400" t="s">
        <v>212</v>
      </c>
      <c r="BP400" t="s">
        <v>213</v>
      </c>
      <c r="BS400" t="s">
        <v>214</v>
      </c>
      <c r="BT400" t="b">
        <v>0</v>
      </c>
      <c r="BV400" t="b">
        <v>0</v>
      </c>
      <c r="BY400" t="s">
        <v>98</v>
      </c>
      <c r="BZ400" t="b">
        <v>0</v>
      </c>
      <c r="CA400" s="2">
        <v>44376.857569444444</v>
      </c>
      <c r="CD400" t="b">
        <v>0</v>
      </c>
      <c r="CE400" t="b">
        <v>0</v>
      </c>
      <c r="CH400" s="3">
        <v>54805</v>
      </c>
      <c r="CJ400" s="3">
        <v>0</v>
      </c>
      <c r="CK400">
        <v>0</v>
      </c>
      <c r="CL400">
        <v>0</v>
      </c>
      <c r="CM400">
        <f>IF(opportunity_tbl[[#This Row],[Stage]]="Closed Won",1,0)</f>
        <v>0</v>
      </c>
    </row>
    <row r="401" spans="1:91" hidden="1" x14ac:dyDescent="0.3">
      <c r="A401" t="s">
        <v>1263</v>
      </c>
      <c r="B401" t="b">
        <v>0</v>
      </c>
      <c r="D401" t="b">
        <v>0</v>
      </c>
      <c r="E401" t="s">
        <v>1027</v>
      </c>
      <c r="H401" s="1">
        <v>44589</v>
      </c>
      <c r="I401" s="6" t="b">
        <v>0</v>
      </c>
      <c r="L401" t="s">
        <v>1264</v>
      </c>
      <c r="O401" t="s">
        <v>203</v>
      </c>
      <c r="P401" t="b">
        <v>1</v>
      </c>
      <c r="Q401" s="2">
        <v>42548.059583333335</v>
      </c>
      <c r="R401" s="5">
        <v>42548</v>
      </c>
      <c r="S401" s="6">
        <f t="shared" si="6"/>
        <v>2016</v>
      </c>
      <c r="U401" t="b">
        <v>0</v>
      </c>
      <c r="X401" t="b">
        <v>0</v>
      </c>
      <c r="Y401" t="s">
        <v>533</v>
      </c>
      <c r="Z401">
        <v>1</v>
      </c>
      <c r="AA401">
        <v>2022</v>
      </c>
      <c r="AB401" t="s">
        <v>169</v>
      </c>
      <c r="AC401" t="s">
        <v>169</v>
      </c>
      <c r="AD401" t="b">
        <v>0</v>
      </c>
      <c r="AE401" t="b">
        <v>0</v>
      </c>
      <c r="AG401" t="b">
        <v>1</v>
      </c>
      <c r="AH401" t="b">
        <v>0</v>
      </c>
      <c r="AI401" t="b">
        <v>0</v>
      </c>
      <c r="AJ401" t="s">
        <v>6506</v>
      </c>
      <c r="AK401" t="b">
        <v>0</v>
      </c>
      <c r="AL401" t="s">
        <v>223</v>
      </c>
      <c r="AM401" t="b">
        <v>0</v>
      </c>
      <c r="AN401" s="1">
        <v>44322</v>
      </c>
      <c r="AO401" t="s">
        <v>1075</v>
      </c>
      <c r="AP401" s="2">
        <v>44372.848287037035</v>
      </c>
      <c r="AR401" s="2">
        <v>43920.599374999998</v>
      </c>
      <c r="AU401" t="b">
        <v>0</v>
      </c>
      <c r="AX401" t="s">
        <v>186</v>
      </c>
      <c r="BD401" t="s">
        <v>1265</v>
      </c>
      <c r="BF401" t="b">
        <v>0</v>
      </c>
      <c r="BJ401" t="s">
        <v>1075</v>
      </c>
      <c r="BK401" t="s">
        <v>1266</v>
      </c>
      <c r="BL401" t="s">
        <v>107</v>
      </c>
      <c r="BN401" t="s">
        <v>1264</v>
      </c>
      <c r="BO401" t="s">
        <v>212</v>
      </c>
      <c r="BP401" t="s">
        <v>213</v>
      </c>
      <c r="BS401" t="s">
        <v>214</v>
      </c>
      <c r="BT401" t="b">
        <v>0</v>
      </c>
      <c r="BV401" t="b">
        <v>0</v>
      </c>
      <c r="BY401" t="s">
        <v>329</v>
      </c>
      <c r="BZ401" t="b">
        <v>0</v>
      </c>
      <c r="CA401" s="2">
        <v>44376.857569444444</v>
      </c>
      <c r="CB401" t="s">
        <v>396</v>
      </c>
      <c r="CD401" t="b">
        <v>0</v>
      </c>
      <c r="CE401" t="b">
        <v>0</v>
      </c>
      <c r="CF401">
        <v>0</v>
      </c>
      <c r="CG401">
        <v>0</v>
      </c>
      <c r="CH401" s="3">
        <v>93780</v>
      </c>
      <c r="CJ401" s="3">
        <v>4689</v>
      </c>
      <c r="CK401">
        <v>5</v>
      </c>
      <c r="CL401">
        <v>0</v>
      </c>
      <c r="CM401">
        <f>IF(opportunity_tbl[[#This Row],[Stage]]="Closed Won",1,0)</f>
        <v>0</v>
      </c>
    </row>
    <row r="402" spans="1:91" hidden="1" x14ac:dyDescent="0.3">
      <c r="A402" t="s">
        <v>1267</v>
      </c>
      <c r="B402" t="b">
        <v>0</v>
      </c>
      <c r="D402" t="b">
        <v>0</v>
      </c>
      <c r="E402" t="s">
        <v>1027</v>
      </c>
      <c r="H402" s="1">
        <v>43891</v>
      </c>
      <c r="I402" s="6" t="b">
        <v>1</v>
      </c>
      <c r="J402" t="s">
        <v>202</v>
      </c>
      <c r="L402" t="s">
        <v>1268</v>
      </c>
      <c r="O402" t="s">
        <v>203</v>
      </c>
      <c r="P402" t="b">
        <v>1</v>
      </c>
      <c r="Q402" s="2">
        <v>42548.059583333335</v>
      </c>
      <c r="R402" s="5">
        <v>42548</v>
      </c>
      <c r="S402" s="6">
        <f t="shared" si="6"/>
        <v>2016</v>
      </c>
      <c r="U402" t="b">
        <v>0</v>
      </c>
      <c r="X402" t="b">
        <v>0</v>
      </c>
      <c r="Y402" t="s">
        <v>425</v>
      </c>
      <c r="Z402">
        <v>1</v>
      </c>
      <c r="AA402">
        <v>2020</v>
      </c>
      <c r="AB402" t="s">
        <v>91</v>
      </c>
      <c r="AC402" t="s">
        <v>91</v>
      </c>
      <c r="AD402" t="b">
        <v>0</v>
      </c>
      <c r="AE402" t="b">
        <v>0</v>
      </c>
      <c r="AG402" t="b">
        <v>0</v>
      </c>
      <c r="AH402" t="b">
        <v>0</v>
      </c>
      <c r="AI402" t="b">
        <v>0</v>
      </c>
      <c r="AJ402" t="s">
        <v>11108</v>
      </c>
      <c r="AK402" t="b">
        <v>0</v>
      </c>
      <c r="AM402" t="b">
        <v>0</v>
      </c>
      <c r="AN402" s="1">
        <v>43865</v>
      </c>
      <c r="AO402" t="s">
        <v>170</v>
      </c>
      <c r="AP402" s="2">
        <v>44296.959062499998</v>
      </c>
      <c r="AR402" s="2">
        <v>43865.72111111111</v>
      </c>
      <c r="AU402" t="b">
        <v>0</v>
      </c>
      <c r="AW402" t="s">
        <v>228</v>
      </c>
      <c r="AX402" t="s">
        <v>186</v>
      </c>
      <c r="BD402" t="s">
        <v>1269</v>
      </c>
      <c r="BF402" t="b">
        <v>0</v>
      </c>
      <c r="BJ402" t="s">
        <v>427</v>
      </c>
      <c r="BL402" t="s">
        <v>228</v>
      </c>
      <c r="BN402" t="s">
        <v>1268</v>
      </c>
      <c r="BO402" t="s">
        <v>212</v>
      </c>
      <c r="BP402" t="s">
        <v>213</v>
      </c>
      <c r="BS402" t="s">
        <v>214</v>
      </c>
      <c r="BT402" t="b">
        <v>0</v>
      </c>
      <c r="BV402" t="b">
        <v>0</v>
      </c>
      <c r="BY402" t="s">
        <v>98</v>
      </c>
      <c r="BZ402" t="b">
        <v>0</v>
      </c>
      <c r="CA402" s="2">
        <v>44376.857569444444</v>
      </c>
      <c r="CD402" t="b">
        <v>0</v>
      </c>
      <c r="CE402" t="b">
        <v>0</v>
      </c>
      <c r="CK402">
        <v>0</v>
      </c>
      <c r="CL402">
        <v>0</v>
      </c>
      <c r="CM402">
        <f>IF(opportunity_tbl[[#This Row],[Stage]]="Closed Won",1,0)</f>
        <v>0</v>
      </c>
    </row>
    <row r="403" spans="1:91" hidden="1" x14ac:dyDescent="0.3">
      <c r="A403" t="s">
        <v>1270</v>
      </c>
      <c r="B403" t="b">
        <v>0</v>
      </c>
      <c r="D403" t="b">
        <v>0</v>
      </c>
      <c r="E403" t="s">
        <v>1027</v>
      </c>
      <c r="H403" s="1">
        <v>43455</v>
      </c>
      <c r="I403" s="6" t="b">
        <v>1</v>
      </c>
      <c r="J403" t="s">
        <v>202</v>
      </c>
      <c r="L403" t="s">
        <v>1271</v>
      </c>
      <c r="O403" t="s">
        <v>203</v>
      </c>
      <c r="P403" t="b">
        <v>1</v>
      </c>
      <c r="Q403" s="2">
        <v>42548.059583333335</v>
      </c>
      <c r="R403" s="5">
        <v>42548</v>
      </c>
      <c r="S403" s="6">
        <f t="shared" si="6"/>
        <v>2016</v>
      </c>
      <c r="U403" t="b">
        <v>0</v>
      </c>
      <c r="X403" t="b">
        <v>0</v>
      </c>
      <c r="Y403" t="s">
        <v>178</v>
      </c>
      <c r="Z403">
        <v>4</v>
      </c>
      <c r="AA403">
        <v>2018</v>
      </c>
      <c r="AB403" t="s">
        <v>91</v>
      </c>
      <c r="AC403" t="s">
        <v>91</v>
      </c>
      <c r="AD403" t="b">
        <v>0</v>
      </c>
      <c r="AE403" t="b">
        <v>0</v>
      </c>
      <c r="AG403" t="b">
        <v>1</v>
      </c>
      <c r="AH403" t="b">
        <v>0</v>
      </c>
      <c r="AI403" t="b">
        <v>0</v>
      </c>
      <c r="AJ403" t="s">
        <v>11108</v>
      </c>
      <c r="AK403" t="b">
        <v>0</v>
      </c>
      <c r="AM403" t="b">
        <v>0</v>
      </c>
      <c r="AN403" s="1">
        <v>43597</v>
      </c>
      <c r="AO403" t="s">
        <v>170</v>
      </c>
      <c r="AP403" s="2">
        <v>44296.959062499998</v>
      </c>
      <c r="AR403" s="2">
        <v>43627.78466435185</v>
      </c>
      <c r="AU403" t="b">
        <v>0</v>
      </c>
      <c r="AW403" t="s">
        <v>260</v>
      </c>
      <c r="AX403" t="s">
        <v>186</v>
      </c>
      <c r="BD403" t="s">
        <v>1272</v>
      </c>
      <c r="BF403" t="b">
        <v>0</v>
      </c>
      <c r="BJ403" t="s">
        <v>209</v>
      </c>
      <c r="BK403" t="s">
        <v>210</v>
      </c>
      <c r="BL403" t="s">
        <v>263</v>
      </c>
      <c r="BN403" t="s">
        <v>1271</v>
      </c>
      <c r="BO403" t="s">
        <v>212</v>
      </c>
      <c r="BP403" t="s">
        <v>213</v>
      </c>
      <c r="BS403" t="s">
        <v>214</v>
      </c>
      <c r="BT403" t="b">
        <v>0</v>
      </c>
      <c r="BV403" t="b">
        <v>0</v>
      </c>
      <c r="BY403" t="s">
        <v>98</v>
      </c>
      <c r="BZ403" t="b">
        <v>0</v>
      </c>
      <c r="CA403" s="2">
        <v>44376.857569444444</v>
      </c>
      <c r="CD403" t="b">
        <v>0</v>
      </c>
      <c r="CE403" t="b">
        <v>0</v>
      </c>
      <c r="CH403" s="3">
        <v>54805</v>
      </c>
      <c r="CJ403" s="3">
        <v>0</v>
      </c>
      <c r="CK403">
        <v>0</v>
      </c>
      <c r="CL403">
        <v>0</v>
      </c>
      <c r="CM403">
        <f>IF(opportunity_tbl[[#This Row],[Stage]]="Closed Won",1,0)</f>
        <v>0</v>
      </c>
    </row>
    <row r="404" spans="1:91" hidden="1" x14ac:dyDescent="0.3">
      <c r="A404" t="s">
        <v>1273</v>
      </c>
      <c r="B404" t="b">
        <v>0</v>
      </c>
      <c r="D404" t="b">
        <v>0</v>
      </c>
      <c r="E404" t="s">
        <v>1027</v>
      </c>
      <c r="H404" s="1">
        <v>43891</v>
      </c>
      <c r="I404" s="6" t="b">
        <v>1</v>
      </c>
      <c r="J404" t="s">
        <v>202</v>
      </c>
      <c r="L404" t="s">
        <v>1274</v>
      </c>
      <c r="O404" t="s">
        <v>203</v>
      </c>
      <c r="P404" t="b">
        <v>1</v>
      </c>
      <c r="Q404" s="2">
        <v>42548.059583333335</v>
      </c>
      <c r="R404" s="5">
        <v>42548</v>
      </c>
      <c r="S404" s="6">
        <f t="shared" si="6"/>
        <v>2016</v>
      </c>
      <c r="U404" t="b">
        <v>0</v>
      </c>
      <c r="X404" t="b">
        <v>0</v>
      </c>
      <c r="Y404" t="s">
        <v>425</v>
      </c>
      <c r="Z404">
        <v>1</v>
      </c>
      <c r="AA404">
        <v>2020</v>
      </c>
      <c r="AB404" t="s">
        <v>91</v>
      </c>
      <c r="AC404" t="s">
        <v>91</v>
      </c>
      <c r="AD404" t="b">
        <v>0</v>
      </c>
      <c r="AE404" t="b">
        <v>0</v>
      </c>
      <c r="AG404" t="b">
        <v>1</v>
      </c>
      <c r="AH404" t="b">
        <v>0</v>
      </c>
      <c r="AI404" t="b">
        <v>0</v>
      </c>
      <c r="AJ404" t="s">
        <v>11108</v>
      </c>
      <c r="AK404" t="b">
        <v>0</v>
      </c>
      <c r="AM404" t="b">
        <v>0</v>
      </c>
      <c r="AN404" s="1">
        <v>43612</v>
      </c>
      <c r="AO404" t="s">
        <v>170</v>
      </c>
      <c r="AP404" s="2">
        <v>44296.959062499998</v>
      </c>
      <c r="AR404" s="2">
        <v>43852.659837962965</v>
      </c>
      <c r="AU404" t="b">
        <v>0</v>
      </c>
      <c r="AW404" t="s">
        <v>260</v>
      </c>
      <c r="AX404" t="s">
        <v>186</v>
      </c>
      <c r="BD404" t="s">
        <v>1275</v>
      </c>
      <c r="BF404" t="b">
        <v>0</v>
      </c>
      <c r="BJ404" t="s">
        <v>427</v>
      </c>
      <c r="BK404" t="s">
        <v>210</v>
      </c>
      <c r="BL404" t="s">
        <v>263</v>
      </c>
      <c r="BN404" t="s">
        <v>1274</v>
      </c>
      <c r="BO404" t="s">
        <v>212</v>
      </c>
      <c r="BP404" t="s">
        <v>213</v>
      </c>
      <c r="BS404" t="s">
        <v>214</v>
      </c>
      <c r="BT404" t="b">
        <v>0</v>
      </c>
      <c r="BV404" t="b">
        <v>0</v>
      </c>
      <c r="BY404" t="s">
        <v>98</v>
      </c>
      <c r="BZ404" t="b">
        <v>0</v>
      </c>
      <c r="CA404" s="2">
        <v>44376.857569444444</v>
      </c>
      <c r="CD404" t="b">
        <v>0</v>
      </c>
      <c r="CE404" t="b">
        <v>0</v>
      </c>
      <c r="CH404" s="3">
        <v>54805</v>
      </c>
      <c r="CJ404" s="3">
        <v>0</v>
      </c>
      <c r="CK404">
        <v>0</v>
      </c>
      <c r="CL404">
        <v>0</v>
      </c>
      <c r="CM404">
        <f>IF(opportunity_tbl[[#This Row],[Stage]]="Closed Won",1,0)</f>
        <v>0</v>
      </c>
    </row>
    <row r="405" spans="1:91" hidden="1" x14ac:dyDescent="0.3">
      <c r="A405" t="s">
        <v>1182</v>
      </c>
      <c r="B405" t="b">
        <v>0</v>
      </c>
      <c r="D405" t="b">
        <v>0</v>
      </c>
      <c r="E405" t="s">
        <v>1027</v>
      </c>
      <c r="H405" s="1">
        <v>43185</v>
      </c>
      <c r="I405" s="6" t="b">
        <v>1</v>
      </c>
      <c r="J405" t="s">
        <v>202</v>
      </c>
      <c r="L405" t="s">
        <v>1276</v>
      </c>
      <c r="O405" t="s">
        <v>203</v>
      </c>
      <c r="P405" t="b">
        <v>1</v>
      </c>
      <c r="Q405" s="2">
        <v>42548.059583333335</v>
      </c>
      <c r="R405" s="5">
        <v>42548</v>
      </c>
      <c r="S405" s="6">
        <f t="shared" si="6"/>
        <v>2016</v>
      </c>
      <c r="U405" t="b">
        <v>0</v>
      </c>
      <c r="X405" t="b">
        <v>0</v>
      </c>
      <c r="Y405" t="s">
        <v>332</v>
      </c>
      <c r="Z405">
        <v>1</v>
      </c>
      <c r="AA405">
        <v>2018</v>
      </c>
      <c r="AB405" t="s">
        <v>91</v>
      </c>
      <c r="AC405" t="s">
        <v>91</v>
      </c>
      <c r="AD405" t="b">
        <v>0</v>
      </c>
      <c r="AE405" t="b">
        <v>0</v>
      </c>
      <c r="AG405" t="b">
        <v>1</v>
      </c>
      <c r="AH405" t="b">
        <v>0</v>
      </c>
      <c r="AI405" t="b">
        <v>0</v>
      </c>
      <c r="AJ405" t="s">
        <v>11109</v>
      </c>
      <c r="AK405" t="b">
        <v>0</v>
      </c>
      <c r="AM405" t="b">
        <v>0</v>
      </c>
      <c r="AO405" t="s">
        <v>170</v>
      </c>
      <c r="AP405" s="2">
        <v>44296.959062499998</v>
      </c>
      <c r="AR405" s="2">
        <v>43185.707106481481</v>
      </c>
      <c r="AU405" t="b">
        <v>0</v>
      </c>
      <c r="AW405" t="s">
        <v>1277</v>
      </c>
      <c r="AX405" t="s">
        <v>186</v>
      </c>
      <c r="BD405" t="s">
        <v>1278</v>
      </c>
      <c r="BF405" t="b">
        <v>0</v>
      </c>
      <c r="BJ405" t="s">
        <v>273</v>
      </c>
      <c r="BK405" t="s">
        <v>210</v>
      </c>
      <c r="BL405" t="s">
        <v>263</v>
      </c>
      <c r="BN405" t="s">
        <v>1276</v>
      </c>
      <c r="BO405" t="s">
        <v>212</v>
      </c>
      <c r="BP405" t="s">
        <v>213</v>
      </c>
      <c r="BS405" t="s">
        <v>214</v>
      </c>
      <c r="BT405" t="b">
        <v>0</v>
      </c>
      <c r="BV405" t="b">
        <v>0</v>
      </c>
      <c r="BY405" t="s">
        <v>98</v>
      </c>
      <c r="BZ405" t="b">
        <v>0</v>
      </c>
      <c r="CA405" s="2">
        <v>44376.857569444444</v>
      </c>
      <c r="CD405" t="b">
        <v>0</v>
      </c>
      <c r="CE405" t="b">
        <v>0</v>
      </c>
      <c r="CH405" s="3">
        <v>54805</v>
      </c>
      <c r="CJ405" s="3">
        <v>0</v>
      </c>
      <c r="CK405">
        <v>0</v>
      </c>
      <c r="CL405">
        <v>0</v>
      </c>
      <c r="CM405">
        <f>IF(opportunity_tbl[[#This Row],[Stage]]="Closed Won",1,0)</f>
        <v>0</v>
      </c>
    </row>
    <row r="406" spans="1:91" hidden="1" x14ac:dyDescent="0.3">
      <c r="A406" t="s">
        <v>1279</v>
      </c>
      <c r="B406" t="b">
        <v>0</v>
      </c>
      <c r="D406" t="b">
        <v>0</v>
      </c>
      <c r="E406" t="s">
        <v>1027</v>
      </c>
      <c r="H406" s="1">
        <v>44561</v>
      </c>
      <c r="I406" s="6" t="b">
        <v>0</v>
      </c>
      <c r="L406" t="s">
        <v>1280</v>
      </c>
      <c r="M406" t="s">
        <v>1281</v>
      </c>
      <c r="N406" t="s">
        <v>364</v>
      </c>
      <c r="O406" t="s">
        <v>203</v>
      </c>
      <c r="P406" t="b">
        <v>1</v>
      </c>
      <c r="Q406" s="2">
        <v>42548.059583333335</v>
      </c>
      <c r="R406" s="5">
        <v>42548</v>
      </c>
      <c r="S406" s="6">
        <f t="shared" si="6"/>
        <v>2016</v>
      </c>
      <c r="U406" t="b">
        <v>0</v>
      </c>
      <c r="X406" t="b">
        <v>0</v>
      </c>
      <c r="Y406" t="s">
        <v>180</v>
      </c>
      <c r="Z406">
        <v>4</v>
      </c>
      <c r="AA406">
        <v>2021</v>
      </c>
      <c r="AB406" t="s">
        <v>169</v>
      </c>
      <c r="AC406" t="s">
        <v>169</v>
      </c>
      <c r="AD406" t="b">
        <v>0</v>
      </c>
      <c r="AE406" t="b">
        <v>0</v>
      </c>
      <c r="AG406" t="b">
        <v>1</v>
      </c>
      <c r="AH406" t="b">
        <v>1</v>
      </c>
      <c r="AI406" t="b">
        <v>1</v>
      </c>
      <c r="AJ406" t="s">
        <v>11109</v>
      </c>
      <c r="AK406" t="b">
        <v>0</v>
      </c>
      <c r="AL406" t="s">
        <v>484</v>
      </c>
      <c r="AM406" t="b">
        <v>0</v>
      </c>
      <c r="AN406" s="1">
        <v>44333</v>
      </c>
      <c r="AO406" t="s">
        <v>227</v>
      </c>
      <c r="AP406" s="2">
        <v>44371.642384259256</v>
      </c>
      <c r="AR406" s="2">
        <v>44027.743009259262</v>
      </c>
      <c r="AU406" t="b">
        <v>0</v>
      </c>
      <c r="AW406" t="s">
        <v>260</v>
      </c>
      <c r="AX406" t="s">
        <v>186</v>
      </c>
      <c r="BA406" t="s">
        <v>250</v>
      </c>
      <c r="BB406" t="s">
        <v>457</v>
      </c>
      <c r="BD406" t="s">
        <v>1282</v>
      </c>
      <c r="BF406" t="b">
        <v>0</v>
      </c>
      <c r="BJ406" t="s">
        <v>227</v>
      </c>
      <c r="BK406" t="s">
        <v>573</v>
      </c>
      <c r="BL406" t="s">
        <v>263</v>
      </c>
      <c r="BN406" t="s">
        <v>1280</v>
      </c>
      <c r="BO406" t="s">
        <v>212</v>
      </c>
      <c r="BP406" t="s">
        <v>213</v>
      </c>
      <c r="BQ406" t="s">
        <v>1283</v>
      </c>
      <c r="BS406" t="s">
        <v>214</v>
      </c>
      <c r="BT406" t="b">
        <v>0</v>
      </c>
      <c r="BV406" t="b">
        <v>0</v>
      </c>
      <c r="BY406" t="s">
        <v>329</v>
      </c>
      <c r="BZ406" t="b">
        <v>1</v>
      </c>
      <c r="CA406" s="2">
        <v>44376.857569444444</v>
      </c>
      <c r="CB406" t="s">
        <v>330</v>
      </c>
      <c r="CD406" t="b">
        <v>1</v>
      </c>
      <c r="CE406" t="b">
        <v>0</v>
      </c>
      <c r="CF406">
        <v>0</v>
      </c>
      <c r="CG406">
        <v>0</v>
      </c>
      <c r="CH406" s="3">
        <v>72900</v>
      </c>
      <c r="CJ406" s="3">
        <v>3645</v>
      </c>
      <c r="CK406">
        <v>5</v>
      </c>
      <c r="CL406">
        <v>0</v>
      </c>
      <c r="CM406">
        <f>IF(opportunity_tbl[[#This Row],[Stage]]="Closed Won",1,0)</f>
        <v>0</v>
      </c>
    </row>
    <row r="407" spans="1:91" hidden="1" x14ac:dyDescent="0.3">
      <c r="A407" t="s">
        <v>1284</v>
      </c>
      <c r="B407" t="b">
        <v>0</v>
      </c>
      <c r="D407" t="b">
        <v>0</v>
      </c>
      <c r="E407" t="s">
        <v>1027</v>
      </c>
      <c r="H407" s="1">
        <v>43007</v>
      </c>
      <c r="I407" s="6" t="b">
        <v>1</v>
      </c>
      <c r="J407" t="s">
        <v>107</v>
      </c>
      <c r="L407" t="s">
        <v>1285</v>
      </c>
      <c r="O407" t="s">
        <v>203</v>
      </c>
      <c r="P407" t="b">
        <v>1</v>
      </c>
      <c r="Q407" s="2">
        <v>42548.059583333335</v>
      </c>
      <c r="R407" s="5">
        <v>42548</v>
      </c>
      <c r="S407" s="6">
        <f t="shared" si="6"/>
        <v>2016</v>
      </c>
      <c r="U407" t="b">
        <v>0</v>
      </c>
      <c r="X407" t="b">
        <v>0</v>
      </c>
      <c r="Y407" t="s">
        <v>239</v>
      </c>
      <c r="Z407">
        <v>3</v>
      </c>
      <c r="AA407">
        <v>2017</v>
      </c>
      <c r="AB407" t="s">
        <v>91</v>
      </c>
      <c r="AC407" t="s">
        <v>91</v>
      </c>
      <c r="AD407" t="b">
        <v>0</v>
      </c>
      <c r="AE407" t="b">
        <v>0</v>
      </c>
      <c r="AG407" t="b">
        <v>0</v>
      </c>
      <c r="AH407" t="b">
        <v>0</v>
      </c>
      <c r="AI407" t="b">
        <v>0</v>
      </c>
      <c r="AJ407" t="s">
        <v>11109</v>
      </c>
      <c r="AK407" t="b">
        <v>0</v>
      </c>
      <c r="AL407" t="s">
        <v>223</v>
      </c>
      <c r="AM407" t="b">
        <v>0</v>
      </c>
      <c r="AN407" s="1">
        <v>42836</v>
      </c>
      <c r="AO407" t="s">
        <v>170</v>
      </c>
      <c r="AP407" s="2">
        <v>44296.959062499998</v>
      </c>
      <c r="AR407" s="2">
        <v>43584.013807870368</v>
      </c>
      <c r="AU407" t="b">
        <v>0</v>
      </c>
      <c r="AW407" t="s">
        <v>228</v>
      </c>
      <c r="AX407" t="s">
        <v>186</v>
      </c>
      <c r="BD407" t="s">
        <v>1286</v>
      </c>
      <c r="BF407" t="b">
        <v>0</v>
      </c>
      <c r="BG407" t="s">
        <v>1287</v>
      </c>
      <c r="BJ407" t="s">
        <v>227</v>
      </c>
      <c r="BL407" t="s">
        <v>228</v>
      </c>
      <c r="BN407" t="s">
        <v>1285</v>
      </c>
      <c r="BO407" t="s">
        <v>212</v>
      </c>
      <c r="BP407" t="s">
        <v>213</v>
      </c>
      <c r="BS407" t="s">
        <v>214</v>
      </c>
      <c r="BT407" t="b">
        <v>0</v>
      </c>
      <c r="BV407" t="b">
        <v>0</v>
      </c>
      <c r="BY407" t="s">
        <v>98</v>
      </c>
      <c r="BZ407" t="b">
        <v>0</v>
      </c>
      <c r="CA407" s="2">
        <v>44376.857569444444</v>
      </c>
      <c r="CB407" t="s">
        <v>230</v>
      </c>
      <c r="CD407" t="b">
        <v>0</v>
      </c>
      <c r="CE407" t="b">
        <v>0</v>
      </c>
      <c r="CK407">
        <v>0</v>
      </c>
      <c r="CL407">
        <v>0</v>
      </c>
      <c r="CM407">
        <f>IF(opportunity_tbl[[#This Row],[Stage]]="Closed Won",1,0)</f>
        <v>0</v>
      </c>
    </row>
    <row r="408" spans="1:91" hidden="1" x14ac:dyDescent="0.3">
      <c r="A408" t="s">
        <v>454</v>
      </c>
      <c r="B408" t="b">
        <v>0</v>
      </c>
      <c r="D408" t="b">
        <v>0</v>
      </c>
      <c r="E408" t="s">
        <v>1027</v>
      </c>
      <c r="H408" s="1">
        <v>44104</v>
      </c>
      <c r="I408" s="6" t="b">
        <v>1</v>
      </c>
      <c r="J408" t="s">
        <v>202</v>
      </c>
      <c r="L408" t="s">
        <v>1288</v>
      </c>
      <c r="O408" t="s">
        <v>203</v>
      </c>
      <c r="P408" t="b">
        <v>1</v>
      </c>
      <c r="Q408" s="2">
        <v>42548.059583333335</v>
      </c>
      <c r="R408" s="5">
        <v>42548</v>
      </c>
      <c r="S408" s="6">
        <f t="shared" si="6"/>
        <v>2016</v>
      </c>
      <c r="U408" t="b">
        <v>0</v>
      </c>
      <c r="X408" t="b">
        <v>0</v>
      </c>
      <c r="Y408" t="s">
        <v>494</v>
      </c>
      <c r="Z408">
        <v>3</v>
      </c>
      <c r="AA408">
        <v>2020</v>
      </c>
      <c r="AB408" t="s">
        <v>91</v>
      </c>
      <c r="AC408" t="s">
        <v>91</v>
      </c>
      <c r="AD408" t="b">
        <v>0</v>
      </c>
      <c r="AE408" t="b">
        <v>0</v>
      </c>
      <c r="AG408" t="b">
        <v>1</v>
      </c>
      <c r="AH408" t="b">
        <v>0</v>
      </c>
      <c r="AI408" t="b">
        <v>0</v>
      </c>
      <c r="AJ408" t="s">
        <v>11109</v>
      </c>
      <c r="AK408" t="b">
        <v>0</v>
      </c>
      <c r="AL408" t="s">
        <v>223</v>
      </c>
      <c r="AM408" t="b">
        <v>0</v>
      </c>
      <c r="AO408" t="s">
        <v>170</v>
      </c>
      <c r="AP408" s="2">
        <v>44296.959062499998</v>
      </c>
      <c r="AR408" s="2">
        <v>43969.428460648145</v>
      </c>
      <c r="AU408" t="b">
        <v>0</v>
      </c>
      <c r="AW408" t="s">
        <v>333</v>
      </c>
      <c r="AX408" t="s">
        <v>186</v>
      </c>
      <c r="BD408" t="s">
        <v>1289</v>
      </c>
      <c r="BF408" t="b">
        <v>0</v>
      </c>
      <c r="BJ408" t="s">
        <v>227</v>
      </c>
      <c r="BK408" t="s">
        <v>210</v>
      </c>
      <c r="BL408" t="s">
        <v>206</v>
      </c>
      <c r="BN408" t="s">
        <v>1288</v>
      </c>
      <c r="BO408" t="s">
        <v>212</v>
      </c>
      <c r="BP408" t="s">
        <v>213</v>
      </c>
      <c r="BS408" t="s">
        <v>214</v>
      </c>
      <c r="BT408" t="b">
        <v>0</v>
      </c>
      <c r="BV408" t="b">
        <v>0</v>
      </c>
      <c r="BY408" t="s">
        <v>98</v>
      </c>
      <c r="BZ408" t="b">
        <v>0</v>
      </c>
      <c r="CA408" s="2">
        <v>44376.857569444444</v>
      </c>
      <c r="CB408" t="s">
        <v>230</v>
      </c>
      <c r="CD408" t="b">
        <v>0</v>
      </c>
      <c r="CE408" t="b">
        <v>0</v>
      </c>
      <c r="CH408" s="3">
        <v>54805</v>
      </c>
      <c r="CJ408" s="3">
        <v>0</v>
      </c>
      <c r="CK408">
        <v>0</v>
      </c>
      <c r="CL408">
        <v>0</v>
      </c>
      <c r="CM408">
        <f>IF(opportunity_tbl[[#This Row],[Stage]]="Closed Won",1,0)</f>
        <v>0</v>
      </c>
    </row>
    <row r="409" spans="1:91" hidden="1" x14ac:dyDescent="0.3">
      <c r="A409" t="s">
        <v>1290</v>
      </c>
      <c r="B409" t="b">
        <v>0</v>
      </c>
      <c r="D409" t="b">
        <v>0</v>
      </c>
      <c r="E409" t="s">
        <v>1027</v>
      </c>
      <c r="H409" s="1">
        <v>43922</v>
      </c>
      <c r="I409" s="6" t="b">
        <v>1</v>
      </c>
      <c r="J409" t="s">
        <v>202</v>
      </c>
      <c r="L409" t="s">
        <v>1291</v>
      </c>
      <c r="O409" t="s">
        <v>203</v>
      </c>
      <c r="P409" t="b">
        <v>1</v>
      </c>
      <c r="Q409" s="2">
        <v>42548.059583333335</v>
      </c>
      <c r="R409" s="5">
        <v>42548</v>
      </c>
      <c r="S409" s="6">
        <f t="shared" si="6"/>
        <v>2016</v>
      </c>
      <c r="U409" t="b">
        <v>0</v>
      </c>
      <c r="X409" t="b">
        <v>0</v>
      </c>
      <c r="Y409" t="s">
        <v>403</v>
      </c>
      <c r="Z409">
        <v>2</v>
      </c>
      <c r="AA409">
        <v>2020</v>
      </c>
      <c r="AB409" t="s">
        <v>91</v>
      </c>
      <c r="AC409" t="s">
        <v>91</v>
      </c>
      <c r="AD409" t="b">
        <v>0</v>
      </c>
      <c r="AE409" t="b">
        <v>0</v>
      </c>
      <c r="AG409" t="b">
        <v>0</v>
      </c>
      <c r="AH409" t="b">
        <v>0</v>
      </c>
      <c r="AI409" t="b">
        <v>0</v>
      </c>
      <c r="AJ409" t="s">
        <v>11109</v>
      </c>
      <c r="AK409" t="b">
        <v>0</v>
      </c>
      <c r="AM409" t="b">
        <v>0</v>
      </c>
      <c r="AO409" t="s">
        <v>170</v>
      </c>
      <c r="AP409" s="2">
        <v>44296.959062499998</v>
      </c>
      <c r="AR409" s="2">
        <v>43874.21125</v>
      </c>
      <c r="AU409" t="b">
        <v>0</v>
      </c>
      <c r="AW409" t="s">
        <v>206</v>
      </c>
      <c r="AX409" t="s">
        <v>186</v>
      </c>
      <c r="BD409" t="s">
        <v>1292</v>
      </c>
      <c r="BF409" t="b">
        <v>0</v>
      </c>
      <c r="BJ409" t="s">
        <v>427</v>
      </c>
      <c r="BL409" t="s">
        <v>206</v>
      </c>
      <c r="BN409" t="s">
        <v>1291</v>
      </c>
      <c r="BO409" t="s">
        <v>212</v>
      </c>
      <c r="BP409" t="s">
        <v>213</v>
      </c>
      <c r="BS409" t="s">
        <v>214</v>
      </c>
      <c r="BT409" t="b">
        <v>0</v>
      </c>
      <c r="BV409" t="b">
        <v>0</v>
      </c>
      <c r="BY409" t="s">
        <v>98</v>
      </c>
      <c r="BZ409" t="b">
        <v>0</v>
      </c>
      <c r="CA409" s="2">
        <v>44376.857569444444</v>
      </c>
      <c r="CD409" t="b">
        <v>0</v>
      </c>
      <c r="CE409" t="b">
        <v>0</v>
      </c>
      <c r="CK409">
        <v>0</v>
      </c>
      <c r="CL409">
        <v>0</v>
      </c>
      <c r="CM409">
        <f>IF(opportunity_tbl[[#This Row],[Stage]]="Closed Won",1,0)</f>
        <v>0</v>
      </c>
    </row>
    <row r="410" spans="1:91" hidden="1" x14ac:dyDescent="0.3">
      <c r="A410" t="s">
        <v>346</v>
      </c>
      <c r="B410" t="b">
        <v>0</v>
      </c>
      <c r="D410" t="b">
        <v>0</v>
      </c>
      <c r="E410" t="s">
        <v>1027</v>
      </c>
      <c r="H410" s="1">
        <v>43465</v>
      </c>
      <c r="I410" s="6" t="b">
        <v>1</v>
      </c>
      <c r="J410" t="s">
        <v>202</v>
      </c>
      <c r="L410" t="s">
        <v>1293</v>
      </c>
      <c r="O410" t="s">
        <v>203</v>
      </c>
      <c r="P410" t="b">
        <v>1</v>
      </c>
      <c r="Q410" s="2">
        <v>42548.059583333335</v>
      </c>
      <c r="R410" s="5">
        <v>42548</v>
      </c>
      <c r="S410" s="6">
        <f t="shared" si="6"/>
        <v>2016</v>
      </c>
      <c r="U410" t="b">
        <v>0</v>
      </c>
      <c r="X410" t="b">
        <v>0</v>
      </c>
      <c r="Y410" t="s">
        <v>178</v>
      </c>
      <c r="Z410">
        <v>4</v>
      </c>
      <c r="AA410">
        <v>2018</v>
      </c>
      <c r="AB410" t="s">
        <v>91</v>
      </c>
      <c r="AC410" t="s">
        <v>91</v>
      </c>
      <c r="AD410" t="b">
        <v>0</v>
      </c>
      <c r="AE410" t="b">
        <v>0</v>
      </c>
      <c r="AG410" t="b">
        <v>1</v>
      </c>
      <c r="AH410" t="b">
        <v>0</v>
      </c>
      <c r="AI410" t="b">
        <v>0</v>
      </c>
      <c r="AJ410" t="s">
        <v>11109</v>
      </c>
      <c r="AK410" t="b">
        <v>0</v>
      </c>
      <c r="AM410" t="b">
        <v>0</v>
      </c>
      <c r="AO410" t="s">
        <v>170</v>
      </c>
      <c r="AP410" s="2">
        <v>44296.959062499998</v>
      </c>
      <c r="AR410" s="2">
        <v>43185.70752314815</v>
      </c>
      <c r="AU410" t="b">
        <v>0</v>
      </c>
      <c r="AW410" t="s">
        <v>228</v>
      </c>
      <c r="AX410" t="s">
        <v>186</v>
      </c>
      <c r="BD410" t="s">
        <v>1294</v>
      </c>
      <c r="BF410" t="b">
        <v>0</v>
      </c>
      <c r="BJ410" t="s">
        <v>273</v>
      </c>
      <c r="BK410" t="s">
        <v>210</v>
      </c>
      <c r="BL410" t="s">
        <v>228</v>
      </c>
      <c r="BN410" t="s">
        <v>1293</v>
      </c>
      <c r="BO410" t="s">
        <v>212</v>
      </c>
      <c r="BP410" t="s">
        <v>213</v>
      </c>
      <c r="BS410" t="s">
        <v>214</v>
      </c>
      <c r="BT410" t="b">
        <v>0</v>
      </c>
      <c r="BV410" t="b">
        <v>0</v>
      </c>
      <c r="BY410" t="s">
        <v>98</v>
      </c>
      <c r="BZ410" t="b">
        <v>0</v>
      </c>
      <c r="CA410" s="2">
        <v>44376.857569444444</v>
      </c>
      <c r="CD410" t="b">
        <v>0</v>
      </c>
      <c r="CE410" t="b">
        <v>0</v>
      </c>
      <c r="CH410" s="3">
        <v>54805</v>
      </c>
      <c r="CJ410" s="3">
        <v>0</v>
      </c>
      <c r="CK410">
        <v>0</v>
      </c>
      <c r="CL410">
        <v>0</v>
      </c>
      <c r="CM410">
        <f>IF(opportunity_tbl[[#This Row],[Stage]]="Closed Won",1,0)</f>
        <v>0</v>
      </c>
    </row>
    <row r="411" spans="1:91" hidden="1" x14ac:dyDescent="0.3">
      <c r="A411" t="s">
        <v>346</v>
      </c>
      <c r="B411" t="b">
        <v>0</v>
      </c>
      <c r="D411" t="b">
        <v>0</v>
      </c>
      <c r="E411" t="s">
        <v>1027</v>
      </c>
      <c r="H411" s="1">
        <v>43144</v>
      </c>
      <c r="I411" s="6" t="b">
        <v>1</v>
      </c>
      <c r="J411" t="s">
        <v>249</v>
      </c>
      <c r="L411" t="s">
        <v>1295</v>
      </c>
      <c r="O411" t="s">
        <v>203</v>
      </c>
      <c r="P411" t="b">
        <v>1</v>
      </c>
      <c r="Q411" s="2">
        <v>42548.059583333335</v>
      </c>
      <c r="R411" s="5">
        <v>42548</v>
      </c>
      <c r="S411" s="6">
        <f t="shared" si="6"/>
        <v>2016</v>
      </c>
      <c r="U411" t="b">
        <v>0</v>
      </c>
      <c r="X411" t="b">
        <v>0</v>
      </c>
      <c r="Y411" t="s">
        <v>332</v>
      </c>
      <c r="Z411">
        <v>1</v>
      </c>
      <c r="AA411">
        <v>2018</v>
      </c>
      <c r="AB411" t="s">
        <v>91</v>
      </c>
      <c r="AC411" t="s">
        <v>91</v>
      </c>
      <c r="AD411" t="b">
        <v>0</v>
      </c>
      <c r="AE411" t="b">
        <v>0</v>
      </c>
      <c r="AG411" t="b">
        <v>1</v>
      </c>
      <c r="AH411" t="b">
        <v>0</v>
      </c>
      <c r="AI411" t="b">
        <v>0</v>
      </c>
      <c r="AJ411" t="s">
        <v>11109</v>
      </c>
      <c r="AK411" t="b">
        <v>0</v>
      </c>
      <c r="AM411" t="b">
        <v>0</v>
      </c>
      <c r="AO411" t="s">
        <v>170</v>
      </c>
      <c r="AP411" s="2">
        <v>44296.959062499998</v>
      </c>
      <c r="AR411" s="2">
        <v>43174.755624999998</v>
      </c>
      <c r="AU411" t="b">
        <v>0</v>
      </c>
      <c r="AW411" t="s">
        <v>228</v>
      </c>
      <c r="AX411" t="s">
        <v>186</v>
      </c>
      <c r="BD411" t="s">
        <v>1296</v>
      </c>
      <c r="BF411" t="b">
        <v>0</v>
      </c>
      <c r="BJ411" t="s">
        <v>273</v>
      </c>
      <c r="BK411" t="s">
        <v>210</v>
      </c>
      <c r="BL411" t="s">
        <v>228</v>
      </c>
      <c r="BN411" t="s">
        <v>1295</v>
      </c>
      <c r="BO411" t="s">
        <v>212</v>
      </c>
      <c r="BP411" t="s">
        <v>213</v>
      </c>
      <c r="BS411" t="s">
        <v>214</v>
      </c>
      <c r="BT411" t="b">
        <v>0</v>
      </c>
      <c r="BV411" t="b">
        <v>0</v>
      </c>
      <c r="BY411" t="s">
        <v>98</v>
      </c>
      <c r="BZ411" t="b">
        <v>0</v>
      </c>
      <c r="CA411" s="2">
        <v>44376.857569444444</v>
      </c>
      <c r="CD411" t="b">
        <v>0</v>
      </c>
      <c r="CE411" t="b">
        <v>0</v>
      </c>
      <c r="CH411" s="3">
        <v>54805</v>
      </c>
      <c r="CJ411" s="3">
        <v>0</v>
      </c>
      <c r="CK411">
        <v>0</v>
      </c>
      <c r="CL411">
        <v>0</v>
      </c>
      <c r="CM411">
        <f>IF(opportunity_tbl[[#This Row],[Stage]]="Closed Won",1,0)</f>
        <v>0</v>
      </c>
    </row>
    <row r="412" spans="1:91" hidden="1" x14ac:dyDescent="0.3">
      <c r="A412" t="s">
        <v>1297</v>
      </c>
      <c r="B412" t="b">
        <v>0</v>
      </c>
      <c r="D412" t="b">
        <v>0</v>
      </c>
      <c r="E412" t="s">
        <v>1027</v>
      </c>
      <c r="H412" s="1">
        <v>43578</v>
      </c>
      <c r="I412" s="6" t="b">
        <v>1</v>
      </c>
      <c r="J412" t="s">
        <v>249</v>
      </c>
      <c r="O412" t="s">
        <v>203</v>
      </c>
      <c r="P412" t="b">
        <v>1</v>
      </c>
      <c r="Q412" s="2">
        <v>42548.059583333335</v>
      </c>
      <c r="R412" s="5">
        <v>42548</v>
      </c>
      <c r="S412" s="6">
        <f t="shared" si="6"/>
        <v>2016</v>
      </c>
      <c r="U412" t="b">
        <v>0</v>
      </c>
      <c r="X412" t="b">
        <v>0</v>
      </c>
      <c r="Y412" t="s">
        <v>147</v>
      </c>
      <c r="Z412">
        <v>2</v>
      </c>
      <c r="AA412">
        <v>2019</v>
      </c>
      <c r="AB412" t="s">
        <v>91</v>
      </c>
      <c r="AC412" t="s">
        <v>91</v>
      </c>
      <c r="AD412" t="b">
        <v>0</v>
      </c>
      <c r="AE412" t="b">
        <v>0</v>
      </c>
      <c r="AG412" t="b">
        <v>1</v>
      </c>
      <c r="AH412" t="b">
        <v>0</v>
      </c>
      <c r="AI412" t="b">
        <v>0</v>
      </c>
      <c r="AJ412" t="s">
        <v>11109</v>
      </c>
      <c r="AK412" t="b">
        <v>0</v>
      </c>
      <c r="AL412" t="s">
        <v>223</v>
      </c>
      <c r="AM412" t="b">
        <v>0</v>
      </c>
      <c r="AN412" s="1">
        <v>42969</v>
      </c>
      <c r="AO412" t="s">
        <v>170</v>
      </c>
      <c r="AP412" s="2">
        <v>44296.959062499998</v>
      </c>
      <c r="AR412" s="2">
        <v>43578.561273148145</v>
      </c>
      <c r="AU412" t="b">
        <v>0</v>
      </c>
      <c r="AW412" t="s">
        <v>228</v>
      </c>
      <c r="AX412" t="s">
        <v>186</v>
      </c>
      <c r="BD412" t="s">
        <v>1298</v>
      </c>
      <c r="BF412" t="b">
        <v>0</v>
      </c>
      <c r="BJ412" t="s">
        <v>209</v>
      </c>
      <c r="BK412" t="s">
        <v>210</v>
      </c>
      <c r="BL412" t="s">
        <v>228</v>
      </c>
      <c r="BO412" t="s">
        <v>212</v>
      </c>
      <c r="BP412" t="s">
        <v>213</v>
      </c>
      <c r="BS412" t="s">
        <v>214</v>
      </c>
      <c r="BT412" t="b">
        <v>0</v>
      </c>
      <c r="BV412" t="b">
        <v>0</v>
      </c>
      <c r="BY412" t="s">
        <v>98</v>
      </c>
      <c r="BZ412" t="b">
        <v>0</v>
      </c>
      <c r="CA412" s="2">
        <v>44376.857569444444</v>
      </c>
      <c r="CD412" t="b">
        <v>0</v>
      </c>
      <c r="CE412" t="b">
        <v>0</v>
      </c>
      <c r="CH412" s="3">
        <v>53555</v>
      </c>
      <c r="CJ412" s="3">
        <v>0</v>
      </c>
      <c r="CK412">
        <v>0</v>
      </c>
      <c r="CL412">
        <v>0</v>
      </c>
      <c r="CM412">
        <f>IF(opportunity_tbl[[#This Row],[Stage]]="Closed Won",1,0)</f>
        <v>0</v>
      </c>
    </row>
    <row r="413" spans="1:91" hidden="1" x14ac:dyDescent="0.3">
      <c r="A413" t="s">
        <v>1166</v>
      </c>
      <c r="B413" t="b">
        <v>0</v>
      </c>
      <c r="D413" t="b">
        <v>0</v>
      </c>
      <c r="E413" t="s">
        <v>1027</v>
      </c>
      <c r="H413" s="1">
        <v>44013</v>
      </c>
      <c r="I413" s="6" t="b">
        <v>1</v>
      </c>
      <c r="J413" t="s">
        <v>113</v>
      </c>
      <c r="L413" t="s">
        <v>1299</v>
      </c>
      <c r="O413" t="s">
        <v>203</v>
      </c>
      <c r="P413" t="b">
        <v>1</v>
      </c>
      <c r="Q413" s="2">
        <v>42548.059618055559</v>
      </c>
      <c r="R413" s="5">
        <v>42548</v>
      </c>
      <c r="S413" s="6">
        <f t="shared" si="6"/>
        <v>2016</v>
      </c>
      <c r="U413" t="b">
        <v>0</v>
      </c>
      <c r="X413" t="b">
        <v>0</v>
      </c>
      <c r="Y413" t="s">
        <v>494</v>
      </c>
      <c r="Z413">
        <v>3</v>
      </c>
      <c r="AA413">
        <v>2020</v>
      </c>
      <c r="AB413" t="s">
        <v>91</v>
      </c>
      <c r="AC413" t="s">
        <v>91</v>
      </c>
      <c r="AD413" t="b">
        <v>0</v>
      </c>
      <c r="AE413" t="b">
        <v>0</v>
      </c>
      <c r="AG413" t="b">
        <v>1</v>
      </c>
      <c r="AH413" t="b">
        <v>0</v>
      </c>
      <c r="AI413" t="b">
        <v>0</v>
      </c>
      <c r="AJ413" t="s">
        <v>11110</v>
      </c>
      <c r="AK413" t="b">
        <v>0</v>
      </c>
      <c r="AL413" t="s">
        <v>223</v>
      </c>
      <c r="AM413" t="b">
        <v>0</v>
      </c>
      <c r="AN413" s="1">
        <v>43895</v>
      </c>
      <c r="AO413" t="s">
        <v>170</v>
      </c>
      <c r="AP413" s="2">
        <v>44296.959062499998</v>
      </c>
      <c r="AR413" s="2">
        <v>43955.62091435185</v>
      </c>
      <c r="AU413" t="b">
        <v>0</v>
      </c>
      <c r="AW413" t="s">
        <v>228</v>
      </c>
      <c r="AX413" t="s">
        <v>186</v>
      </c>
      <c r="BD413" t="s">
        <v>1300</v>
      </c>
      <c r="BF413" t="b">
        <v>0</v>
      </c>
      <c r="BJ413" t="s">
        <v>394</v>
      </c>
      <c r="BK413" t="s">
        <v>210</v>
      </c>
      <c r="BL413" t="s">
        <v>228</v>
      </c>
      <c r="BN413" t="s">
        <v>1299</v>
      </c>
      <c r="BO413" t="s">
        <v>212</v>
      </c>
      <c r="BP413" t="s">
        <v>213</v>
      </c>
      <c r="BS413" t="s">
        <v>214</v>
      </c>
      <c r="BT413" t="b">
        <v>0</v>
      </c>
      <c r="BV413" t="b">
        <v>0</v>
      </c>
      <c r="BY413" t="s">
        <v>98</v>
      </c>
      <c r="BZ413" t="b">
        <v>0</v>
      </c>
      <c r="CA413" s="2">
        <v>44376.857569444444</v>
      </c>
      <c r="CB413" t="s">
        <v>396</v>
      </c>
      <c r="CD413" t="b">
        <v>0</v>
      </c>
      <c r="CE413" t="b">
        <v>0</v>
      </c>
      <c r="CH413" s="3">
        <v>54805</v>
      </c>
      <c r="CJ413" s="3">
        <v>0</v>
      </c>
      <c r="CK413">
        <v>0</v>
      </c>
      <c r="CL413">
        <v>0</v>
      </c>
      <c r="CM413">
        <f>IF(opportunity_tbl[[#This Row],[Stage]]="Closed Won",1,0)</f>
        <v>0</v>
      </c>
    </row>
    <row r="414" spans="1:91" hidden="1" x14ac:dyDescent="0.3">
      <c r="A414" t="s">
        <v>1048</v>
      </c>
      <c r="B414" t="b">
        <v>0</v>
      </c>
      <c r="D414" t="b">
        <v>0</v>
      </c>
      <c r="E414" t="s">
        <v>1027</v>
      </c>
      <c r="H414" s="1">
        <v>43185</v>
      </c>
      <c r="I414" s="6" t="b">
        <v>1</v>
      </c>
      <c r="J414" t="s">
        <v>202</v>
      </c>
      <c r="L414" t="s">
        <v>1301</v>
      </c>
      <c r="O414" t="s">
        <v>203</v>
      </c>
      <c r="P414" t="b">
        <v>1</v>
      </c>
      <c r="Q414" s="2">
        <v>42548.080138888887</v>
      </c>
      <c r="R414" s="5">
        <v>42548</v>
      </c>
      <c r="S414" s="6">
        <f t="shared" si="6"/>
        <v>2016</v>
      </c>
      <c r="U414" t="b">
        <v>0</v>
      </c>
      <c r="X414" t="b">
        <v>0</v>
      </c>
      <c r="Y414" t="s">
        <v>332</v>
      </c>
      <c r="Z414">
        <v>1</v>
      </c>
      <c r="AA414">
        <v>2018</v>
      </c>
      <c r="AB414" t="s">
        <v>91</v>
      </c>
      <c r="AC414" t="s">
        <v>91</v>
      </c>
      <c r="AD414" t="b">
        <v>0</v>
      </c>
      <c r="AE414" t="b">
        <v>0</v>
      </c>
      <c r="AG414" t="b">
        <v>0</v>
      </c>
      <c r="AH414" t="b">
        <v>0</v>
      </c>
      <c r="AI414" t="b">
        <v>0</v>
      </c>
      <c r="AJ414" t="s">
        <v>11110</v>
      </c>
      <c r="AK414" t="b">
        <v>0</v>
      </c>
      <c r="AM414" t="b">
        <v>0</v>
      </c>
      <c r="AO414" t="s">
        <v>170</v>
      </c>
      <c r="AP414" s="2">
        <v>44296.959062499998</v>
      </c>
      <c r="AR414" s="2">
        <v>43185.708043981482</v>
      </c>
      <c r="AU414" t="b">
        <v>0</v>
      </c>
      <c r="AW414" t="s">
        <v>228</v>
      </c>
      <c r="AX414" t="s">
        <v>186</v>
      </c>
      <c r="BD414" t="s">
        <v>1302</v>
      </c>
      <c r="BF414" t="b">
        <v>0</v>
      </c>
      <c r="BJ414" t="s">
        <v>273</v>
      </c>
      <c r="BL414" t="s">
        <v>228</v>
      </c>
      <c r="BN414" t="s">
        <v>1301</v>
      </c>
      <c r="BO414" t="s">
        <v>212</v>
      </c>
      <c r="BP414" t="s">
        <v>213</v>
      </c>
      <c r="BS414" t="s">
        <v>214</v>
      </c>
      <c r="BT414" t="b">
        <v>0</v>
      </c>
      <c r="BV414" t="b">
        <v>0</v>
      </c>
      <c r="BY414" t="s">
        <v>98</v>
      </c>
      <c r="BZ414" t="b">
        <v>0</v>
      </c>
      <c r="CA414" s="2">
        <v>44376.857569444444</v>
      </c>
      <c r="CD414" t="b">
        <v>0</v>
      </c>
      <c r="CE414" t="b">
        <v>0</v>
      </c>
      <c r="CK414">
        <v>0</v>
      </c>
      <c r="CL414">
        <v>0</v>
      </c>
      <c r="CM414">
        <f>IF(opportunity_tbl[[#This Row],[Stage]]="Closed Won",1,0)</f>
        <v>0</v>
      </c>
    </row>
    <row r="415" spans="1:91" hidden="1" x14ac:dyDescent="0.3">
      <c r="A415" t="s">
        <v>475</v>
      </c>
      <c r="B415" t="b">
        <v>0</v>
      </c>
      <c r="D415" t="b">
        <v>0</v>
      </c>
      <c r="E415" t="s">
        <v>1027</v>
      </c>
      <c r="H415" s="1">
        <v>42944</v>
      </c>
      <c r="I415" s="6" t="b">
        <v>1</v>
      </c>
      <c r="J415" t="s">
        <v>249</v>
      </c>
      <c r="L415" t="s">
        <v>1303</v>
      </c>
      <c r="O415" t="s">
        <v>203</v>
      </c>
      <c r="P415" t="b">
        <v>1</v>
      </c>
      <c r="Q415" s="2">
        <v>42548.080138888887</v>
      </c>
      <c r="R415" s="5">
        <v>42548</v>
      </c>
      <c r="S415" s="6">
        <f t="shared" si="6"/>
        <v>2016</v>
      </c>
      <c r="U415" t="b">
        <v>0</v>
      </c>
      <c r="X415" t="b">
        <v>0</v>
      </c>
      <c r="Y415" t="s">
        <v>239</v>
      </c>
      <c r="Z415">
        <v>3</v>
      </c>
      <c r="AA415">
        <v>2017</v>
      </c>
      <c r="AB415" t="s">
        <v>91</v>
      </c>
      <c r="AC415" t="s">
        <v>91</v>
      </c>
      <c r="AD415" t="b">
        <v>0</v>
      </c>
      <c r="AE415" t="b">
        <v>0</v>
      </c>
      <c r="AG415" t="b">
        <v>1</v>
      </c>
      <c r="AH415" t="b">
        <v>0</v>
      </c>
      <c r="AI415" t="b">
        <v>0</v>
      </c>
      <c r="AJ415" t="s">
        <v>11110</v>
      </c>
      <c r="AK415" t="b">
        <v>0</v>
      </c>
      <c r="AM415" t="b">
        <v>0</v>
      </c>
      <c r="AN415" s="1">
        <v>43578</v>
      </c>
      <c r="AO415" t="s">
        <v>170</v>
      </c>
      <c r="AP415" s="2">
        <v>44296.959062499998</v>
      </c>
      <c r="AR415" s="2">
        <v>43627.815289351849</v>
      </c>
      <c r="AU415" t="b">
        <v>0</v>
      </c>
      <c r="AW415" t="s">
        <v>260</v>
      </c>
      <c r="AX415" t="s">
        <v>186</v>
      </c>
      <c r="BD415" t="s">
        <v>1304</v>
      </c>
      <c r="BF415" t="b">
        <v>0</v>
      </c>
      <c r="BJ415" t="s">
        <v>209</v>
      </c>
      <c r="BK415" t="s">
        <v>210</v>
      </c>
      <c r="BL415" t="s">
        <v>263</v>
      </c>
      <c r="BN415" t="s">
        <v>1303</v>
      </c>
      <c r="BO415" t="s">
        <v>212</v>
      </c>
      <c r="BP415" t="s">
        <v>213</v>
      </c>
      <c r="BS415" t="s">
        <v>214</v>
      </c>
      <c r="BT415" t="b">
        <v>0</v>
      </c>
      <c r="BV415" t="b">
        <v>0</v>
      </c>
      <c r="BY415" t="s">
        <v>98</v>
      </c>
      <c r="BZ415" t="b">
        <v>0</v>
      </c>
      <c r="CA415" s="2">
        <v>44376.857569444444</v>
      </c>
      <c r="CD415" t="b">
        <v>0</v>
      </c>
      <c r="CE415" t="b">
        <v>0</v>
      </c>
      <c r="CH415" s="3">
        <v>54805</v>
      </c>
      <c r="CJ415" s="3">
        <v>0</v>
      </c>
      <c r="CK415">
        <v>0</v>
      </c>
      <c r="CL415">
        <v>0</v>
      </c>
      <c r="CM415">
        <f>IF(opportunity_tbl[[#This Row],[Stage]]="Closed Won",1,0)</f>
        <v>0</v>
      </c>
    </row>
    <row r="416" spans="1:91" hidden="1" x14ac:dyDescent="0.3">
      <c r="A416" t="s">
        <v>1305</v>
      </c>
      <c r="B416" t="b">
        <v>0</v>
      </c>
      <c r="D416" t="b">
        <v>0</v>
      </c>
      <c r="E416" t="s">
        <v>1027</v>
      </c>
      <c r="H416" s="1">
        <v>43465</v>
      </c>
      <c r="I416" s="6" t="b">
        <v>1</v>
      </c>
      <c r="J416" t="s">
        <v>202</v>
      </c>
      <c r="L416" t="s">
        <v>1306</v>
      </c>
      <c r="O416" t="s">
        <v>203</v>
      </c>
      <c r="P416" t="b">
        <v>1</v>
      </c>
      <c r="Q416" s="2">
        <v>42548.087418981479</v>
      </c>
      <c r="R416" s="5">
        <v>42548</v>
      </c>
      <c r="S416" s="6">
        <f t="shared" si="6"/>
        <v>2016</v>
      </c>
      <c r="U416" t="b">
        <v>0</v>
      </c>
      <c r="X416" t="b">
        <v>0</v>
      </c>
      <c r="Y416" t="s">
        <v>178</v>
      </c>
      <c r="Z416">
        <v>4</v>
      </c>
      <c r="AA416">
        <v>2018</v>
      </c>
      <c r="AB416" t="s">
        <v>91</v>
      </c>
      <c r="AC416" t="s">
        <v>91</v>
      </c>
      <c r="AD416" t="b">
        <v>0</v>
      </c>
      <c r="AE416" t="b">
        <v>0</v>
      </c>
      <c r="AG416" t="b">
        <v>0</v>
      </c>
      <c r="AH416" t="b">
        <v>0</v>
      </c>
      <c r="AI416" t="b">
        <v>0</v>
      </c>
      <c r="AJ416" t="s">
        <v>11110</v>
      </c>
      <c r="AK416" t="b">
        <v>0</v>
      </c>
      <c r="AM416" t="b">
        <v>0</v>
      </c>
      <c r="AO416" t="s">
        <v>170</v>
      </c>
      <c r="AP416" s="2">
        <v>44296.959062499998</v>
      </c>
      <c r="AR416" s="2">
        <v>43185.742893518516</v>
      </c>
      <c r="AU416" t="b">
        <v>0</v>
      </c>
      <c r="AX416" t="s">
        <v>94</v>
      </c>
      <c r="BD416" t="s">
        <v>1307</v>
      </c>
      <c r="BF416" t="b">
        <v>0</v>
      </c>
      <c r="BJ416" t="s">
        <v>273</v>
      </c>
      <c r="BL416" t="s">
        <v>107</v>
      </c>
      <c r="BN416" t="s">
        <v>1306</v>
      </c>
      <c r="BO416" t="s">
        <v>212</v>
      </c>
      <c r="BP416" t="s">
        <v>213</v>
      </c>
      <c r="BS416" t="s">
        <v>214</v>
      </c>
      <c r="BT416" t="b">
        <v>0</v>
      </c>
      <c r="BV416" t="b">
        <v>0</v>
      </c>
      <c r="BY416" t="s">
        <v>98</v>
      </c>
      <c r="BZ416" t="b">
        <v>0</v>
      </c>
      <c r="CA416" s="2">
        <v>44376.857569444444</v>
      </c>
      <c r="CD416" t="b">
        <v>0</v>
      </c>
      <c r="CE416" t="b">
        <v>0</v>
      </c>
      <c r="CK416">
        <v>0</v>
      </c>
      <c r="CL416">
        <v>0</v>
      </c>
      <c r="CM416">
        <f>IF(opportunity_tbl[[#This Row],[Stage]]="Closed Won",1,0)</f>
        <v>0</v>
      </c>
    </row>
    <row r="417" spans="1:91" hidden="1" x14ac:dyDescent="0.3">
      <c r="A417" t="s">
        <v>1308</v>
      </c>
      <c r="B417" t="b">
        <v>0</v>
      </c>
      <c r="D417" t="b">
        <v>0</v>
      </c>
      <c r="E417" t="s">
        <v>1027</v>
      </c>
      <c r="H417" s="1">
        <v>44925</v>
      </c>
      <c r="I417" s="6" t="b">
        <v>0</v>
      </c>
      <c r="L417" t="s">
        <v>1309</v>
      </c>
      <c r="O417" t="s">
        <v>203</v>
      </c>
      <c r="P417" t="b">
        <v>1</v>
      </c>
      <c r="Q417" s="2">
        <v>42548.087418981479</v>
      </c>
      <c r="R417" s="5">
        <v>42548</v>
      </c>
      <c r="S417" s="6">
        <f t="shared" si="6"/>
        <v>2016</v>
      </c>
      <c r="U417" t="b">
        <v>0</v>
      </c>
      <c r="X417" t="b">
        <v>0</v>
      </c>
      <c r="Y417" t="s">
        <v>1310</v>
      </c>
      <c r="Z417">
        <v>4</v>
      </c>
      <c r="AA417">
        <v>2022</v>
      </c>
      <c r="AB417" t="s">
        <v>169</v>
      </c>
      <c r="AC417" t="s">
        <v>169</v>
      </c>
      <c r="AD417" t="b">
        <v>0</v>
      </c>
      <c r="AE417" t="b">
        <v>0</v>
      </c>
      <c r="AG417" t="b">
        <v>0</v>
      </c>
      <c r="AH417" t="b">
        <v>0</v>
      </c>
      <c r="AI417" t="b">
        <v>0</v>
      </c>
      <c r="AJ417" t="s">
        <v>11110</v>
      </c>
      <c r="AK417" t="b">
        <v>0</v>
      </c>
      <c r="AM417" t="b">
        <v>0</v>
      </c>
      <c r="AO417" t="s">
        <v>1075</v>
      </c>
      <c r="AP417" s="2">
        <v>44372.843032407407</v>
      </c>
      <c r="AR417" s="2">
        <v>43169.618263888886</v>
      </c>
      <c r="AU417" t="b">
        <v>0</v>
      </c>
      <c r="AX417" t="s">
        <v>186</v>
      </c>
      <c r="BD417" t="s">
        <v>1311</v>
      </c>
      <c r="BF417" t="b">
        <v>0</v>
      </c>
      <c r="BJ417" t="s">
        <v>1075</v>
      </c>
      <c r="BL417" t="s">
        <v>263</v>
      </c>
      <c r="BN417" t="s">
        <v>1309</v>
      </c>
      <c r="BO417" t="s">
        <v>212</v>
      </c>
      <c r="BP417" t="s">
        <v>213</v>
      </c>
      <c r="BS417" t="s">
        <v>214</v>
      </c>
      <c r="BT417" t="b">
        <v>0</v>
      </c>
      <c r="BV417" t="b">
        <v>0</v>
      </c>
      <c r="BY417" t="s">
        <v>329</v>
      </c>
      <c r="BZ417" t="b">
        <v>0</v>
      </c>
      <c r="CA417" s="2">
        <v>44376.857569444444</v>
      </c>
      <c r="CB417" t="s">
        <v>396</v>
      </c>
      <c r="CD417" t="b">
        <v>0</v>
      </c>
      <c r="CE417" t="b">
        <v>0</v>
      </c>
      <c r="CK417">
        <v>5</v>
      </c>
      <c r="CL417">
        <v>0</v>
      </c>
      <c r="CM417">
        <f>IF(opportunity_tbl[[#This Row],[Stage]]="Closed Won",1,0)</f>
        <v>0</v>
      </c>
    </row>
    <row r="418" spans="1:91" hidden="1" x14ac:dyDescent="0.3">
      <c r="A418" t="s">
        <v>1312</v>
      </c>
      <c r="B418" t="b">
        <v>0</v>
      </c>
      <c r="D418" t="b">
        <v>0</v>
      </c>
      <c r="E418" t="s">
        <v>1027</v>
      </c>
      <c r="H418" s="1">
        <v>43186</v>
      </c>
      <c r="I418" s="6" t="b">
        <v>1</v>
      </c>
      <c r="J418" t="s">
        <v>202</v>
      </c>
      <c r="L418" t="s">
        <v>1313</v>
      </c>
      <c r="O418" t="s">
        <v>203</v>
      </c>
      <c r="P418" t="b">
        <v>1</v>
      </c>
      <c r="Q418" s="2">
        <v>42548.087418981479</v>
      </c>
      <c r="R418" s="5">
        <v>42548</v>
      </c>
      <c r="S418" s="6">
        <f t="shared" si="6"/>
        <v>2016</v>
      </c>
      <c r="U418" t="b">
        <v>0</v>
      </c>
      <c r="X418" t="b">
        <v>0</v>
      </c>
      <c r="Y418" t="s">
        <v>332</v>
      </c>
      <c r="Z418">
        <v>1</v>
      </c>
      <c r="AA418">
        <v>2018</v>
      </c>
      <c r="AB418" t="s">
        <v>91</v>
      </c>
      <c r="AC418" t="s">
        <v>91</v>
      </c>
      <c r="AD418" t="b">
        <v>0</v>
      </c>
      <c r="AE418" t="b">
        <v>0</v>
      </c>
      <c r="AG418" t="b">
        <v>0</v>
      </c>
      <c r="AH418" t="b">
        <v>0</v>
      </c>
      <c r="AI418" t="b">
        <v>0</v>
      </c>
      <c r="AJ418" t="s">
        <v>11110</v>
      </c>
      <c r="AK418" t="b">
        <v>0</v>
      </c>
      <c r="AM418" t="b">
        <v>0</v>
      </c>
      <c r="AO418" t="s">
        <v>170</v>
      </c>
      <c r="AP418" s="2">
        <v>44296.959062499998</v>
      </c>
      <c r="AR418" s="2">
        <v>43186.672511574077</v>
      </c>
      <c r="AU418" t="b">
        <v>0</v>
      </c>
      <c r="AW418" t="s">
        <v>1068</v>
      </c>
      <c r="AX418" t="s">
        <v>186</v>
      </c>
      <c r="BD418" t="s">
        <v>1314</v>
      </c>
      <c r="BF418" t="b">
        <v>0</v>
      </c>
      <c r="BJ418" t="s">
        <v>273</v>
      </c>
      <c r="BL418" t="s">
        <v>263</v>
      </c>
      <c r="BN418" t="s">
        <v>1313</v>
      </c>
      <c r="BO418" t="s">
        <v>212</v>
      </c>
      <c r="BP418" t="s">
        <v>213</v>
      </c>
      <c r="BS418" t="s">
        <v>214</v>
      </c>
      <c r="BT418" t="b">
        <v>0</v>
      </c>
      <c r="BV418" t="b">
        <v>0</v>
      </c>
      <c r="BY418" t="s">
        <v>98</v>
      </c>
      <c r="BZ418" t="b">
        <v>0</v>
      </c>
      <c r="CA418" s="2">
        <v>44376.857569444444</v>
      </c>
      <c r="CD418" t="b">
        <v>0</v>
      </c>
      <c r="CE418" t="b">
        <v>0</v>
      </c>
      <c r="CK418">
        <v>0</v>
      </c>
      <c r="CL418">
        <v>0</v>
      </c>
      <c r="CM418">
        <f>IF(opportunity_tbl[[#This Row],[Stage]]="Closed Won",1,0)</f>
        <v>0</v>
      </c>
    </row>
    <row r="419" spans="1:91" hidden="1" x14ac:dyDescent="0.3">
      <c r="A419" t="s">
        <v>1315</v>
      </c>
      <c r="B419" t="b">
        <v>0</v>
      </c>
      <c r="D419" t="b">
        <v>0</v>
      </c>
      <c r="E419" t="s">
        <v>1027</v>
      </c>
      <c r="H419" s="1">
        <v>43922</v>
      </c>
      <c r="I419" s="6" t="b">
        <v>1</v>
      </c>
      <c r="J419" t="s">
        <v>202</v>
      </c>
      <c r="L419" t="s">
        <v>1316</v>
      </c>
      <c r="O419" t="s">
        <v>203</v>
      </c>
      <c r="P419" t="b">
        <v>1</v>
      </c>
      <c r="Q419" s="2">
        <v>42548.087418981479</v>
      </c>
      <c r="R419" s="5">
        <v>42548</v>
      </c>
      <c r="S419" s="6">
        <f t="shared" si="6"/>
        <v>2016</v>
      </c>
      <c r="U419" t="b">
        <v>0</v>
      </c>
      <c r="X419" t="b">
        <v>0</v>
      </c>
      <c r="Y419" t="s">
        <v>403</v>
      </c>
      <c r="Z419">
        <v>2</v>
      </c>
      <c r="AA419">
        <v>2020</v>
      </c>
      <c r="AB419" t="s">
        <v>91</v>
      </c>
      <c r="AC419" t="s">
        <v>91</v>
      </c>
      <c r="AD419" t="b">
        <v>0</v>
      </c>
      <c r="AE419" t="b">
        <v>0</v>
      </c>
      <c r="AG419" t="b">
        <v>1</v>
      </c>
      <c r="AH419" t="b">
        <v>0</v>
      </c>
      <c r="AI419" t="b">
        <v>0</v>
      </c>
      <c r="AJ419" t="s">
        <v>11113</v>
      </c>
      <c r="AK419" t="b">
        <v>0</v>
      </c>
      <c r="AM419" t="b">
        <v>0</v>
      </c>
      <c r="AN419" s="1">
        <v>43871</v>
      </c>
      <c r="AO419" t="s">
        <v>170</v>
      </c>
      <c r="AP419" s="2">
        <v>44296.959062499998</v>
      </c>
      <c r="AR419" s="2">
        <v>43874.212569444448</v>
      </c>
      <c r="AU419" t="b">
        <v>0</v>
      </c>
      <c r="AW419" t="s">
        <v>260</v>
      </c>
      <c r="AX419" t="s">
        <v>186</v>
      </c>
      <c r="BD419" t="s">
        <v>1317</v>
      </c>
      <c r="BF419" t="b">
        <v>0</v>
      </c>
      <c r="BJ419" t="s">
        <v>427</v>
      </c>
      <c r="BK419" t="s">
        <v>210</v>
      </c>
      <c r="BL419" t="s">
        <v>263</v>
      </c>
      <c r="BN419" t="s">
        <v>1316</v>
      </c>
      <c r="BO419" t="s">
        <v>212</v>
      </c>
      <c r="BP419" t="s">
        <v>213</v>
      </c>
      <c r="BS419" t="s">
        <v>214</v>
      </c>
      <c r="BT419" t="b">
        <v>0</v>
      </c>
      <c r="BV419" t="b">
        <v>0</v>
      </c>
      <c r="BY419" t="s">
        <v>98</v>
      </c>
      <c r="BZ419" t="b">
        <v>0</v>
      </c>
      <c r="CA419" s="2">
        <v>44376.857569444444</v>
      </c>
      <c r="CD419" t="b">
        <v>0</v>
      </c>
      <c r="CE419" t="b">
        <v>0</v>
      </c>
      <c r="CH419" s="3">
        <v>54805</v>
      </c>
      <c r="CJ419" s="3">
        <v>0</v>
      </c>
      <c r="CK419">
        <v>0</v>
      </c>
      <c r="CL419">
        <v>0</v>
      </c>
      <c r="CM419">
        <f>IF(opportunity_tbl[[#This Row],[Stage]]="Closed Won",1,0)</f>
        <v>0</v>
      </c>
    </row>
    <row r="420" spans="1:91" hidden="1" x14ac:dyDescent="0.3">
      <c r="A420" t="s">
        <v>1318</v>
      </c>
      <c r="B420" t="b">
        <v>0</v>
      </c>
      <c r="D420" t="b">
        <v>0</v>
      </c>
      <c r="E420" t="s">
        <v>1027</v>
      </c>
      <c r="H420" s="1">
        <v>43152</v>
      </c>
      <c r="I420" s="6" t="b">
        <v>1</v>
      </c>
      <c r="J420" t="s">
        <v>249</v>
      </c>
      <c r="L420" t="s">
        <v>1319</v>
      </c>
      <c r="O420" t="s">
        <v>203</v>
      </c>
      <c r="P420" t="b">
        <v>1</v>
      </c>
      <c r="Q420" s="2">
        <v>42548.087418981479</v>
      </c>
      <c r="R420" s="5">
        <v>42548</v>
      </c>
      <c r="S420" s="6">
        <f t="shared" si="6"/>
        <v>2016</v>
      </c>
      <c r="U420" t="b">
        <v>0</v>
      </c>
      <c r="X420" t="b">
        <v>0</v>
      </c>
      <c r="Y420" t="s">
        <v>332</v>
      </c>
      <c r="Z420">
        <v>1</v>
      </c>
      <c r="AA420">
        <v>2018</v>
      </c>
      <c r="AB420" t="s">
        <v>91</v>
      </c>
      <c r="AC420" t="s">
        <v>91</v>
      </c>
      <c r="AD420" t="b">
        <v>0</v>
      </c>
      <c r="AE420" t="b">
        <v>0</v>
      </c>
      <c r="AG420" t="b">
        <v>1</v>
      </c>
      <c r="AH420" t="b">
        <v>0</v>
      </c>
      <c r="AI420" t="b">
        <v>0</v>
      </c>
      <c r="AJ420" t="s">
        <v>11113</v>
      </c>
      <c r="AK420" t="b">
        <v>0</v>
      </c>
      <c r="AM420" t="b">
        <v>0</v>
      </c>
      <c r="AO420" t="s">
        <v>170</v>
      </c>
      <c r="AP420" s="2">
        <v>44296.959062499998</v>
      </c>
      <c r="AR420" s="2">
        <v>43174.75577546296</v>
      </c>
      <c r="AU420" t="b">
        <v>0</v>
      </c>
      <c r="AX420" t="s">
        <v>186</v>
      </c>
      <c r="BD420" t="s">
        <v>1320</v>
      </c>
      <c r="BF420" t="b">
        <v>0</v>
      </c>
      <c r="BJ420" t="s">
        <v>273</v>
      </c>
      <c r="BK420" t="s">
        <v>210</v>
      </c>
      <c r="BL420" t="s">
        <v>263</v>
      </c>
      <c r="BN420" t="s">
        <v>1319</v>
      </c>
      <c r="BO420" t="s">
        <v>212</v>
      </c>
      <c r="BP420" t="s">
        <v>213</v>
      </c>
      <c r="BS420" t="s">
        <v>214</v>
      </c>
      <c r="BT420" t="b">
        <v>0</v>
      </c>
      <c r="BV420" t="b">
        <v>0</v>
      </c>
      <c r="BY420" t="s">
        <v>98</v>
      </c>
      <c r="BZ420" t="b">
        <v>0</v>
      </c>
      <c r="CA420" s="2">
        <v>44376.857569444444</v>
      </c>
      <c r="CD420" t="b">
        <v>0</v>
      </c>
      <c r="CE420" t="b">
        <v>0</v>
      </c>
      <c r="CH420" s="3">
        <v>54805</v>
      </c>
      <c r="CJ420" s="3">
        <v>0</v>
      </c>
      <c r="CK420">
        <v>0</v>
      </c>
      <c r="CL420">
        <v>0</v>
      </c>
      <c r="CM420">
        <f>IF(opportunity_tbl[[#This Row],[Stage]]="Closed Won",1,0)</f>
        <v>0</v>
      </c>
    </row>
    <row r="421" spans="1:91" hidden="1" x14ac:dyDescent="0.3">
      <c r="A421" t="s">
        <v>1321</v>
      </c>
      <c r="B421" t="b">
        <v>0</v>
      </c>
      <c r="D421" t="b">
        <v>0</v>
      </c>
      <c r="E421" t="s">
        <v>1027</v>
      </c>
      <c r="H421" s="1">
        <v>44651</v>
      </c>
      <c r="I421" s="6" t="b">
        <v>0</v>
      </c>
      <c r="L421" t="s">
        <v>1322</v>
      </c>
      <c r="O421" t="s">
        <v>203</v>
      </c>
      <c r="P421" t="b">
        <v>1</v>
      </c>
      <c r="Q421" s="2">
        <v>42548.087418981479</v>
      </c>
      <c r="R421" s="5">
        <v>42548</v>
      </c>
      <c r="S421" s="6">
        <f t="shared" si="6"/>
        <v>2016</v>
      </c>
      <c r="U421" t="b">
        <v>0</v>
      </c>
      <c r="X421" t="b">
        <v>0</v>
      </c>
      <c r="Y421" t="s">
        <v>533</v>
      </c>
      <c r="Z421">
        <v>1</v>
      </c>
      <c r="AA421">
        <v>2022</v>
      </c>
      <c r="AB421" t="s">
        <v>169</v>
      </c>
      <c r="AC421" t="s">
        <v>169</v>
      </c>
      <c r="AD421" t="b">
        <v>0</v>
      </c>
      <c r="AE421" t="b">
        <v>0</v>
      </c>
      <c r="AG421" t="b">
        <v>1</v>
      </c>
      <c r="AH421" t="b">
        <v>0</v>
      </c>
      <c r="AI421" t="b">
        <v>0</v>
      </c>
      <c r="AJ421" t="s">
        <v>11113</v>
      </c>
      <c r="AK421" t="b">
        <v>0</v>
      </c>
      <c r="AL421" t="s">
        <v>223</v>
      </c>
      <c r="AM421" t="b">
        <v>0</v>
      </c>
      <c r="AN421" s="1">
        <v>44032</v>
      </c>
      <c r="AO421" t="s">
        <v>170</v>
      </c>
      <c r="AP421" s="2">
        <v>44348.796666666669</v>
      </c>
      <c r="AR421" s="2">
        <v>44032.598067129627</v>
      </c>
      <c r="AU421" t="b">
        <v>0</v>
      </c>
      <c r="AW421" t="s">
        <v>333</v>
      </c>
      <c r="AX421" t="s">
        <v>186</v>
      </c>
      <c r="BA421" t="s">
        <v>250</v>
      </c>
      <c r="BB421" t="s">
        <v>251</v>
      </c>
      <c r="BD421" t="s">
        <v>1323</v>
      </c>
      <c r="BF421" t="b">
        <v>0</v>
      </c>
      <c r="BJ421" t="s">
        <v>227</v>
      </c>
      <c r="BK421" t="s">
        <v>210</v>
      </c>
      <c r="BL421" t="s">
        <v>263</v>
      </c>
      <c r="BN421" t="s">
        <v>1322</v>
      </c>
      <c r="BO421" t="s">
        <v>212</v>
      </c>
      <c r="BP421" t="s">
        <v>213</v>
      </c>
      <c r="BS421" t="s">
        <v>214</v>
      </c>
      <c r="BT421" t="b">
        <v>0</v>
      </c>
      <c r="BV421" t="b">
        <v>0</v>
      </c>
      <c r="BY421" t="s">
        <v>329</v>
      </c>
      <c r="BZ421" t="b">
        <v>0</v>
      </c>
      <c r="CA421" s="2">
        <v>44376.857569444444</v>
      </c>
      <c r="CB421" t="s">
        <v>330</v>
      </c>
      <c r="CD421" t="b">
        <v>0</v>
      </c>
      <c r="CE421" t="b">
        <v>0</v>
      </c>
      <c r="CH421" s="3">
        <v>57394</v>
      </c>
      <c r="CJ421" s="3">
        <v>2869.7</v>
      </c>
      <c r="CK421">
        <v>5</v>
      </c>
      <c r="CL421">
        <v>0</v>
      </c>
      <c r="CM421">
        <f>IF(opportunity_tbl[[#This Row],[Stage]]="Closed Won",1,0)</f>
        <v>0</v>
      </c>
    </row>
    <row r="422" spans="1:91" hidden="1" x14ac:dyDescent="0.3">
      <c r="A422" t="s">
        <v>1324</v>
      </c>
      <c r="B422" t="b">
        <v>0</v>
      </c>
      <c r="D422" t="b">
        <v>0</v>
      </c>
      <c r="E422" t="s">
        <v>1027</v>
      </c>
      <c r="H422" s="1">
        <v>43195</v>
      </c>
      <c r="I422" s="6" t="b">
        <v>1</v>
      </c>
      <c r="J422" t="s">
        <v>202</v>
      </c>
      <c r="L422" t="s">
        <v>1325</v>
      </c>
      <c r="O422" t="s">
        <v>203</v>
      </c>
      <c r="P422" t="b">
        <v>1</v>
      </c>
      <c r="Q422" s="2">
        <v>42548.087418981479</v>
      </c>
      <c r="R422" s="5">
        <v>42548</v>
      </c>
      <c r="S422" s="6">
        <f t="shared" si="6"/>
        <v>2016</v>
      </c>
      <c r="U422" t="b">
        <v>0</v>
      </c>
      <c r="X422" t="b">
        <v>0</v>
      </c>
      <c r="Y422" t="s">
        <v>413</v>
      </c>
      <c r="Z422">
        <v>2</v>
      </c>
      <c r="AA422">
        <v>2018</v>
      </c>
      <c r="AB422" t="s">
        <v>91</v>
      </c>
      <c r="AC422" t="s">
        <v>91</v>
      </c>
      <c r="AD422" t="b">
        <v>0</v>
      </c>
      <c r="AE422" t="b">
        <v>0</v>
      </c>
      <c r="AG422" t="b">
        <v>0</v>
      </c>
      <c r="AH422" t="b">
        <v>0</v>
      </c>
      <c r="AI422" t="b">
        <v>0</v>
      </c>
      <c r="AJ422" t="s">
        <v>11113</v>
      </c>
      <c r="AK422" t="b">
        <v>0</v>
      </c>
      <c r="AM422" t="b">
        <v>0</v>
      </c>
      <c r="AO422" t="s">
        <v>170</v>
      </c>
      <c r="AP422" s="2">
        <v>44296.959062499998</v>
      </c>
      <c r="AR422" s="2">
        <v>43195.838888888888</v>
      </c>
      <c r="AU422" t="b">
        <v>0</v>
      </c>
      <c r="AX422" t="s">
        <v>186</v>
      </c>
      <c r="BD422" t="s">
        <v>1326</v>
      </c>
      <c r="BF422" t="b">
        <v>0</v>
      </c>
      <c r="BJ422" t="s">
        <v>273</v>
      </c>
      <c r="BL422" t="s">
        <v>107</v>
      </c>
      <c r="BN422" t="s">
        <v>1325</v>
      </c>
      <c r="BO422" t="s">
        <v>212</v>
      </c>
      <c r="BP422" t="s">
        <v>213</v>
      </c>
      <c r="BS422" t="s">
        <v>214</v>
      </c>
      <c r="BT422" t="b">
        <v>0</v>
      </c>
      <c r="BV422" t="b">
        <v>0</v>
      </c>
      <c r="BY422" t="s">
        <v>98</v>
      </c>
      <c r="BZ422" t="b">
        <v>0</v>
      </c>
      <c r="CA422" s="2">
        <v>44376.857569444444</v>
      </c>
      <c r="CD422" t="b">
        <v>0</v>
      </c>
      <c r="CE422" t="b">
        <v>0</v>
      </c>
      <c r="CK422">
        <v>0</v>
      </c>
      <c r="CL422">
        <v>0</v>
      </c>
      <c r="CM422">
        <f>IF(opportunity_tbl[[#This Row],[Stage]]="Closed Won",1,0)</f>
        <v>0</v>
      </c>
    </row>
    <row r="423" spans="1:91" hidden="1" x14ac:dyDescent="0.3">
      <c r="A423" t="s">
        <v>1327</v>
      </c>
      <c r="B423" t="b">
        <v>0</v>
      </c>
      <c r="D423" t="b">
        <v>0</v>
      </c>
      <c r="E423" t="s">
        <v>1027</v>
      </c>
      <c r="H423" s="1">
        <v>43186</v>
      </c>
      <c r="I423" s="6" t="b">
        <v>1</v>
      </c>
      <c r="J423" t="s">
        <v>202</v>
      </c>
      <c r="L423" t="s">
        <v>1328</v>
      </c>
      <c r="O423" t="s">
        <v>203</v>
      </c>
      <c r="P423" t="b">
        <v>1</v>
      </c>
      <c r="Q423" s="2">
        <v>42548.087418981479</v>
      </c>
      <c r="R423" s="5">
        <v>42548</v>
      </c>
      <c r="S423" s="6">
        <f t="shared" si="6"/>
        <v>2016</v>
      </c>
      <c r="U423" t="b">
        <v>0</v>
      </c>
      <c r="X423" t="b">
        <v>0</v>
      </c>
      <c r="Y423" t="s">
        <v>332</v>
      </c>
      <c r="Z423">
        <v>1</v>
      </c>
      <c r="AA423">
        <v>2018</v>
      </c>
      <c r="AB423" t="s">
        <v>91</v>
      </c>
      <c r="AC423" t="s">
        <v>91</v>
      </c>
      <c r="AD423" t="b">
        <v>0</v>
      </c>
      <c r="AE423" t="b">
        <v>0</v>
      </c>
      <c r="AG423" t="b">
        <v>0</v>
      </c>
      <c r="AH423" t="b">
        <v>0</v>
      </c>
      <c r="AI423" t="b">
        <v>0</v>
      </c>
      <c r="AJ423" t="s">
        <v>11113</v>
      </c>
      <c r="AK423" t="b">
        <v>0</v>
      </c>
      <c r="AM423" t="b">
        <v>0</v>
      </c>
      <c r="AO423" t="s">
        <v>170</v>
      </c>
      <c r="AP423" s="2">
        <v>44296.959062499998</v>
      </c>
      <c r="AR423" s="2">
        <v>43186.67664351852</v>
      </c>
      <c r="AU423" t="b">
        <v>0</v>
      </c>
      <c r="AX423" t="s">
        <v>186</v>
      </c>
      <c r="BD423" t="s">
        <v>1329</v>
      </c>
      <c r="BF423" t="b">
        <v>0</v>
      </c>
      <c r="BJ423" t="s">
        <v>273</v>
      </c>
      <c r="BL423" t="s">
        <v>107</v>
      </c>
      <c r="BN423" t="s">
        <v>1328</v>
      </c>
      <c r="BO423" t="s">
        <v>212</v>
      </c>
      <c r="BP423" t="s">
        <v>213</v>
      </c>
      <c r="BS423" t="s">
        <v>214</v>
      </c>
      <c r="BT423" t="b">
        <v>0</v>
      </c>
      <c r="BV423" t="b">
        <v>0</v>
      </c>
      <c r="BY423" t="s">
        <v>98</v>
      </c>
      <c r="BZ423" t="b">
        <v>0</v>
      </c>
      <c r="CA423" s="2">
        <v>44376.857569444444</v>
      </c>
      <c r="CD423" t="b">
        <v>0</v>
      </c>
      <c r="CE423" t="b">
        <v>0</v>
      </c>
      <c r="CK423">
        <v>0</v>
      </c>
      <c r="CL423">
        <v>0</v>
      </c>
      <c r="CM423">
        <f>IF(opportunity_tbl[[#This Row],[Stage]]="Closed Won",1,0)</f>
        <v>0</v>
      </c>
    </row>
    <row r="424" spans="1:91" hidden="1" x14ac:dyDescent="0.3">
      <c r="A424" t="s">
        <v>1330</v>
      </c>
      <c r="B424" t="b">
        <v>0</v>
      </c>
      <c r="D424" t="b">
        <v>0</v>
      </c>
      <c r="E424" t="s">
        <v>1027</v>
      </c>
      <c r="H424" s="1">
        <v>43186</v>
      </c>
      <c r="I424" s="6" t="b">
        <v>1</v>
      </c>
      <c r="J424" t="s">
        <v>107</v>
      </c>
      <c r="L424" t="s">
        <v>1331</v>
      </c>
      <c r="O424" t="s">
        <v>203</v>
      </c>
      <c r="P424" t="b">
        <v>1</v>
      </c>
      <c r="Q424" s="2">
        <v>42548.087418981479</v>
      </c>
      <c r="R424" s="5">
        <v>42548</v>
      </c>
      <c r="S424" s="6">
        <f t="shared" si="6"/>
        <v>2016</v>
      </c>
      <c r="U424" t="b">
        <v>0</v>
      </c>
      <c r="X424" t="b">
        <v>0</v>
      </c>
      <c r="Y424" t="s">
        <v>332</v>
      </c>
      <c r="Z424">
        <v>1</v>
      </c>
      <c r="AA424">
        <v>2018</v>
      </c>
      <c r="AB424" t="s">
        <v>91</v>
      </c>
      <c r="AC424" t="s">
        <v>91</v>
      </c>
      <c r="AD424" t="b">
        <v>0</v>
      </c>
      <c r="AE424" t="b">
        <v>0</v>
      </c>
      <c r="AG424" t="b">
        <v>0</v>
      </c>
      <c r="AH424" t="b">
        <v>0</v>
      </c>
      <c r="AI424" t="b">
        <v>0</v>
      </c>
      <c r="AJ424" t="s">
        <v>11113</v>
      </c>
      <c r="AK424" t="b">
        <v>0</v>
      </c>
      <c r="AM424" t="b">
        <v>0</v>
      </c>
      <c r="AO424" t="s">
        <v>170</v>
      </c>
      <c r="AP424" s="2">
        <v>44297.856377314813</v>
      </c>
      <c r="AR424" s="2">
        <v>43186.678171296298</v>
      </c>
      <c r="AU424" t="b">
        <v>0</v>
      </c>
      <c r="AX424" t="s">
        <v>186</v>
      </c>
      <c r="BD424" t="s">
        <v>1332</v>
      </c>
      <c r="BF424" t="b">
        <v>0</v>
      </c>
      <c r="BJ424" t="s">
        <v>273</v>
      </c>
      <c r="BL424" t="s">
        <v>107</v>
      </c>
      <c r="BN424" t="s">
        <v>1331</v>
      </c>
      <c r="BP424" t="s">
        <v>213</v>
      </c>
      <c r="BS424" t="s">
        <v>214</v>
      </c>
      <c r="BT424" t="b">
        <v>0</v>
      </c>
      <c r="BV424" t="b">
        <v>0</v>
      </c>
      <c r="BY424" t="s">
        <v>98</v>
      </c>
      <c r="BZ424" t="b">
        <v>0</v>
      </c>
      <c r="CA424" s="2">
        <v>44376.857569444444</v>
      </c>
      <c r="CD424" t="b">
        <v>0</v>
      </c>
      <c r="CE424" t="b">
        <v>0</v>
      </c>
      <c r="CK424">
        <v>0</v>
      </c>
      <c r="CL424">
        <v>0</v>
      </c>
      <c r="CM424">
        <f>IF(opportunity_tbl[[#This Row],[Stage]]="Closed Won",1,0)</f>
        <v>0</v>
      </c>
    </row>
    <row r="425" spans="1:91" hidden="1" x14ac:dyDescent="0.3">
      <c r="A425" t="s">
        <v>1333</v>
      </c>
      <c r="B425" t="b">
        <v>0</v>
      </c>
      <c r="D425" t="b">
        <v>0</v>
      </c>
      <c r="E425" t="s">
        <v>1027</v>
      </c>
      <c r="H425" s="1">
        <v>43920</v>
      </c>
      <c r="I425" s="6" t="b">
        <v>1</v>
      </c>
      <c r="J425" t="s">
        <v>202</v>
      </c>
      <c r="L425" t="s">
        <v>1334</v>
      </c>
      <c r="O425" t="s">
        <v>203</v>
      </c>
      <c r="P425" t="b">
        <v>1</v>
      </c>
      <c r="Q425" s="2">
        <v>42548.087418981479</v>
      </c>
      <c r="R425" s="5">
        <v>42548</v>
      </c>
      <c r="S425" s="6">
        <f t="shared" si="6"/>
        <v>2016</v>
      </c>
      <c r="U425" t="b">
        <v>0</v>
      </c>
      <c r="X425" t="b">
        <v>0</v>
      </c>
      <c r="Y425" t="s">
        <v>425</v>
      </c>
      <c r="Z425">
        <v>1</v>
      </c>
      <c r="AA425">
        <v>2020</v>
      </c>
      <c r="AB425" t="s">
        <v>91</v>
      </c>
      <c r="AC425" t="s">
        <v>91</v>
      </c>
      <c r="AD425" t="b">
        <v>0</v>
      </c>
      <c r="AE425" t="b">
        <v>0</v>
      </c>
      <c r="AG425" t="b">
        <v>0</v>
      </c>
      <c r="AH425" t="b">
        <v>0</v>
      </c>
      <c r="AI425" t="b">
        <v>0</v>
      </c>
      <c r="AJ425" t="s">
        <v>11113</v>
      </c>
      <c r="AK425" t="b">
        <v>0</v>
      </c>
      <c r="AL425" t="s">
        <v>205</v>
      </c>
      <c r="AM425" t="b">
        <v>0</v>
      </c>
      <c r="AN425" s="1">
        <v>43865</v>
      </c>
      <c r="AO425" t="s">
        <v>170</v>
      </c>
      <c r="AP425" s="2">
        <v>44296.959062499998</v>
      </c>
      <c r="AR425" s="2">
        <v>43865.726412037038</v>
      </c>
      <c r="AU425" t="b">
        <v>0</v>
      </c>
      <c r="AX425" t="s">
        <v>186</v>
      </c>
      <c r="BD425" t="s">
        <v>1335</v>
      </c>
      <c r="BF425" t="b">
        <v>0</v>
      </c>
      <c r="BJ425" t="s">
        <v>427</v>
      </c>
      <c r="BL425" t="s">
        <v>107</v>
      </c>
      <c r="BN425" t="s">
        <v>1334</v>
      </c>
      <c r="BO425" t="s">
        <v>212</v>
      </c>
      <c r="BP425" t="s">
        <v>213</v>
      </c>
      <c r="BS425" t="s">
        <v>214</v>
      </c>
      <c r="BT425" t="b">
        <v>0</v>
      </c>
      <c r="BV425" t="b">
        <v>0</v>
      </c>
      <c r="BY425" t="s">
        <v>98</v>
      </c>
      <c r="BZ425" t="b">
        <v>0</v>
      </c>
      <c r="CA425" s="2">
        <v>44376.857569444444</v>
      </c>
      <c r="CD425" t="b">
        <v>0</v>
      </c>
      <c r="CE425" t="b">
        <v>0</v>
      </c>
      <c r="CK425">
        <v>0</v>
      </c>
      <c r="CL425">
        <v>0</v>
      </c>
      <c r="CM425">
        <f>IF(opportunity_tbl[[#This Row],[Stage]]="Closed Won",1,0)</f>
        <v>0</v>
      </c>
    </row>
    <row r="426" spans="1:91" hidden="1" x14ac:dyDescent="0.3">
      <c r="A426" t="s">
        <v>1336</v>
      </c>
      <c r="B426" t="b">
        <v>0</v>
      </c>
      <c r="D426" t="b">
        <v>0</v>
      </c>
      <c r="E426" t="s">
        <v>1027</v>
      </c>
      <c r="H426" s="1">
        <v>43186</v>
      </c>
      <c r="I426" s="6" t="b">
        <v>1</v>
      </c>
      <c r="J426" t="s">
        <v>202</v>
      </c>
      <c r="L426" t="s">
        <v>1337</v>
      </c>
      <c r="O426" t="s">
        <v>203</v>
      </c>
      <c r="P426" t="b">
        <v>1</v>
      </c>
      <c r="Q426" s="2">
        <v>42548.087418981479</v>
      </c>
      <c r="R426" s="5">
        <v>42548</v>
      </c>
      <c r="S426" s="6">
        <f t="shared" si="6"/>
        <v>2016</v>
      </c>
      <c r="U426" t="b">
        <v>0</v>
      </c>
      <c r="X426" t="b">
        <v>0</v>
      </c>
      <c r="Y426" t="s">
        <v>332</v>
      </c>
      <c r="Z426">
        <v>1</v>
      </c>
      <c r="AA426">
        <v>2018</v>
      </c>
      <c r="AB426" t="s">
        <v>91</v>
      </c>
      <c r="AC426" t="s">
        <v>91</v>
      </c>
      <c r="AD426" t="b">
        <v>0</v>
      </c>
      <c r="AE426" t="b">
        <v>0</v>
      </c>
      <c r="AG426" t="b">
        <v>1</v>
      </c>
      <c r="AH426" t="b">
        <v>0</v>
      </c>
      <c r="AI426" t="b">
        <v>0</v>
      </c>
      <c r="AJ426" t="s">
        <v>11110</v>
      </c>
      <c r="AK426" t="b">
        <v>0</v>
      </c>
      <c r="AM426" t="b">
        <v>0</v>
      </c>
      <c r="AO426" t="s">
        <v>170</v>
      </c>
      <c r="AP426" s="2">
        <v>44296.959062499998</v>
      </c>
      <c r="AR426" s="2">
        <v>43186.679386574076</v>
      </c>
      <c r="AU426" t="b">
        <v>0</v>
      </c>
      <c r="AW426" t="s">
        <v>260</v>
      </c>
      <c r="AX426" t="s">
        <v>186</v>
      </c>
      <c r="BD426" t="s">
        <v>1338</v>
      </c>
      <c r="BF426" t="b">
        <v>0</v>
      </c>
      <c r="BJ426" t="s">
        <v>273</v>
      </c>
      <c r="BK426" t="s">
        <v>210</v>
      </c>
      <c r="BL426" t="s">
        <v>263</v>
      </c>
      <c r="BN426" t="s">
        <v>1337</v>
      </c>
      <c r="BO426" t="s">
        <v>212</v>
      </c>
      <c r="BP426" t="s">
        <v>213</v>
      </c>
      <c r="BS426" t="s">
        <v>214</v>
      </c>
      <c r="BT426" t="b">
        <v>0</v>
      </c>
      <c r="BV426" t="b">
        <v>0</v>
      </c>
      <c r="BY426" t="s">
        <v>98</v>
      </c>
      <c r="BZ426" t="b">
        <v>0</v>
      </c>
      <c r="CA426" s="2">
        <v>44376.857569444444</v>
      </c>
      <c r="CD426" t="b">
        <v>0</v>
      </c>
      <c r="CE426" t="b">
        <v>0</v>
      </c>
      <c r="CH426" s="3">
        <v>54805</v>
      </c>
      <c r="CJ426" s="3">
        <v>0</v>
      </c>
      <c r="CK426">
        <v>0</v>
      </c>
      <c r="CL426">
        <v>0</v>
      </c>
      <c r="CM426">
        <f>IF(opportunity_tbl[[#This Row],[Stage]]="Closed Won",1,0)</f>
        <v>0</v>
      </c>
    </row>
    <row r="427" spans="1:91" hidden="1" x14ac:dyDescent="0.3">
      <c r="A427" t="s">
        <v>1339</v>
      </c>
      <c r="B427" t="b">
        <v>0</v>
      </c>
      <c r="D427" t="b">
        <v>0</v>
      </c>
      <c r="E427" t="s">
        <v>1027</v>
      </c>
      <c r="H427" s="1">
        <v>43165</v>
      </c>
      <c r="I427" s="6" t="b">
        <v>1</v>
      </c>
      <c r="J427" t="s">
        <v>249</v>
      </c>
      <c r="L427" t="s">
        <v>1340</v>
      </c>
      <c r="O427" t="s">
        <v>203</v>
      </c>
      <c r="P427" t="b">
        <v>1</v>
      </c>
      <c r="Q427" s="2">
        <v>42548.087418981479</v>
      </c>
      <c r="R427" s="5">
        <v>42548</v>
      </c>
      <c r="S427" s="6">
        <f t="shared" si="6"/>
        <v>2016</v>
      </c>
      <c r="U427" t="b">
        <v>0</v>
      </c>
      <c r="X427" t="b">
        <v>0</v>
      </c>
      <c r="Y427" t="s">
        <v>332</v>
      </c>
      <c r="Z427">
        <v>1</v>
      </c>
      <c r="AA427">
        <v>2018</v>
      </c>
      <c r="AB427" t="s">
        <v>91</v>
      </c>
      <c r="AC427" t="s">
        <v>91</v>
      </c>
      <c r="AD427" t="b">
        <v>0</v>
      </c>
      <c r="AE427" t="b">
        <v>0</v>
      </c>
      <c r="AG427" t="b">
        <v>0</v>
      </c>
      <c r="AH427" t="b">
        <v>0</v>
      </c>
      <c r="AI427" t="b">
        <v>0</v>
      </c>
      <c r="AJ427" t="s">
        <v>11110</v>
      </c>
      <c r="AK427" t="b">
        <v>0</v>
      </c>
      <c r="AM427" t="b">
        <v>0</v>
      </c>
      <c r="AO427" t="s">
        <v>170</v>
      </c>
      <c r="AP427" s="2">
        <v>44296.959062499998</v>
      </c>
      <c r="AR427" s="2">
        <v>43174.755960648145</v>
      </c>
      <c r="AU427" t="b">
        <v>0</v>
      </c>
      <c r="AX427" t="s">
        <v>186</v>
      </c>
      <c r="BD427" t="s">
        <v>1341</v>
      </c>
      <c r="BF427" t="b">
        <v>0</v>
      </c>
      <c r="BJ427" t="s">
        <v>273</v>
      </c>
      <c r="BL427" t="s">
        <v>263</v>
      </c>
      <c r="BN427" t="s">
        <v>1340</v>
      </c>
      <c r="BO427" t="s">
        <v>212</v>
      </c>
      <c r="BP427" t="s">
        <v>213</v>
      </c>
      <c r="BS427" t="s">
        <v>214</v>
      </c>
      <c r="BT427" t="b">
        <v>0</v>
      </c>
      <c r="BV427" t="b">
        <v>0</v>
      </c>
      <c r="BY427" t="s">
        <v>98</v>
      </c>
      <c r="BZ427" t="b">
        <v>0</v>
      </c>
      <c r="CA427" s="2">
        <v>44376.857569444444</v>
      </c>
      <c r="CD427" t="b">
        <v>0</v>
      </c>
      <c r="CE427" t="b">
        <v>0</v>
      </c>
      <c r="CK427">
        <v>0</v>
      </c>
      <c r="CL427">
        <v>0</v>
      </c>
      <c r="CM427">
        <f>IF(opportunity_tbl[[#This Row],[Stage]]="Closed Won",1,0)</f>
        <v>0</v>
      </c>
    </row>
    <row r="428" spans="1:91" hidden="1" x14ac:dyDescent="0.3">
      <c r="A428" t="s">
        <v>1342</v>
      </c>
      <c r="B428" t="b">
        <v>0</v>
      </c>
      <c r="D428" t="b">
        <v>0</v>
      </c>
      <c r="E428" t="s">
        <v>1027</v>
      </c>
      <c r="H428" s="1">
        <v>43920</v>
      </c>
      <c r="I428" s="6" t="b">
        <v>1</v>
      </c>
      <c r="J428" t="s">
        <v>202</v>
      </c>
      <c r="L428" t="s">
        <v>1343</v>
      </c>
      <c r="O428" t="s">
        <v>203</v>
      </c>
      <c r="P428" t="b">
        <v>1</v>
      </c>
      <c r="Q428" s="2">
        <v>42548.087418981479</v>
      </c>
      <c r="R428" s="5">
        <v>42548</v>
      </c>
      <c r="S428" s="6">
        <f t="shared" si="6"/>
        <v>2016</v>
      </c>
      <c r="U428" t="b">
        <v>0</v>
      </c>
      <c r="X428" t="b">
        <v>0</v>
      </c>
      <c r="Y428" t="s">
        <v>425</v>
      </c>
      <c r="Z428">
        <v>1</v>
      </c>
      <c r="AA428">
        <v>2020</v>
      </c>
      <c r="AB428" t="s">
        <v>91</v>
      </c>
      <c r="AC428" t="s">
        <v>91</v>
      </c>
      <c r="AD428" t="b">
        <v>0</v>
      </c>
      <c r="AE428" t="b">
        <v>0</v>
      </c>
      <c r="AG428" t="b">
        <v>0</v>
      </c>
      <c r="AH428" t="b">
        <v>0</v>
      </c>
      <c r="AI428" t="b">
        <v>0</v>
      </c>
      <c r="AJ428" t="s">
        <v>11110</v>
      </c>
      <c r="AK428" t="b">
        <v>0</v>
      </c>
      <c r="AM428" t="b">
        <v>0</v>
      </c>
      <c r="AN428" s="1">
        <v>43852</v>
      </c>
      <c r="AO428" t="s">
        <v>170</v>
      </c>
      <c r="AP428" s="2">
        <v>44296.959062499998</v>
      </c>
      <c r="AR428" s="2">
        <v>43852.664398148147</v>
      </c>
      <c r="AU428" t="b">
        <v>0</v>
      </c>
      <c r="AX428" t="s">
        <v>186</v>
      </c>
      <c r="BD428" t="s">
        <v>1344</v>
      </c>
      <c r="BF428" t="b">
        <v>0</v>
      </c>
      <c r="BJ428" t="s">
        <v>427</v>
      </c>
      <c r="BL428" t="s">
        <v>263</v>
      </c>
      <c r="BN428" t="s">
        <v>1343</v>
      </c>
      <c r="BO428" t="s">
        <v>212</v>
      </c>
      <c r="BP428" t="s">
        <v>213</v>
      </c>
      <c r="BS428" t="s">
        <v>214</v>
      </c>
      <c r="BT428" t="b">
        <v>0</v>
      </c>
      <c r="BV428" t="b">
        <v>0</v>
      </c>
      <c r="BY428" t="s">
        <v>98</v>
      </c>
      <c r="BZ428" t="b">
        <v>0</v>
      </c>
      <c r="CA428" s="2">
        <v>44376.857569444444</v>
      </c>
      <c r="CD428" t="b">
        <v>0</v>
      </c>
      <c r="CE428" t="b">
        <v>0</v>
      </c>
      <c r="CK428">
        <v>0</v>
      </c>
      <c r="CL428">
        <v>0</v>
      </c>
      <c r="CM428">
        <f>IF(opportunity_tbl[[#This Row],[Stage]]="Closed Won",1,0)</f>
        <v>0</v>
      </c>
    </row>
    <row r="429" spans="1:91" hidden="1" x14ac:dyDescent="0.3">
      <c r="A429" t="s">
        <v>679</v>
      </c>
      <c r="B429" t="b">
        <v>0</v>
      </c>
      <c r="D429" t="b">
        <v>0</v>
      </c>
      <c r="E429" t="s">
        <v>1027</v>
      </c>
      <c r="H429" s="1">
        <v>44286</v>
      </c>
      <c r="I429" s="6" t="b">
        <v>1</v>
      </c>
      <c r="J429" t="s">
        <v>202</v>
      </c>
      <c r="L429" t="s">
        <v>1345</v>
      </c>
      <c r="N429" t="s">
        <v>391</v>
      </c>
      <c r="O429" t="s">
        <v>203</v>
      </c>
      <c r="P429" t="b">
        <v>1</v>
      </c>
      <c r="Q429" s="2">
        <v>42548.087418981479</v>
      </c>
      <c r="R429" s="5">
        <v>42548</v>
      </c>
      <c r="S429" s="6">
        <f t="shared" si="6"/>
        <v>2016</v>
      </c>
      <c r="U429" t="b">
        <v>0</v>
      </c>
      <c r="X429" t="b">
        <v>0</v>
      </c>
      <c r="Y429" t="s">
        <v>1346</v>
      </c>
      <c r="Z429">
        <v>1</v>
      </c>
      <c r="AA429">
        <v>2021</v>
      </c>
      <c r="AB429" t="s">
        <v>91</v>
      </c>
      <c r="AC429" t="s">
        <v>91</v>
      </c>
      <c r="AD429" t="b">
        <v>0</v>
      </c>
      <c r="AE429" t="b">
        <v>0</v>
      </c>
      <c r="AG429" t="b">
        <v>0</v>
      </c>
      <c r="AH429" t="b">
        <v>0</v>
      </c>
      <c r="AI429" t="b">
        <v>0</v>
      </c>
      <c r="AJ429" t="s">
        <v>11110</v>
      </c>
      <c r="AK429" t="b">
        <v>0</v>
      </c>
      <c r="AL429" t="s">
        <v>223</v>
      </c>
      <c r="AM429" t="b">
        <v>0</v>
      </c>
      <c r="AN429" s="1">
        <v>43984</v>
      </c>
      <c r="AO429" t="s">
        <v>170</v>
      </c>
      <c r="AP429" s="2">
        <v>44296.959062499998</v>
      </c>
      <c r="AR429" s="2">
        <v>44174.775543981479</v>
      </c>
      <c r="AU429" t="b">
        <v>0</v>
      </c>
      <c r="AX429" t="s">
        <v>186</v>
      </c>
      <c r="BD429" t="s">
        <v>1347</v>
      </c>
      <c r="BF429" t="b">
        <v>0</v>
      </c>
      <c r="BJ429" t="s">
        <v>394</v>
      </c>
      <c r="BL429" t="s">
        <v>228</v>
      </c>
      <c r="BN429" t="s">
        <v>1345</v>
      </c>
      <c r="BO429" t="s">
        <v>212</v>
      </c>
      <c r="BP429" t="s">
        <v>213</v>
      </c>
      <c r="BS429" t="s">
        <v>214</v>
      </c>
      <c r="BT429" t="b">
        <v>0</v>
      </c>
      <c r="BV429" t="b">
        <v>0</v>
      </c>
      <c r="BY429" t="s">
        <v>98</v>
      </c>
      <c r="BZ429" t="b">
        <v>0</v>
      </c>
      <c r="CA429" s="2">
        <v>44376.857569444444</v>
      </c>
      <c r="CB429" t="s">
        <v>396</v>
      </c>
      <c r="CD429" t="b">
        <v>0</v>
      </c>
      <c r="CE429" t="b">
        <v>0</v>
      </c>
      <c r="CH429" s="3">
        <v>75000</v>
      </c>
      <c r="CJ429" s="3">
        <v>0</v>
      </c>
      <c r="CK429">
        <v>0</v>
      </c>
      <c r="CL429">
        <v>0</v>
      </c>
      <c r="CM429">
        <f>IF(opportunity_tbl[[#This Row],[Stage]]="Closed Won",1,0)</f>
        <v>0</v>
      </c>
    </row>
    <row r="430" spans="1:91" hidden="1" x14ac:dyDescent="0.3">
      <c r="A430" t="s">
        <v>346</v>
      </c>
      <c r="B430" t="b">
        <v>0</v>
      </c>
      <c r="D430" t="b">
        <v>0</v>
      </c>
      <c r="E430" t="s">
        <v>1027</v>
      </c>
      <c r="H430" s="1">
        <v>43186</v>
      </c>
      <c r="I430" s="6" t="b">
        <v>1</v>
      </c>
      <c r="J430" t="s">
        <v>202</v>
      </c>
      <c r="L430" t="s">
        <v>1348</v>
      </c>
      <c r="O430" t="s">
        <v>203</v>
      </c>
      <c r="P430" t="b">
        <v>1</v>
      </c>
      <c r="Q430" s="2">
        <v>42548.087418981479</v>
      </c>
      <c r="R430" s="5">
        <v>42548</v>
      </c>
      <c r="S430" s="6">
        <f t="shared" si="6"/>
        <v>2016</v>
      </c>
      <c r="U430" t="b">
        <v>0</v>
      </c>
      <c r="X430" t="b">
        <v>0</v>
      </c>
      <c r="Y430" t="s">
        <v>332</v>
      </c>
      <c r="Z430">
        <v>1</v>
      </c>
      <c r="AA430">
        <v>2018</v>
      </c>
      <c r="AB430" t="s">
        <v>91</v>
      </c>
      <c r="AC430" t="s">
        <v>91</v>
      </c>
      <c r="AD430" t="b">
        <v>0</v>
      </c>
      <c r="AE430" t="b">
        <v>0</v>
      </c>
      <c r="AG430" t="b">
        <v>1</v>
      </c>
      <c r="AH430" t="b">
        <v>0</v>
      </c>
      <c r="AI430" t="b">
        <v>0</v>
      </c>
      <c r="AJ430" t="s">
        <v>11110</v>
      </c>
      <c r="AK430" t="b">
        <v>0</v>
      </c>
      <c r="AM430" t="b">
        <v>0</v>
      </c>
      <c r="AO430" t="s">
        <v>170</v>
      </c>
      <c r="AP430" s="2">
        <v>44296.959062499998</v>
      </c>
      <c r="AR430" s="2">
        <v>43186.680034722223</v>
      </c>
      <c r="AU430" t="b">
        <v>0</v>
      </c>
      <c r="AW430" t="s">
        <v>228</v>
      </c>
      <c r="AX430" t="s">
        <v>186</v>
      </c>
      <c r="BD430" t="s">
        <v>1349</v>
      </c>
      <c r="BF430" t="b">
        <v>0</v>
      </c>
      <c r="BJ430" t="s">
        <v>273</v>
      </c>
      <c r="BK430" t="s">
        <v>210</v>
      </c>
      <c r="BL430" t="s">
        <v>228</v>
      </c>
      <c r="BN430" t="s">
        <v>1348</v>
      </c>
      <c r="BO430" t="s">
        <v>212</v>
      </c>
      <c r="BP430" t="s">
        <v>213</v>
      </c>
      <c r="BS430" t="s">
        <v>214</v>
      </c>
      <c r="BT430" t="b">
        <v>0</v>
      </c>
      <c r="BV430" t="b">
        <v>0</v>
      </c>
      <c r="BY430" t="s">
        <v>98</v>
      </c>
      <c r="BZ430" t="b">
        <v>0</v>
      </c>
      <c r="CA430" s="2">
        <v>44376.857569444444</v>
      </c>
      <c r="CD430" t="b">
        <v>0</v>
      </c>
      <c r="CE430" t="b">
        <v>0</v>
      </c>
      <c r="CH430" s="3">
        <v>54805</v>
      </c>
      <c r="CJ430" s="3">
        <v>0</v>
      </c>
      <c r="CK430">
        <v>0</v>
      </c>
      <c r="CL430">
        <v>0</v>
      </c>
      <c r="CM430">
        <f>IF(opportunity_tbl[[#This Row],[Stage]]="Closed Won",1,0)</f>
        <v>0</v>
      </c>
    </row>
    <row r="431" spans="1:91" hidden="1" x14ac:dyDescent="0.3">
      <c r="A431" t="s">
        <v>1350</v>
      </c>
      <c r="B431" t="b">
        <v>0</v>
      </c>
      <c r="D431" t="b">
        <v>0</v>
      </c>
      <c r="E431" t="s">
        <v>1027</v>
      </c>
      <c r="H431" s="1">
        <v>43186</v>
      </c>
      <c r="I431" s="6" t="b">
        <v>1</v>
      </c>
      <c r="J431" t="s">
        <v>107</v>
      </c>
      <c r="L431" t="s">
        <v>1351</v>
      </c>
      <c r="O431" t="s">
        <v>203</v>
      </c>
      <c r="P431" t="b">
        <v>1</v>
      </c>
      <c r="Q431" s="2">
        <v>42548.087418981479</v>
      </c>
      <c r="R431" s="5">
        <v>42548</v>
      </c>
      <c r="S431" s="6">
        <f t="shared" si="6"/>
        <v>2016</v>
      </c>
      <c r="U431" t="b">
        <v>0</v>
      </c>
      <c r="X431" t="b">
        <v>0</v>
      </c>
      <c r="Y431" t="s">
        <v>332</v>
      </c>
      <c r="Z431">
        <v>1</v>
      </c>
      <c r="AA431">
        <v>2018</v>
      </c>
      <c r="AB431" t="s">
        <v>91</v>
      </c>
      <c r="AC431" t="s">
        <v>91</v>
      </c>
      <c r="AD431" t="b">
        <v>0</v>
      </c>
      <c r="AE431" t="b">
        <v>0</v>
      </c>
      <c r="AG431" t="b">
        <v>0</v>
      </c>
      <c r="AH431" t="b">
        <v>0</v>
      </c>
      <c r="AI431" t="b">
        <v>0</v>
      </c>
      <c r="AJ431" t="s">
        <v>11110</v>
      </c>
      <c r="AK431" t="b">
        <v>0</v>
      </c>
      <c r="AM431" t="b">
        <v>0</v>
      </c>
      <c r="AO431" t="s">
        <v>170</v>
      </c>
      <c r="AP431" s="2">
        <v>44297.856377314813</v>
      </c>
      <c r="AR431" s="2">
        <v>43186.680868055555</v>
      </c>
      <c r="AU431" t="b">
        <v>0</v>
      </c>
      <c r="AW431" t="s">
        <v>228</v>
      </c>
      <c r="AX431" t="s">
        <v>186</v>
      </c>
      <c r="BD431" t="s">
        <v>1352</v>
      </c>
      <c r="BF431" t="b">
        <v>0</v>
      </c>
      <c r="BJ431" t="s">
        <v>273</v>
      </c>
      <c r="BL431" t="s">
        <v>228</v>
      </c>
      <c r="BN431" t="s">
        <v>1351</v>
      </c>
      <c r="BP431" t="s">
        <v>213</v>
      </c>
      <c r="BS431" t="s">
        <v>214</v>
      </c>
      <c r="BT431" t="b">
        <v>0</v>
      </c>
      <c r="BV431" t="b">
        <v>0</v>
      </c>
      <c r="BY431" t="s">
        <v>98</v>
      </c>
      <c r="BZ431" t="b">
        <v>0</v>
      </c>
      <c r="CA431" s="2">
        <v>44376.857569444444</v>
      </c>
      <c r="CD431" t="b">
        <v>0</v>
      </c>
      <c r="CE431" t="b">
        <v>0</v>
      </c>
      <c r="CK431">
        <v>0</v>
      </c>
      <c r="CL431">
        <v>0</v>
      </c>
      <c r="CM431">
        <f>IF(opportunity_tbl[[#This Row],[Stage]]="Closed Won",1,0)</f>
        <v>0</v>
      </c>
    </row>
    <row r="432" spans="1:91" hidden="1" x14ac:dyDescent="0.3">
      <c r="A432" t="s">
        <v>1353</v>
      </c>
      <c r="B432" t="b">
        <v>0</v>
      </c>
      <c r="D432" t="b">
        <v>0</v>
      </c>
      <c r="E432" t="s">
        <v>1027</v>
      </c>
      <c r="H432" s="1">
        <v>43827</v>
      </c>
      <c r="I432" s="6" t="b">
        <v>1</v>
      </c>
      <c r="J432" t="s">
        <v>202</v>
      </c>
      <c r="L432" t="s">
        <v>1354</v>
      </c>
      <c r="O432" t="s">
        <v>203</v>
      </c>
      <c r="P432" t="b">
        <v>1</v>
      </c>
      <c r="Q432" s="2">
        <v>42548.087442129632</v>
      </c>
      <c r="R432" s="5">
        <v>42548</v>
      </c>
      <c r="S432" s="6">
        <f t="shared" si="6"/>
        <v>2016</v>
      </c>
      <c r="U432" t="b">
        <v>0</v>
      </c>
      <c r="X432" t="b">
        <v>0</v>
      </c>
      <c r="Y432" t="s">
        <v>300</v>
      </c>
      <c r="Z432">
        <v>4</v>
      </c>
      <c r="AA432">
        <v>2019</v>
      </c>
      <c r="AB432" t="s">
        <v>91</v>
      </c>
      <c r="AC432" t="s">
        <v>91</v>
      </c>
      <c r="AD432" t="b">
        <v>0</v>
      </c>
      <c r="AE432" t="b">
        <v>0</v>
      </c>
      <c r="AG432" t="b">
        <v>1</v>
      </c>
      <c r="AH432" t="b">
        <v>0</v>
      </c>
      <c r="AI432" t="b">
        <v>0</v>
      </c>
      <c r="AJ432" t="s">
        <v>11110</v>
      </c>
      <c r="AK432" t="b">
        <v>0</v>
      </c>
      <c r="AM432" t="b">
        <v>0</v>
      </c>
      <c r="AN432" s="1">
        <v>43780</v>
      </c>
      <c r="AO432" t="s">
        <v>170</v>
      </c>
      <c r="AP432" s="2">
        <v>44296.959062499998</v>
      </c>
      <c r="AR432" s="2">
        <v>43780.644606481481</v>
      </c>
      <c r="AU432" t="b">
        <v>0</v>
      </c>
      <c r="AW432" t="s">
        <v>495</v>
      </c>
      <c r="AX432" t="s">
        <v>186</v>
      </c>
      <c r="BD432" t="s">
        <v>1355</v>
      </c>
      <c r="BF432" t="b">
        <v>0</v>
      </c>
      <c r="BJ432" t="s">
        <v>427</v>
      </c>
      <c r="BK432" t="s">
        <v>210</v>
      </c>
      <c r="BL432" t="s">
        <v>228</v>
      </c>
      <c r="BN432" t="s">
        <v>1354</v>
      </c>
      <c r="BO432" t="s">
        <v>212</v>
      </c>
      <c r="BP432" t="s">
        <v>213</v>
      </c>
      <c r="BS432" t="s">
        <v>214</v>
      </c>
      <c r="BT432" t="b">
        <v>0</v>
      </c>
      <c r="BV432" t="b">
        <v>0</v>
      </c>
      <c r="BY432" t="s">
        <v>98</v>
      </c>
      <c r="BZ432" t="b">
        <v>0</v>
      </c>
      <c r="CA432" s="2">
        <v>44376.857569444444</v>
      </c>
      <c r="CD432" t="b">
        <v>0</v>
      </c>
      <c r="CE432" t="b">
        <v>0</v>
      </c>
      <c r="CH432" s="3">
        <v>54805</v>
      </c>
      <c r="CJ432" s="3">
        <v>0</v>
      </c>
      <c r="CK432">
        <v>0</v>
      </c>
      <c r="CL432">
        <v>0</v>
      </c>
      <c r="CM432">
        <f>IF(opportunity_tbl[[#This Row],[Stage]]="Closed Won",1,0)</f>
        <v>0</v>
      </c>
    </row>
    <row r="433" spans="1:91" hidden="1" x14ac:dyDescent="0.3">
      <c r="A433" t="s">
        <v>1356</v>
      </c>
      <c r="B433" t="b">
        <v>0</v>
      </c>
      <c r="D433" t="b">
        <v>0</v>
      </c>
      <c r="H433" s="1">
        <v>43915</v>
      </c>
      <c r="I433" s="6" t="b">
        <v>1</v>
      </c>
      <c r="L433" t="s">
        <v>1357</v>
      </c>
      <c r="O433" t="s">
        <v>149</v>
      </c>
      <c r="P433" t="b">
        <v>0</v>
      </c>
      <c r="Q433" s="2">
        <v>42548.681550925925</v>
      </c>
      <c r="R433" s="5">
        <v>42548</v>
      </c>
      <c r="S433" s="6">
        <f t="shared" si="6"/>
        <v>2016</v>
      </c>
      <c r="U433" t="b">
        <v>0</v>
      </c>
      <c r="X433" t="b">
        <v>0</v>
      </c>
      <c r="Y433" t="s">
        <v>425</v>
      </c>
      <c r="Z433">
        <v>1</v>
      </c>
      <c r="AA433">
        <v>2020</v>
      </c>
      <c r="AB433" t="s">
        <v>8</v>
      </c>
      <c r="AC433" t="s">
        <v>8</v>
      </c>
      <c r="AD433" t="b">
        <v>0</v>
      </c>
      <c r="AE433" t="b">
        <v>0</v>
      </c>
      <c r="AG433" t="b">
        <v>1</v>
      </c>
      <c r="AH433" t="b">
        <v>0</v>
      </c>
      <c r="AI433" t="b">
        <v>0</v>
      </c>
      <c r="AJ433" t="s">
        <v>11110</v>
      </c>
      <c r="AK433" t="b">
        <v>0</v>
      </c>
      <c r="AM433" t="b">
        <v>0</v>
      </c>
      <c r="AN433" s="1">
        <v>43915</v>
      </c>
      <c r="AO433" t="s">
        <v>170</v>
      </c>
      <c r="AP433" s="2">
        <v>44297.8278587963</v>
      </c>
      <c r="AR433" s="2">
        <v>43915.862129629626</v>
      </c>
      <c r="AU433" t="b">
        <v>0</v>
      </c>
      <c r="AX433" t="s">
        <v>161</v>
      </c>
      <c r="BD433" t="s">
        <v>1358</v>
      </c>
      <c r="BF433" t="b">
        <v>1</v>
      </c>
      <c r="BJ433" t="s">
        <v>406</v>
      </c>
      <c r="BK433" t="s">
        <v>157</v>
      </c>
      <c r="BL433" t="s">
        <v>96</v>
      </c>
      <c r="BM433" t="s">
        <v>96</v>
      </c>
      <c r="BS433" t="s">
        <v>97</v>
      </c>
      <c r="BT433" t="b">
        <v>0</v>
      </c>
      <c r="BV433" t="b">
        <v>0</v>
      </c>
      <c r="BY433" t="s">
        <v>104</v>
      </c>
      <c r="BZ433" t="b">
        <v>0</v>
      </c>
      <c r="CA433" s="2">
        <v>44376.857569444444</v>
      </c>
      <c r="CD433" t="b">
        <v>0</v>
      </c>
      <c r="CE433" t="b">
        <v>1</v>
      </c>
      <c r="CH433" s="3">
        <v>71425</v>
      </c>
      <c r="CJ433" s="3">
        <v>71425</v>
      </c>
      <c r="CK433">
        <v>100</v>
      </c>
      <c r="CL433">
        <v>0</v>
      </c>
      <c r="CM433">
        <f>IF(opportunity_tbl[[#This Row],[Stage]]="Closed Won",1,0)</f>
        <v>1</v>
      </c>
    </row>
    <row r="434" spans="1:91" hidden="1" x14ac:dyDescent="0.3">
      <c r="A434" t="s">
        <v>1359</v>
      </c>
      <c r="B434" t="b">
        <v>0</v>
      </c>
      <c r="D434" t="b">
        <v>0</v>
      </c>
      <c r="H434" s="1">
        <v>43070</v>
      </c>
      <c r="I434" s="6" t="b">
        <v>0</v>
      </c>
      <c r="L434" t="s">
        <v>1360</v>
      </c>
      <c r="O434" t="s">
        <v>100</v>
      </c>
      <c r="P434" t="b">
        <v>0</v>
      </c>
      <c r="Q434" s="2">
        <v>42548.853449074071</v>
      </c>
      <c r="R434" s="5">
        <v>42548</v>
      </c>
      <c r="S434" s="6">
        <f t="shared" si="6"/>
        <v>2016</v>
      </c>
      <c r="U434" t="b">
        <v>0</v>
      </c>
      <c r="X434" t="b">
        <v>0</v>
      </c>
      <c r="Y434" t="s">
        <v>221</v>
      </c>
      <c r="Z434">
        <v>4</v>
      </c>
      <c r="AA434">
        <v>2017</v>
      </c>
      <c r="AB434" t="s">
        <v>169</v>
      </c>
      <c r="AC434" t="s">
        <v>169</v>
      </c>
      <c r="AD434" t="b">
        <v>0</v>
      </c>
      <c r="AE434" t="b">
        <v>0</v>
      </c>
      <c r="AG434" t="b">
        <v>0</v>
      </c>
      <c r="AH434" t="b">
        <v>0</v>
      </c>
      <c r="AI434" t="b">
        <v>0</v>
      </c>
      <c r="AJ434" t="s">
        <v>11110</v>
      </c>
      <c r="AK434" t="b">
        <v>0</v>
      </c>
      <c r="AM434" t="b">
        <v>0</v>
      </c>
      <c r="AO434" t="s">
        <v>170</v>
      </c>
      <c r="AP434" s="2">
        <v>44296.966620370367</v>
      </c>
      <c r="AU434" t="b">
        <v>0</v>
      </c>
      <c r="AX434" t="s">
        <v>562</v>
      </c>
      <c r="BD434" t="s">
        <v>1361</v>
      </c>
      <c r="BF434" t="b">
        <v>0</v>
      </c>
      <c r="BJ434" t="s">
        <v>241</v>
      </c>
      <c r="BK434" t="s">
        <v>242</v>
      </c>
      <c r="BS434" t="s">
        <v>173</v>
      </c>
      <c r="BT434" t="b">
        <v>0</v>
      </c>
      <c r="BV434" t="b">
        <v>0</v>
      </c>
      <c r="BY434" t="s">
        <v>358</v>
      </c>
      <c r="BZ434" t="b">
        <v>0</v>
      </c>
      <c r="CA434" s="2">
        <v>44376.857569444444</v>
      </c>
      <c r="CD434" t="b">
        <v>0</v>
      </c>
      <c r="CE434" t="b">
        <v>0</v>
      </c>
      <c r="CH434" s="3">
        <v>65000</v>
      </c>
      <c r="CJ434" s="3">
        <v>19500</v>
      </c>
      <c r="CK434">
        <v>30</v>
      </c>
      <c r="CL434">
        <v>0</v>
      </c>
      <c r="CM434">
        <f>IF(opportunity_tbl[[#This Row],[Stage]]="Closed Won",1,0)</f>
        <v>0</v>
      </c>
    </row>
    <row r="435" spans="1:91" hidden="1" x14ac:dyDescent="0.3">
      <c r="A435" t="s">
        <v>1362</v>
      </c>
      <c r="B435" t="b">
        <v>0</v>
      </c>
      <c r="D435" t="b">
        <v>0</v>
      </c>
      <c r="H435" s="1">
        <v>42551</v>
      </c>
      <c r="I435" s="6" t="b">
        <v>1</v>
      </c>
      <c r="J435" t="s">
        <v>113</v>
      </c>
      <c r="L435" t="s">
        <v>1363</v>
      </c>
      <c r="O435" t="s">
        <v>350</v>
      </c>
      <c r="P435" t="b">
        <v>1</v>
      </c>
      <c r="Q435" s="2">
        <v>42548.903703703705</v>
      </c>
      <c r="R435" s="5">
        <v>42548</v>
      </c>
      <c r="S435" s="6">
        <f t="shared" si="6"/>
        <v>2016</v>
      </c>
      <c r="U435" t="b">
        <v>0</v>
      </c>
      <c r="X435" t="b">
        <v>0</v>
      </c>
      <c r="Y435" t="s">
        <v>216</v>
      </c>
      <c r="Z435">
        <v>2</v>
      </c>
      <c r="AA435">
        <v>2016</v>
      </c>
      <c r="AB435" t="s">
        <v>91</v>
      </c>
      <c r="AC435" t="s">
        <v>91</v>
      </c>
      <c r="AD435" t="b">
        <v>0</v>
      </c>
      <c r="AE435" t="b">
        <v>0</v>
      </c>
      <c r="AG435" t="b">
        <v>0</v>
      </c>
      <c r="AH435" t="b">
        <v>0</v>
      </c>
      <c r="AI435" t="b">
        <v>0</v>
      </c>
      <c r="AJ435" t="s">
        <v>11115</v>
      </c>
      <c r="AK435" t="b">
        <v>0</v>
      </c>
      <c r="AM435" t="b">
        <v>0</v>
      </c>
      <c r="AO435" t="s">
        <v>93</v>
      </c>
      <c r="AP435" s="2">
        <v>44091.617222222223</v>
      </c>
      <c r="AR435" s="2">
        <v>43836.762962962966</v>
      </c>
      <c r="AU435" t="b">
        <v>0</v>
      </c>
      <c r="AX435" t="s">
        <v>94</v>
      </c>
      <c r="BD435" t="s">
        <v>1364</v>
      </c>
      <c r="BF435" t="b">
        <v>0</v>
      </c>
      <c r="BJ435" t="s">
        <v>350</v>
      </c>
      <c r="BS435" t="s">
        <v>97</v>
      </c>
      <c r="BT435" t="b">
        <v>0</v>
      </c>
      <c r="BV435" t="b">
        <v>0</v>
      </c>
      <c r="BY435" t="s">
        <v>98</v>
      </c>
      <c r="BZ435" t="b">
        <v>0</v>
      </c>
      <c r="CA435" s="2">
        <v>44376.857569444444</v>
      </c>
      <c r="CD435" t="b">
        <v>0</v>
      </c>
      <c r="CE435" t="b">
        <v>0</v>
      </c>
      <c r="CK435">
        <v>0</v>
      </c>
      <c r="CL435">
        <v>0</v>
      </c>
      <c r="CM435">
        <f>IF(opportunity_tbl[[#This Row],[Stage]]="Closed Won",1,0)</f>
        <v>0</v>
      </c>
    </row>
    <row r="436" spans="1:91" x14ac:dyDescent="0.3">
      <c r="A436" t="s">
        <v>1362</v>
      </c>
      <c r="B436" t="b">
        <v>0</v>
      </c>
      <c r="D436" t="b">
        <v>0</v>
      </c>
      <c r="H436" s="1">
        <v>44196</v>
      </c>
      <c r="I436" s="6" t="b">
        <v>0</v>
      </c>
      <c r="O436" t="s">
        <v>350</v>
      </c>
      <c r="P436" t="b">
        <v>0</v>
      </c>
      <c r="Q436" s="2">
        <v>42548.904305555552</v>
      </c>
      <c r="R436" s="5">
        <v>42548</v>
      </c>
      <c r="S436" s="6">
        <f t="shared" si="6"/>
        <v>2016</v>
      </c>
      <c r="U436" t="b">
        <v>0</v>
      </c>
      <c r="X436" t="b">
        <v>0</v>
      </c>
      <c r="Y436" t="s">
        <v>353</v>
      </c>
      <c r="Z436">
        <v>4</v>
      </c>
      <c r="AA436">
        <v>2020</v>
      </c>
      <c r="AB436" t="s">
        <v>169</v>
      </c>
      <c r="AC436" t="s">
        <v>169</v>
      </c>
      <c r="AD436" t="b">
        <v>0</v>
      </c>
      <c r="AE436" t="b">
        <v>0</v>
      </c>
      <c r="AG436" t="b">
        <v>1</v>
      </c>
      <c r="AH436" t="b">
        <v>0</v>
      </c>
      <c r="AI436" t="b">
        <v>0</v>
      </c>
      <c r="AJ436" t="s">
        <v>11115</v>
      </c>
      <c r="AK436" t="b">
        <v>0</v>
      </c>
      <c r="AM436" t="b">
        <v>0</v>
      </c>
      <c r="AO436" t="s">
        <v>170</v>
      </c>
      <c r="AP436" s="2">
        <v>44297.8278587963</v>
      </c>
      <c r="AR436" s="2">
        <v>43836.762569444443</v>
      </c>
      <c r="AU436" t="b">
        <v>0</v>
      </c>
      <c r="AX436" t="s">
        <v>161</v>
      </c>
      <c r="BD436" t="s">
        <v>1365</v>
      </c>
      <c r="BF436" t="b">
        <v>0</v>
      </c>
      <c r="BJ436" t="s">
        <v>350</v>
      </c>
      <c r="BK436" t="s">
        <v>163</v>
      </c>
      <c r="BS436" t="s">
        <v>97</v>
      </c>
      <c r="BT436" t="b">
        <v>0</v>
      </c>
      <c r="BV436" t="b">
        <v>0</v>
      </c>
      <c r="BY436" t="s">
        <v>174</v>
      </c>
      <c r="BZ436" t="b">
        <v>0</v>
      </c>
      <c r="CA436" s="2">
        <v>44376.857569444444</v>
      </c>
      <c r="CD436" t="b">
        <v>0</v>
      </c>
      <c r="CE436" t="b">
        <v>0</v>
      </c>
      <c r="CH436" s="3">
        <v>72966.5</v>
      </c>
      <c r="CJ436" s="3">
        <v>7296.65</v>
      </c>
      <c r="CK436">
        <v>10</v>
      </c>
      <c r="CL436">
        <v>0</v>
      </c>
      <c r="CM436">
        <f>IF(opportunity_tbl[[#This Row],[Stage]]="Closed Won",1,0)</f>
        <v>0</v>
      </c>
    </row>
    <row r="437" spans="1:91" hidden="1" x14ac:dyDescent="0.3">
      <c r="A437" t="s">
        <v>1366</v>
      </c>
      <c r="B437" t="b">
        <v>0</v>
      </c>
      <c r="D437" t="b">
        <v>0</v>
      </c>
      <c r="H437" s="1">
        <v>42551</v>
      </c>
      <c r="I437" s="6" t="b">
        <v>1</v>
      </c>
      <c r="J437" t="s">
        <v>113</v>
      </c>
      <c r="L437" t="s">
        <v>1367</v>
      </c>
      <c r="O437" t="s">
        <v>350</v>
      </c>
      <c r="P437" t="b">
        <v>1</v>
      </c>
      <c r="Q437" s="2">
        <v>42548.922835648147</v>
      </c>
      <c r="R437" s="5">
        <v>42548</v>
      </c>
      <c r="S437" s="6">
        <f t="shared" si="6"/>
        <v>2016</v>
      </c>
      <c r="U437" t="b">
        <v>0</v>
      </c>
      <c r="X437" t="b">
        <v>0</v>
      </c>
      <c r="Y437" t="s">
        <v>216</v>
      </c>
      <c r="Z437">
        <v>2</v>
      </c>
      <c r="AA437">
        <v>2016</v>
      </c>
      <c r="AB437" t="s">
        <v>91</v>
      </c>
      <c r="AC437" t="s">
        <v>91</v>
      </c>
      <c r="AD437" t="b">
        <v>0</v>
      </c>
      <c r="AE437" t="b">
        <v>0</v>
      </c>
      <c r="AG437" t="b">
        <v>0</v>
      </c>
      <c r="AH437" t="b">
        <v>0</v>
      </c>
      <c r="AI437" t="b">
        <v>0</v>
      </c>
      <c r="AJ437" t="s">
        <v>11115</v>
      </c>
      <c r="AK437" t="b">
        <v>0</v>
      </c>
      <c r="AM437" t="b">
        <v>0</v>
      </c>
      <c r="AO437" t="s">
        <v>170</v>
      </c>
      <c r="AP437" s="2">
        <v>44297.838888888888</v>
      </c>
      <c r="AR437" s="2">
        <v>43836.762962962966</v>
      </c>
      <c r="AU437" t="b">
        <v>0</v>
      </c>
      <c r="AX437" t="s">
        <v>225</v>
      </c>
      <c r="BD437" t="s">
        <v>1368</v>
      </c>
      <c r="BF437" t="b">
        <v>0</v>
      </c>
      <c r="BJ437" t="s">
        <v>350</v>
      </c>
      <c r="BL437" t="s">
        <v>103</v>
      </c>
      <c r="BN437" t="s">
        <v>1367</v>
      </c>
      <c r="BS437" t="s">
        <v>97</v>
      </c>
      <c r="BT437" t="b">
        <v>0</v>
      </c>
      <c r="BV437" t="b">
        <v>0</v>
      </c>
      <c r="BY437" t="s">
        <v>98</v>
      </c>
      <c r="BZ437" t="b">
        <v>0</v>
      </c>
      <c r="CA437" s="2">
        <v>44376.857569444444</v>
      </c>
      <c r="CD437" t="b">
        <v>0</v>
      </c>
      <c r="CE437" t="b">
        <v>0</v>
      </c>
      <c r="CK437">
        <v>0</v>
      </c>
      <c r="CL437">
        <v>0</v>
      </c>
      <c r="CM437">
        <f>IF(opportunity_tbl[[#This Row],[Stage]]="Closed Won",1,0)</f>
        <v>0</v>
      </c>
    </row>
    <row r="438" spans="1:91" x14ac:dyDescent="0.3">
      <c r="A438" t="s">
        <v>1366</v>
      </c>
      <c r="B438" t="b">
        <v>0</v>
      </c>
      <c r="D438" t="b">
        <v>0</v>
      </c>
      <c r="H438" s="1">
        <v>44196</v>
      </c>
      <c r="I438" s="6" t="b">
        <v>0</v>
      </c>
      <c r="O438" t="s">
        <v>350</v>
      </c>
      <c r="P438" t="b">
        <v>0</v>
      </c>
      <c r="Q438" s="2">
        <v>42548.923229166663</v>
      </c>
      <c r="R438" s="5">
        <v>42548</v>
      </c>
      <c r="S438" s="6">
        <f t="shared" si="6"/>
        <v>2016</v>
      </c>
      <c r="U438" t="b">
        <v>0</v>
      </c>
      <c r="X438" t="b">
        <v>0</v>
      </c>
      <c r="Y438" t="s">
        <v>353</v>
      </c>
      <c r="Z438">
        <v>4</v>
      </c>
      <c r="AA438">
        <v>2020</v>
      </c>
      <c r="AB438" t="s">
        <v>169</v>
      </c>
      <c r="AC438" t="s">
        <v>169</v>
      </c>
      <c r="AD438" t="b">
        <v>0</v>
      </c>
      <c r="AE438" t="b">
        <v>0</v>
      </c>
      <c r="AG438" t="b">
        <v>1</v>
      </c>
      <c r="AH438" t="b">
        <v>0</v>
      </c>
      <c r="AI438" t="b">
        <v>0</v>
      </c>
      <c r="AJ438" t="s">
        <v>11115</v>
      </c>
      <c r="AK438" t="b">
        <v>0</v>
      </c>
      <c r="AM438" t="b">
        <v>0</v>
      </c>
      <c r="AN438" s="1">
        <v>43971</v>
      </c>
      <c r="AO438" t="s">
        <v>170</v>
      </c>
      <c r="AP438" s="2">
        <v>44297.8278587963</v>
      </c>
      <c r="AR438" s="2">
        <v>43836.762569444443</v>
      </c>
      <c r="AU438" t="b">
        <v>0</v>
      </c>
      <c r="AX438" t="s">
        <v>161</v>
      </c>
      <c r="BD438" t="s">
        <v>1369</v>
      </c>
      <c r="BF438" t="b">
        <v>0</v>
      </c>
      <c r="BJ438" t="s">
        <v>350</v>
      </c>
      <c r="BK438" t="s">
        <v>157</v>
      </c>
      <c r="BS438" t="s">
        <v>97</v>
      </c>
      <c r="BT438" t="b">
        <v>0</v>
      </c>
      <c r="BV438" t="b">
        <v>0</v>
      </c>
      <c r="BY438" t="s">
        <v>174</v>
      </c>
      <c r="BZ438" t="b">
        <v>0</v>
      </c>
      <c r="CA438" s="2">
        <v>44376.857569444444</v>
      </c>
      <c r="CD438" t="b">
        <v>0</v>
      </c>
      <c r="CE438" t="b">
        <v>0</v>
      </c>
      <c r="CH438" s="3">
        <v>65437</v>
      </c>
      <c r="CJ438" s="3">
        <v>6543.7</v>
      </c>
      <c r="CK438">
        <v>10</v>
      </c>
      <c r="CL438">
        <v>0</v>
      </c>
      <c r="CM438">
        <f>IF(opportunity_tbl[[#This Row],[Stage]]="Closed Won",1,0)</f>
        <v>0</v>
      </c>
    </row>
    <row r="439" spans="1:91" hidden="1" x14ac:dyDescent="0.3">
      <c r="A439" t="s">
        <v>1370</v>
      </c>
      <c r="B439" t="b">
        <v>0</v>
      </c>
      <c r="D439" t="b">
        <v>0</v>
      </c>
      <c r="H439" s="1">
        <v>43332</v>
      </c>
      <c r="I439" s="6" t="b">
        <v>1</v>
      </c>
      <c r="O439" t="s">
        <v>149</v>
      </c>
      <c r="P439" t="b">
        <v>0</v>
      </c>
      <c r="Q439" s="2">
        <v>42549.643159722225</v>
      </c>
      <c r="R439" s="5">
        <v>42549</v>
      </c>
      <c r="S439" s="6">
        <f t="shared" si="6"/>
        <v>2016</v>
      </c>
      <c r="U439" t="b">
        <v>0</v>
      </c>
      <c r="V439" t="s">
        <v>1371</v>
      </c>
      <c r="W439" s="1">
        <v>43332</v>
      </c>
      <c r="X439" t="b">
        <v>0</v>
      </c>
      <c r="Y439" t="s">
        <v>246</v>
      </c>
      <c r="Z439">
        <v>3</v>
      </c>
      <c r="AA439">
        <v>2018</v>
      </c>
      <c r="AB439" t="s">
        <v>8</v>
      </c>
      <c r="AC439" t="s">
        <v>8</v>
      </c>
      <c r="AD439" t="b">
        <v>0</v>
      </c>
      <c r="AE439" t="b">
        <v>0</v>
      </c>
      <c r="AG439" t="b">
        <v>1</v>
      </c>
      <c r="AH439" t="b">
        <v>0</v>
      </c>
      <c r="AI439" t="b">
        <v>0</v>
      </c>
      <c r="AJ439" t="s">
        <v>11116</v>
      </c>
      <c r="AK439" t="b">
        <v>0</v>
      </c>
      <c r="AM439" t="b">
        <v>0</v>
      </c>
      <c r="AN439" s="1">
        <v>43306</v>
      </c>
      <c r="AO439" t="s">
        <v>170</v>
      </c>
      <c r="AP439" s="2">
        <v>44297.8278587963</v>
      </c>
      <c r="AR439" s="2">
        <v>43836.76290509259</v>
      </c>
      <c r="AU439" t="b">
        <v>0</v>
      </c>
      <c r="AX439" t="s">
        <v>161</v>
      </c>
      <c r="BD439" t="s">
        <v>1372</v>
      </c>
      <c r="BF439" t="b">
        <v>1</v>
      </c>
      <c r="BJ439" t="s">
        <v>149</v>
      </c>
      <c r="BK439" t="s">
        <v>157</v>
      </c>
      <c r="BL439" t="s">
        <v>96</v>
      </c>
      <c r="BM439" t="s">
        <v>96</v>
      </c>
      <c r="BS439" t="s">
        <v>97</v>
      </c>
      <c r="BT439" t="b">
        <v>0</v>
      </c>
      <c r="BV439" t="b">
        <v>0</v>
      </c>
      <c r="BY439" t="s">
        <v>104</v>
      </c>
      <c r="BZ439" t="b">
        <v>0</v>
      </c>
      <c r="CA439" s="2">
        <v>44376.857569444444</v>
      </c>
      <c r="CD439" t="b">
        <v>0</v>
      </c>
      <c r="CE439" t="b">
        <v>1</v>
      </c>
      <c r="CH439" s="3">
        <v>67925</v>
      </c>
      <c r="CJ439" s="3">
        <v>67925</v>
      </c>
      <c r="CK439">
        <v>100</v>
      </c>
      <c r="CL439">
        <v>0</v>
      </c>
      <c r="CM439">
        <f>IF(opportunity_tbl[[#This Row],[Stage]]="Closed Won",1,0)</f>
        <v>1</v>
      </c>
    </row>
    <row r="440" spans="1:91" hidden="1" x14ac:dyDescent="0.3">
      <c r="A440" t="s">
        <v>490</v>
      </c>
      <c r="B440" t="b">
        <v>0</v>
      </c>
      <c r="D440" t="b">
        <v>0</v>
      </c>
      <c r="H440" s="1">
        <v>43371</v>
      </c>
      <c r="I440" s="6" t="b">
        <v>1</v>
      </c>
      <c r="J440" t="s">
        <v>107</v>
      </c>
      <c r="L440" t="s">
        <v>1373</v>
      </c>
      <c r="O440" t="s">
        <v>203</v>
      </c>
      <c r="P440" t="b">
        <v>0</v>
      </c>
      <c r="Q440" s="2">
        <v>42549.805925925924</v>
      </c>
      <c r="R440" s="5">
        <v>42549</v>
      </c>
      <c r="S440" s="6">
        <f t="shared" si="6"/>
        <v>2016</v>
      </c>
      <c r="U440" t="b">
        <v>0</v>
      </c>
      <c r="X440" t="b">
        <v>0</v>
      </c>
      <c r="Y440" t="s">
        <v>246</v>
      </c>
      <c r="Z440">
        <v>3</v>
      </c>
      <c r="AA440">
        <v>2018</v>
      </c>
      <c r="AB440" t="s">
        <v>91</v>
      </c>
      <c r="AC440" t="s">
        <v>91</v>
      </c>
      <c r="AD440" t="b">
        <v>0</v>
      </c>
      <c r="AE440" t="b">
        <v>0</v>
      </c>
      <c r="AG440" t="b">
        <v>1</v>
      </c>
      <c r="AH440" t="b">
        <v>0</v>
      </c>
      <c r="AI440" t="b">
        <v>0</v>
      </c>
      <c r="AJ440" t="s">
        <v>11116</v>
      </c>
      <c r="AK440" t="b">
        <v>0</v>
      </c>
      <c r="AM440" t="b">
        <v>0</v>
      </c>
      <c r="AN440" s="1">
        <v>43557</v>
      </c>
      <c r="AO440" t="s">
        <v>170</v>
      </c>
      <c r="AP440" s="2">
        <v>44297.856377314813</v>
      </c>
      <c r="AR440" s="2">
        <v>43557.841249999998</v>
      </c>
      <c r="AU440" t="b">
        <v>0</v>
      </c>
      <c r="AW440" t="s">
        <v>285</v>
      </c>
      <c r="AX440" t="s">
        <v>261</v>
      </c>
      <c r="BD440" t="s">
        <v>1374</v>
      </c>
      <c r="BF440" t="b">
        <v>0</v>
      </c>
      <c r="BJ440" t="s">
        <v>227</v>
      </c>
      <c r="BK440" t="s">
        <v>210</v>
      </c>
      <c r="BL440" t="s">
        <v>206</v>
      </c>
      <c r="BN440" t="s">
        <v>1373</v>
      </c>
      <c r="BP440" t="s">
        <v>213</v>
      </c>
      <c r="BS440" t="s">
        <v>214</v>
      </c>
      <c r="BT440" t="b">
        <v>0</v>
      </c>
      <c r="BV440" t="b">
        <v>0</v>
      </c>
      <c r="BY440" t="s">
        <v>98</v>
      </c>
      <c r="BZ440" t="b">
        <v>0</v>
      </c>
      <c r="CA440" s="2">
        <v>44376.857569444444</v>
      </c>
      <c r="CB440" t="s">
        <v>230</v>
      </c>
      <c r="CD440" t="b">
        <v>0</v>
      </c>
      <c r="CE440" t="b">
        <v>0</v>
      </c>
      <c r="CH440" s="3">
        <v>54805</v>
      </c>
      <c r="CJ440" s="3">
        <v>0</v>
      </c>
      <c r="CK440">
        <v>0</v>
      </c>
      <c r="CL440">
        <v>0</v>
      </c>
      <c r="CM440">
        <f>IF(opportunity_tbl[[#This Row],[Stage]]="Closed Won",1,0)</f>
        <v>0</v>
      </c>
    </row>
    <row r="441" spans="1:91" hidden="1" x14ac:dyDescent="0.3">
      <c r="A441" t="s">
        <v>1375</v>
      </c>
      <c r="B441" t="b">
        <v>0</v>
      </c>
      <c r="D441" t="b">
        <v>0</v>
      </c>
      <c r="E441" t="s">
        <v>1027</v>
      </c>
      <c r="H441" s="1">
        <v>43920</v>
      </c>
      <c r="I441" s="6" t="b">
        <v>1</v>
      </c>
      <c r="J441" t="s">
        <v>202</v>
      </c>
      <c r="L441" t="s">
        <v>1376</v>
      </c>
      <c r="O441" t="s">
        <v>203</v>
      </c>
      <c r="P441" t="b">
        <v>1</v>
      </c>
      <c r="Q441" s="2">
        <v>42550.123935185184</v>
      </c>
      <c r="R441" s="5">
        <v>42550</v>
      </c>
      <c r="S441" s="6">
        <f t="shared" si="6"/>
        <v>2016</v>
      </c>
      <c r="U441" t="b">
        <v>0</v>
      </c>
      <c r="X441" t="b">
        <v>0</v>
      </c>
      <c r="Y441" t="s">
        <v>425</v>
      </c>
      <c r="Z441">
        <v>1</v>
      </c>
      <c r="AA441">
        <v>2020</v>
      </c>
      <c r="AB441" t="s">
        <v>91</v>
      </c>
      <c r="AC441" t="s">
        <v>91</v>
      </c>
      <c r="AD441" t="b">
        <v>0</v>
      </c>
      <c r="AE441" t="b">
        <v>0</v>
      </c>
      <c r="AG441" t="b">
        <v>0</v>
      </c>
      <c r="AH441" t="b">
        <v>0</v>
      </c>
      <c r="AI441" t="b">
        <v>0</v>
      </c>
      <c r="AJ441" t="s">
        <v>11116</v>
      </c>
      <c r="AK441" t="b">
        <v>0</v>
      </c>
      <c r="AL441" t="s">
        <v>205</v>
      </c>
      <c r="AM441" t="b">
        <v>0</v>
      </c>
      <c r="AN441" s="1">
        <v>43618</v>
      </c>
      <c r="AO441" t="s">
        <v>170</v>
      </c>
      <c r="AP441" s="2">
        <v>44296.959062499998</v>
      </c>
      <c r="AR441" s="2">
        <v>43852.660509259258</v>
      </c>
      <c r="AU441" t="b">
        <v>0</v>
      </c>
      <c r="AX441" t="s">
        <v>186</v>
      </c>
      <c r="BD441" t="s">
        <v>1377</v>
      </c>
      <c r="BF441" t="b">
        <v>0</v>
      </c>
      <c r="BJ441" t="s">
        <v>427</v>
      </c>
      <c r="BL441" t="s">
        <v>263</v>
      </c>
      <c r="BN441" t="s">
        <v>1376</v>
      </c>
      <c r="BO441" t="s">
        <v>212</v>
      </c>
      <c r="BP441" t="s">
        <v>213</v>
      </c>
      <c r="BS441" t="s">
        <v>214</v>
      </c>
      <c r="BT441" t="b">
        <v>0</v>
      </c>
      <c r="BV441" t="b">
        <v>0</v>
      </c>
      <c r="BY441" t="s">
        <v>98</v>
      </c>
      <c r="BZ441" t="b">
        <v>0</v>
      </c>
      <c r="CA441" s="2">
        <v>44376.857569444444</v>
      </c>
      <c r="CD441" t="b">
        <v>0</v>
      </c>
      <c r="CE441" t="b">
        <v>0</v>
      </c>
      <c r="CK441">
        <v>0</v>
      </c>
      <c r="CL441">
        <v>0</v>
      </c>
      <c r="CM441">
        <f>IF(opportunity_tbl[[#This Row],[Stage]]="Closed Won",1,0)</f>
        <v>0</v>
      </c>
    </row>
    <row r="442" spans="1:91" hidden="1" x14ac:dyDescent="0.3">
      <c r="A442" t="s">
        <v>1378</v>
      </c>
      <c r="B442" t="b">
        <v>0</v>
      </c>
      <c r="D442" t="b">
        <v>0</v>
      </c>
      <c r="E442" t="s">
        <v>1027</v>
      </c>
      <c r="H442" s="1">
        <v>43098</v>
      </c>
      <c r="I442" s="6" t="b">
        <v>1</v>
      </c>
      <c r="J442" t="s">
        <v>107</v>
      </c>
      <c r="L442" t="s">
        <v>1379</v>
      </c>
      <c r="O442" t="s">
        <v>203</v>
      </c>
      <c r="P442" t="b">
        <v>1</v>
      </c>
      <c r="Q442" s="2">
        <v>42550.123935185184</v>
      </c>
      <c r="R442" s="5">
        <v>42550</v>
      </c>
      <c r="S442" s="6">
        <f t="shared" si="6"/>
        <v>2016</v>
      </c>
      <c r="U442" t="b">
        <v>0</v>
      </c>
      <c r="X442" t="b">
        <v>0</v>
      </c>
      <c r="Y442" t="s">
        <v>221</v>
      </c>
      <c r="Z442">
        <v>4</v>
      </c>
      <c r="AA442">
        <v>2017</v>
      </c>
      <c r="AB442" t="s">
        <v>91</v>
      </c>
      <c r="AC442" t="s">
        <v>91</v>
      </c>
      <c r="AD442" t="b">
        <v>0</v>
      </c>
      <c r="AE442" t="b">
        <v>0</v>
      </c>
      <c r="AG442" t="b">
        <v>0</v>
      </c>
      <c r="AH442" t="b">
        <v>0</v>
      </c>
      <c r="AI442" t="b">
        <v>0</v>
      </c>
      <c r="AJ442" t="s">
        <v>11116</v>
      </c>
      <c r="AK442" t="b">
        <v>0</v>
      </c>
      <c r="AM442" t="b">
        <v>0</v>
      </c>
      <c r="AO442" t="s">
        <v>170</v>
      </c>
      <c r="AP442" s="2">
        <v>44297.856377314813</v>
      </c>
      <c r="AR442" s="2">
        <v>43168.70721064815</v>
      </c>
      <c r="AU442" t="b">
        <v>0</v>
      </c>
      <c r="AX442" t="s">
        <v>186</v>
      </c>
      <c r="BD442" t="s">
        <v>1380</v>
      </c>
      <c r="BF442" t="b">
        <v>0</v>
      </c>
      <c r="BJ442" t="s">
        <v>273</v>
      </c>
      <c r="BL442" t="s">
        <v>107</v>
      </c>
      <c r="BN442" t="s">
        <v>1379</v>
      </c>
      <c r="BP442" t="s">
        <v>213</v>
      </c>
      <c r="BS442" t="s">
        <v>214</v>
      </c>
      <c r="BT442" t="b">
        <v>0</v>
      </c>
      <c r="BV442" t="b">
        <v>0</v>
      </c>
      <c r="BY442" t="s">
        <v>98</v>
      </c>
      <c r="BZ442" t="b">
        <v>0</v>
      </c>
      <c r="CA442" s="2">
        <v>44376.857569444444</v>
      </c>
      <c r="CD442" t="b">
        <v>0</v>
      </c>
      <c r="CE442" t="b">
        <v>0</v>
      </c>
      <c r="CK442">
        <v>0</v>
      </c>
      <c r="CL442">
        <v>0</v>
      </c>
      <c r="CM442">
        <f>IF(opportunity_tbl[[#This Row],[Stage]]="Closed Won",1,0)</f>
        <v>0</v>
      </c>
    </row>
    <row r="443" spans="1:91" hidden="1" x14ac:dyDescent="0.3">
      <c r="A443" t="s">
        <v>1066</v>
      </c>
      <c r="B443" t="b">
        <v>0</v>
      </c>
      <c r="D443" t="b">
        <v>0</v>
      </c>
      <c r="E443" t="s">
        <v>1027</v>
      </c>
      <c r="H443" s="1">
        <v>43920</v>
      </c>
      <c r="I443" s="6" t="b">
        <v>1</v>
      </c>
      <c r="J443" t="s">
        <v>202</v>
      </c>
      <c r="L443" t="s">
        <v>1381</v>
      </c>
      <c r="O443" t="s">
        <v>203</v>
      </c>
      <c r="P443" t="b">
        <v>1</v>
      </c>
      <c r="Q443" s="2">
        <v>42550.123935185184</v>
      </c>
      <c r="R443" s="5">
        <v>42550</v>
      </c>
      <c r="S443" s="6">
        <f t="shared" si="6"/>
        <v>2016</v>
      </c>
      <c r="U443" t="b">
        <v>0</v>
      </c>
      <c r="X443" t="b">
        <v>0</v>
      </c>
      <c r="Y443" t="s">
        <v>425</v>
      </c>
      <c r="Z443">
        <v>1</v>
      </c>
      <c r="AA443">
        <v>2020</v>
      </c>
      <c r="AB443" t="s">
        <v>91</v>
      </c>
      <c r="AC443" t="s">
        <v>91</v>
      </c>
      <c r="AD443" t="b">
        <v>0</v>
      </c>
      <c r="AE443" t="b">
        <v>0</v>
      </c>
      <c r="AG443" t="b">
        <v>0</v>
      </c>
      <c r="AH443" t="b">
        <v>0</v>
      </c>
      <c r="AI443" t="b">
        <v>0</v>
      </c>
      <c r="AJ443" t="s">
        <v>11116</v>
      </c>
      <c r="AK443" t="b">
        <v>0</v>
      </c>
      <c r="AM443" t="b">
        <v>0</v>
      </c>
      <c r="AN443" s="1">
        <v>43866</v>
      </c>
      <c r="AO443" t="s">
        <v>170</v>
      </c>
      <c r="AP443" s="2">
        <v>44296.959062499998</v>
      </c>
      <c r="AR443" s="2">
        <v>43866.777372685188</v>
      </c>
      <c r="AU443" t="b">
        <v>0</v>
      </c>
      <c r="AX443" t="s">
        <v>186</v>
      </c>
      <c r="BD443" t="s">
        <v>1382</v>
      </c>
      <c r="BF443" t="b">
        <v>0</v>
      </c>
      <c r="BJ443" t="s">
        <v>427</v>
      </c>
      <c r="BL443" t="s">
        <v>263</v>
      </c>
      <c r="BN443" t="s">
        <v>1381</v>
      </c>
      <c r="BO443" t="s">
        <v>212</v>
      </c>
      <c r="BP443" t="s">
        <v>213</v>
      </c>
      <c r="BS443" t="s">
        <v>214</v>
      </c>
      <c r="BT443" t="b">
        <v>0</v>
      </c>
      <c r="BV443" t="b">
        <v>0</v>
      </c>
      <c r="BY443" t="s">
        <v>98</v>
      </c>
      <c r="BZ443" t="b">
        <v>0</v>
      </c>
      <c r="CA443" s="2">
        <v>44376.857569444444</v>
      </c>
      <c r="CD443" t="b">
        <v>0</v>
      </c>
      <c r="CE443" t="b">
        <v>0</v>
      </c>
      <c r="CK443">
        <v>0</v>
      </c>
      <c r="CL443">
        <v>0</v>
      </c>
      <c r="CM443">
        <f>IF(opportunity_tbl[[#This Row],[Stage]]="Closed Won",1,0)</f>
        <v>0</v>
      </c>
    </row>
    <row r="444" spans="1:91" hidden="1" x14ac:dyDescent="0.3">
      <c r="A444" t="s">
        <v>1383</v>
      </c>
      <c r="B444" t="b">
        <v>0</v>
      </c>
      <c r="D444" t="b">
        <v>0</v>
      </c>
      <c r="E444" t="s">
        <v>1027</v>
      </c>
      <c r="H444" s="1">
        <v>44012</v>
      </c>
      <c r="I444" s="6" t="b">
        <v>1</v>
      </c>
      <c r="J444" t="s">
        <v>249</v>
      </c>
      <c r="L444" t="s">
        <v>1384</v>
      </c>
      <c r="O444" t="s">
        <v>203</v>
      </c>
      <c r="P444" t="b">
        <v>1</v>
      </c>
      <c r="Q444" s="2">
        <v>42550.128067129626</v>
      </c>
      <c r="R444" s="5">
        <v>42550</v>
      </c>
      <c r="S444" s="6">
        <f t="shared" si="6"/>
        <v>2016</v>
      </c>
      <c r="U444" t="b">
        <v>0</v>
      </c>
      <c r="X444" t="b">
        <v>0</v>
      </c>
      <c r="Y444" t="s">
        <v>403</v>
      </c>
      <c r="Z444">
        <v>2</v>
      </c>
      <c r="AA444">
        <v>2020</v>
      </c>
      <c r="AB444" t="s">
        <v>91</v>
      </c>
      <c r="AC444" t="s">
        <v>91</v>
      </c>
      <c r="AD444" t="b">
        <v>0</v>
      </c>
      <c r="AE444" t="b">
        <v>0</v>
      </c>
      <c r="AG444" t="b">
        <v>0</v>
      </c>
      <c r="AH444" t="b">
        <v>0</v>
      </c>
      <c r="AI444" t="b">
        <v>0</v>
      </c>
      <c r="AJ444" t="s">
        <v>11116</v>
      </c>
      <c r="AK444" t="b">
        <v>0</v>
      </c>
      <c r="AM444" t="b">
        <v>0</v>
      </c>
      <c r="AO444" t="s">
        <v>170</v>
      </c>
      <c r="AP444" s="2">
        <v>44296.959062499998</v>
      </c>
      <c r="AR444" s="2">
        <v>43864.628668981481</v>
      </c>
      <c r="AU444" t="b">
        <v>0</v>
      </c>
      <c r="AX444" t="s">
        <v>186</v>
      </c>
      <c r="BD444" t="s">
        <v>1385</v>
      </c>
      <c r="BF444" t="b">
        <v>0</v>
      </c>
      <c r="BJ444" t="s">
        <v>273</v>
      </c>
      <c r="BL444" t="s">
        <v>263</v>
      </c>
      <c r="BN444" t="s">
        <v>1384</v>
      </c>
      <c r="BO444" t="s">
        <v>212</v>
      </c>
      <c r="BP444" t="s">
        <v>213</v>
      </c>
      <c r="BS444" t="s">
        <v>214</v>
      </c>
      <c r="BT444" t="b">
        <v>0</v>
      </c>
      <c r="BV444" t="b">
        <v>0</v>
      </c>
      <c r="BY444" t="s">
        <v>98</v>
      </c>
      <c r="BZ444" t="b">
        <v>0</v>
      </c>
      <c r="CA444" s="2">
        <v>44376.857569444444</v>
      </c>
      <c r="CD444" t="b">
        <v>0</v>
      </c>
      <c r="CE444" t="b">
        <v>0</v>
      </c>
      <c r="CK444">
        <v>0</v>
      </c>
      <c r="CL444">
        <v>0</v>
      </c>
      <c r="CM444">
        <f>IF(opportunity_tbl[[#This Row],[Stage]]="Closed Won",1,0)</f>
        <v>0</v>
      </c>
    </row>
    <row r="445" spans="1:91" hidden="1" x14ac:dyDescent="0.3">
      <c r="A445" t="s">
        <v>1386</v>
      </c>
      <c r="B445" t="b">
        <v>0</v>
      </c>
      <c r="D445" t="b">
        <v>0</v>
      </c>
      <c r="E445" t="s">
        <v>1027</v>
      </c>
      <c r="H445" s="1">
        <v>44369</v>
      </c>
      <c r="I445" s="6" t="b">
        <v>1</v>
      </c>
      <c r="L445" t="s">
        <v>1387</v>
      </c>
      <c r="O445" t="s">
        <v>203</v>
      </c>
      <c r="P445" t="b">
        <v>1</v>
      </c>
      <c r="Q445" s="2">
        <v>42550.128067129626</v>
      </c>
      <c r="R445" s="5">
        <v>42550</v>
      </c>
      <c r="S445" s="6">
        <f t="shared" si="6"/>
        <v>2016</v>
      </c>
      <c r="T445" s="1">
        <v>44369</v>
      </c>
      <c r="U445" t="b">
        <v>0</v>
      </c>
      <c r="X445" t="b">
        <v>0</v>
      </c>
      <c r="Y445" t="s">
        <v>434</v>
      </c>
      <c r="Z445">
        <v>2</v>
      </c>
      <c r="AA445">
        <v>2021</v>
      </c>
      <c r="AB445" t="s">
        <v>169</v>
      </c>
      <c r="AC445" t="s">
        <v>169</v>
      </c>
      <c r="AD445" t="b">
        <v>0</v>
      </c>
      <c r="AE445" t="b">
        <v>0</v>
      </c>
      <c r="AG445" t="b">
        <v>0</v>
      </c>
      <c r="AH445" t="b">
        <v>0</v>
      </c>
      <c r="AI445" t="b">
        <v>0</v>
      </c>
      <c r="AJ445" t="s">
        <v>11116</v>
      </c>
      <c r="AK445" t="b">
        <v>0</v>
      </c>
      <c r="AM445" t="b">
        <v>0</v>
      </c>
      <c r="AN445" s="1">
        <v>44292</v>
      </c>
      <c r="AO445" t="s">
        <v>1075</v>
      </c>
      <c r="AP445" s="2">
        <v>44369.714155092595</v>
      </c>
      <c r="AR445" s="2">
        <v>44369.697789351849</v>
      </c>
      <c r="AS445" s="1">
        <v>44369</v>
      </c>
      <c r="AU445" t="b">
        <v>0</v>
      </c>
      <c r="AW445" t="s">
        <v>228</v>
      </c>
      <c r="AX445" t="s">
        <v>186</v>
      </c>
      <c r="BD445" t="s">
        <v>1388</v>
      </c>
      <c r="BF445" t="b">
        <v>0</v>
      </c>
      <c r="BJ445" t="s">
        <v>1075</v>
      </c>
      <c r="BL445" t="s">
        <v>228</v>
      </c>
      <c r="BN445" t="s">
        <v>1387</v>
      </c>
      <c r="BO445" t="s">
        <v>212</v>
      </c>
      <c r="BP445" t="s">
        <v>213</v>
      </c>
      <c r="BS445" t="s">
        <v>214</v>
      </c>
      <c r="BT445" t="b">
        <v>0</v>
      </c>
      <c r="BV445" t="b">
        <v>0</v>
      </c>
      <c r="BY445" t="s">
        <v>98</v>
      </c>
      <c r="BZ445" t="b">
        <v>0</v>
      </c>
      <c r="CA445" s="2">
        <v>44376.857569444444</v>
      </c>
      <c r="CB445" t="s">
        <v>396</v>
      </c>
      <c r="CD445" t="b">
        <v>0</v>
      </c>
      <c r="CE445" t="b">
        <v>0</v>
      </c>
      <c r="CF445">
        <v>0</v>
      </c>
      <c r="CG445">
        <v>0</v>
      </c>
      <c r="CK445">
        <v>0</v>
      </c>
      <c r="CL445">
        <v>0</v>
      </c>
      <c r="CM445">
        <f>IF(opportunity_tbl[[#This Row],[Stage]]="Closed Won",1,0)</f>
        <v>0</v>
      </c>
    </row>
    <row r="446" spans="1:91" hidden="1" x14ac:dyDescent="0.3">
      <c r="A446" t="s">
        <v>1058</v>
      </c>
      <c r="B446" t="b">
        <v>0</v>
      </c>
      <c r="D446" t="b">
        <v>0</v>
      </c>
      <c r="E446" t="s">
        <v>1027</v>
      </c>
      <c r="H446" s="1">
        <v>42817</v>
      </c>
      <c r="I446" s="6" t="b">
        <v>1</v>
      </c>
      <c r="L446" t="s">
        <v>1389</v>
      </c>
      <c r="O446" t="s">
        <v>203</v>
      </c>
      <c r="P446" t="b">
        <v>1</v>
      </c>
      <c r="Q446" s="2">
        <v>42550.128067129626</v>
      </c>
      <c r="R446" s="5">
        <v>42550</v>
      </c>
      <c r="S446" s="6">
        <f t="shared" si="6"/>
        <v>2016</v>
      </c>
      <c r="U446" t="b">
        <v>0</v>
      </c>
      <c r="X446" t="b">
        <v>0</v>
      </c>
      <c r="Y446" t="s">
        <v>338</v>
      </c>
      <c r="Z446">
        <v>1</v>
      </c>
      <c r="AA446">
        <v>2017</v>
      </c>
      <c r="AB446" t="s">
        <v>8</v>
      </c>
      <c r="AC446" t="s">
        <v>8</v>
      </c>
      <c r="AD446" t="b">
        <v>0</v>
      </c>
      <c r="AE446" t="b">
        <v>0</v>
      </c>
      <c r="AG446" t="b">
        <v>1</v>
      </c>
      <c r="AH446" t="b">
        <v>0</v>
      </c>
      <c r="AI446" t="b">
        <v>0</v>
      </c>
      <c r="AJ446" t="s">
        <v>11116</v>
      </c>
      <c r="AK446" t="b">
        <v>0</v>
      </c>
      <c r="AL446" t="s">
        <v>205</v>
      </c>
      <c r="AM446" t="b">
        <v>0</v>
      </c>
      <c r="AN446" s="1">
        <v>43721</v>
      </c>
      <c r="AO446" t="s">
        <v>170</v>
      </c>
      <c r="AP446" s="2">
        <v>44296.95826388889</v>
      </c>
      <c r="AR446" s="2">
        <v>43169.630393518521</v>
      </c>
      <c r="AU446" t="b">
        <v>0</v>
      </c>
      <c r="AW446" t="s">
        <v>206</v>
      </c>
      <c r="AX446" t="s">
        <v>186</v>
      </c>
      <c r="BD446" t="s">
        <v>1390</v>
      </c>
      <c r="BF446" t="b">
        <v>0</v>
      </c>
      <c r="BJ446" t="s">
        <v>227</v>
      </c>
      <c r="BK446" t="s">
        <v>210</v>
      </c>
      <c r="BL446" t="s">
        <v>206</v>
      </c>
      <c r="BN446" t="s">
        <v>1389</v>
      </c>
      <c r="BO446" t="s">
        <v>212</v>
      </c>
      <c r="BP446" t="s">
        <v>213</v>
      </c>
      <c r="BS446" t="s">
        <v>214</v>
      </c>
      <c r="BT446" t="b">
        <v>0</v>
      </c>
      <c r="BV446" t="b">
        <v>0</v>
      </c>
      <c r="BY446" t="s">
        <v>104</v>
      </c>
      <c r="BZ446" t="b">
        <v>0</v>
      </c>
      <c r="CA446" s="2">
        <v>44376.857569444444</v>
      </c>
      <c r="CB446" t="s">
        <v>230</v>
      </c>
      <c r="CD446" t="b">
        <v>0</v>
      </c>
      <c r="CE446" t="b">
        <v>1</v>
      </c>
      <c r="CH446" s="3">
        <v>49554</v>
      </c>
      <c r="CJ446" s="3">
        <v>49554</v>
      </c>
      <c r="CK446">
        <v>100</v>
      </c>
      <c r="CL446">
        <v>0</v>
      </c>
      <c r="CM446">
        <f>IF(opportunity_tbl[[#This Row],[Stage]]="Closed Won",1,0)</f>
        <v>1</v>
      </c>
    </row>
    <row r="447" spans="1:91" hidden="1" x14ac:dyDescent="0.3">
      <c r="A447" t="s">
        <v>1055</v>
      </c>
      <c r="B447" t="b">
        <v>0</v>
      </c>
      <c r="D447" t="b">
        <v>0</v>
      </c>
      <c r="E447" t="s">
        <v>1027</v>
      </c>
      <c r="H447" s="1">
        <v>43920</v>
      </c>
      <c r="I447" s="6" t="b">
        <v>1</v>
      </c>
      <c r="J447" t="s">
        <v>202</v>
      </c>
      <c r="L447" t="s">
        <v>1391</v>
      </c>
      <c r="O447" t="s">
        <v>203</v>
      </c>
      <c r="P447" t="b">
        <v>1</v>
      </c>
      <c r="Q447" s="2">
        <v>42550.128067129626</v>
      </c>
      <c r="R447" s="5">
        <v>42550</v>
      </c>
      <c r="S447" s="6">
        <f t="shared" si="6"/>
        <v>2016</v>
      </c>
      <c r="U447" t="b">
        <v>0</v>
      </c>
      <c r="X447" t="b">
        <v>0</v>
      </c>
      <c r="Y447" t="s">
        <v>425</v>
      </c>
      <c r="Z447">
        <v>1</v>
      </c>
      <c r="AA447">
        <v>2020</v>
      </c>
      <c r="AB447" t="s">
        <v>91</v>
      </c>
      <c r="AC447" t="s">
        <v>91</v>
      </c>
      <c r="AD447" t="b">
        <v>0</v>
      </c>
      <c r="AE447" t="b">
        <v>0</v>
      </c>
      <c r="AG447" t="b">
        <v>1</v>
      </c>
      <c r="AH447" t="b">
        <v>0</v>
      </c>
      <c r="AI447" t="b">
        <v>0</v>
      </c>
      <c r="AJ447" t="s">
        <v>11116</v>
      </c>
      <c r="AK447" t="b">
        <v>0</v>
      </c>
      <c r="AM447" t="b">
        <v>0</v>
      </c>
      <c r="AN447" s="1">
        <v>43866</v>
      </c>
      <c r="AO447" t="s">
        <v>170</v>
      </c>
      <c r="AP447" s="2">
        <v>44296.959062499998</v>
      </c>
      <c r="AR447" s="2">
        <v>43866.785324074073</v>
      </c>
      <c r="AU447" t="b">
        <v>0</v>
      </c>
      <c r="AW447" t="s">
        <v>228</v>
      </c>
      <c r="AX447" t="s">
        <v>186</v>
      </c>
      <c r="BD447" t="s">
        <v>1392</v>
      </c>
      <c r="BF447" t="b">
        <v>0</v>
      </c>
      <c r="BJ447" t="s">
        <v>427</v>
      </c>
      <c r="BK447" t="s">
        <v>210</v>
      </c>
      <c r="BL447" t="s">
        <v>228</v>
      </c>
      <c r="BN447" t="s">
        <v>1391</v>
      </c>
      <c r="BO447" t="s">
        <v>212</v>
      </c>
      <c r="BP447" t="s">
        <v>213</v>
      </c>
      <c r="BS447" t="s">
        <v>214</v>
      </c>
      <c r="BT447" t="b">
        <v>0</v>
      </c>
      <c r="BV447" t="b">
        <v>0</v>
      </c>
      <c r="BY447" t="s">
        <v>98</v>
      </c>
      <c r="BZ447" t="b">
        <v>0</v>
      </c>
      <c r="CA447" s="2">
        <v>44376.857569444444</v>
      </c>
      <c r="CD447" t="b">
        <v>0</v>
      </c>
      <c r="CE447" t="b">
        <v>0</v>
      </c>
      <c r="CH447" s="3">
        <v>54805</v>
      </c>
      <c r="CJ447" s="3">
        <v>0</v>
      </c>
      <c r="CK447">
        <v>0</v>
      </c>
      <c r="CL447">
        <v>0</v>
      </c>
      <c r="CM447">
        <f>IF(opportunity_tbl[[#This Row],[Stage]]="Closed Won",1,0)</f>
        <v>0</v>
      </c>
    </row>
    <row r="448" spans="1:91" hidden="1" x14ac:dyDescent="0.3">
      <c r="A448" t="s">
        <v>1393</v>
      </c>
      <c r="B448" t="b">
        <v>0</v>
      </c>
      <c r="D448" t="b">
        <v>0</v>
      </c>
      <c r="E448" t="s">
        <v>1027</v>
      </c>
      <c r="H448" s="1">
        <v>43826</v>
      </c>
      <c r="I448" s="6" t="b">
        <v>1</v>
      </c>
      <c r="J448" t="s">
        <v>202</v>
      </c>
      <c r="L448" t="s">
        <v>1394</v>
      </c>
      <c r="O448" t="s">
        <v>203</v>
      </c>
      <c r="P448" t="b">
        <v>1</v>
      </c>
      <c r="Q448" s="2">
        <v>42550.128067129626</v>
      </c>
      <c r="R448" s="5">
        <v>42550</v>
      </c>
      <c r="S448" s="6">
        <f t="shared" si="6"/>
        <v>2016</v>
      </c>
      <c r="U448" t="b">
        <v>0</v>
      </c>
      <c r="X448" t="b">
        <v>0</v>
      </c>
      <c r="Y448" t="s">
        <v>300</v>
      </c>
      <c r="Z448">
        <v>4</v>
      </c>
      <c r="AA448">
        <v>2019</v>
      </c>
      <c r="AB448" t="s">
        <v>91</v>
      </c>
      <c r="AC448" t="s">
        <v>91</v>
      </c>
      <c r="AD448" t="b">
        <v>0</v>
      </c>
      <c r="AE448" t="b">
        <v>0</v>
      </c>
      <c r="AG448" t="b">
        <v>0</v>
      </c>
      <c r="AH448" t="b">
        <v>0</v>
      </c>
      <c r="AI448" t="b">
        <v>0</v>
      </c>
      <c r="AJ448" t="s">
        <v>11116</v>
      </c>
      <c r="AK448" t="b">
        <v>0</v>
      </c>
      <c r="AM448" t="b">
        <v>0</v>
      </c>
      <c r="AN448" s="1">
        <v>43713</v>
      </c>
      <c r="AO448" t="s">
        <v>170</v>
      </c>
      <c r="AP448" s="2">
        <v>44296.959062499998</v>
      </c>
      <c r="AR448" s="2">
        <v>43780.652916666666</v>
      </c>
      <c r="AU448" t="b">
        <v>0</v>
      </c>
      <c r="AX448" t="s">
        <v>186</v>
      </c>
      <c r="BD448" t="s">
        <v>1395</v>
      </c>
      <c r="BF448" t="b">
        <v>0</v>
      </c>
      <c r="BJ448" t="s">
        <v>427</v>
      </c>
      <c r="BL448" t="s">
        <v>107</v>
      </c>
      <c r="BN448" t="s">
        <v>1394</v>
      </c>
      <c r="BO448" t="s">
        <v>212</v>
      </c>
      <c r="BP448" t="s">
        <v>213</v>
      </c>
      <c r="BS448" t="s">
        <v>214</v>
      </c>
      <c r="BT448" t="b">
        <v>0</v>
      </c>
      <c r="BV448" t="b">
        <v>0</v>
      </c>
      <c r="BY448" t="s">
        <v>98</v>
      </c>
      <c r="BZ448" t="b">
        <v>0</v>
      </c>
      <c r="CA448" s="2">
        <v>44376.857569444444</v>
      </c>
      <c r="CD448" t="b">
        <v>0</v>
      </c>
      <c r="CE448" t="b">
        <v>0</v>
      </c>
      <c r="CK448">
        <v>0</v>
      </c>
      <c r="CL448">
        <v>0</v>
      </c>
      <c r="CM448">
        <f>IF(opportunity_tbl[[#This Row],[Stage]]="Closed Won",1,0)</f>
        <v>0</v>
      </c>
    </row>
    <row r="449" spans="1:91" hidden="1" x14ac:dyDescent="0.3">
      <c r="A449" t="s">
        <v>1396</v>
      </c>
      <c r="B449" t="b">
        <v>0</v>
      </c>
      <c r="D449" t="b">
        <v>0</v>
      </c>
      <c r="E449" t="s">
        <v>259</v>
      </c>
      <c r="H449" s="1">
        <v>42612</v>
      </c>
      <c r="I449" s="6" t="b">
        <v>1</v>
      </c>
      <c r="L449" t="s">
        <v>1397</v>
      </c>
      <c r="O449" t="s">
        <v>203</v>
      </c>
      <c r="P449" t="b">
        <v>1</v>
      </c>
      <c r="Q449" s="2">
        <v>42550.128067129626</v>
      </c>
      <c r="R449" s="5">
        <v>42550</v>
      </c>
      <c r="S449" s="6">
        <f t="shared" si="6"/>
        <v>2016</v>
      </c>
      <c r="U449" t="b">
        <v>0</v>
      </c>
      <c r="X449" t="b">
        <v>0</v>
      </c>
      <c r="Y449" t="s">
        <v>143</v>
      </c>
      <c r="Z449">
        <v>3</v>
      </c>
      <c r="AA449">
        <v>2016</v>
      </c>
      <c r="AB449" t="s">
        <v>8</v>
      </c>
      <c r="AC449" t="s">
        <v>8</v>
      </c>
      <c r="AD449" t="b">
        <v>0</v>
      </c>
      <c r="AE449" t="b">
        <v>0</v>
      </c>
      <c r="AG449" t="b">
        <v>1</v>
      </c>
      <c r="AH449" t="b">
        <v>0</v>
      </c>
      <c r="AI449" t="b">
        <v>0</v>
      </c>
      <c r="AJ449" t="s">
        <v>11116</v>
      </c>
      <c r="AK449" t="b">
        <v>0</v>
      </c>
      <c r="AL449" t="s">
        <v>205</v>
      </c>
      <c r="AM449" t="b">
        <v>0</v>
      </c>
      <c r="AN449" s="1">
        <v>42908</v>
      </c>
      <c r="AO449" t="s">
        <v>170</v>
      </c>
      <c r="AP449" s="2">
        <v>44296.95826388889</v>
      </c>
      <c r="AR449" s="2">
        <v>43169.630393518521</v>
      </c>
      <c r="AU449" t="b">
        <v>0</v>
      </c>
      <c r="AW449" t="s">
        <v>260</v>
      </c>
      <c r="AX449" t="s">
        <v>261</v>
      </c>
      <c r="BD449" t="s">
        <v>1398</v>
      </c>
      <c r="BF449" t="b">
        <v>0</v>
      </c>
      <c r="BJ449" t="s">
        <v>227</v>
      </c>
      <c r="BK449" t="s">
        <v>210</v>
      </c>
      <c r="BL449" t="s">
        <v>263</v>
      </c>
      <c r="BN449" t="s">
        <v>1397</v>
      </c>
      <c r="BO449" t="s">
        <v>212</v>
      </c>
      <c r="BP449" t="s">
        <v>213</v>
      </c>
      <c r="BS449" t="s">
        <v>214</v>
      </c>
      <c r="BT449" t="b">
        <v>0</v>
      </c>
      <c r="BV449" t="b">
        <v>0</v>
      </c>
      <c r="BY449" t="s">
        <v>104</v>
      </c>
      <c r="BZ449" t="b">
        <v>0</v>
      </c>
      <c r="CA449" s="2">
        <v>44376.857569444444</v>
      </c>
      <c r="CB449" t="s">
        <v>230</v>
      </c>
      <c r="CD449" t="b">
        <v>0</v>
      </c>
      <c r="CE449" t="b">
        <v>1</v>
      </c>
      <c r="CH449" s="3">
        <v>28549</v>
      </c>
      <c r="CJ449" s="3">
        <v>28549</v>
      </c>
      <c r="CK449">
        <v>100</v>
      </c>
      <c r="CL449">
        <v>0</v>
      </c>
      <c r="CM449">
        <f>IF(opportunity_tbl[[#This Row],[Stage]]="Closed Won",1,0)</f>
        <v>1</v>
      </c>
    </row>
    <row r="450" spans="1:91" hidden="1" x14ac:dyDescent="0.3">
      <c r="A450" t="s">
        <v>1399</v>
      </c>
      <c r="B450" t="b">
        <v>0</v>
      </c>
      <c r="D450" t="b">
        <v>0</v>
      </c>
      <c r="E450" t="s">
        <v>1027</v>
      </c>
      <c r="H450" s="1">
        <v>43462</v>
      </c>
      <c r="I450" s="6" t="b">
        <v>1</v>
      </c>
      <c r="J450" t="s">
        <v>202</v>
      </c>
      <c r="L450" t="s">
        <v>1400</v>
      </c>
      <c r="O450" t="s">
        <v>203</v>
      </c>
      <c r="P450" t="b">
        <v>1</v>
      </c>
      <c r="Q450" s="2">
        <v>42550.128067129626</v>
      </c>
      <c r="R450" s="5">
        <v>42550</v>
      </c>
      <c r="S450" s="6">
        <f t="shared" si="6"/>
        <v>2016</v>
      </c>
      <c r="U450" t="b">
        <v>0</v>
      </c>
      <c r="X450" t="b">
        <v>0</v>
      </c>
      <c r="Y450" t="s">
        <v>178</v>
      </c>
      <c r="Z450">
        <v>4</v>
      </c>
      <c r="AA450">
        <v>2018</v>
      </c>
      <c r="AB450" t="s">
        <v>91</v>
      </c>
      <c r="AC450" t="s">
        <v>91</v>
      </c>
      <c r="AD450" t="b">
        <v>0</v>
      </c>
      <c r="AE450" t="b">
        <v>0</v>
      </c>
      <c r="AG450" t="b">
        <v>1</v>
      </c>
      <c r="AH450" t="b">
        <v>0</v>
      </c>
      <c r="AI450" t="b">
        <v>0</v>
      </c>
      <c r="AJ450" t="s">
        <v>11116</v>
      </c>
      <c r="AK450" t="b">
        <v>0</v>
      </c>
      <c r="AM450" t="b">
        <v>0</v>
      </c>
      <c r="AN450" s="1">
        <v>43578</v>
      </c>
      <c r="AO450" t="s">
        <v>170</v>
      </c>
      <c r="AP450" s="2">
        <v>44296.959062499998</v>
      </c>
      <c r="AR450" s="2">
        <v>43627.818819444445</v>
      </c>
      <c r="AU450" t="b">
        <v>0</v>
      </c>
      <c r="AW450" t="s">
        <v>228</v>
      </c>
      <c r="AX450" t="s">
        <v>186</v>
      </c>
      <c r="BD450" t="s">
        <v>1401</v>
      </c>
      <c r="BF450" t="b">
        <v>0</v>
      </c>
      <c r="BJ450" t="s">
        <v>209</v>
      </c>
      <c r="BK450" t="s">
        <v>210</v>
      </c>
      <c r="BL450" t="s">
        <v>228</v>
      </c>
      <c r="BN450" t="s">
        <v>1400</v>
      </c>
      <c r="BO450" t="s">
        <v>212</v>
      </c>
      <c r="BP450" t="s">
        <v>213</v>
      </c>
      <c r="BS450" t="s">
        <v>214</v>
      </c>
      <c r="BT450" t="b">
        <v>0</v>
      </c>
      <c r="BV450" t="b">
        <v>0</v>
      </c>
      <c r="BY450" t="s">
        <v>98</v>
      </c>
      <c r="BZ450" t="b">
        <v>0</v>
      </c>
      <c r="CA450" s="2">
        <v>44376.857569444444</v>
      </c>
      <c r="CD450" t="b">
        <v>0</v>
      </c>
      <c r="CE450" t="b">
        <v>0</v>
      </c>
      <c r="CH450" s="3">
        <v>54805</v>
      </c>
      <c r="CJ450" s="3">
        <v>0</v>
      </c>
      <c r="CK450">
        <v>0</v>
      </c>
      <c r="CL450">
        <v>0</v>
      </c>
      <c r="CM450">
        <f>IF(opportunity_tbl[[#This Row],[Stage]]="Closed Won",1,0)</f>
        <v>0</v>
      </c>
    </row>
    <row r="451" spans="1:91" hidden="1" x14ac:dyDescent="0.3">
      <c r="A451" t="s">
        <v>1193</v>
      </c>
      <c r="B451" t="b">
        <v>0</v>
      </c>
      <c r="D451" t="b">
        <v>0</v>
      </c>
      <c r="E451" t="s">
        <v>1027</v>
      </c>
      <c r="H451" s="1">
        <v>43920</v>
      </c>
      <c r="I451" s="6" t="b">
        <v>1</v>
      </c>
      <c r="J451" t="s">
        <v>202</v>
      </c>
      <c r="L451" t="s">
        <v>1402</v>
      </c>
      <c r="O451" t="s">
        <v>203</v>
      </c>
      <c r="P451" t="b">
        <v>1</v>
      </c>
      <c r="Q451" s="2">
        <v>42550.128067129626</v>
      </c>
      <c r="R451" s="5">
        <v>42550</v>
      </c>
      <c r="S451" s="6">
        <f t="shared" ref="S451:S514" si="7">YEAR(R451)</f>
        <v>2016</v>
      </c>
      <c r="U451" t="b">
        <v>0</v>
      </c>
      <c r="X451" t="b">
        <v>0</v>
      </c>
      <c r="Y451" t="s">
        <v>425</v>
      </c>
      <c r="Z451">
        <v>1</v>
      </c>
      <c r="AA451">
        <v>2020</v>
      </c>
      <c r="AB451" t="s">
        <v>91</v>
      </c>
      <c r="AC451" t="s">
        <v>91</v>
      </c>
      <c r="AD451" t="b">
        <v>0</v>
      </c>
      <c r="AE451" t="b">
        <v>0</v>
      </c>
      <c r="AG451" t="b">
        <v>1</v>
      </c>
      <c r="AH451" t="b">
        <v>0</v>
      </c>
      <c r="AI451" t="b">
        <v>0</v>
      </c>
      <c r="AJ451" t="s">
        <v>11116</v>
      </c>
      <c r="AK451" t="b">
        <v>0</v>
      </c>
      <c r="AM451" t="b">
        <v>0</v>
      </c>
      <c r="AN451" s="1">
        <v>43854</v>
      </c>
      <c r="AO451" t="s">
        <v>170</v>
      </c>
      <c r="AP451" s="2">
        <v>44296.959062499998</v>
      </c>
      <c r="AR451" s="2">
        <v>43871.668310185189</v>
      </c>
      <c r="AU451" t="b">
        <v>0</v>
      </c>
      <c r="AW451" t="s">
        <v>1403</v>
      </c>
      <c r="AX451" t="s">
        <v>186</v>
      </c>
      <c r="BD451" t="s">
        <v>1404</v>
      </c>
      <c r="BF451" t="b">
        <v>0</v>
      </c>
      <c r="BJ451" t="s">
        <v>427</v>
      </c>
      <c r="BK451" t="s">
        <v>210</v>
      </c>
      <c r="BL451" t="s">
        <v>228</v>
      </c>
      <c r="BN451" t="s">
        <v>1402</v>
      </c>
      <c r="BO451" t="s">
        <v>212</v>
      </c>
      <c r="BP451" t="s">
        <v>213</v>
      </c>
      <c r="BS451" t="s">
        <v>214</v>
      </c>
      <c r="BT451" t="b">
        <v>0</v>
      </c>
      <c r="BV451" t="b">
        <v>0</v>
      </c>
      <c r="BY451" t="s">
        <v>98</v>
      </c>
      <c r="BZ451" t="b">
        <v>0</v>
      </c>
      <c r="CA451" s="2">
        <v>44376.857569444444</v>
      </c>
      <c r="CD451" t="b">
        <v>0</v>
      </c>
      <c r="CE451" t="b">
        <v>0</v>
      </c>
      <c r="CH451" s="3">
        <v>53555</v>
      </c>
      <c r="CJ451" s="3">
        <v>0</v>
      </c>
      <c r="CK451">
        <v>0</v>
      </c>
      <c r="CL451">
        <v>0</v>
      </c>
      <c r="CM451">
        <f>IF(opportunity_tbl[[#This Row],[Stage]]="Closed Won",1,0)</f>
        <v>0</v>
      </c>
    </row>
    <row r="452" spans="1:91" hidden="1" x14ac:dyDescent="0.3">
      <c r="A452" t="s">
        <v>1405</v>
      </c>
      <c r="B452" t="b">
        <v>0</v>
      </c>
      <c r="D452" t="b">
        <v>0</v>
      </c>
      <c r="E452" t="s">
        <v>1027</v>
      </c>
      <c r="H452" s="1">
        <v>43185</v>
      </c>
      <c r="I452" s="6" t="b">
        <v>1</v>
      </c>
      <c r="J452" t="s">
        <v>107</v>
      </c>
      <c r="O452" t="s">
        <v>203</v>
      </c>
      <c r="P452" t="b">
        <v>1</v>
      </c>
      <c r="Q452" s="2">
        <v>42550.150995370372</v>
      </c>
      <c r="R452" s="5">
        <v>42550</v>
      </c>
      <c r="S452" s="6">
        <f t="shared" si="7"/>
        <v>2016</v>
      </c>
      <c r="U452" t="b">
        <v>0</v>
      </c>
      <c r="X452" t="b">
        <v>0</v>
      </c>
      <c r="Y452" t="s">
        <v>332</v>
      </c>
      <c r="Z452">
        <v>1</v>
      </c>
      <c r="AA452">
        <v>2018</v>
      </c>
      <c r="AB452" t="s">
        <v>91</v>
      </c>
      <c r="AC452" t="s">
        <v>91</v>
      </c>
      <c r="AD452" t="b">
        <v>0</v>
      </c>
      <c r="AE452" t="b">
        <v>0</v>
      </c>
      <c r="AG452" t="b">
        <v>0</v>
      </c>
      <c r="AH452" t="b">
        <v>0</v>
      </c>
      <c r="AI452" t="b">
        <v>0</v>
      </c>
      <c r="AJ452" t="s">
        <v>11116</v>
      </c>
      <c r="AK452" t="b">
        <v>0</v>
      </c>
      <c r="AM452" t="b">
        <v>0</v>
      </c>
      <c r="AO452" t="s">
        <v>170</v>
      </c>
      <c r="AP452" s="2">
        <v>44296.959062499998</v>
      </c>
      <c r="AR452" s="2">
        <v>43223.703923611109</v>
      </c>
      <c r="AU452" t="b">
        <v>0</v>
      </c>
      <c r="AX452" t="s">
        <v>186</v>
      </c>
      <c r="BD452" t="s">
        <v>1406</v>
      </c>
      <c r="BF452" t="b">
        <v>0</v>
      </c>
      <c r="BG452" t="s">
        <v>1407</v>
      </c>
      <c r="BJ452" t="s">
        <v>227</v>
      </c>
      <c r="BL452" t="s">
        <v>228</v>
      </c>
      <c r="BN452" t="s">
        <v>1408</v>
      </c>
      <c r="BO452" t="s">
        <v>212</v>
      </c>
      <c r="BP452" t="s">
        <v>213</v>
      </c>
      <c r="BS452" t="s">
        <v>214</v>
      </c>
      <c r="BT452" t="b">
        <v>0</v>
      </c>
      <c r="BV452" t="b">
        <v>0</v>
      </c>
      <c r="BY452" t="s">
        <v>98</v>
      </c>
      <c r="BZ452" t="b">
        <v>0</v>
      </c>
      <c r="CA452" s="2">
        <v>44376.857569444444</v>
      </c>
      <c r="CB452" t="s">
        <v>230</v>
      </c>
      <c r="CD452" t="b">
        <v>0</v>
      </c>
      <c r="CE452" t="b">
        <v>0</v>
      </c>
      <c r="CK452">
        <v>0</v>
      </c>
      <c r="CL452">
        <v>0</v>
      </c>
      <c r="CM452">
        <f>IF(opportunity_tbl[[#This Row],[Stage]]="Closed Won",1,0)</f>
        <v>0</v>
      </c>
    </row>
    <row r="453" spans="1:91" hidden="1" x14ac:dyDescent="0.3">
      <c r="A453" t="s">
        <v>1077</v>
      </c>
      <c r="B453" t="b">
        <v>0</v>
      </c>
      <c r="D453" t="b">
        <v>0</v>
      </c>
      <c r="E453" t="s">
        <v>1027</v>
      </c>
      <c r="H453" s="1">
        <v>43098</v>
      </c>
      <c r="I453" s="6" t="b">
        <v>1</v>
      </c>
      <c r="J453" t="s">
        <v>249</v>
      </c>
      <c r="L453" t="s">
        <v>1409</v>
      </c>
      <c r="O453" t="s">
        <v>203</v>
      </c>
      <c r="P453" t="b">
        <v>1</v>
      </c>
      <c r="Q453" s="2">
        <v>42550.150995370372</v>
      </c>
      <c r="R453" s="5">
        <v>42550</v>
      </c>
      <c r="S453" s="6">
        <f t="shared" si="7"/>
        <v>2016</v>
      </c>
      <c r="U453" t="b">
        <v>0</v>
      </c>
      <c r="X453" t="b">
        <v>0</v>
      </c>
      <c r="Y453" t="s">
        <v>221</v>
      </c>
      <c r="Z453">
        <v>4</v>
      </c>
      <c r="AA453">
        <v>2017</v>
      </c>
      <c r="AB453" t="s">
        <v>91</v>
      </c>
      <c r="AC453" t="s">
        <v>91</v>
      </c>
      <c r="AD453" t="b">
        <v>0</v>
      </c>
      <c r="AE453" t="b">
        <v>0</v>
      </c>
      <c r="AG453" t="b">
        <v>1</v>
      </c>
      <c r="AH453" t="b">
        <v>0</v>
      </c>
      <c r="AI453" t="b">
        <v>0</v>
      </c>
      <c r="AJ453" t="s">
        <v>11116</v>
      </c>
      <c r="AK453" t="b">
        <v>0</v>
      </c>
      <c r="AM453" t="b">
        <v>0</v>
      </c>
      <c r="AO453" t="s">
        <v>170</v>
      </c>
      <c r="AP453" s="2">
        <v>44296.959062499998</v>
      </c>
      <c r="AR453" s="2">
        <v>43174.75335648148</v>
      </c>
      <c r="AU453" t="b">
        <v>0</v>
      </c>
      <c r="AX453" t="s">
        <v>186</v>
      </c>
      <c r="BD453" t="s">
        <v>1410</v>
      </c>
      <c r="BF453" t="b">
        <v>0</v>
      </c>
      <c r="BJ453" t="s">
        <v>273</v>
      </c>
      <c r="BK453" t="s">
        <v>210</v>
      </c>
      <c r="BL453" t="s">
        <v>228</v>
      </c>
      <c r="BN453" t="s">
        <v>1409</v>
      </c>
      <c r="BO453" t="s">
        <v>212</v>
      </c>
      <c r="BP453" t="s">
        <v>213</v>
      </c>
      <c r="BS453" t="s">
        <v>214</v>
      </c>
      <c r="BT453" t="b">
        <v>0</v>
      </c>
      <c r="BV453" t="b">
        <v>0</v>
      </c>
      <c r="BY453" t="s">
        <v>98</v>
      </c>
      <c r="BZ453" t="b">
        <v>0</v>
      </c>
      <c r="CA453" s="2">
        <v>44376.857569444444</v>
      </c>
      <c r="CD453" t="b">
        <v>0</v>
      </c>
      <c r="CE453" t="b">
        <v>0</v>
      </c>
      <c r="CH453" s="3">
        <v>54805</v>
      </c>
      <c r="CJ453" s="3">
        <v>0</v>
      </c>
      <c r="CK453">
        <v>0</v>
      </c>
      <c r="CL453">
        <v>0</v>
      </c>
      <c r="CM453">
        <f>IF(opportunity_tbl[[#This Row],[Stage]]="Closed Won",1,0)</f>
        <v>0</v>
      </c>
    </row>
    <row r="454" spans="1:91" hidden="1" x14ac:dyDescent="0.3">
      <c r="A454" t="s">
        <v>1327</v>
      </c>
      <c r="B454" t="b">
        <v>0</v>
      </c>
      <c r="D454" t="b">
        <v>0</v>
      </c>
      <c r="E454" t="s">
        <v>1027</v>
      </c>
      <c r="H454" s="1">
        <v>43186</v>
      </c>
      <c r="I454" s="6" t="b">
        <v>1</v>
      </c>
      <c r="J454" t="s">
        <v>107</v>
      </c>
      <c r="L454" t="s">
        <v>1411</v>
      </c>
      <c r="O454" t="s">
        <v>203</v>
      </c>
      <c r="P454" t="b">
        <v>1</v>
      </c>
      <c r="Q454" s="2">
        <v>42550.150995370372</v>
      </c>
      <c r="R454" s="5">
        <v>42550</v>
      </c>
      <c r="S454" s="6">
        <f t="shared" si="7"/>
        <v>2016</v>
      </c>
      <c r="U454" t="b">
        <v>0</v>
      </c>
      <c r="X454" t="b">
        <v>0</v>
      </c>
      <c r="Y454" t="s">
        <v>332</v>
      </c>
      <c r="Z454">
        <v>1</v>
      </c>
      <c r="AA454">
        <v>2018</v>
      </c>
      <c r="AB454" t="s">
        <v>91</v>
      </c>
      <c r="AC454" t="s">
        <v>91</v>
      </c>
      <c r="AD454" t="b">
        <v>0</v>
      </c>
      <c r="AE454" t="b">
        <v>0</v>
      </c>
      <c r="AG454" t="b">
        <v>0</v>
      </c>
      <c r="AH454" t="b">
        <v>0</v>
      </c>
      <c r="AI454" t="b">
        <v>0</v>
      </c>
      <c r="AJ454" t="s">
        <v>11116</v>
      </c>
      <c r="AK454" t="b">
        <v>0</v>
      </c>
      <c r="AM454" t="b">
        <v>0</v>
      </c>
      <c r="AO454" t="s">
        <v>170</v>
      </c>
      <c r="AP454" s="2">
        <v>44297.856377314813</v>
      </c>
      <c r="AR454" s="2">
        <v>43186.682071759256</v>
      </c>
      <c r="AU454" t="b">
        <v>0</v>
      </c>
      <c r="AW454" t="s">
        <v>228</v>
      </c>
      <c r="AX454" t="s">
        <v>186</v>
      </c>
      <c r="BD454" t="s">
        <v>1412</v>
      </c>
      <c r="BF454" t="b">
        <v>0</v>
      </c>
      <c r="BJ454" t="s">
        <v>273</v>
      </c>
      <c r="BL454" t="s">
        <v>228</v>
      </c>
      <c r="BN454" t="s">
        <v>1411</v>
      </c>
      <c r="BO454" t="s">
        <v>212</v>
      </c>
      <c r="BP454" t="s">
        <v>213</v>
      </c>
      <c r="BS454" t="s">
        <v>214</v>
      </c>
      <c r="BT454" t="b">
        <v>0</v>
      </c>
      <c r="BV454" t="b">
        <v>0</v>
      </c>
      <c r="BY454" t="s">
        <v>98</v>
      </c>
      <c r="BZ454" t="b">
        <v>0</v>
      </c>
      <c r="CA454" s="2">
        <v>44376.857569444444</v>
      </c>
      <c r="CD454" t="b">
        <v>0</v>
      </c>
      <c r="CE454" t="b">
        <v>0</v>
      </c>
      <c r="CK454">
        <v>0</v>
      </c>
      <c r="CL454">
        <v>0</v>
      </c>
      <c r="CM454">
        <f>IF(opportunity_tbl[[#This Row],[Stage]]="Closed Won",1,0)</f>
        <v>0</v>
      </c>
    </row>
    <row r="455" spans="1:91" hidden="1" x14ac:dyDescent="0.3">
      <c r="A455" t="s">
        <v>1342</v>
      </c>
      <c r="B455" t="b">
        <v>0</v>
      </c>
      <c r="D455" t="b">
        <v>0</v>
      </c>
      <c r="E455" t="s">
        <v>1027</v>
      </c>
      <c r="H455" s="1">
        <v>43920</v>
      </c>
      <c r="I455" s="6" t="b">
        <v>1</v>
      </c>
      <c r="J455" t="s">
        <v>202</v>
      </c>
      <c r="L455" t="s">
        <v>1413</v>
      </c>
      <c r="O455" t="s">
        <v>203</v>
      </c>
      <c r="P455" t="b">
        <v>1</v>
      </c>
      <c r="Q455" s="2">
        <v>42550.150995370372</v>
      </c>
      <c r="R455" s="5">
        <v>42550</v>
      </c>
      <c r="S455" s="6">
        <f t="shared" si="7"/>
        <v>2016</v>
      </c>
      <c r="U455" t="b">
        <v>0</v>
      </c>
      <c r="X455" t="b">
        <v>0</v>
      </c>
      <c r="Y455" t="s">
        <v>425</v>
      </c>
      <c r="Z455">
        <v>1</v>
      </c>
      <c r="AA455">
        <v>2020</v>
      </c>
      <c r="AB455" t="s">
        <v>91</v>
      </c>
      <c r="AC455" t="s">
        <v>91</v>
      </c>
      <c r="AD455" t="b">
        <v>0</v>
      </c>
      <c r="AE455" t="b">
        <v>0</v>
      </c>
      <c r="AG455" t="b">
        <v>0</v>
      </c>
      <c r="AH455" t="b">
        <v>0</v>
      </c>
      <c r="AI455" t="b">
        <v>0</v>
      </c>
      <c r="AJ455" t="s">
        <v>11116</v>
      </c>
      <c r="AK455" t="b">
        <v>0</v>
      </c>
      <c r="AM455" t="b">
        <v>0</v>
      </c>
      <c r="AO455" t="s">
        <v>170</v>
      </c>
      <c r="AP455" s="2">
        <v>44296.959062499998</v>
      </c>
      <c r="AR455" s="2">
        <v>43854.644571759258</v>
      </c>
      <c r="AU455" t="b">
        <v>0</v>
      </c>
      <c r="AW455" t="s">
        <v>206</v>
      </c>
      <c r="AX455" t="s">
        <v>186</v>
      </c>
      <c r="BD455" t="s">
        <v>1414</v>
      </c>
      <c r="BF455" t="b">
        <v>0</v>
      </c>
      <c r="BJ455" t="s">
        <v>427</v>
      </c>
      <c r="BL455" t="s">
        <v>206</v>
      </c>
      <c r="BN455" t="s">
        <v>1413</v>
      </c>
      <c r="BO455" t="s">
        <v>212</v>
      </c>
      <c r="BP455" t="s">
        <v>213</v>
      </c>
      <c r="BS455" t="s">
        <v>214</v>
      </c>
      <c r="BT455" t="b">
        <v>0</v>
      </c>
      <c r="BV455" t="b">
        <v>0</v>
      </c>
      <c r="BY455" t="s">
        <v>98</v>
      </c>
      <c r="BZ455" t="b">
        <v>0</v>
      </c>
      <c r="CA455" s="2">
        <v>44376.857569444444</v>
      </c>
      <c r="CD455" t="b">
        <v>0</v>
      </c>
      <c r="CE455" t="b">
        <v>0</v>
      </c>
      <c r="CK455">
        <v>0</v>
      </c>
      <c r="CL455">
        <v>0</v>
      </c>
      <c r="CM455">
        <f>IF(opportunity_tbl[[#This Row],[Stage]]="Closed Won",1,0)</f>
        <v>0</v>
      </c>
    </row>
    <row r="456" spans="1:91" hidden="1" x14ac:dyDescent="0.3">
      <c r="A456" t="s">
        <v>1166</v>
      </c>
      <c r="B456" t="b">
        <v>0</v>
      </c>
      <c r="D456" t="b">
        <v>0</v>
      </c>
      <c r="E456" t="s">
        <v>1027</v>
      </c>
      <c r="H456" s="1">
        <v>44013</v>
      </c>
      <c r="I456" s="6" t="b">
        <v>1</v>
      </c>
      <c r="J456" t="s">
        <v>202</v>
      </c>
      <c r="L456" t="s">
        <v>1415</v>
      </c>
      <c r="O456" t="s">
        <v>203</v>
      </c>
      <c r="P456" t="b">
        <v>1</v>
      </c>
      <c r="Q456" s="2">
        <v>42550.150995370372</v>
      </c>
      <c r="R456" s="5">
        <v>42550</v>
      </c>
      <c r="S456" s="6">
        <f t="shared" si="7"/>
        <v>2016</v>
      </c>
      <c r="U456" t="b">
        <v>0</v>
      </c>
      <c r="X456" t="b">
        <v>0</v>
      </c>
      <c r="Y456" t="s">
        <v>494</v>
      </c>
      <c r="Z456">
        <v>3</v>
      </c>
      <c r="AA456">
        <v>2020</v>
      </c>
      <c r="AB456" t="s">
        <v>91</v>
      </c>
      <c r="AC456" t="s">
        <v>91</v>
      </c>
      <c r="AD456" t="b">
        <v>0</v>
      </c>
      <c r="AE456" t="b">
        <v>0</v>
      </c>
      <c r="AG456" t="b">
        <v>1</v>
      </c>
      <c r="AH456" t="b">
        <v>0</v>
      </c>
      <c r="AI456" t="b">
        <v>0</v>
      </c>
      <c r="AJ456" t="s">
        <v>11116</v>
      </c>
      <c r="AK456" t="b">
        <v>0</v>
      </c>
      <c r="AM456" t="b">
        <v>0</v>
      </c>
      <c r="AN456" s="1">
        <v>43052</v>
      </c>
      <c r="AO456" t="s">
        <v>170</v>
      </c>
      <c r="AP456" s="2">
        <v>44296.959062499998</v>
      </c>
      <c r="AR456" s="2">
        <v>43887.693773148145</v>
      </c>
      <c r="AU456" t="b">
        <v>0</v>
      </c>
      <c r="AW456" t="s">
        <v>228</v>
      </c>
      <c r="AX456" t="s">
        <v>186</v>
      </c>
      <c r="BD456" t="s">
        <v>1416</v>
      </c>
      <c r="BF456" t="b">
        <v>0</v>
      </c>
      <c r="BJ456" t="s">
        <v>427</v>
      </c>
      <c r="BK456" t="s">
        <v>210</v>
      </c>
      <c r="BL456" t="s">
        <v>228</v>
      </c>
      <c r="BN456" t="s">
        <v>1415</v>
      </c>
      <c r="BO456" t="s">
        <v>212</v>
      </c>
      <c r="BP456" t="s">
        <v>213</v>
      </c>
      <c r="BS456" t="s">
        <v>214</v>
      </c>
      <c r="BT456" t="b">
        <v>0</v>
      </c>
      <c r="BV456" t="b">
        <v>0</v>
      </c>
      <c r="BY456" t="s">
        <v>98</v>
      </c>
      <c r="BZ456" t="b">
        <v>0</v>
      </c>
      <c r="CA456" s="2">
        <v>44376.857569444444</v>
      </c>
      <c r="CD456" t="b">
        <v>0</v>
      </c>
      <c r="CE456" t="b">
        <v>0</v>
      </c>
      <c r="CH456" s="3">
        <v>54805</v>
      </c>
      <c r="CJ456" s="3">
        <v>0</v>
      </c>
      <c r="CK456">
        <v>0</v>
      </c>
      <c r="CL456">
        <v>0</v>
      </c>
      <c r="CM456">
        <f>IF(opportunity_tbl[[#This Row],[Stage]]="Closed Won",1,0)</f>
        <v>0</v>
      </c>
    </row>
    <row r="457" spans="1:91" hidden="1" x14ac:dyDescent="0.3">
      <c r="A457" t="s">
        <v>1417</v>
      </c>
      <c r="B457" t="b">
        <v>0</v>
      </c>
      <c r="D457" t="b">
        <v>0</v>
      </c>
      <c r="E457" t="s">
        <v>1027</v>
      </c>
      <c r="H457" s="1">
        <v>43465</v>
      </c>
      <c r="I457" s="6" t="b">
        <v>1</v>
      </c>
      <c r="J457" t="s">
        <v>249</v>
      </c>
      <c r="L457" t="s">
        <v>1418</v>
      </c>
      <c r="O457" t="s">
        <v>203</v>
      </c>
      <c r="P457" t="b">
        <v>1</v>
      </c>
      <c r="Q457" s="2">
        <v>42550.150995370372</v>
      </c>
      <c r="R457" s="5">
        <v>42550</v>
      </c>
      <c r="S457" s="6">
        <f t="shared" si="7"/>
        <v>2016</v>
      </c>
      <c r="U457" t="b">
        <v>0</v>
      </c>
      <c r="X457" t="b">
        <v>0</v>
      </c>
      <c r="Y457" t="s">
        <v>178</v>
      </c>
      <c r="Z457">
        <v>4</v>
      </c>
      <c r="AA457">
        <v>2018</v>
      </c>
      <c r="AB457" t="s">
        <v>91</v>
      </c>
      <c r="AC457" t="s">
        <v>91</v>
      </c>
      <c r="AD457" t="b">
        <v>0</v>
      </c>
      <c r="AE457" t="b">
        <v>0</v>
      </c>
      <c r="AG457" t="b">
        <v>0</v>
      </c>
      <c r="AH457" t="b">
        <v>0</v>
      </c>
      <c r="AI457" t="b">
        <v>0</v>
      </c>
      <c r="AJ457" t="s">
        <v>11113</v>
      </c>
      <c r="AK457" t="b">
        <v>0</v>
      </c>
      <c r="AM457" t="b">
        <v>0</v>
      </c>
      <c r="AO457" t="s">
        <v>170</v>
      </c>
      <c r="AP457" s="2">
        <v>44296.959062499998</v>
      </c>
      <c r="AR457" s="2">
        <v>43174.753599537034</v>
      </c>
      <c r="AU457" t="b">
        <v>0</v>
      </c>
      <c r="AX457" t="s">
        <v>186</v>
      </c>
      <c r="BD457" t="s">
        <v>1419</v>
      </c>
      <c r="BF457" t="b">
        <v>0</v>
      </c>
      <c r="BJ457" t="s">
        <v>273</v>
      </c>
      <c r="BL457" t="s">
        <v>107</v>
      </c>
      <c r="BN457" t="s">
        <v>1418</v>
      </c>
      <c r="BO457" t="s">
        <v>212</v>
      </c>
      <c r="BP457" t="s">
        <v>213</v>
      </c>
      <c r="BS457" t="s">
        <v>214</v>
      </c>
      <c r="BT457" t="b">
        <v>0</v>
      </c>
      <c r="BV457" t="b">
        <v>0</v>
      </c>
      <c r="BY457" t="s">
        <v>98</v>
      </c>
      <c r="BZ457" t="b">
        <v>0</v>
      </c>
      <c r="CA457" s="2">
        <v>44376.857569444444</v>
      </c>
      <c r="CD457" t="b">
        <v>0</v>
      </c>
      <c r="CE457" t="b">
        <v>0</v>
      </c>
      <c r="CK457">
        <v>0</v>
      </c>
      <c r="CL457">
        <v>0</v>
      </c>
      <c r="CM457">
        <f>IF(opportunity_tbl[[#This Row],[Stage]]="Closed Won",1,0)</f>
        <v>0</v>
      </c>
    </row>
    <row r="458" spans="1:91" hidden="1" x14ac:dyDescent="0.3">
      <c r="A458" t="s">
        <v>1420</v>
      </c>
      <c r="B458" t="b">
        <v>0</v>
      </c>
      <c r="D458" t="b">
        <v>0</v>
      </c>
      <c r="E458" t="s">
        <v>1027</v>
      </c>
      <c r="H458" s="1">
        <v>43920</v>
      </c>
      <c r="I458" s="6" t="b">
        <v>1</v>
      </c>
      <c r="J458" t="s">
        <v>202</v>
      </c>
      <c r="L458" t="s">
        <v>1421</v>
      </c>
      <c r="O458" t="s">
        <v>203</v>
      </c>
      <c r="P458" t="b">
        <v>1</v>
      </c>
      <c r="Q458" s="2">
        <v>42550.150995370372</v>
      </c>
      <c r="R458" s="5">
        <v>42550</v>
      </c>
      <c r="S458" s="6">
        <f t="shared" si="7"/>
        <v>2016</v>
      </c>
      <c r="U458" t="b">
        <v>0</v>
      </c>
      <c r="X458" t="b">
        <v>0</v>
      </c>
      <c r="Y458" t="s">
        <v>425</v>
      </c>
      <c r="Z458">
        <v>1</v>
      </c>
      <c r="AA458">
        <v>2020</v>
      </c>
      <c r="AB458" t="s">
        <v>91</v>
      </c>
      <c r="AC458" t="s">
        <v>91</v>
      </c>
      <c r="AD458" t="b">
        <v>0</v>
      </c>
      <c r="AE458" t="b">
        <v>0</v>
      </c>
      <c r="AG458" t="b">
        <v>0</v>
      </c>
      <c r="AH458" t="b">
        <v>0</v>
      </c>
      <c r="AI458" t="b">
        <v>0</v>
      </c>
      <c r="AJ458" t="s">
        <v>11113</v>
      </c>
      <c r="AK458" t="b">
        <v>0</v>
      </c>
      <c r="AM458" t="b">
        <v>0</v>
      </c>
      <c r="AN458" s="1">
        <v>43618</v>
      </c>
      <c r="AO458" t="s">
        <v>170</v>
      </c>
      <c r="AP458" s="2">
        <v>44296.959062499998</v>
      </c>
      <c r="AR458" s="2">
        <v>43866.786979166667</v>
      </c>
      <c r="AU458" t="b">
        <v>0</v>
      </c>
      <c r="AX458" t="s">
        <v>186</v>
      </c>
      <c r="BD458" t="s">
        <v>1422</v>
      </c>
      <c r="BF458" t="b">
        <v>0</v>
      </c>
      <c r="BJ458" t="s">
        <v>427</v>
      </c>
      <c r="BL458" t="s">
        <v>107</v>
      </c>
      <c r="BN458" t="s">
        <v>1421</v>
      </c>
      <c r="BO458" t="s">
        <v>212</v>
      </c>
      <c r="BP458" t="s">
        <v>213</v>
      </c>
      <c r="BS458" t="s">
        <v>214</v>
      </c>
      <c r="BT458" t="b">
        <v>0</v>
      </c>
      <c r="BV458" t="b">
        <v>0</v>
      </c>
      <c r="BY458" t="s">
        <v>98</v>
      </c>
      <c r="BZ458" t="b">
        <v>0</v>
      </c>
      <c r="CA458" s="2">
        <v>44376.857569444444</v>
      </c>
      <c r="CD458" t="b">
        <v>0</v>
      </c>
      <c r="CE458" t="b">
        <v>0</v>
      </c>
      <c r="CK458">
        <v>0</v>
      </c>
      <c r="CL458">
        <v>0</v>
      </c>
      <c r="CM458">
        <f>IF(opportunity_tbl[[#This Row],[Stage]]="Closed Won",1,0)</f>
        <v>0</v>
      </c>
    </row>
    <row r="459" spans="1:91" hidden="1" x14ac:dyDescent="0.3">
      <c r="A459" t="s">
        <v>1423</v>
      </c>
      <c r="B459" t="b">
        <v>0</v>
      </c>
      <c r="D459" t="b">
        <v>0</v>
      </c>
      <c r="E459" t="s">
        <v>1027</v>
      </c>
      <c r="H459" s="1">
        <v>43465</v>
      </c>
      <c r="I459" s="6" t="b">
        <v>1</v>
      </c>
      <c r="J459" t="s">
        <v>249</v>
      </c>
      <c r="L459" t="s">
        <v>1424</v>
      </c>
      <c r="O459" t="s">
        <v>203</v>
      </c>
      <c r="P459" t="b">
        <v>1</v>
      </c>
      <c r="Q459" s="2">
        <v>42550.150995370372</v>
      </c>
      <c r="R459" s="5">
        <v>42550</v>
      </c>
      <c r="S459" s="6">
        <f t="shared" si="7"/>
        <v>2016</v>
      </c>
      <c r="U459" t="b">
        <v>0</v>
      </c>
      <c r="X459" t="b">
        <v>0</v>
      </c>
      <c r="Y459" t="s">
        <v>178</v>
      </c>
      <c r="Z459">
        <v>4</v>
      </c>
      <c r="AA459">
        <v>2018</v>
      </c>
      <c r="AB459" t="s">
        <v>91</v>
      </c>
      <c r="AC459" t="s">
        <v>91</v>
      </c>
      <c r="AD459" t="b">
        <v>0</v>
      </c>
      <c r="AE459" t="b">
        <v>0</v>
      </c>
      <c r="AG459" t="b">
        <v>0</v>
      </c>
      <c r="AH459" t="b">
        <v>0</v>
      </c>
      <c r="AI459" t="b">
        <v>0</v>
      </c>
      <c r="AJ459" t="s">
        <v>11113</v>
      </c>
      <c r="AK459" t="b">
        <v>0</v>
      </c>
      <c r="AM459" t="b">
        <v>0</v>
      </c>
      <c r="AN459" s="1">
        <v>42969</v>
      </c>
      <c r="AO459" t="s">
        <v>170</v>
      </c>
      <c r="AP459" s="2">
        <v>44296.959062499998</v>
      </c>
      <c r="AR459" s="2">
        <v>43217.755671296298</v>
      </c>
      <c r="AU459" t="b">
        <v>0</v>
      </c>
      <c r="AX459" t="s">
        <v>186</v>
      </c>
      <c r="BD459" t="s">
        <v>1425</v>
      </c>
      <c r="BF459" t="b">
        <v>0</v>
      </c>
      <c r="BJ459" t="s">
        <v>273</v>
      </c>
      <c r="BL459" t="s">
        <v>107</v>
      </c>
      <c r="BN459" t="s">
        <v>1424</v>
      </c>
      <c r="BO459" t="s">
        <v>212</v>
      </c>
      <c r="BP459" t="s">
        <v>213</v>
      </c>
      <c r="BS459" t="s">
        <v>214</v>
      </c>
      <c r="BT459" t="b">
        <v>0</v>
      </c>
      <c r="BV459" t="b">
        <v>0</v>
      </c>
      <c r="BY459" t="s">
        <v>98</v>
      </c>
      <c r="BZ459" t="b">
        <v>0</v>
      </c>
      <c r="CA459" s="2">
        <v>44376.857569444444</v>
      </c>
      <c r="CD459" t="b">
        <v>0</v>
      </c>
      <c r="CE459" t="b">
        <v>0</v>
      </c>
      <c r="CK459">
        <v>0</v>
      </c>
      <c r="CL459">
        <v>0</v>
      </c>
      <c r="CM459">
        <f>IF(opportunity_tbl[[#This Row],[Stage]]="Closed Won",1,0)</f>
        <v>0</v>
      </c>
    </row>
    <row r="460" spans="1:91" hidden="1" x14ac:dyDescent="0.3">
      <c r="A460" t="s">
        <v>1426</v>
      </c>
      <c r="B460" t="b">
        <v>0</v>
      </c>
      <c r="D460" t="b">
        <v>0</v>
      </c>
      <c r="E460" t="s">
        <v>1027</v>
      </c>
      <c r="H460" s="1">
        <v>43826</v>
      </c>
      <c r="I460" s="6" t="b">
        <v>1</v>
      </c>
      <c r="J460" t="s">
        <v>107</v>
      </c>
      <c r="L460" t="s">
        <v>1427</v>
      </c>
      <c r="O460" t="s">
        <v>203</v>
      </c>
      <c r="P460" t="b">
        <v>1</v>
      </c>
      <c r="Q460" s="2">
        <v>42550.15525462963</v>
      </c>
      <c r="R460" s="5">
        <v>42550</v>
      </c>
      <c r="S460" s="6">
        <f t="shared" si="7"/>
        <v>2016</v>
      </c>
      <c r="U460" t="b">
        <v>0</v>
      </c>
      <c r="X460" t="b">
        <v>0</v>
      </c>
      <c r="Y460" t="s">
        <v>300</v>
      </c>
      <c r="Z460">
        <v>4</v>
      </c>
      <c r="AA460">
        <v>2019</v>
      </c>
      <c r="AB460" t="s">
        <v>91</v>
      </c>
      <c r="AC460" t="s">
        <v>91</v>
      </c>
      <c r="AD460" t="b">
        <v>0</v>
      </c>
      <c r="AE460" t="b">
        <v>0</v>
      </c>
      <c r="AG460" t="b">
        <v>1</v>
      </c>
      <c r="AH460" t="b">
        <v>0</v>
      </c>
      <c r="AI460" t="b">
        <v>0</v>
      </c>
      <c r="AJ460" t="s">
        <v>11113</v>
      </c>
      <c r="AK460" t="b">
        <v>0</v>
      </c>
      <c r="AM460" t="b">
        <v>0</v>
      </c>
      <c r="AO460" t="s">
        <v>170</v>
      </c>
      <c r="AP460" s="2">
        <v>44296.959062499998</v>
      </c>
      <c r="AR460" s="2">
        <v>43713.834687499999</v>
      </c>
      <c r="AU460" t="b">
        <v>0</v>
      </c>
      <c r="AW460" t="s">
        <v>456</v>
      </c>
      <c r="AX460" t="s">
        <v>186</v>
      </c>
      <c r="BD460" t="s">
        <v>1428</v>
      </c>
      <c r="BF460" t="b">
        <v>0</v>
      </c>
      <c r="BG460" t="s">
        <v>1429</v>
      </c>
      <c r="BJ460" t="s">
        <v>427</v>
      </c>
      <c r="BK460" t="s">
        <v>210</v>
      </c>
      <c r="BL460" t="s">
        <v>263</v>
      </c>
      <c r="BN460" t="s">
        <v>1427</v>
      </c>
      <c r="BO460" t="s">
        <v>212</v>
      </c>
      <c r="BP460" t="s">
        <v>213</v>
      </c>
      <c r="BS460" t="s">
        <v>214</v>
      </c>
      <c r="BT460" t="b">
        <v>0</v>
      </c>
      <c r="BV460" t="b">
        <v>0</v>
      </c>
      <c r="BY460" t="s">
        <v>98</v>
      </c>
      <c r="BZ460" t="b">
        <v>0</v>
      </c>
      <c r="CA460" s="2">
        <v>44376.857569444444</v>
      </c>
      <c r="CD460" t="b">
        <v>0</v>
      </c>
      <c r="CE460" t="b">
        <v>0</v>
      </c>
      <c r="CH460" s="3">
        <v>54805</v>
      </c>
      <c r="CJ460" s="3">
        <v>0</v>
      </c>
      <c r="CK460">
        <v>0</v>
      </c>
      <c r="CL460">
        <v>0</v>
      </c>
      <c r="CM460">
        <f>IF(opportunity_tbl[[#This Row],[Stage]]="Closed Won",1,0)</f>
        <v>0</v>
      </c>
    </row>
    <row r="461" spans="1:91" hidden="1" x14ac:dyDescent="0.3">
      <c r="A461" t="s">
        <v>1430</v>
      </c>
      <c r="B461" t="b">
        <v>0</v>
      </c>
      <c r="D461" t="b">
        <v>0</v>
      </c>
      <c r="E461" t="s">
        <v>1027</v>
      </c>
      <c r="H461" s="1">
        <v>44196</v>
      </c>
      <c r="I461" s="6" t="b">
        <v>1</v>
      </c>
      <c r="J461" t="s">
        <v>107</v>
      </c>
      <c r="L461" t="s">
        <v>1431</v>
      </c>
      <c r="O461" t="s">
        <v>203</v>
      </c>
      <c r="P461" t="b">
        <v>1</v>
      </c>
      <c r="Q461" s="2">
        <v>42550.15525462963</v>
      </c>
      <c r="R461" s="5">
        <v>42550</v>
      </c>
      <c r="S461" s="6">
        <f t="shared" si="7"/>
        <v>2016</v>
      </c>
      <c r="U461" t="b">
        <v>0</v>
      </c>
      <c r="X461" t="b">
        <v>0</v>
      </c>
      <c r="Y461" t="s">
        <v>353</v>
      </c>
      <c r="Z461">
        <v>4</v>
      </c>
      <c r="AA461">
        <v>2020</v>
      </c>
      <c r="AB461" t="s">
        <v>91</v>
      </c>
      <c r="AC461" t="s">
        <v>91</v>
      </c>
      <c r="AD461" t="b">
        <v>0</v>
      </c>
      <c r="AE461" t="b">
        <v>0</v>
      </c>
      <c r="AG461" t="b">
        <v>1</v>
      </c>
      <c r="AH461" t="b">
        <v>0</v>
      </c>
      <c r="AI461" t="b">
        <v>0</v>
      </c>
      <c r="AJ461" t="s">
        <v>11113</v>
      </c>
      <c r="AK461" t="b">
        <v>0</v>
      </c>
      <c r="AL461" t="s">
        <v>598</v>
      </c>
      <c r="AM461" t="b">
        <v>0</v>
      </c>
      <c r="AN461" s="1">
        <v>43707</v>
      </c>
      <c r="AO461" t="s">
        <v>170</v>
      </c>
      <c r="AP461" s="2">
        <v>44296.959062499998</v>
      </c>
      <c r="AR461" s="2">
        <v>43847.185428240744</v>
      </c>
      <c r="AU461" t="b">
        <v>0</v>
      </c>
      <c r="AW461" t="s">
        <v>228</v>
      </c>
      <c r="AX461" t="s">
        <v>186</v>
      </c>
      <c r="BA461" t="s">
        <v>1432</v>
      </c>
      <c r="BB461" t="s">
        <v>1433</v>
      </c>
      <c r="BD461" t="s">
        <v>1434</v>
      </c>
      <c r="BF461" t="b">
        <v>0</v>
      </c>
      <c r="BG461" t="s">
        <v>1435</v>
      </c>
      <c r="BH461" t="s">
        <v>1436</v>
      </c>
      <c r="BJ461" t="s">
        <v>273</v>
      </c>
      <c r="BK461" t="s">
        <v>573</v>
      </c>
      <c r="BL461" t="s">
        <v>228</v>
      </c>
      <c r="BN461" t="s">
        <v>1431</v>
      </c>
      <c r="BO461" t="s">
        <v>212</v>
      </c>
      <c r="BP461" t="s">
        <v>213</v>
      </c>
      <c r="BS461" t="s">
        <v>214</v>
      </c>
      <c r="BT461" t="b">
        <v>0</v>
      </c>
      <c r="BV461" t="b">
        <v>0</v>
      </c>
      <c r="BY461" t="s">
        <v>98</v>
      </c>
      <c r="BZ461" t="b">
        <v>1</v>
      </c>
      <c r="CA461" s="2">
        <v>44376.857569444444</v>
      </c>
      <c r="CD461" t="b">
        <v>1</v>
      </c>
      <c r="CE461" t="b">
        <v>0</v>
      </c>
      <c r="CH461" s="3">
        <v>85725</v>
      </c>
      <c r="CJ461" s="3">
        <v>0</v>
      </c>
      <c r="CK461">
        <v>0</v>
      </c>
      <c r="CL461">
        <v>0</v>
      </c>
      <c r="CM461">
        <f>IF(opportunity_tbl[[#This Row],[Stage]]="Closed Won",1,0)</f>
        <v>0</v>
      </c>
    </row>
    <row r="462" spans="1:91" hidden="1" x14ac:dyDescent="0.3">
      <c r="A462" t="s">
        <v>322</v>
      </c>
      <c r="B462" t="b">
        <v>0</v>
      </c>
      <c r="D462" t="b">
        <v>0</v>
      </c>
      <c r="E462" t="s">
        <v>1027</v>
      </c>
      <c r="H462" s="1">
        <v>43098</v>
      </c>
      <c r="I462" s="6" t="b">
        <v>1</v>
      </c>
      <c r="J462" t="s">
        <v>113</v>
      </c>
      <c r="L462" t="s">
        <v>1437</v>
      </c>
      <c r="O462" t="s">
        <v>203</v>
      </c>
      <c r="P462" t="b">
        <v>1</v>
      </c>
      <c r="Q462" s="2">
        <v>42550.15525462963</v>
      </c>
      <c r="R462" s="5">
        <v>42550</v>
      </c>
      <c r="S462" s="6">
        <f t="shared" si="7"/>
        <v>2016</v>
      </c>
      <c r="U462" t="b">
        <v>0</v>
      </c>
      <c r="X462" t="b">
        <v>0</v>
      </c>
      <c r="Y462" t="s">
        <v>221</v>
      </c>
      <c r="Z462">
        <v>4</v>
      </c>
      <c r="AA462">
        <v>2017</v>
      </c>
      <c r="AB462" t="s">
        <v>91</v>
      </c>
      <c r="AC462" t="s">
        <v>91</v>
      </c>
      <c r="AD462" t="b">
        <v>0</v>
      </c>
      <c r="AE462" t="b">
        <v>0</v>
      </c>
      <c r="AG462" t="b">
        <v>0</v>
      </c>
      <c r="AH462" t="b">
        <v>0</v>
      </c>
      <c r="AI462" t="b">
        <v>0</v>
      </c>
      <c r="AJ462" t="s">
        <v>11113</v>
      </c>
      <c r="AK462" t="b">
        <v>0</v>
      </c>
      <c r="AM462" t="b">
        <v>0</v>
      </c>
      <c r="AO462" t="s">
        <v>170</v>
      </c>
      <c r="AP462" s="2">
        <v>44296.959062499998</v>
      </c>
      <c r="AR462" s="2">
        <v>43169.64366898148</v>
      </c>
      <c r="AU462" t="b">
        <v>0</v>
      </c>
      <c r="AX462" t="s">
        <v>186</v>
      </c>
      <c r="BD462" t="s">
        <v>1438</v>
      </c>
      <c r="BF462" t="b">
        <v>0</v>
      </c>
      <c r="BJ462" t="s">
        <v>227</v>
      </c>
      <c r="BL462" t="s">
        <v>228</v>
      </c>
      <c r="BN462" t="s">
        <v>1437</v>
      </c>
      <c r="BO462" t="s">
        <v>212</v>
      </c>
      <c r="BP462" t="s">
        <v>213</v>
      </c>
      <c r="BS462" t="s">
        <v>214</v>
      </c>
      <c r="BT462" t="b">
        <v>0</v>
      </c>
      <c r="BV462" t="b">
        <v>0</v>
      </c>
      <c r="BY462" t="s">
        <v>98</v>
      </c>
      <c r="BZ462" t="b">
        <v>0</v>
      </c>
      <c r="CA462" s="2">
        <v>44376.857569444444</v>
      </c>
      <c r="CB462" t="s">
        <v>230</v>
      </c>
      <c r="CD462" t="b">
        <v>0</v>
      </c>
      <c r="CE462" t="b">
        <v>0</v>
      </c>
      <c r="CK462">
        <v>0</v>
      </c>
      <c r="CL462">
        <v>0</v>
      </c>
      <c r="CM462">
        <f>IF(opportunity_tbl[[#This Row],[Stage]]="Closed Won",1,0)</f>
        <v>0</v>
      </c>
    </row>
    <row r="463" spans="1:91" hidden="1" x14ac:dyDescent="0.3">
      <c r="A463" t="s">
        <v>1439</v>
      </c>
      <c r="B463" t="b">
        <v>0</v>
      </c>
      <c r="D463" t="b">
        <v>0</v>
      </c>
      <c r="E463" t="s">
        <v>1027</v>
      </c>
      <c r="H463" s="1">
        <v>43168</v>
      </c>
      <c r="I463" s="6" t="b">
        <v>1</v>
      </c>
      <c r="J463" t="s">
        <v>107</v>
      </c>
      <c r="L463" t="s">
        <v>1440</v>
      </c>
      <c r="O463" t="s">
        <v>203</v>
      </c>
      <c r="P463" t="b">
        <v>1</v>
      </c>
      <c r="Q463" s="2">
        <v>42550.15525462963</v>
      </c>
      <c r="R463" s="5">
        <v>42550</v>
      </c>
      <c r="S463" s="6">
        <f t="shared" si="7"/>
        <v>2016</v>
      </c>
      <c r="U463" t="b">
        <v>0</v>
      </c>
      <c r="X463" t="b">
        <v>0</v>
      </c>
      <c r="Y463" t="s">
        <v>332</v>
      </c>
      <c r="Z463">
        <v>1</v>
      </c>
      <c r="AA463">
        <v>2018</v>
      </c>
      <c r="AB463" t="s">
        <v>91</v>
      </c>
      <c r="AC463" t="s">
        <v>91</v>
      </c>
      <c r="AD463" t="b">
        <v>0</v>
      </c>
      <c r="AE463" t="b">
        <v>0</v>
      </c>
      <c r="AG463" t="b">
        <v>0</v>
      </c>
      <c r="AH463" t="b">
        <v>0</v>
      </c>
      <c r="AI463" t="b">
        <v>0</v>
      </c>
      <c r="AJ463" t="s">
        <v>11113</v>
      </c>
      <c r="AK463" t="b">
        <v>0</v>
      </c>
      <c r="AM463" t="b">
        <v>0</v>
      </c>
      <c r="AO463" t="s">
        <v>170</v>
      </c>
      <c r="AP463" s="2">
        <v>44297.856377314813</v>
      </c>
      <c r="AR463" s="2">
        <v>43168.703541666669</v>
      </c>
      <c r="AU463" t="b">
        <v>0</v>
      </c>
      <c r="AX463" t="s">
        <v>186</v>
      </c>
      <c r="BD463" t="s">
        <v>1441</v>
      </c>
      <c r="BF463" t="b">
        <v>0</v>
      </c>
      <c r="BJ463" t="s">
        <v>273</v>
      </c>
      <c r="BL463" t="s">
        <v>263</v>
      </c>
      <c r="BN463" t="s">
        <v>1440</v>
      </c>
      <c r="BP463" t="s">
        <v>213</v>
      </c>
      <c r="BS463" t="s">
        <v>214</v>
      </c>
      <c r="BT463" t="b">
        <v>0</v>
      </c>
      <c r="BV463" t="b">
        <v>0</v>
      </c>
      <c r="BY463" t="s">
        <v>98</v>
      </c>
      <c r="BZ463" t="b">
        <v>0</v>
      </c>
      <c r="CA463" s="2">
        <v>44376.857569444444</v>
      </c>
      <c r="CD463" t="b">
        <v>0</v>
      </c>
      <c r="CE463" t="b">
        <v>0</v>
      </c>
      <c r="CK463">
        <v>0</v>
      </c>
      <c r="CL463">
        <v>0</v>
      </c>
      <c r="CM463">
        <f>IF(opportunity_tbl[[#This Row],[Stage]]="Closed Won",1,0)</f>
        <v>0</v>
      </c>
    </row>
    <row r="464" spans="1:91" hidden="1" x14ac:dyDescent="0.3">
      <c r="A464" t="s">
        <v>1442</v>
      </c>
      <c r="B464" t="b">
        <v>0</v>
      </c>
      <c r="D464" t="b">
        <v>0</v>
      </c>
      <c r="E464" t="s">
        <v>1027</v>
      </c>
      <c r="H464" s="1">
        <v>43920</v>
      </c>
      <c r="I464" s="6" t="b">
        <v>1</v>
      </c>
      <c r="J464" t="s">
        <v>202</v>
      </c>
      <c r="L464" t="s">
        <v>1443</v>
      </c>
      <c r="O464" t="s">
        <v>203</v>
      </c>
      <c r="P464" t="b">
        <v>1</v>
      </c>
      <c r="Q464" s="2">
        <v>42550.15525462963</v>
      </c>
      <c r="R464" s="5">
        <v>42550</v>
      </c>
      <c r="S464" s="6">
        <f t="shared" si="7"/>
        <v>2016</v>
      </c>
      <c r="U464" t="b">
        <v>0</v>
      </c>
      <c r="X464" t="b">
        <v>0</v>
      </c>
      <c r="Y464" t="s">
        <v>425</v>
      </c>
      <c r="Z464">
        <v>1</v>
      </c>
      <c r="AA464">
        <v>2020</v>
      </c>
      <c r="AB464" t="s">
        <v>91</v>
      </c>
      <c r="AC464" t="s">
        <v>91</v>
      </c>
      <c r="AD464" t="b">
        <v>0</v>
      </c>
      <c r="AE464" t="b">
        <v>0</v>
      </c>
      <c r="AG464" t="b">
        <v>1</v>
      </c>
      <c r="AH464" t="b">
        <v>0</v>
      </c>
      <c r="AI464" t="b">
        <v>0</v>
      </c>
      <c r="AJ464" t="s">
        <v>11113</v>
      </c>
      <c r="AK464" t="b">
        <v>0</v>
      </c>
      <c r="AM464" t="b">
        <v>0</v>
      </c>
      <c r="AN464" s="1">
        <v>43866</v>
      </c>
      <c r="AO464" t="s">
        <v>170</v>
      </c>
      <c r="AP464" s="2">
        <v>44296.959062499998</v>
      </c>
      <c r="AR464" s="2">
        <v>43879.673715277779</v>
      </c>
      <c r="AU464" t="b">
        <v>0</v>
      </c>
      <c r="AX464" t="s">
        <v>186</v>
      </c>
      <c r="BD464" t="s">
        <v>1444</v>
      </c>
      <c r="BF464" t="b">
        <v>0</v>
      </c>
      <c r="BJ464" t="s">
        <v>427</v>
      </c>
      <c r="BK464" t="s">
        <v>210</v>
      </c>
      <c r="BL464" t="s">
        <v>263</v>
      </c>
      <c r="BN464" t="s">
        <v>1443</v>
      </c>
      <c r="BO464" t="s">
        <v>212</v>
      </c>
      <c r="BP464" t="s">
        <v>213</v>
      </c>
      <c r="BS464" t="s">
        <v>214</v>
      </c>
      <c r="BT464" t="b">
        <v>0</v>
      </c>
      <c r="BV464" t="b">
        <v>0</v>
      </c>
      <c r="BY464" t="s">
        <v>98</v>
      </c>
      <c r="BZ464" t="b">
        <v>0</v>
      </c>
      <c r="CA464" s="2">
        <v>44376.857569444444</v>
      </c>
      <c r="CD464" t="b">
        <v>0</v>
      </c>
      <c r="CE464" t="b">
        <v>0</v>
      </c>
      <c r="CH464" s="3">
        <v>61450</v>
      </c>
      <c r="CJ464" s="3">
        <v>0</v>
      </c>
      <c r="CK464">
        <v>0</v>
      </c>
      <c r="CL464">
        <v>0</v>
      </c>
      <c r="CM464">
        <f>IF(opportunity_tbl[[#This Row],[Stage]]="Closed Won",1,0)</f>
        <v>0</v>
      </c>
    </row>
    <row r="465" spans="1:91" hidden="1" x14ac:dyDescent="0.3">
      <c r="A465" t="s">
        <v>570</v>
      </c>
      <c r="B465" t="b">
        <v>0</v>
      </c>
      <c r="D465" t="b">
        <v>0</v>
      </c>
      <c r="E465" t="s">
        <v>1027</v>
      </c>
      <c r="H465" s="1">
        <v>43098</v>
      </c>
      <c r="I465" s="6" t="b">
        <v>1</v>
      </c>
      <c r="J465" t="s">
        <v>107</v>
      </c>
      <c r="L465" t="s">
        <v>1445</v>
      </c>
      <c r="O465" t="s">
        <v>203</v>
      </c>
      <c r="P465" t="b">
        <v>1</v>
      </c>
      <c r="Q465" s="2">
        <v>42550.15525462963</v>
      </c>
      <c r="R465" s="5">
        <v>42550</v>
      </c>
      <c r="S465" s="6">
        <f t="shared" si="7"/>
        <v>2016</v>
      </c>
      <c r="U465" t="b">
        <v>0</v>
      </c>
      <c r="X465" t="b">
        <v>0</v>
      </c>
      <c r="Y465" t="s">
        <v>221</v>
      </c>
      <c r="Z465">
        <v>4</v>
      </c>
      <c r="AA465">
        <v>2017</v>
      </c>
      <c r="AB465" t="s">
        <v>91</v>
      </c>
      <c r="AC465" t="s">
        <v>91</v>
      </c>
      <c r="AD465" t="b">
        <v>0</v>
      </c>
      <c r="AE465" t="b">
        <v>0</v>
      </c>
      <c r="AG465" t="b">
        <v>0</v>
      </c>
      <c r="AH465" t="b">
        <v>0</v>
      </c>
      <c r="AI465" t="b">
        <v>0</v>
      </c>
      <c r="AJ465" t="s">
        <v>11113</v>
      </c>
      <c r="AK465" t="b">
        <v>0</v>
      </c>
      <c r="AM465" t="b">
        <v>0</v>
      </c>
      <c r="AN465" s="1">
        <v>43601</v>
      </c>
      <c r="AO465" t="s">
        <v>170</v>
      </c>
      <c r="AP465" s="2">
        <v>44297.856377314813</v>
      </c>
      <c r="AR465" s="2">
        <v>43601.723923611113</v>
      </c>
      <c r="AU465" t="b">
        <v>0</v>
      </c>
      <c r="AX465" t="s">
        <v>186</v>
      </c>
      <c r="BD465" t="s">
        <v>1446</v>
      </c>
      <c r="BF465" t="b">
        <v>0</v>
      </c>
      <c r="BJ465" t="s">
        <v>227</v>
      </c>
      <c r="BL465" t="s">
        <v>107</v>
      </c>
      <c r="BN465" t="s">
        <v>1445</v>
      </c>
      <c r="BO465" t="s">
        <v>212</v>
      </c>
      <c r="BP465" t="s">
        <v>213</v>
      </c>
      <c r="BS465" t="s">
        <v>214</v>
      </c>
      <c r="BT465" t="b">
        <v>0</v>
      </c>
      <c r="BV465" t="b">
        <v>0</v>
      </c>
      <c r="BY465" t="s">
        <v>98</v>
      </c>
      <c r="BZ465" t="b">
        <v>0</v>
      </c>
      <c r="CA465" s="2">
        <v>44376.857569444444</v>
      </c>
      <c r="CB465" t="s">
        <v>230</v>
      </c>
      <c r="CD465" t="b">
        <v>0</v>
      </c>
      <c r="CE465" t="b">
        <v>0</v>
      </c>
      <c r="CK465">
        <v>0</v>
      </c>
      <c r="CL465">
        <v>0</v>
      </c>
      <c r="CM465">
        <f>IF(opportunity_tbl[[#This Row],[Stage]]="Closed Won",1,0)</f>
        <v>0</v>
      </c>
    </row>
    <row r="466" spans="1:91" hidden="1" x14ac:dyDescent="0.3">
      <c r="A466" t="s">
        <v>1447</v>
      </c>
      <c r="B466" t="b">
        <v>0</v>
      </c>
      <c r="D466" t="b">
        <v>0</v>
      </c>
      <c r="E466" t="s">
        <v>1027</v>
      </c>
      <c r="H466" s="1">
        <v>43098</v>
      </c>
      <c r="I466" s="6" t="b">
        <v>1</v>
      </c>
      <c r="J466" t="s">
        <v>202</v>
      </c>
      <c r="L466" t="s">
        <v>1448</v>
      </c>
      <c r="O466" t="s">
        <v>203</v>
      </c>
      <c r="P466" t="b">
        <v>1</v>
      </c>
      <c r="Q466" s="2">
        <v>42550.15525462963</v>
      </c>
      <c r="R466" s="5">
        <v>42550</v>
      </c>
      <c r="S466" s="6">
        <f t="shared" si="7"/>
        <v>2016</v>
      </c>
      <c r="U466" t="b">
        <v>0</v>
      </c>
      <c r="X466" t="b">
        <v>0</v>
      </c>
      <c r="Y466" t="s">
        <v>221</v>
      </c>
      <c r="Z466">
        <v>4</v>
      </c>
      <c r="AA466">
        <v>2017</v>
      </c>
      <c r="AB466" t="s">
        <v>91</v>
      </c>
      <c r="AC466" t="s">
        <v>91</v>
      </c>
      <c r="AD466" t="b">
        <v>0</v>
      </c>
      <c r="AE466" t="b">
        <v>0</v>
      </c>
      <c r="AG466" t="b">
        <v>0</v>
      </c>
      <c r="AH466" t="b">
        <v>0</v>
      </c>
      <c r="AI466" t="b">
        <v>0</v>
      </c>
      <c r="AJ466" t="s">
        <v>11113</v>
      </c>
      <c r="AK466" t="b">
        <v>0</v>
      </c>
      <c r="AM466" t="b">
        <v>0</v>
      </c>
      <c r="AO466" t="s">
        <v>170</v>
      </c>
      <c r="AP466" s="2">
        <v>44296.959062499998</v>
      </c>
      <c r="AR466" s="2">
        <v>43649.750231481485</v>
      </c>
      <c r="AU466" t="b">
        <v>0</v>
      </c>
      <c r="AX466" t="s">
        <v>186</v>
      </c>
      <c r="BD466" t="s">
        <v>1449</v>
      </c>
      <c r="BF466" t="b">
        <v>0</v>
      </c>
      <c r="BJ466" t="s">
        <v>427</v>
      </c>
      <c r="BL466" t="s">
        <v>263</v>
      </c>
      <c r="BN466" t="s">
        <v>1448</v>
      </c>
      <c r="BO466" t="s">
        <v>212</v>
      </c>
      <c r="BP466" t="s">
        <v>213</v>
      </c>
      <c r="BS466" t="s">
        <v>214</v>
      </c>
      <c r="BT466" t="b">
        <v>0</v>
      </c>
      <c r="BV466" t="b">
        <v>0</v>
      </c>
      <c r="BY466" t="s">
        <v>98</v>
      </c>
      <c r="BZ466" t="b">
        <v>0</v>
      </c>
      <c r="CA466" s="2">
        <v>44376.857569444444</v>
      </c>
      <c r="CD466" t="b">
        <v>0</v>
      </c>
      <c r="CE466" t="b">
        <v>0</v>
      </c>
      <c r="CK466">
        <v>0</v>
      </c>
      <c r="CL466">
        <v>0</v>
      </c>
      <c r="CM466">
        <f>IF(opportunity_tbl[[#This Row],[Stage]]="Closed Won",1,0)</f>
        <v>0</v>
      </c>
    </row>
    <row r="467" spans="1:91" hidden="1" x14ac:dyDescent="0.3">
      <c r="A467" t="s">
        <v>1450</v>
      </c>
      <c r="B467" t="b">
        <v>0</v>
      </c>
      <c r="D467" t="b">
        <v>0</v>
      </c>
      <c r="E467" t="s">
        <v>1027</v>
      </c>
      <c r="H467" s="1">
        <v>43161</v>
      </c>
      <c r="I467" s="6" t="b">
        <v>1</v>
      </c>
      <c r="J467" t="s">
        <v>107</v>
      </c>
      <c r="L467" t="s">
        <v>1451</v>
      </c>
      <c r="O467" t="s">
        <v>203</v>
      </c>
      <c r="P467" t="b">
        <v>1</v>
      </c>
      <c r="Q467" s="2">
        <v>42550.15525462963</v>
      </c>
      <c r="R467" s="5">
        <v>42550</v>
      </c>
      <c r="S467" s="6">
        <f t="shared" si="7"/>
        <v>2016</v>
      </c>
      <c r="U467" t="b">
        <v>0</v>
      </c>
      <c r="X467" t="b">
        <v>0</v>
      </c>
      <c r="Y467" t="s">
        <v>332</v>
      </c>
      <c r="Z467">
        <v>1</v>
      </c>
      <c r="AA467">
        <v>2018</v>
      </c>
      <c r="AB467" t="s">
        <v>91</v>
      </c>
      <c r="AC467" t="s">
        <v>91</v>
      </c>
      <c r="AD467" t="b">
        <v>0</v>
      </c>
      <c r="AE467" t="b">
        <v>0</v>
      </c>
      <c r="AG467" t="b">
        <v>1</v>
      </c>
      <c r="AH467" t="b">
        <v>0</v>
      </c>
      <c r="AI467" t="b">
        <v>0</v>
      </c>
      <c r="AJ467" t="s">
        <v>11113</v>
      </c>
      <c r="AK467" t="b">
        <v>0</v>
      </c>
      <c r="AM467" t="b">
        <v>0</v>
      </c>
      <c r="AO467" t="s">
        <v>170</v>
      </c>
      <c r="AP467" s="2">
        <v>44297.856377314813</v>
      </c>
      <c r="AR467" s="2">
        <v>43174.753750000003</v>
      </c>
      <c r="AU467" t="b">
        <v>0</v>
      </c>
      <c r="AW467" t="s">
        <v>260</v>
      </c>
      <c r="AX467" t="s">
        <v>186</v>
      </c>
      <c r="BD467" t="s">
        <v>1452</v>
      </c>
      <c r="BF467" t="b">
        <v>0</v>
      </c>
      <c r="BJ467" t="s">
        <v>273</v>
      </c>
      <c r="BK467" t="s">
        <v>210</v>
      </c>
      <c r="BL467" t="s">
        <v>263</v>
      </c>
      <c r="BN467" t="s">
        <v>1451</v>
      </c>
      <c r="BO467" t="s">
        <v>212</v>
      </c>
      <c r="BP467" t="s">
        <v>213</v>
      </c>
      <c r="BS467" t="s">
        <v>214</v>
      </c>
      <c r="BT467" t="b">
        <v>0</v>
      </c>
      <c r="BV467" t="b">
        <v>0</v>
      </c>
      <c r="BY467" t="s">
        <v>98</v>
      </c>
      <c r="BZ467" t="b">
        <v>0</v>
      </c>
      <c r="CA467" s="2">
        <v>44376.857569444444</v>
      </c>
      <c r="CD467" t="b">
        <v>0</v>
      </c>
      <c r="CE467" t="b">
        <v>0</v>
      </c>
      <c r="CH467" s="3">
        <v>54805</v>
      </c>
      <c r="CJ467" s="3">
        <v>0</v>
      </c>
      <c r="CK467">
        <v>0</v>
      </c>
      <c r="CL467">
        <v>0</v>
      </c>
      <c r="CM467">
        <f>IF(opportunity_tbl[[#This Row],[Stage]]="Closed Won",1,0)</f>
        <v>0</v>
      </c>
    </row>
    <row r="468" spans="1:91" hidden="1" x14ac:dyDescent="0.3">
      <c r="A468" t="s">
        <v>1453</v>
      </c>
      <c r="B468" t="b">
        <v>0</v>
      </c>
      <c r="D468" t="b">
        <v>0</v>
      </c>
      <c r="E468" t="s">
        <v>1027</v>
      </c>
      <c r="H468" s="1">
        <v>43462</v>
      </c>
      <c r="I468" s="6" t="b">
        <v>1</v>
      </c>
      <c r="J468" t="s">
        <v>249</v>
      </c>
      <c r="L468" t="s">
        <v>1454</v>
      </c>
      <c r="O468" t="s">
        <v>203</v>
      </c>
      <c r="P468" t="b">
        <v>1</v>
      </c>
      <c r="Q468" s="2">
        <v>42550.15525462963</v>
      </c>
      <c r="R468" s="5">
        <v>42550</v>
      </c>
      <c r="S468" s="6">
        <f t="shared" si="7"/>
        <v>2016</v>
      </c>
      <c r="U468" t="b">
        <v>0</v>
      </c>
      <c r="X468" t="b">
        <v>0</v>
      </c>
      <c r="Y468" t="s">
        <v>178</v>
      </c>
      <c r="Z468">
        <v>4</v>
      </c>
      <c r="AA468">
        <v>2018</v>
      </c>
      <c r="AB468" t="s">
        <v>91</v>
      </c>
      <c r="AC468" t="s">
        <v>91</v>
      </c>
      <c r="AD468" t="b">
        <v>0</v>
      </c>
      <c r="AE468" t="b">
        <v>0</v>
      </c>
      <c r="AG468" t="b">
        <v>1</v>
      </c>
      <c r="AH468" t="b">
        <v>0</v>
      </c>
      <c r="AI468" t="b">
        <v>0</v>
      </c>
      <c r="AJ468" t="s">
        <v>11113</v>
      </c>
      <c r="AK468" t="b">
        <v>0</v>
      </c>
      <c r="AM468" t="b">
        <v>0</v>
      </c>
      <c r="AO468" t="s">
        <v>170</v>
      </c>
      <c r="AP468" s="2">
        <v>44296.959062499998</v>
      </c>
      <c r="AR468" s="2">
        <v>43522.890300925923</v>
      </c>
      <c r="AU468" t="b">
        <v>0</v>
      </c>
      <c r="AW468" t="s">
        <v>228</v>
      </c>
      <c r="AX468" t="s">
        <v>186</v>
      </c>
      <c r="BD468" t="s">
        <v>1455</v>
      </c>
      <c r="BF468" t="b">
        <v>0</v>
      </c>
      <c r="BJ468" t="s">
        <v>227</v>
      </c>
      <c r="BK468" t="s">
        <v>210</v>
      </c>
      <c r="BL468" t="s">
        <v>228</v>
      </c>
      <c r="BN468" t="s">
        <v>1454</v>
      </c>
      <c r="BO468" t="s">
        <v>212</v>
      </c>
      <c r="BP468" t="s">
        <v>213</v>
      </c>
      <c r="BS468" t="s">
        <v>214</v>
      </c>
      <c r="BT468" t="b">
        <v>0</v>
      </c>
      <c r="BV468" t="b">
        <v>0</v>
      </c>
      <c r="BY468" t="s">
        <v>98</v>
      </c>
      <c r="BZ468" t="b">
        <v>0</v>
      </c>
      <c r="CA468" s="2">
        <v>44376.857569444444</v>
      </c>
      <c r="CB468" t="s">
        <v>230</v>
      </c>
      <c r="CD468" t="b">
        <v>0</v>
      </c>
      <c r="CE468" t="b">
        <v>0</v>
      </c>
      <c r="CH468" s="3">
        <v>54805</v>
      </c>
      <c r="CJ468" s="3">
        <v>0</v>
      </c>
      <c r="CK468">
        <v>0</v>
      </c>
      <c r="CL468">
        <v>0</v>
      </c>
      <c r="CM468">
        <f>IF(opportunity_tbl[[#This Row],[Stage]]="Closed Won",1,0)</f>
        <v>0</v>
      </c>
    </row>
    <row r="469" spans="1:91" hidden="1" x14ac:dyDescent="0.3">
      <c r="A469" t="s">
        <v>346</v>
      </c>
      <c r="B469" t="b">
        <v>0</v>
      </c>
      <c r="D469" t="b">
        <v>0</v>
      </c>
      <c r="E469" t="s">
        <v>1027</v>
      </c>
      <c r="H469" s="1">
        <v>43186</v>
      </c>
      <c r="I469" s="6" t="b">
        <v>1</v>
      </c>
      <c r="J469" t="s">
        <v>202</v>
      </c>
      <c r="L469" t="s">
        <v>1456</v>
      </c>
      <c r="O469" t="s">
        <v>203</v>
      </c>
      <c r="P469" t="b">
        <v>1</v>
      </c>
      <c r="Q469" s="2">
        <v>42550.15525462963</v>
      </c>
      <c r="R469" s="5">
        <v>42550</v>
      </c>
      <c r="S469" s="6">
        <f t="shared" si="7"/>
        <v>2016</v>
      </c>
      <c r="U469" t="b">
        <v>0</v>
      </c>
      <c r="X469" t="b">
        <v>0</v>
      </c>
      <c r="Y469" t="s">
        <v>332</v>
      </c>
      <c r="Z469">
        <v>1</v>
      </c>
      <c r="AA469">
        <v>2018</v>
      </c>
      <c r="AB469" t="s">
        <v>91</v>
      </c>
      <c r="AC469" t="s">
        <v>91</v>
      </c>
      <c r="AD469" t="b">
        <v>0</v>
      </c>
      <c r="AE469" t="b">
        <v>0</v>
      </c>
      <c r="AG469" t="b">
        <v>1</v>
      </c>
      <c r="AH469" t="b">
        <v>0</v>
      </c>
      <c r="AI469" t="b">
        <v>0</v>
      </c>
      <c r="AJ469" t="s">
        <v>11114</v>
      </c>
      <c r="AK469" t="b">
        <v>0</v>
      </c>
      <c r="AM469" t="b">
        <v>0</v>
      </c>
      <c r="AO469" t="s">
        <v>170</v>
      </c>
      <c r="AP469" s="2">
        <v>44296.959062499998</v>
      </c>
      <c r="AR469" s="2">
        <v>43186.685416666667</v>
      </c>
      <c r="AU469" t="b">
        <v>0</v>
      </c>
      <c r="AW469" t="s">
        <v>228</v>
      </c>
      <c r="AX469" t="s">
        <v>186</v>
      </c>
      <c r="BD469" t="s">
        <v>1457</v>
      </c>
      <c r="BF469" t="b">
        <v>0</v>
      </c>
      <c r="BJ469" t="s">
        <v>273</v>
      </c>
      <c r="BK469" t="s">
        <v>210</v>
      </c>
      <c r="BL469" t="s">
        <v>228</v>
      </c>
      <c r="BN469" t="s">
        <v>1456</v>
      </c>
      <c r="BO469" t="s">
        <v>212</v>
      </c>
      <c r="BP469" t="s">
        <v>213</v>
      </c>
      <c r="BS469" t="s">
        <v>214</v>
      </c>
      <c r="BT469" t="b">
        <v>0</v>
      </c>
      <c r="BV469" t="b">
        <v>0</v>
      </c>
      <c r="BY469" t="s">
        <v>98</v>
      </c>
      <c r="BZ469" t="b">
        <v>0</v>
      </c>
      <c r="CA469" s="2">
        <v>44376.857569444444</v>
      </c>
      <c r="CD469" t="b">
        <v>0</v>
      </c>
      <c r="CE469" t="b">
        <v>0</v>
      </c>
      <c r="CH469" s="3">
        <v>54805</v>
      </c>
      <c r="CJ469" s="3">
        <v>0</v>
      </c>
      <c r="CK469">
        <v>0</v>
      </c>
      <c r="CL469">
        <v>0</v>
      </c>
      <c r="CM469">
        <f>IF(opportunity_tbl[[#This Row],[Stage]]="Closed Won",1,0)</f>
        <v>0</v>
      </c>
    </row>
    <row r="470" spans="1:91" hidden="1" x14ac:dyDescent="0.3">
      <c r="A470" t="s">
        <v>1290</v>
      </c>
      <c r="B470" t="b">
        <v>0</v>
      </c>
      <c r="D470" t="b">
        <v>0</v>
      </c>
      <c r="E470" t="s">
        <v>1027</v>
      </c>
      <c r="H470" s="1">
        <v>43843</v>
      </c>
      <c r="I470" s="6" t="b">
        <v>1</v>
      </c>
      <c r="J470" t="s">
        <v>202</v>
      </c>
      <c r="L470" t="s">
        <v>1458</v>
      </c>
      <c r="O470" t="s">
        <v>203</v>
      </c>
      <c r="P470" t="b">
        <v>1</v>
      </c>
      <c r="Q470" s="2">
        <v>42550.15525462963</v>
      </c>
      <c r="R470" s="5">
        <v>42550</v>
      </c>
      <c r="S470" s="6">
        <f t="shared" si="7"/>
        <v>2016</v>
      </c>
      <c r="U470" t="b">
        <v>0</v>
      </c>
      <c r="X470" t="b">
        <v>0</v>
      </c>
      <c r="Y470" t="s">
        <v>425</v>
      </c>
      <c r="Z470">
        <v>1</v>
      </c>
      <c r="AA470">
        <v>2020</v>
      </c>
      <c r="AB470" t="s">
        <v>91</v>
      </c>
      <c r="AC470" t="s">
        <v>91</v>
      </c>
      <c r="AD470" t="b">
        <v>0</v>
      </c>
      <c r="AE470" t="b">
        <v>0</v>
      </c>
      <c r="AG470" t="b">
        <v>0</v>
      </c>
      <c r="AH470" t="b">
        <v>0</v>
      </c>
      <c r="AI470" t="b">
        <v>0</v>
      </c>
      <c r="AJ470" t="s">
        <v>11114</v>
      </c>
      <c r="AK470" t="b">
        <v>0</v>
      </c>
      <c r="AM470" t="b">
        <v>0</v>
      </c>
      <c r="AO470" t="s">
        <v>170</v>
      </c>
      <c r="AP470" s="2">
        <v>44296.959062499998</v>
      </c>
      <c r="AR470" s="2">
        <v>43852.643148148149</v>
      </c>
      <c r="AU470" t="b">
        <v>0</v>
      </c>
      <c r="AX470" t="s">
        <v>186</v>
      </c>
      <c r="BD470" t="s">
        <v>1459</v>
      </c>
      <c r="BF470" t="b">
        <v>0</v>
      </c>
      <c r="BJ470" t="s">
        <v>427</v>
      </c>
      <c r="BL470" t="s">
        <v>263</v>
      </c>
      <c r="BN470" t="s">
        <v>1458</v>
      </c>
      <c r="BO470" t="s">
        <v>212</v>
      </c>
      <c r="BP470" t="s">
        <v>213</v>
      </c>
      <c r="BS470" t="s">
        <v>214</v>
      </c>
      <c r="BT470" t="b">
        <v>0</v>
      </c>
      <c r="BV470" t="b">
        <v>0</v>
      </c>
      <c r="BY470" t="s">
        <v>98</v>
      </c>
      <c r="BZ470" t="b">
        <v>0</v>
      </c>
      <c r="CA470" s="2">
        <v>44376.857569444444</v>
      </c>
      <c r="CD470" t="b">
        <v>0</v>
      </c>
      <c r="CE470" t="b">
        <v>0</v>
      </c>
      <c r="CK470">
        <v>0</v>
      </c>
      <c r="CL470">
        <v>0</v>
      </c>
      <c r="CM470">
        <f>IF(opportunity_tbl[[#This Row],[Stage]]="Closed Won",1,0)</f>
        <v>0</v>
      </c>
    </row>
    <row r="471" spans="1:91" hidden="1" x14ac:dyDescent="0.3">
      <c r="A471" t="s">
        <v>1460</v>
      </c>
      <c r="B471" t="b">
        <v>0</v>
      </c>
      <c r="D471" t="b">
        <v>0</v>
      </c>
      <c r="E471" t="s">
        <v>1027</v>
      </c>
      <c r="H471" s="1">
        <v>43920</v>
      </c>
      <c r="I471" s="6" t="b">
        <v>1</v>
      </c>
      <c r="J471" t="s">
        <v>202</v>
      </c>
      <c r="L471" t="s">
        <v>1461</v>
      </c>
      <c r="O471" t="s">
        <v>203</v>
      </c>
      <c r="P471" t="b">
        <v>1</v>
      </c>
      <c r="Q471" s="2">
        <v>42550.15525462963</v>
      </c>
      <c r="R471" s="5">
        <v>42550</v>
      </c>
      <c r="S471" s="6">
        <f t="shared" si="7"/>
        <v>2016</v>
      </c>
      <c r="U471" t="b">
        <v>0</v>
      </c>
      <c r="X471" t="b">
        <v>0</v>
      </c>
      <c r="Y471" t="s">
        <v>425</v>
      </c>
      <c r="Z471">
        <v>1</v>
      </c>
      <c r="AA471">
        <v>2020</v>
      </c>
      <c r="AB471" t="s">
        <v>91</v>
      </c>
      <c r="AC471" t="s">
        <v>91</v>
      </c>
      <c r="AD471" t="b">
        <v>0</v>
      </c>
      <c r="AE471" t="b">
        <v>0</v>
      </c>
      <c r="AG471" t="b">
        <v>0</v>
      </c>
      <c r="AH471" t="b">
        <v>0</v>
      </c>
      <c r="AI471" t="b">
        <v>0</v>
      </c>
      <c r="AJ471" t="s">
        <v>11114</v>
      </c>
      <c r="AK471" t="b">
        <v>0</v>
      </c>
      <c r="AM471" t="b">
        <v>0</v>
      </c>
      <c r="AN471" s="1">
        <v>43866</v>
      </c>
      <c r="AO471" t="s">
        <v>170</v>
      </c>
      <c r="AP471" s="2">
        <v>44296.959062499998</v>
      </c>
      <c r="AR471" s="2">
        <v>43866.804618055554</v>
      </c>
      <c r="AU471" t="b">
        <v>0</v>
      </c>
      <c r="AW471" t="s">
        <v>1068</v>
      </c>
      <c r="AX471" t="s">
        <v>186</v>
      </c>
      <c r="BD471" t="s">
        <v>1462</v>
      </c>
      <c r="BF471" t="b">
        <v>0</v>
      </c>
      <c r="BJ471" t="s">
        <v>427</v>
      </c>
      <c r="BL471" t="s">
        <v>263</v>
      </c>
      <c r="BN471" t="s">
        <v>1461</v>
      </c>
      <c r="BO471" t="s">
        <v>212</v>
      </c>
      <c r="BP471" t="s">
        <v>213</v>
      </c>
      <c r="BS471" t="s">
        <v>214</v>
      </c>
      <c r="BT471" t="b">
        <v>0</v>
      </c>
      <c r="BV471" t="b">
        <v>0</v>
      </c>
      <c r="BY471" t="s">
        <v>98</v>
      </c>
      <c r="BZ471" t="b">
        <v>0</v>
      </c>
      <c r="CA471" s="2">
        <v>44376.857569444444</v>
      </c>
      <c r="CD471" t="b">
        <v>0</v>
      </c>
      <c r="CE471" t="b">
        <v>0</v>
      </c>
      <c r="CK471">
        <v>0</v>
      </c>
      <c r="CL471">
        <v>0</v>
      </c>
      <c r="CM471">
        <f>IF(opportunity_tbl[[#This Row],[Stage]]="Closed Won",1,0)</f>
        <v>0</v>
      </c>
    </row>
    <row r="472" spans="1:91" hidden="1" x14ac:dyDescent="0.3">
      <c r="A472" t="s">
        <v>1463</v>
      </c>
      <c r="B472" t="b">
        <v>0</v>
      </c>
      <c r="D472" t="b">
        <v>0</v>
      </c>
      <c r="E472" t="s">
        <v>1027</v>
      </c>
      <c r="H472" s="1">
        <v>43098</v>
      </c>
      <c r="I472" s="6" t="b">
        <v>1</v>
      </c>
      <c r="J472" t="s">
        <v>113</v>
      </c>
      <c r="L472" t="s">
        <v>1464</v>
      </c>
      <c r="O472" t="s">
        <v>203</v>
      </c>
      <c r="P472" t="b">
        <v>1</v>
      </c>
      <c r="Q472" s="2">
        <v>42550.158495370371</v>
      </c>
      <c r="R472" s="5">
        <v>42550</v>
      </c>
      <c r="S472" s="6">
        <f t="shared" si="7"/>
        <v>2016</v>
      </c>
      <c r="U472" t="b">
        <v>0</v>
      </c>
      <c r="X472" t="b">
        <v>0</v>
      </c>
      <c r="Y472" t="s">
        <v>221</v>
      </c>
      <c r="Z472">
        <v>4</v>
      </c>
      <c r="AA472">
        <v>2017</v>
      </c>
      <c r="AB472" t="s">
        <v>91</v>
      </c>
      <c r="AC472" t="s">
        <v>91</v>
      </c>
      <c r="AD472" t="b">
        <v>0</v>
      </c>
      <c r="AE472" t="b">
        <v>0</v>
      </c>
      <c r="AG472" t="b">
        <v>0</v>
      </c>
      <c r="AH472" t="b">
        <v>0</v>
      </c>
      <c r="AI472" t="b">
        <v>0</v>
      </c>
      <c r="AJ472" t="s">
        <v>11104</v>
      </c>
      <c r="AK472" t="b">
        <v>0</v>
      </c>
      <c r="AM472" t="b">
        <v>0</v>
      </c>
      <c r="AO472" t="s">
        <v>170</v>
      </c>
      <c r="AP472" s="2">
        <v>44296.959062499998</v>
      </c>
      <c r="AR472" s="2">
        <v>43601.729456018518</v>
      </c>
      <c r="AU472" t="b">
        <v>0</v>
      </c>
      <c r="AX472" t="s">
        <v>186</v>
      </c>
      <c r="BD472" t="s">
        <v>1465</v>
      </c>
      <c r="BF472" t="b">
        <v>0</v>
      </c>
      <c r="BJ472" t="s">
        <v>227</v>
      </c>
      <c r="BL472" t="s">
        <v>107</v>
      </c>
      <c r="BN472" t="s">
        <v>1464</v>
      </c>
      <c r="BO472" t="s">
        <v>212</v>
      </c>
      <c r="BP472" t="s">
        <v>213</v>
      </c>
      <c r="BS472" t="s">
        <v>214</v>
      </c>
      <c r="BT472" t="b">
        <v>0</v>
      </c>
      <c r="BV472" t="b">
        <v>0</v>
      </c>
      <c r="BY472" t="s">
        <v>98</v>
      </c>
      <c r="BZ472" t="b">
        <v>0</v>
      </c>
      <c r="CA472" s="2">
        <v>44376.857569444444</v>
      </c>
      <c r="CB472" t="s">
        <v>230</v>
      </c>
      <c r="CD472" t="b">
        <v>0</v>
      </c>
      <c r="CE472" t="b">
        <v>0</v>
      </c>
      <c r="CK472">
        <v>0</v>
      </c>
      <c r="CL472">
        <v>0</v>
      </c>
      <c r="CM472">
        <f>IF(opportunity_tbl[[#This Row],[Stage]]="Closed Won",1,0)</f>
        <v>0</v>
      </c>
    </row>
    <row r="473" spans="1:91" hidden="1" x14ac:dyDescent="0.3">
      <c r="A473" t="s">
        <v>1375</v>
      </c>
      <c r="B473" t="b">
        <v>0</v>
      </c>
      <c r="D473" t="b">
        <v>0</v>
      </c>
      <c r="E473" t="s">
        <v>1027</v>
      </c>
      <c r="H473" s="1">
        <v>43098</v>
      </c>
      <c r="I473" s="6" t="b">
        <v>1</v>
      </c>
      <c r="J473" t="s">
        <v>451</v>
      </c>
      <c r="L473" t="s">
        <v>1466</v>
      </c>
      <c r="O473" t="s">
        <v>203</v>
      </c>
      <c r="P473" t="b">
        <v>1</v>
      </c>
      <c r="Q473" s="2">
        <v>42550.158495370371</v>
      </c>
      <c r="R473" s="5">
        <v>42550</v>
      </c>
      <c r="S473" s="6">
        <f t="shared" si="7"/>
        <v>2016</v>
      </c>
      <c r="U473" t="b">
        <v>0</v>
      </c>
      <c r="X473" t="b">
        <v>0</v>
      </c>
      <c r="Y473" t="s">
        <v>221</v>
      </c>
      <c r="Z473">
        <v>4</v>
      </c>
      <c r="AA473">
        <v>2017</v>
      </c>
      <c r="AB473" t="s">
        <v>91</v>
      </c>
      <c r="AC473" t="s">
        <v>91</v>
      </c>
      <c r="AD473" t="b">
        <v>0</v>
      </c>
      <c r="AE473" t="b">
        <v>0</v>
      </c>
      <c r="AG473" t="b">
        <v>1</v>
      </c>
      <c r="AH473" t="b">
        <v>0</v>
      </c>
      <c r="AI473" t="b">
        <v>0</v>
      </c>
      <c r="AJ473" t="s">
        <v>11104</v>
      </c>
      <c r="AK473" t="b">
        <v>0</v>
      </c>
      <c r="AL473" t="s">
        <v>598</v>
      </c>
      <c r="AM473" t="b">
        <v>0</v>
      </c>
      <c r="AO473" t="s">
        <v>170</v>
      </c>
      <c r="AP473" s="2">
        <v>44297.853877314818</v>
      </c>
      <c r="AR473" s="2">
        <v>43169.643414351849</v>
      </c>
      <c r="AU473" t="b">
        <v>0</v>
      </c>
      <c r="AW473" t="s">
        <v>260</v>
      </c>
      <c r="AX473" t="s">
        <v>186</v>
      </c>
      <c r="BA473" t="s">
        <v>1432</v>
      </c>
      <c r="BD473" t="s">
        <v>1467</v>
      </c>
      <c r="BF473" t="b">
        <v>0</v>
      </c>
      <c r="BJ473" t="s">
        <v>227</v>
      </c>
      <c r="BK473" t="s">
        <v>210</v>
      </c>
      <c r="BL473" t="s">
        <v>263</v>
      </c>
      <c r="BN473" t="s">
        <v>1466</v>
      </c>
      <c r="BO473" t="s">
        <v>212</v>
      </c>
      <c r="BP473" t="s">
        <v>213</v>
      </c>
      <c r="BS473" t="s">
        <v>214</v>
      </c>
      <c r="BT473" t="b">
        <v>0</v>
      </c>
      <c r="BV473" t="b">
        <v>0</v>
      </c>
      <c r="BY473" t="s">
        <v>98</v>
      </c>
      <c r="BZ473" t="b">
        <v>0</v>
      </c>
      <c r="CA473" s="2">
        <v>44376.857569444444</v>
      </c>
      <c r="CB473" t="s">
        <v>230</v>
      </c>
      <c r="CD473" t="b">
        <v>0</v>
      </c>
      <c r="CE473" t="b">
        <v>0</v>
      </c>
      <c r="CH473" s="3">
        <v>54805</v>
      </c>
      <c r="CJ473" s="3">
        <v>0</v>
      </c>
      <c r="CK473">
        <v>0</v>
      </c>
      <c r="CL473">
        <v>0</v>
      </c>
      <c r="CM473">
        <f>IF(opportunity_tbl[[#This Row],[Stage]]="Closed Won",1,0)</f>
        <v>0</v>
      </c>
    </row>
    <row r="474" spans="1:91" hidden="1" x14ac:dyDescent="0.3">
      <c r="A474" t="s">
        <v>1468</v>
      </c>
      <c r="B474" t="b">
        <v>0</v>
      </c>
      <c r="D474" t="b">
        <v>0</v>
      </c>
      <c r="E474" t="s">
        <v>1027</v>
      </c>
      <c r="H474" s="1">
        <v>43598</v>
      </c>
      <c r="I474" s="6" t="b">
        <v>1</v>
      </c>
      <c r="J474" t="s">
        <v>146</v>
      </c>
      <c r="L474" t="s">
        <v>1469</v>
      </c>
      <c r="O474" t="s">
        <v>203</v>
      </c>
      <c r="P474" t="b">
        <v>1</v>
      </c>
      <c r="Q474" s="2">
        <v>42550.158495370371</v>
      </c>
      <c r="R474" s="5">
        <v>42550</v>
      </c>
      <c r="S474" s="6">
        <f t="shared" si="7"/>
        <v>2016</v>
      </c>
      <c r="U474" t="b">
        <v>0</v>
      </c>
      <c r="X474" t="b">
        <v>0</v>
      </c>
      <c r="Y474" t="s">
        <v>147</v>
      </c>
      <c r="Z474">
        <v>2</v>
      </c>
      <c r="AA474">
        <v>2019</v>
      </c>
      <c r="AB474" t="s">
        <v>91</v>
      </c>
      <c r="AC474" t="s">
        <v>91</v>
      </c>
      <c r="AD474" t="b">
        <v>0</v>
      </c>
      <c r="AE474" t="b">
        <v>0</v>
      </c>
      <c r="AG474" t="b">
        <v>1</v>
      </c>
      <c r="AH474" t="b">
        <v>0</v>
      </c>
      <c r="AI474" t="b">
        <v>0</v>
      </c>
      <c r="AJ474" t="s">
        <v>11104</v>
      </c>
      <c r="AK474" t="b">
        <v>0</v>
      </c>
      <c r="AM474" t="b">
        <v>0</v>
      </c>
      <c r="AN474" s="1">
        <v>43597</v>
      </c>
      <c r="AO474" t="s">
        <v>170</v>
      </c>
      <c r="AP474" s="2">
        <v>44296.959062499998</v>
      </c>
      <c r="AR474" s="2">
        <v>43598.616238425922</v>
      </c>
      <c r="AU474" t="b">
        <v>0</v>
      </c>
      <c r="AW474" t="s">
        <v>206</v>
      </c>
      <c r="AX474" t="s">
        <v>186</v>
      </c>
      <c r="BD474" t="s">
        <v>1470</v>
      </c>
      <c r="BF474" t="b">
        <v>0</v>
      </c>
      <c r="BJ474" t="s">
        <v>209</v>
      </c>
      <c r="BK474" t="s">
        <v>210</v>
      </c>
      <c r="BL474" t="s">
        <v>206</v>
      </c>
      <c r="BN474" t="s">
        <v>1469</v>
      </c>
      <c r="BO474" t="s">
        <v>212</v>
      </c>
      <c r="BP474" t="s">
        <v>213</v>
      </c>
      <c r="BS474" t="s">
        <v>214</v>
      </c>
      <c r="BT474" t="b">
        <v>0</v>
      </c>
      <c r="BV474" t="b">
        <v>0</v>
      </c>
      <c r="BY474" t="s">
        <v>98</v>
      </c>
      <c r="BZ474" t="b">
        <v>0</v>
      </c>
      <c r="CA474" s="2">
        <v>44376.857569444444</v>
      </c>
      <c r="CD474" t="b">
        <v>0</v>
      </c>
      <c r="CE474" t="b">
        <v>0</v>
      </c>
      <c r="CH474" s="3">
        <v>54805</v>
      </c>
      <c r="CJ474" s="3">
        <v>0</v>
      </c>
      <c r="CK474">
        <v>0</v>
      </c>
      <c r="CL474">
        <v>0</v>
      </c>
      <c r="CM474">
        <f>IF(opportunity_tbl[[#This Row],[Stage]]="Closed Won",1,0)</f>
        <v>0</v>
      </c>
    </row>
    <row r="475" spans="1:91" hidden="1" x14ac:dyDescent="0.3">
      <c r="A475" t="s">
        <v>521</v>
      </c>
      <c r="B475" t="b">
        <v>0</v>
      </c>
      <c r="D475" t="b">
        <v>0</v>
      </c>
      <c r="E475" t="s">
        <v>1027</v>
      </c>
      <c r="H475" s="1">
        <v>43195</v>
      </c>
      <c r="I475" s="6" t="b">
        <v>1</v>
      </c>
      <c r="J475" t="s">
        <v>107</v>
      </c>
      <c r="L475" t="s">
        <v>1471</v>
      </c>
      <c r="O475" t="s">
        <v>203</v>
      </c>
      <c r="P475" t="b">
        <v>1</v>
      </c>
      <c r="Q475" s="2">
        <v>42550.158495370371</v>
      </c>
      <c r="R475" s="5">
        <v>42550</v>
      </c>
      <c r="S475" s="6">
        <f t="shared" si="7"/>
        <v>2016</v>
      </c>
      <c r="U475" t="b">
        <v>0</v>
      </c>
      <c r="X475" t="b">
        <v>0</v>
      </c>
      <c r="Y475" t="s">
        <v>413</v>
      </c>
      <c r="Z475">
        <v>2</v>
      </c>
      <c r="AA475">
        <v>2018</v>
      </c>
      <c r="AB475" t="s">
        <v>91</v>
      </c>
      <c r="AC475" t="s">
        <v>91</v>
      </c>
      <c r="AD475" t="b">
        <v>0</v>
      </c>
      <c r="AE475" t="b">
        <v>0</v>
      </c>
      <c r="AG475" t="b">
        <v>1</v>
      </c>
      <c r="AH475" t="b">
        <v>0</v>
      </c>
      <c r="AI475" t="b">
        <v>0</v>
      </c>
      <c r="AJ475" t="s">
        <v>11104</v>
      </c>
      <c r="AK475" t="b">
        <v>0</v>
      </c>
      <c r="AM475" t="b">
        <v>0</v>
      </c>
      <c r="AO475" t="s">
        <v>170</v>
      </c>
      <c r="AP475" s="2">
        <v>44297.856377314813</v>
      </c>
      <c r="AR475" s="2">
        <v>43195.826516203706</v>
      </c>
      <c r="AU475" t="b">
        <v>0</v>
      </c>
      <c r="AW475" t="s">
        <v>107</v>
      </c>
      <c r="AX475" t="s">
        <v>186</v>
      </c>
      <c r="BD475" t="s">
        <v>1472</v>
      </c>
      <c r="BF475" t="b">
        <v>0</v>
      </c>
      <c r="BJ475" t="s">
        <v>273</v>
      </c>
      <c r="BK475" t="s">
        <v>210</v>
      </c>
      <c r="BL475" t="s">
        <v>107</v>
      </c>
      <c r="BN475" t="s">
        <v>1471</v>
      </c>
      <c r="BO475" t="s">
        <v>212</v>
      </c>
      <c r="BP475" t="s">
        <v>213</v>
      </c>
      <c r="BS475" t="s">
        <v>214</v>
      </c>
      <c r="BT475" t="b">
        <v>0</v>
      </c>
      <c r="BV475" t="b">
        <v>0</v>
      </c>
      <c r="BY475" t="s">
        <v>98</v>
      </c>
      <c r="BZ475" t="b">
        <v>0</v>
      </c>
      <c r="CA475" s="2">
        <v>44376.857569444444</v>
      </c>
      <c r="CD475" t="b">
        <v>0</v>
      </c>
      <c r="CE475" t="b">
        <v>0</v>
      </c>
      <c r="CH475" s="3">
        <v>54805</v>
      </c>
      <c r="CJ475" s="3">
        <v>0</v>
      </c>
      <c r="CK475">
        <v>0</v>
      </c>
      <c r="CL475">
        <v>0</v>
      </c>
      <c r="CM475">
        <f>IF(opportunity_tbl[[#This Row],[Stage]]="Closed Won",1,0)</f>
        <v>0</v>
      </c>
    </row>
    <row r="476" spans="1:91" hidden="1" x14ac:dyDescent="0.3">
      <c r="A476" t="s">
        <v>331</v>
      </c>
      <c r="B476" t="b">
        <v>0</v>
      </c>
      <c r="D476" t="b">
        <v>0</v>
      </c>
      <c r="E476" t="s">
        <v>1027</v>
      </c>
      <c r="H476" s="1">
        <v>43168</v>
      </c>
      <c r="I476" s="6" t="b">
        <v>1</v>
      </c>
      <c r="J476" t="s">
        <v>249</v>
      </c>
      <c r="L476" t="s">
        <v>1473</v>
      </c>
      <c r="O476" t="s">
        <v>203</v>
      </c>
      <c r="P476" t="b">
        <v>1</v>
      </c>
      <c r="Q476" s="2">
        <v>42550.158495370371</v>
      </c>
      <c r="R476" s="5">
        <v>42550</v>
      </c>
      <c r="S476" s="6">
        <f t="shared" si="7"/>
        <v>2016</v>
      </c>
      <c r="U476" t="b">
        <v>0</v>
      </c>
      <c r="X476" t="b">
        <v>0</v>
      </c>
      <c r="Y476" t="s">
        <v>332</v>
      </c>
      <c r="Z476">
        <v>1</v>
      </c>
      <c r="AA476">
        <v>2018</v>
      </c>
      <c r="AB476" t="s">
        <v>91</v>
      </c>
      <c r="AC476" t="s">
        <v>91</v>
      </c>
      <c r="AD476" t="b">
        <v>0</v>
      </c>
      <c r="AE476" t="b">
        <v>0</v>
      </c>
      <c r="AG476" t="b">
        <v>0</v>
      </c>
      <c r="AH476" t="b">
        <v>0</v>
      </c>
      <c r="AI476" t="b">
        <v>0</v>
      </c>
      <c r="AJ476" t="s">
        <v>11104</v>
      </c>
      <c r="AK476" t="b">
        <v>0</v>
      </c>
      <c r="AM476" t="b">
        <v>0</v>
      </c>
      <c r="AO476" t="s">
        <v>170</v>
      </c>
      <c r="AP476" s="2">
        <v>44296.959062499998</v>
      </c>
      <c r="AR476" s="2">
        <v>43168.695787037039</v>
      </c>
      <c r="AU476" t="b">
        <v>0</v>
      </c>
      <c r="AW476" t="s">
        <v>228</v>
      </c>
      <c r="AX476" t="s">
        <v>186</v>
      </c>
      <c r="BD476" t="s">
        <v>1474</v>
      </c>
      <c r="BF476" t="b">
        <v>0</v>
      </c>
      <c r="BJ476" t="s">
        <v>273</v>
      </c>
      <c r="BL476" t="s">
        <v>228</v>
      </c>
      <c r="BN476" t="s">
        <v>1473</v>
      </c>
      <c r="BO476" t="s">
        <v>212</v>
      </c>
      <c r="BP476" t="s">
        <v>213</v>
      </c>
      <c r="BS476" t="s">
        <v>214</v>
      </c>
      <c r="BT476" t="b">
        <v>0</v>
      </c>
      <c r="BV476" t="b">
        <v>0</v>
      </c>
      <c r="BY476" t="s">
        <v>98</v>
      </c>
      <c r="BZ476" t="b">
        <v>0</v>
      </c>
      <c r="CA476" s="2">
        <v>44376.857569444444</v>
      </c>
      <c r="CD476" t="b">
        <v>0</v>
      </c>
      <c r="CE476" t="b">
        <v>0</v>
      </c>
      <c r="CK476">
        <v>0</v>
      </c>
      <c r="CL476">
        <v>0</v>
      </c>
      <c r="CM476">
        <f>IF(opportunity_tbl[[#This Row],[Stage]]="Closed Won",1,0)</f>
        <v>0</v>
      </c>
    </row>
    <row r="477" spans="1:91" hidden="1" x14ac:dyDescent="0.3">
      <c r="A477" t="s">
        <v>1475</v>
      </c>
      <c r="B477" t="b">
        <v>0</v>
      </c>
      <c r="D477" t="b">
        <v>0</v>
      </c>
      <c r="E477" t="s">
        <v>1027</v>
      </c>
      <c r="H477" s="1">
        <v>43920</v>
      </c>
      <c r="I477" s="6" t="b">
        <v>1</v>
      </c>
      <c r="J477" t="s">
        <v>202</v>
      </c>
      <c r="L477" t="s">
        <v>1476</v>
      </c>
      <c r="O477" t="s">
        <v>203</v>
      </c>
      <c r="P477" t="b">
        <v>1</v>
      </c>
      <c r="Q477" s="2">
        <v>42550.158495370371</v>
      </c>
      <c r="R477" s="5">
        <v>42550</v>
      </c>
      <c r="S477" s="6">
        <f t="shared" si="7"/>
        <v>2016</v>
      </c>
      <c r="U477" t="b">
        <v>0</v>
      </c>
      <c r="X477" t="b">
        <v>0</v>
      </c>
      <c r="Y477" t="s">
        <v>425</v>
      </c>
      <c r="Z477">
        <v>1</v>
      </c>
      <c r="AA477">
        <v>2020</v>
      </c>
      <c r="AB477" t="s">
        <v>91</v>
      </c>
      <c r="AC477" t="s">
        <v>91</v>
      </c>
      <c r="AD477" t="b">
        <v>0</v>
      </c>
      <c r="AE477" t="b">
        <v>0</v>
      </c>
      <c r="AG477" t="b">
        <v>0</v>
      </c>
      <c r="AH477" t="b">
        <v>0</v>
      </c>
      <c r="AI477" t="b">
        <v>0</v>
      </c>
      <c r="AJ477" t="s">
        <v>11104</v>
      </c>
      <c r="AK477" t="b">
        <v>0</v>
      </c>
      <c r="AM477" t="b">
        <v>0</v>
      </c>
      <c r="AN477" s="1">
        <v>43866</v>
      </c>
      <c r="AO477" t="s">
        <v>170</v>
      </c>
      <c r="AP477" s="2">
        <v>44296.959062499998</v>
      </c>
      <c r="AR477" s="2">
        <v>43866.865937499999</v>
      </c>
      <c r="AU477" t="b">
        <v>0</v>
      </c>
      <c r="AW477" t="s">
        <v>228</v>
      </c>
      <c r="AX477" t="s">
        <v>186</v>
      </c>
      <c r="BD477" t="s">
        <v>1477</v>
      </c>
      <c r="BF477" t="b">
        <v>0</v>
      </c>
      <c r="BJ477" t="s">
        <v>427</v>
      </c>
      <c r="BL477" t="s">
        <v>228</v>
      </c>
      <c r="BN477" t="s">
        <v>1476</v>
      </c>
      <c r="BO477" t="s">
        <v>212</v>
      </c>
      <c r="BP477" t="s">
        <v>213</v>
      </c>
      <c r="BS477" t="s">
        <v>214</v>
      </c>
      <c r="BT477" t="b">
        <v>0</v>
      </c>
      <c r="BV477" t="b">
        <v>0</v>
      </c>
      <c r="BY477" t="s">
        <v>98</v>
      </c>
      <c r="BZ477" t="b">
        <v>0</v>
      </c>
      <c r="CA477" s="2">
        <v>44376.857569444444</v>
      </c>
      <c r="CD477" t="b">
        <v>0</v>
      </c>
      <c r="CE477" t="b">
        <v>0</v>
      </c>
      <c r="CK477">
        <v>0</v>
      </c>
      <c r="CL477">
        <v>0</v>
      </c>
      <c r="CM477">
        <f>IF(opportunity_tbl[[#This Row],[Stage]]="Closed Won",1,0)</f>
        <v>0</v>
      </c>
    </row>
    <row r="478" spans="1:91" hidden="1" x14ac:dyDescent="0.3">
      <c r="A478" t="s">
        <v>734</v>
      </c>
      <c r="B478" t="b">
        <v>0</v>
      </c>
      <c r="D478" t="b">
        <v>0</v>
      </c>
      <c r="E478" t="s">
        <v>1027</v>
      </c>
      <c r="H478" s="1">
        <v>43098</v>
      </c>
      <c r="I478" s="6" t="b">
        <v>1</v>
      </c>
      <c r="J478" t="s">
        <v>202</v>
      </c>
      <c r="L478" t="s">
        <v>1478</v>
      </c>
      <c r="O478" t="s">
        <v>203</v>
      </c>
      <c r="P478" t="b">
        <v>1</v>
      </c>
      <c r="Q478" s="2">
        <v>42550.158495370371</v>
      </c>
      <c r="R478" s="5">
        <v>42550</v>
      </c>
      <c r="S478" s="6">
        <f t="shared" si="7"/>
        <v>2016</v>
      </c>
      <c r="U478" t="b">
        <v>0</v>
      </c>
      <c r="X478" t="b">
        <v>0</v>
      </c>
      <c r="Y478" t="s">
        <v>221</v>
      </c>
      <c r="Z478">
        <v>4</v>
      </c>
      <c r="AA478">
        <v>2017</v>
      </c>
      <c r="AB478" t="s">
        <v>91</v>
      </c>
      <c r="AC478" t="s">
        <v>91</v>
      </c>
      <c r="AD478" t="b">
        <v>0</v>
      </c>
      <c r="AE478" t="b">
        <v>0</v>
      </c>
      <c r="AG478" t="b">
        <v>1</v>
      </c>
      <c r="AH478" t="b">
        <v>0</v>
      </c>
      <c r="AI478" t="b">
        <v>0</v>
      </c>
      <c r="AJ478" t="s">
        <v>11104</v>
      </c>
      <c r="AK478" t="b">
        <v>0</v>
      </c>
      <c r="AL478" t="s">
        <v>223</v>
      </c>
      <c r="AM478" t="b">
        <v>0</v>
      </c>
      <c r="AN478" s="1">
        <v>43578</v>
      </c>
      <c r="AO478" t="s">
        <v>170</v>
      </c>
      <c r="AP478" s="2">
        <v>44296.959062499998</v>
      </c>
      <c r="AR478" s="2">
        <v>43627.814884259256</v>
      </c>
      <c r="AU478" t="b">
        <v>0</v>
      </c>
      <c r="AW478" t="s">
        <v>260</v>
      </c>
      <c r="AX478" t="s">
        <v>186</v>
      </c>
      <c r="BD478" t="s">
        <v>1479</v>
      </c>
      <c r="BF478" t="b">
        <v>0</v>
      </c>
      <c r="BJ478" t="s">
        <v>209</v>
      </c>
      <c r="BK478" t="s">
        <v>210</v>
      </c>
      <c r="BL478" t="s">
        <v>263</v>
      </c>
      <c r="BN478" t="s">
        <v>1478</v>
      </c>
      <c r="BO478" t="s">
        <v>212</v>
      </c>
      <c r="BP478" t="s">
        <v>213</v>
      </c>
      <c r="BS478" t="s">
        <v>214</v>
      </c>
      <c r="BT478" t="b">
        <v>0</v>
      </c>
      <c r="BV478" t="b">
        <v>0</v>
      </c>
      <c r="BY478" t="s">
        <v>98</v>
      </c>
      <c r="BZ478" t="b">
        <v>0</v>
      </c>
      <c r="CA478" s="2">
        <v>44376.857569444444</v>
      </c>
      <c r="CD478" t="b">
        <v>0</v>
      </c>
      <c r="CE478" t="b">
        <v>0</v>
      </c>
      <c r="CH478" s="3">
        <v>83400</v>
      </c>
      <c r="CJ478" s="3">
        <v>0</v>
      </c>
      <c r="CK478">
        <v>0</v>
      </c>
      <c r="CL478">
        <v>0</v>
      </c>
      <c r="CM478">
        <f>IF(opportunity_tbl[[#This Row],[Stage]]="Closed Won",1,0)</f>
        <v>0</v>
      </c>
    </row>
    <row r="479" spans="1:91" hidden="1" x14ac:dyDescent="0.3">
      <c r="A479" t="s">
        <v>487</v>
      </c>
      <c r="B479" t="b">
        <v>0</v>
      </c>
      <c r="D479" t="b">
        <v>0</v>
      </c>
      <c r="E479" t="s">
        <v>1027</v>
      </c>
      <c r="H479" s="1">
        <v>43186</v>
      </c>
      <c r="I479" s="6" t="b">
        <v>1</v>
      </c>
      <c r="J479" t="s">
        <v>113</v>
      </c>
      <c r="L479" t="s">
        <v>1480</v>
      </c>
      <c r="O479" t="s">
        <v>203</v>
      </c>
      <c r="P479" t="b">
        <v>1</v>
      </c>
      <c r="Q479" s="2">
        <v>42550.158495370371</v>
      </c>
      <c r="R479" s="5">
        <v>42550</v>
      </c>
      <c r="S479" s="6">
        <f t="shared" si="7"/>
        <v>2016</v>
      </c>
      <c r="U479" t="b">
        <v>0</v>
      </c>
      <c r="X479" t="b">
        <v>0</v>
      </c>
      <c r="Y479" t="s">
        <v>332</v>
      </c>
      <c r="Z479">
        <v>1</v>
      </c>
      <c r="AA479">
        <v>2018</v>
      </c>
      <c r="AB479" t="s">
        <v>91</v>
      </c>
      <c r="AC479" t="s">
        <v>91</v>
      </c>
      <c r="AD479" t="b">
        <v>0</v>
      </c>
      <c r="AE479" t="b">
        <v>0</v>
      </c>
      <c r="AG479" t="b">
        <v>1</v>
      </c>
      <c r="AH479" t="b">
        <v>0</v>
      </c>
      <c r="AI479" t="b">
        <v>0</v>
      </c>
      <c r="AJ479" t="s">
        <v>11104</v>
      </c>
      <c r="AK479" t="b">
        <v>0</v>
      </c>
      <c r="AM479" t="b">
        <v>0</v>
      </c>
      <c r="AO479" t="s">
        <v>170</v>
      </c>
      <c r="AP479" s="2">
        <v>44296.959062499998</v>
      </c>
      <c r="AR479" s="2">
        <v>43186.686388888891</v>
      </c>
      <c r="AU479" t="b">
        <v>0</v>
      </c>
      <c r="AW479" t="s">
        <v>228</v>
      </c>
      <c r="AX479" t="s">
        <v>186</v>
      </c>
      <c r="BD479" t="s">
        <v>1481</v>
      </c>
      <c r="BF479" t="b">
        <v>0</v>
      </c>
      <c r="BJ479" t="s">
        <v>273</v>
      </c>
      <c r="BK479" t="s">
        <v>210</v>
      </c>
      <c r="BL479" t="s">
        <v>228</v>
      </c>
      <c r="BN479" t="s">
        <v>1480</v>
      </c>
      <c r="BO479" t="s">
        <v>212</v>
      </c>
      <c r="BP479" t="s">
        <v>213</v>
      </c>
      <c r="BS479" t="s">
        <v>214</v>
      </c>
      <c r="BT479" t="b">
        <v>0</v>
      </c>
      <c r="BV479" t="b">
        <v>0</v>
      </c>
      <c r="BY479" t="s">
        <v>98</v>
      </c>
      <c r="BZ479" t="b">
        <v>0</v>
      </c>
      <c r="CA479" s="2">
        <v>44376.857569444444</v>
      </c>
      <c r="CD479" t="b">
        <v>0</v>
      </c>
      <c r="CE479" t="b">
        <v>0</v>
      </c>
      <c r="CH479" s="3">
        <v>54805</v>
      </c>
      <c r="CJ479" s="3">
        <v>0</v>
      </c>
      <c r="CK479">
        <v>0</v>
      </c>
      <c r="CL479">
        <v>0</v>
      </c>
      <c r="CM479">
        <f>IF(opportunity_tbl[[#This Row],[Stage]]="Closed Won",1,0)</f>
        <v>0</v>
      </c>
    </row>
    <row r="480" spans="1:91" hidden="1" x14ac:dyDescent="0.3">
      <c r="A480" t="s">
        <v>1482</v>
      </c>
      <c r="B480" t="b">
        <v>0</v>
      </c>
      <c r="D480" t="b">
        <v>0</v>
      </c>
      <c r="E480" t="s">
        <v>1027</v>
      </c>
      <c r="H480" s="1">
        <v>43186</v>
      </c>
      <c r="I480" s="6" t="b">
        <v>1</v>
      </c>
      <c r="J480" t="s">
        <v>202</v>
      </c>
      <c r="L480" t="s">
        <v>1483</v>
      </c>
      <c r="O480" t="s">
        <v>203</v>
      </c>
      <c r="P480" t="b">
        <v>1</v>
      </c>
      <c r="Q480" s="2">
        <v>42550.158495370371</v>
      </c>
      <c r="R480" s="5">
        <v>42550</v>
      </c>
      <c r="S480" s="6">
        <f t="shared" si="7"/>
        <v>2016</v>
      </c>
      <c r="U480" t="b">
        <v>0</v>
      </c>
      <c r="X480" t="b">
        <v>0</v>
      </c>
      <c r="Y480" t="s">
        <v>332</v>
      </c>
      <c r="Z480">
        <v>1</v>
      </c>
      <c r="AA480">
        <v>2018</v>
      </c>
      <c r="AB480" t="s">
        <v>91</v>
      </c>
      <c r="AC480" t="s">
        <v>91</v>
      </c>
      <c r="AD480" t="b">
        <v>0</v>
      </c>
      <c r="AE480" t="b">
        <v>0</v>
      </c>
      <c r="AG480" t="b">
        <v>0</v>
      </c>
      <c r="AH480" t="b">
        <v>0</v>
      </c>
      <c r="AI480" t="b">
        <v>0</v>
      </c>
      <c r="AJ480" t="s">
        <v>11105</v>
      </c>
      <c r="AK480" t="b">
        <v>0</v>
      </c>
      <c r="AM480" t="b">
        <v>0</v>
      </c>
      <c r="AO480" t="s">
        <v>170</v>
      </c>
      <c r="AP480" s="2">
        <v>44296.959062499998</v>
      </c>
      <c r="AR480" s="2">
        <v>43186.687789351854</v>
      </c>
      <c r="AU480" t="b">
        <v>0</v>
      </c>
      <c r="AX480" t="s">
        <v>186</v>
      </c>
      <c r="BD480" t="s">
        <v>1484</v>
      </c>
      <c r="BF480" t="b">
        <v>0</v>
      </c>
      <c r="BJ480" t="s">
        <v>273</v>
      </c>
      <c r="BL480" t="s">
        <v>107</v>
      </c>
      <c r="BN480" t="s">
        <v>1483</v>
      </c>
      <c r="BO480" t="s">
        <v>212</v>
      </c>
      <c r="BP480" t="s">
        <v>213</v>
      </c>
      <c r="BS480" t="s">
        <v>214</v>
      </c>
      <c r="BT480" t="b">
        <v>0</v>
      </c>
      <c r="BV480" t="b">
        <v>0</v>
      </c>
      <c r="BY480" t="s">
        <v>98</v>
      </c>
      <c r="BZ480" t="b">
        <v>0</v>
      </c>
      <c r="CA480" s="2">
        <v>44376.857569444444</v>
      </c>
      <c r="CD480" t="b">
        <v>0</v>
      </c>
      <c r="CE480" t="b">
        <v>0</v>
      </c>
      <c r="CK480">
        <v>0</v>
      </c>
      <c r="CL480">
        <v>0</v>
      </c>
      <c r="CM480">
        <f>IF(opportunity_tbl[[#This Row],[Stage]]="Closed Won",1,0)</f>
        <v>0</v>
      </c>
    </row>
    <row r="481" spans="1:91" hidden="1" x14ac:dyDescent="0.3">
      <c r="A481" t="s">
        <v>1485</v>
      </c>
      <c r="B481" t="b">
        <v>0</v>
      </c>
      <c r="D481" t="b">
        <v>0</v>
      </c>
      <c r="E481" t="s">
        <v>1027</v>
      </c>
      <c r="H481" s="1">
        <v>42643</v>
      </c>
      <c r="I481" s="6" t="b">
        <v>1</v>
      </c>
      <c r="J481" t="s">
        <v>107</v>
      </c>
      <c r="L481" t="s">
        <v>1486</v>
      </c>
      <c r="O481" t="s">
        <v>203</v>
      </c>
      <c r="P481" t="b">
        <v>1</v>
      </c>
      <c r="Q481" s="2">
        <v>42550.164803240739</v>
      </c>
      <c r="R481" s="5">
        <v>42550</v>
      </c>
      <c r="S481" s="6">
        <f t="shared" si="7"/>
        <v>2016</v>
      </c>
      <c r="U481" t="b">
        <v>0</v>
      </c>
      <c r="X481" t="b">
        <v>0</v>
      </c>
      <c r="Y481" t="s">
        <v>143</v>
      </c>
      <c r="Z481">
        <v>3</v>
      </c>
      <c r="AA481">
        <v>2016</v>
      </c>
      <c r="AB481" t="s">
        <v>91</v>
      </c>
      <c r="AC481" t="s">
        <v>91</v>
      </c>
      <c r="AD481" t="b">
        <v>0</v>
      </c>
      <c r="AE481" t="b">
        <v>0</v>
      </c>
      <c r="AG481" t="b">
        <v>0</v>
      </c>
      <c r="AH481" t="b">
        <v>0</v>
      </c>
      <c r="AI481" t="b">
        <v>0</v>
      </c>
      <c r="AJ481" t="s">
        <v>11105</v>
      </c>
      <c r="AK481" t="b">
        <v>0</v>
      </c>
      <c r="AM481" t="b">
        <v>0</v>
      </c>
      <c r="AN481" s="1">
        <v>43584</v>
      </c>
      <c r="AO481" t="s">
        <v>170</v>
      </c>
      <c r="AP481" s="2">
        <v>44296.959062499998</v>
      </c>
      <c r="AR481" s="2">
        <v>43618.518275462964</v>
      </c>
      <c r="AU481" t="b">
        <v>0</v>
      </c>
      <c r="AX481" t="s">
        <v>94</v>
      </c>
      <c r="BD481" t="s">
        <v>1487</v>
      </c>
      <c r="BF481" t="b">
        <v>0</v>
      </c>
      <c r="BG481" t="s">
        <v>1488</v>
      </c>
      <c r="BJ481" t="s">
        <v>427</v>
      </c>
      <c r="BK481" t="s">
        <v>210</v>
      </c>
      <c r="BN481" t="s">
        <v>1486</v>
      </c>
      <c r="BO481" t="s">
        <v>212</v>
      </c>
      <c r="BP481" t="s">
        <v>213</v>
      </c>
      <c r="BS481" t="s">
        <v>214</v>
      </c>
      <c r="BT481" t="b">
        <v>0</v>
      </c>
      <c r="BV481" t="b">
        <v>0</v>
      </c>
      <c r="BY481" t="s">
        <v>98</v>
      </c>
      <c r="BZ481" t="b">
        <v>0</v>
      </c>
      <c r="CA481" s="2">
        <v>44376.857569444444</v>
      </c>
      <c r="CD481" t="b">
        <v>0</v>
      </c>
      <c r="CE481" t="b">
        <v>0</v>
      </c>
      <c r="CK481">
        <v>0</v>
      </c>
      <c r="CL481">
        <v>0</v>
      </c>
      <c r="CM481">
        <f>IF(opportunity_tbl[[#This Row],[Stage]]="Closed Won",1,0)</f>
        <v>0</v>
      </c>
    </row>
    <row r="482" spans="1:91" hidden="1" x14ac:dyDescent="0.3">
      <c r="A482" t="s">
        <v>1489</v>
      </c>
      <c r="B482" t="b">
        <v>0</v>
      </c>
      <c r="D482" t="b">
        <v>0</v>
      </c>
      <c r="E482" t="s">
        <v>1027</v>
      </c>
      <c r="H482" s="1">
        <v>42643</v>
      </c>
      <c r="I482" s="6" t="b">
        <v>1</v>
      </c>
      <c r="J482" t="s">
        <v>107</v>
      </c>
      <c r="L482" t="s">
        <v>1490</v>
      </c>
      <c r="O482" t="s">
        <v>203</v>
      </c>
      <c r="P482" t="b">
        <v>0</v>
      </c>
      <c r="Q482" s="2">
        <v>42550.167673611111</v>
      </c>
      <c r="R482" s="5">
        <v>42550</v>
      </c>
      <c r="S482" s="6">
        <f t="shared" si="7"/>
        <v>2016</v>
      </c>
      <c r="U482" t="b">
        <v>0</v>
      </c>
      <c r="X482" t="b">
        <v>0</v>
      </c>
      <c r="Y482" t="s">
        <v>143</v>
      </c>
      <c r="Z482">
        <v>3</v>
      </c>
      <c r="AA482">
        <v>2016</v>
      </c>
      <c r="AB482" t="s">
        <v>91</v>
      </c>
      <c r="AC482" t="s">
        <v>91</v>
      </c>
      <c r="AD482" t="b">
        <v>0</v>
      </c>
      <c r="AE482" t="b">
        <v>0</v>
      </c>
      <c r="AG482" t="b">
        <v>0</v>
      </c>
      <c r="AH482" t="b">
        <v>0</v>
      </c>
      <c r="AI482" t="b">
        <v>0</v>
      </c>
      <c r="AJ482" t="s">
        <v>11111</v>
      </c>
      <c r="AK482" t="b">
        <v>0</v>
      </c>
      <c r="AM482" t="b">
        <v>0</v>
      </c>
      <c r="AN482" s="1">
        <v>43595</v>
      </c>
      <c r="AO482" t="s">
        <v>170</v>
      </c>
      <c r="AP482" s="2">
        <v>44297.856377314813</v>
      </c>
      <c r="AR482" s="2">
        <v>43595.7422337963</v>
      </c>
      <c r="AU482" t="b">
        <v>0</v>
      </c>
      <c r="AX482" t="s">
        <v>186</v>
      </c>
      <c r="BD482" t="s">
        <v>1491</v>
      </c>
      <c r="BF482" t="b">
        <v>0</v>
      </c>
      <c r="BJ482" t="s">
        <v>227</v>
      </c>
      <c r="BN482" t="s">
        <v>1490</v>
      </c>
      <c r="BO482" t="s">
        <v>212</v>
      </c>
      <c r="BP482" t="s">
        <v>213</v>
      </c>
      <c r="BS482" t="s">
        <v>214</v>
      </c>
      <c r="BT482" t="b">
        <v>0</v>
      </c>
      <c r="BV482" t="b">
        <v>0</v>
      </c>
      <c r="BY482" t="s">
        <v>98</v>
      </c>
      <c r="BZ482" t="b">
        <v>0</v>
      </c>
      <c r="CA482" s="2">
        <v>44376.857569444444</v>
      </c>
      <c r="CB482" t="s">
        <v>230</v>
      </c>
      <c r="CD482" t="b">
        <v>0</v>
      </c>
      <c r="CE482" t="b">
        <v>0</v>
      </c>
      <c r="CK482">
        <v>0</v>
      </c>
      <c r="CL482">
        <v>0</v>
      </c>
      <c r="CM482">
        <f>IF(opportunity_tbl[[#This Row],[Stage]]="Closed Won",1,0)</f>
        <v>0</v>
      </c>
    </row>
    <row r="483" spans="1:91" hidden="1" x14ac:dyDescent="0.3">
      <c r="A483" t="s">
        <v>1492</v>
      </c>
      <c r="B483" t="b">
        <v>0</v>
      </c>
      <c r="D483" t="b">
        <v>0</v>
      </c>
      <c r="H483" s="1">
        <v>43291</v>
      </c>
      <c r="I483" s="6" t="b">
        <v>1</v>
      </c>
      <c r="L483" t="s">
        <v>1493</v>
      </c>
      <c r="O483" t="s">
        <v>203</v>
      </c>
      <c r="P483" t="b">
        <v>1</v>
      </c>
      <c r="Q483" s="2">
        <v>42550.449942129628</v>
      </c>
      <c r="R483" s="5">
        <v>42550</v>
      </c>
      <c r="S483" s="6">
        <f t="shared" si="7"/>
        <v>2016</v>
      </c>
      <c r="U483" t="b">
        <v>0</v>
      </c>
      <c r="X483" t="b">
        <v>0</v>
      </c>
      <c r="Y483" t="s">
        <v>246</v>
      </c>
      <c r="Z483">
        <v>3</v>
      </c>
      <c r="AA483">
        <v>2018</v>
      </c>
      <c r="AB483" t="s">
        <v>8</v>
      </c>
      <c r="AC483" t="s">
        <v>8</v>
      </c>
      <c r="AD483" t="b">
        <v>0</v>
      </c>
      <c r="AE483" t="b">
        <v>0</v>
      </c>
      <c r="AG483" t="b">
        <v>1</v>
      </c>
      <c r="AH483" t="b">
        <v>0</v>
      </c>
      <c r="AI483" t="b">
        <v>0</v>
      </c>
      <c r="AJ483" t="s">
        <v>11111</v>
      </c>
      <c r="AK483" t="b">
        <v>0</v>
      </c>
      <c r="AL483" t="s">
        <v>223</v>
      </c>
      <c r="AM483" t="b">
        <v>0</v>
      </c>
      <c r="AO483" t="s">
        <v>170</v>
      </c>
      <c r="AP483" s="2">
        <v>44296.95826388889</v>
      </c>
      <c r="AR483" s="2">
        <v>43304.590231481481</v>
      </c>
      <c r="AU483" t="b">
        <v>0</v>
      </c>
      <c r="AW483" t="s">
        <v>224</v>
      </c>
      <c r="AX483" t="s">
        <v>94</v>
      </c>
      <c r="BD483" t="s">
        <v>1494</v>
      </c>
      <c r="BF483" t="b">
        <v>0</v>
      </c>
      <c r="BJ483" t="s">
        <v>203</v>
      </c>
      <c r="BK483" t="s">
        <v>210</v>
      </c>
      <c r="BL483" t="s">
        <v>228</v>
      </c>
      <c r="BN483" t="s">
        <v>1493</v>
      </c>
      <c r="BO483" t="s">
        <v>212</v>
      </c>
      <c r="BP483" t="s">
        <v>213</v>
      </c>
      <c r="BS483" t="s">
        <v>214</v>
      </c>
      <c r="BT483" t="b">
        <v>0</v>
      </c>
      <c r="BV483" t="b">
        <v>0</v>
      </c>
      <c r="BY483" t="s">
        <v>104</v>
      </c>
      <c r="BZ483" t="b">
        <v>0</v>
      </c>
      <c r="CA483" s="2">
        <v>44376.857569444444</v>
      </c>
      <c r="CB483" t="s">
        <v>280</v>
      </c>
      <c r="CD483" t="b">
        <v>0</v>
      </c>
      <c r="CE483" t="b">
        <v>1</v>
      </c>
      <c r="CH483" s="3">
        <v>52336</v>
      </c>
      <c r="CJ483" s="3">
        <v>52336</v>
      </c>
      <c r="CK483">
        <v>100</v>
      </c>
      <c r="CL483">
        <v>0</v>
      </c>
      <c r="CM483">
        <f>IF(opportunity_tbl[[#This Row],[Stage]]="Closed Won",1,0)</f>
        <v>1</v>
      </c>
    </row>
    <row r="484" spans="1:91" hidden="1" x14ac:dyDescent="0.3">
      <c r="A484" t="s">
        <v>1495</v>
      </c>
      <c r="B484" t="b">
        <v>0</v>
      </c>
      <c r="D484" t="b">
        <v>0</v>
      </c>
      <c r="H484" s="1">
        <v>44013</v>
      </c>
      <c r="I484" s="6" t="b">
        <v>1</v>
      </c>
      <c r="J484" t="s">
        <v>202</v>
      </c>
      <c r="L484" t="s">
        <v>1496</v>
      </c>
      <c r="O484" t="s">
        <v>203</v>
      </c>
      <c r="P484" t="b">
        <v>0</v>
      </c>
      <c r="Q484" s="2">
        <v>42550.460462962961</v>
      </c>
      <c r="R484" s="5">
        <v>42550</v>
      </c>
      <c r="S484" s="6">
        <f t="shared" si="7"/>
        <v>2016</v>
      </c>
      <c r="U484" t="b">
        <v>0</v>
      </c>
      <c r="X484" t="b">
        <v>0</v>
      </c>
      <c r="Y484" t="s">
        <v>494</v>
      </c>
      <c r="Z484">
        <v>3</v>
      </c>
      <c r="AA484">
        <v>2020</v>
      </c>
      <c r="AB484" t="s">
        <v>91</v>
      </c>
      <c r="AC484" t="s">
        <v>91</v>
      </c>
      <c r="AD484" t="b">
        <v>0</v>
      </c>
      <c r="AE484" t="b">
        <v>0</v>
      </c>
      <c r="AG484" t="b">
        <v>1</v>
      </c>
      <c r="AH484" t="b">
        <v>0</v>
      </c>
      <c r="AI484" t="b">
        <v>0</v>
      </c>
      <c r="AJ484" t="s">
        <v>11111</v>
      </c>
      <c r="AK484" t="b">
        <v>0</v>
      </c>
      <c r="AL484" t="s">
        <v>223</v>
      </c>
      <c r="AM484" t="b">
        <v>0</v>
      </c>
      <c r="AO484" t="s">
        <v>170</v>
      </c>
      <c r="AP484" s="2">
        <v>44296.959062499998</v>
      </c>
      <c r="AR484" s="2">
        <v>43969.428831018522</v>
      </c>
      <c r="AU484" t="b">
        <v>0</v>
      </c>
      <c r="AW484" t="s">
        <v>260</v>
      </c>
      <c r="AX484" t="s">
        <v>261</v>
      </c>
      <c r="BD484" t="s">
        <v>1497</v>
      </c>
      <c r="BF484" t="b">
        <v>0</v>
      </c>
      <c r="BJ484" t="s">
        <v>227</v>
      </c>
      <c r="BK484" t="s">
        <v>210</v>
      </c>
      <c r="BL484" t="s">
        <v>263</v>
      </c>
      <c r="BN484" t="s">
        <v>1496</v>
      </c>
      <c r="BO484" t="s">
        <v>212</v>
      </c>
      <c r="BP484" t="s">
        <v>213</v>
      </c>
      <c r="BS484" t="s">
        <v>214</v>
      </c>
      <c r="BT484" t="b">
        <v>0</v>
      </c>
      <c r="BV484" t="b">
        <v>0</v>
      </c>
      <c r="BY484" t="s">
        <v>98</v>
      </c>
      <c r="BZ484" t="b">
        <v>0</v>
      </c>
      <c r="CA484" s="2">
        <v>44376.857569444444</v>
      </c>
      <c r="CB484" t="s">
        <v>230</v>
      </c>
      <c r="CD484" t="b">
        <v>0</v>
      </c>
      <c r="CE484" t="b">
        <v>0</v>
      </c>
      <c r="CH484" s="3">
        <v>54805</v>
      </c>
      <c r="CJ484" s="3">
        <v>0</v>
      </c>
      <c r="CK484">
        <v>0</v>
      </c>
      <c r="CL484">
        <v>0</v>
      </c>
      <c r="CM484">
        <f>IF(opportunity_tbl[[#This Row],[Stage]]="Closed Won",1,0)</f>
        <v>0</v>
      </c>
    </row>
    <row r="485" spans="1:91" hidden="1" x14ac:dyDescent="0.3">
      <c r="A485" t="s">
        <v>1498</v>
      </c>
      <c r="B485" t="b">
        <v>0</v>
      </c>
      <c r="D485" t="b">
        <v>0</v>
      </c>
      <c r="H485" s="1">
        <v>43099</v>
      </c>
      <c r="I485" s="6" t="b">
        <v>0</v>
      </c>
      <c r="L485" t="s">
        <v>1499</v>
      </c>
      <c r="O485" t="s">
        <v>100</v>
      </c>
      <c r="P485" t="b">
        <v>1</v>
      </c>
      <c r="Q485" s="2">
        <v>42551.531689814816</v>
      </c>
      <c r="R485" s="5">
        <v>42551</v>
      </c>
      <c r="S485" s="6">
        <f t="shared" si="7"/>
        <v>2016</v>
      </c>
      <c r="U485" t="b">
        <v>0</v>
      </c>
      <c r="X485" t="b">
        <v>0</v>
      </c>
      <c r="Y485" t="s">
        <v>221</v>
      </c>
      <c r="Z485">
        <v>4</v>
      </c>
      <c r="AA485">
        <v>2017</v>
      </c>
      <c r="AB485" t="s">
        <v>169</v>
      </c>
      <c r="AC485" t="s">
        <v>169</v>
      </c>
      <c r="AD485" t="b">
        <v>0</v>
      </c>
      <c r="AE485" t="b">
        <v>0</v>
      </c>
      <c r="AG485" t="b">
        <v>0</v>
      </c>
      <c r="AH485" t="b">
        <v>0</v>
      </c>
      <c r="AI485" t="b">
        <v>0</v>
      </c>
      <c r="AJ485" t="s">
        <v>11111</v>
      </c>
      <c r="AK485" t="b">
        <v>0</v>
      </c>
      <c r="AM485" t="b">
        <v>0</v>
      </c>
      <c r="AO485" t="s">
        <v>170</v>
      </c>
      <c r="AP485" s="2">
        <v>44320.685057870367</v>
      </c>
      <c r="AU485" t="b">
        <v>0</v>
      </c>
      <c r="AX485" t="s">
        <v>94</v>
      </c>
      <c r="BD485" t="s">
        <v>1500</v>
      </c>
      <c r="BF485" t="b">
        <v>0</v>
      </c>
      <c r="BJ485" t="s">
        <v>241</v>
      </c>
      <c r="BN485" t="s">
        <v>1499</v>
      </c>
      <c r="BS485" t="s">
        <v>173</v>
      </c>
      <c r="BT485" t="b">
        <v>0</v>
      </c>
      <c r="BV485" t="b">
        <v>0</v>
      </c>
      <c r="BY485" t="s">
        <v>174</v>
      </c>
      <c r="BZ485" t="b">
        <v>0</v>
      </c>
      <c r="CA485" s="2">
        <v>44376.857569444444</v>
      </c>
      <c r="CD485" t="b">
        <v>0</v>
      </c>
      <c r="CE485" t="b">
        <v>0</v>
      </c>
      <c r="CH485" s="3">
        <v>65000</v>
      </c>
      <c r="CL485">
        <v>0</v>
      </c>
      <c r="CM485">
        <f>IF(opportunity_tbl[[#This Row],[Stage]]="Closed Won",1,0)</f>
        <v>0</v>
      </c>
    </row>
    <row r="486" spans="1:91" hidden="1" x14ac:dyDescent="0.3">
      <c r="A486" t="s">
        <v>1501</v>
      </c>
      <c r="B486" t="b">
        <v>0</v>
      </c>
      <c r="D486" t="b">
        <v>0</v>
      </c>
      <c r="H486" s="1">
        <v>43099</v>
      </c>
      <c r="I486" s="6" t="b">
        <v>0</v>
      </c>
      <c r="L486" t="s">
        <v>1502</v>
      </c>
      <c r="O486" t="s">
        <v>100</v>
      </c>
      <c r="P486" t="b">
        <v>1</v>
      </c>
      <c r="Q486" s="2">
        <v>42551.532280092593</v>
      </c>
      <c r="R486" s="5">
        <v>42551</v>
      </c>
      <c r="S486" s="6">
        <f t="shared" si="7"/>
        <v>2016</v>
      </c>
      <c r="U486" t="b">
        <v>0</v>
      </c>
      <c r="X486" t="b">
        <v>0</v>
      </c>
      <c r="Y486" t="s">
        <v>221</v>
      </c>
      <c r="Z486">
        <v>4</v>
      </c>
      <c r="AA486">
        <v>2017</v>
      </c>
      <c r="AB486" t="s">
        <v>169</v>
      </c>
      <c r="AC486" t="s">
        <v>169</v>
      </c>
      <c r="AD486" t="b">
        <v>0</v>
      </c>
      <c r="AE486" t="b">
        <v>0</v>
      </c>
      <c r="AG486" t="b">
        <v>0</v>
      </c>
      <c r="AH486" t="b">
        <v>0</v>
      </c>
      <c r="AI486" t="b">
        <v>0</v>
      </c>
      <c r="AJ486" t="s">
        <v>11111</v>
      </c>
      <c r="AK486" t="b">
        <v>0</v>
      </c>
      <c r="AM486" t="b">
        <v>0</v>
      </c>
      <c r="AO486" t="s">
        <v>170</v>
      </c>
      <c r="AP486" s="2">
        <v>44320.685057870367</v>
      </c>
      <c r="AU486" t="b">
        <v>0</v>
      </c>
      <c r="AX486" t="s">
        <v>94</v>
      </c>
      <c r="BD486" t="s">
        <v>1503</v>
      </c>
      <c r="BF486" t="b">
        <v>0</v>
      </c>
      <c r="BJ486" t="s">
        <v>241</v>
      </c>
      <c r="BN486" t="s">
        <v>1502</v>
      </c>
      <c r="BS486" t="s">
        <v>173</v>
      </c>
      <c r="BT486" t="b">
        <v>0</v>
      </c>
      <c r="BV486" t="b">
        <v>0</v>
      </c>
      <c r="BY486" t="s">
        <v>174</v>
      </c>
      <c r="BZ486" t="b">
        <v>0</v>
      </c>
      <c r="CA486" s="2">
        <v>44376.857569444444</v>
      </c>
      <c r="CD486" t="b">
        <v>0</v>
      </c>
      <c r="CE486" t="b">
        <v>0</v>
      </c>
      <c r="CH486" s="3">
        <v>65000</v>
      </c>
      <c r="CL486">
        <v>0</v>
      </c>
      <c r="CM486">
        <f>IF(opportunity_tbl[[#This Row],[Stage]]="Closed Won",1,0)</f>
        <v>0</v>
      </c>
    </row>
    <row r="487" spans="1:91" x14ac:dyDescent="0.3">
      <c r="A487" t="s">
        <v>1504</v>
      </c>
      <c r="B487" t="b">
        <v>0</v>
      </c>
      <c r="D487" t="b">
        <v>0</v>
      </c>
      <c r="E487" t="s">
        <v>1027</v>
      </c>
      <c r="H487" s="1">
        <v>43039</v>
      </c>
      <c r="I487" s="6" t="b">
        <v>0</v>
      </c>
      <c r="O487" t="s">
        <v>100</v>
      </c>
      <c r="P487" t="b">
        <v>1</v>
      </c>
      <c r="Q487" s="2">
        <v>42551.533078703702</v>
      </c>
      <c r="R487" s="5">
        <v>42551</v>
      </c>
      <c r="S487" s="6">
        <f t="shared" si="7"/>
        <v>2016</v>
      </c>
      <c r="U487" t="b">
        <v>0</v>
      </c>
      <c r="X487" t="b">
        <v>0</v>
      </c>
      <c r="Y487" t="s">
        <v>221</v>
      </c>
      <c r="Z487">
        <v>4</v>
      </c>
      <c r="AA487">
        <v>2017</v>
      </c>
      <c r="AB487" t="s">
        <v>169</v>
      </c>
      <c r="AC487" t="s">
        <v>169</v>
      </c>
      <c r="AD487" t="b">
        <v>0</v>
      </c>
      <c r="AE487" t="b">
        <v>0</v>
      </c>
      <c r="AG487" t="b">
        <v>0</v>
      </c>
      <c r="AH487" t="b">
        <v>0</v>
      </c>
      <c r="AI487" t="b">
        <v>0</v>
      </c>
      <c r="AJ487" t="s">
        <v>11111</v>
      </c>
      <c r="AK487" t="b">
        <v>0</v>
      </c>
      <c r="AM487" t="b">
        <v>0</v>
      </c>
      <c r="AO487" t="s">
        <v>170</v>
      </c>
      <c r="AP487" s="2">
        <v>44320.685057870367</v>
      </c>
      <c r="AU487" t="b">
        <v>0</v>
      </c>
      <c r="AX487" t="s">
        <v>186</v>
      </c>
      <c r="BD487" t="s">
        <v>1505</v>
      </c>
      <c r="BF487" t="b">
        <v>0</v>
      </c>
      <c r="BJ487" t="s">
        <v>241</v>
      </c>
      <c r="BS487" t="s">
        <v>173</v>
      </c>
      <c r="BT487" t="b">
        <v>0</v>
      </c>
      <c r="BV487" t="b">
        <v>0</v>
      </c>
      <c r="BY487" t="s">
        <v>174</v>
      </c>
      <c r="BZ487" t="b">
        <v>0</v>
      </c>
      <c r="CA487" s="2">
        <v>44376.857569444444</v>
      </c>
      <c r="CD487" t="b">
        <v>0</v>
      </c>
      <c r="CE487" t="b">
        <v>0</v>
      </c>
      <c r="CH487" s="3">
        <v>65000</v>
      </c>
      <c r="CJ487" s="3">
        <v>6500</v>
      </c>
      <c r="CK487">
        <v>10</v>
      </c>
      <c r="CL487">
        <v>0</v>
      </c>
      <c r="CM487">
        <f>IF(opportunity_tbl[[#This Row],[Stage]]="Closed Won",1,0)</f>
        <v>0</v>
      </c>
    </row>
    <row r="488" spans="1:91" hidden="1" x14ac:dyDescent="0.3">
      <c r="A488" t="s">
        <v>1506</v>
      </c>
      <c r="B488" t="b">
        <v>0</v>
      </c>
      <c r="D488" t="b">
        <v>0</v>
      </c>
      <c r="H488" s="1">
        <v>43920</v>
      </c>
      <c r="I488" s="6" t="b">
        <v>1</v>
      </c>
      <c r="J488" t="s">
        <v>202</v>
      </c>
      <c r="L488" t="s">
        <v>1507</v>
      </c>
      <c r="O488" t="s">
        <v>203</v>
      </c>
      <c r="P488" t="b">
        <v>0</v>
      </c>
      <c r="Q488" s="2">
        <v>42552.510069444441</v>
      </c>
      <c r="R488" s="5">
        <v>42552</v>
      </c>
      <c r="S488" s="6">
        <f t="shared" si="7"/>
        <v>2016</v>
      </c>
      <c r="U488" t="b">
        <v>0</v>
      </c>
      <c r="X488" t="b">
        <v>0</v>
      </c>
      <c r="Y488" t="s">
        <v>425</v>
      </c>
      <c r="Z488">
        <v>1</v>
      </c>
      <c r="AA488">
        <v>2020</v>
      </c>
      <c r="AB488" t="s">
        <v>91</v>
      </c>
      <c r="AC488" t="s">
        <v>91</v>
      </c>
      <c r="AD488" t="b">
        <v>0</v>
      </c>
      <c r="AE488" t="b">
        <v>0</v>
      </c>
      <c r="AG488" t="b">
        <v>1</v>
      </c>
      <c r="AH488" t="b">
        <v>0</v>
      </c>
      <c r="AI488" t="b">
        <v>0</v>
      </c>
      <c r="AJ488" t="s">
        <v>11111</v>
      </c>
      <c r="AK488" t="b">
        <v>0</v>
      </c>
      <c r="AM488" t="b">
        <v>0</v>
      </c>
      <c r="AN488" s="1">
        <v>43606</v>
      </c>
      <c r="AO488" t="s">
        <v>170</v>
      </c>
      <c r="AP488" s="2">
        <v>44297.837673611109</v>
      </c>
      <c r="AR488" s="2">
        <v>43852.216620370367</v>
      </c>
      <c r="AU488" t="b">
        <v>0</v>
      </c>
      <c r="AW488" t="s">
        <v>1508</v>
      </c>
      <c r="AX488" t="s">
        <v>225</v>
      </c>
      <c r="BD488" t="s">
        <v>1509</v>
      </c>
      <c r="BF488" t="b">
        <v>0</v>
      </c>
      <c r="BJ488" t="s">
        <v>427</v>
      </c>
      <c r="BK488" t="s">
        <v>210</v>
      </c>
      <c r="BL488" t="s">
        <v>228</v>
      </c>
      <c r="BN488" t="s">
        <v>1507</v>
      </c>
      <c r="BO488" t="s">
        <v>212</v>
      </c>
      <c r="BP488" t="s">
        <v>213</v>
      </c>
      <c r="BS488" t="s">
        <v>214</v>
      </c>
      <c r="BT488" t="b">
        <v>0</v>
      </c>
      <c r="BV488" t="b">
        <v>0</v>
      </c>
      <c r="BY488" t="s">
        <v>98</v>
      </c>
      <c r="BZ488" t="b">
        <v>0</v>
      </c>
      <c r="CA488" s="2">
        <v>44376.857569444444</v>
      </c>
      <c r="CD488" t="b">
        <v>0</v>
      </c>
      <c r="CE488" t="b">
        <v>0</v>
      </c>
      <c r="CH488" s="3">
        <v>54805</v>
      </c>
      <c r="CJ488" s="3">
        <v>0</v>
      </c>
      <c r="CK488">
        <v>0</v>
      </c>
      <c r="CL488">
        <v>0</v>
      </c>
      <c r="CM488">
        <f>IF(opportunity_tbl[[#This Row],[Stage]]="Closed Won",1,0)</f>
        <v>0</v>
      </c>
    </row>
    <row r="489" spans="1:91" hidden="1" x14ac:dyDescent="0.3">
      <c r="A489" t="s">
        <v>1510</v>
      </c>
      <c r="B489" t="b">
        <v>0</v>
      </c>
      <c r="D489" t="b">
        <v>0</v>
      </c>
      <c r="H489" s="1">
        <v>42551</v>
      </c>
      <c r="I489" s="6" t="b">
        <v>1</v>
      </c>
      <c r="O489" t="s">
        <v>350</v>
      </c>
      <c r="P489" t="b">
        <v>0</v>
      </c>
      <c r="Q489" s="2">
        <v>42552.606145833335</v>
      </c>
      <c r="R489" s="5">
        <v>42552</v>
      </c>
      <c r="S489" s="6">
        <f t="shared" si="7"/>
        <v>2016</v>
      </c>
      <c r="U489" t="b">
        <v>0</v>
      </c>
      <c r="X489" t="b">
        <v>0</v>
      </c>
      <c r="Y489" t="s">
        <v>216</v>
      </c>
      <c r="Z489">
        <v>2</v>
      </c>
      <c r="AA489">
        <v>2016</v>
      </c>
      <c r="AB489" t="s">
        <v>91</v>
      </c>
      <c r="AC489" t="s">
        <v>91</v>
      </c>
      <c r="AD489" t="b">
        <v>0</v>
      </c>
      <c r="AE489" t="b">
        <v>0</v>
      </c>
      <c r="AG489" t="b">
        <v>1</v>
      </c>
      <c r="AH489" t="b">
        <v>0</v>
      </c>
      <c r="AI489" t="b">
        <v>0</v>
      </c>
      <c r="AJ489" t="s">
        <v>11111</v>
      </c>
      <c r="AK489" t="b">
        <v>0</v>
      </c>
      <c r="AM489" t="b">
        <v>0</v>
      </c>
      <c r="AO489" t="s">
        <v>170</v>
      </c>
      <c r="AP489" s="2">
        <v>44297.8278587963</v>
      </c>
      <c r="AR489" s="2">
        <v>43836.762962962966</v>
      </c>
      <c r="AU489" t="b">
        <v>0</v>
      </c>
      <c r="AX489" t="s">
        <v>161</v>
      </c>
      <c r="BD489" t="s">
        <v>1511</v>
      </c>
      <c r="BF489" t="b">
        <v>0</v>
      </c>
      <c r="BJ489" t="s">
        <v>350</v>
      </c>
      <c r="BK489" t="s">
        <v>157</v>
      </c>
      <c r="BS489" t="s">
        <v>97</v>
      </c>
      <c r="BT489" t="b">
        <v>0</v>
      </c>
      <c r="BV489" t="b">
        <v>0</v>
      </c>
      <c r="BY489" t="s">
        <v>98</v>
      </c>
      <c r="BZ489" t="b">
        <v>0</v>
      </c>
      <c r="CA489" s="2">
        <v>44376.857569444444</v>
      </c>
      <c r="CD489" t="b">
        <v>0</v>
      </c>
      <c r="CE489" t="b">
        <v>0</v>
      </c>
      <c r="CH489" s="3">
        <v>65324</v>
      </c>
      <c r="CJ489" s="3">
        <v>0</v>
      </c>
      <c r="CK489">
        <v>0</v>
      </c>
      <c r="CL489">
        <v>0</v>
      </c>
      <c r="CM489">
        <f>IF(opportunity_tbl[[#This Row],[Stage]]="Closed Won",1,0)</f>
        <v>0</v>
      </c>
    </row>
    <row r="490" spans="1:91" hidden="1" x14ac:dyDescent="0.3">
      <c r="A490" t="s">
        <v>1512</v>
      </c>
      <c r="B490" t="b">
        <v>0</v>
      </c>
      <c r="D490" t="b">
        <v>0</v>
      </c>
      <c r="H490" s="1">
        <v>42643</v>
      </c>
      <c r="I490" s="6" t="b">
        <v>1</v>
      </c>
      <c r="J490" t="s">
        <v>113</v>
      </c>
      <c r="L490" t="s">
        <v>1513</v>
      </c>
      <c r="O490" t="s">
        <v>350</v>
      </c>
      <c r="P490" t="b">
        <v>1</v>
      </c>
      <c r="Q490" s="2">
        <v>42552.799155092594</v>
      </c>
      <c r="R490" s="5">
        <v>42552</v>
      </c>
      <c r="S490" s="6">
        <f t="shared" si="7"/>
        <v>2016</v>
      </c>
      <c r="U490" t="b">
        <v>0</v>
      </c>
      <c r="X490" t="b">
        <v>0</v>
      </c>
      <c r="Y490" t="s">
        <v>143</v>
      </c>
      <c r="Z490">
        <v>3</v>
      </c>
      <c r="AA490">
        <v>2016</v>
      </c>
      <c r="AB490" t="s">
        <v>91</v>
      </c>
      <c r="AC490" t="s">
        <v>91</v>
      </c>
      <c r="AD490" t="b">
        <v>0</v>
      </c>
      <c r="AE490" t="b">
        <v>0</v>
      </c>
      <c r="AG490" t="b">
        <v>0</v>
      </c>
      <c r="AH490" t="b">
        <v>0</v>
      </c>
      <c r="AI490" t="b">
        <v>0</v>
      </c>
      <c r="AJ490" t="s">
        <v>11111</v>
      </c>
      <c r="AK490" t="b">
        <v>0</v>
      </c>
      <c r="AM490" t="b">
        <v>0</v>
      </c>
      <c r="AN490" s="1">
        <v>42551</v>
      </c>
      <c r="AO490" t="s">
        <v>170</v>
      </c>
      <c r="AP490" s="2">
        <v>44297.838888888888</v>
      </c>
      <c r="AR490" s="2">
        <v>43836.762962962966</v>
      </c>
      <c r="AU490" t="b">
        <v>0</v>
      </c>
      <c r="AX490" t="s">
        <v>225</v>
      </c>
      <c r="BD490" t="s">
        <v>1514</v>
      </c>
      <c r="BF490" t="b">
        <v>0</v>
      </c>
      <c r="BJ490" t="s">
        <v>350</v>
      </c>
      <c r="BL490" t="s">
        <v>96</v>
      </c>
      <c r="BN490" t="s">
        <v>1513</v>
      </c>
      <c r="BS490" t="s">
        <v>97</v>
      </c>
      <c r="BT490" t="b">
        <v>0</v>
      </c>
      <c r="BV490" t="b">
        <v>0</v>
      </c>
      <c r="BY490" t="s">
        <v>98</v>
      </c>
      <c r="BZ490" t="b">
        <v>0</v>
      </c>
      <c r="CA490" s="2">
        <v>44376.857569444444</v>
      </c>
      <c r="CD490" t="b">
        <v>0</v>
      </c>
      <c r="CE490" t="b">
        <v>0</v>
      </c>
      <c r="CK490">
        <v>0</v>
      </c>
      <c r="CL490">
        <v>0</v>
      </c>
      <c r="CM490">
        <f>IF(opportunity_tbl[[#This Row],[Stage]]="Closed Won",1,0)</f>
        <v>0</v>
      </c>
    </row>
    <row r="491" spans="1:91" hidden="1" x14ac:dyDescent="0.3">
      <c r="A491" t="s">
        <v>1512</v>
      </c>
      <c r="B491" t="b">
        <v>0</v>
      </c>
      <c r="D491" t="b">
        <v>0</v>
      </c>
      <c r="H491" s="1">
        <v>43465</v>
      </c>
      <c r="I491" s="6" t="b">
        <v>1</v>
      </c>
      <c r="J491" t="s">
        <v>113</v>
      </c>
      <c r="O491" t="s">
        <v>350</v>
      </c>
      <c r="P491" t="b">
        <v>0</v>
      </c>
      <c r="Q491" s="2">
        <v>42552.800000000003</v>
      </c>
      <c r="R491" s="5">
        <v>42552</v>
      </c>
      <c r="S491" s="6">
        <f t="shared" si="7"/>
        <v>2016</v>
      </c>
      <c r="U491" t="b">
        <v>0</v>
      </c>
      <c r="X491" t="b">
        <v>0</v>
      </c>
      <c r="Y491" t="s">
        <v>178</v>
      </c>
      <c r="Z491">
        <v>4</v>
      </c>
      <c r="AA491">
        <v>2018</v>
      </c>
      <c r="AB491" t="s">
        <v>91</v>
      </c>
      <c r="AC491" t="s">
        <v>91</v>
      </c>
      <c r="AD491" t="b">
        <v>0</v>
      </c>
      <c r="AE491" t="b">
        <v>0</v>
      </c>
      <c r="AG491" t="b">
        <v>1</v>
      </c>
      <c r="AH491" t="b">
        <v>0</v>
      </c>
      <c r="AI491" t="b">
        <v>0</v>
      </c>
      <c r="AJ491" t="s">
        <v>11104</v>
      </c>
      <c r="AK491" t="b">
        <v>0</v>
      </c>
      <c r="AM491" t="b">
        <v>0</v>
      </c>
      <c r="AO491" t="s">
        <v>170</v>
      </c>
      <c r="AP491" s="2">
        <v>44297.8278587963</v>
      </c>
      <c r="AR491" s="2">
        <v>43971.590567129628</v>
      </c>
      <c r="AU491" t="b">
        <v>0</v>
      </c>
      <c r="AX491" t="s">
        <v>161</v>
      </c>
      <c r="BD491" t="s">
        <v>1515</v>
      </c>
      <c r="BF491" t="b">
        <v>0</v>
      </c>
      <c r="BJ491" t="s">
        <v>350</v>
      </c>
      <c r="BK491" t="s">
        <v>157</v>
      </c>
      <c r="BS491" t="s">
        <v>97</v>
      </c>
      <c r="BT491" t="b">
        <v>0</v>
      </c>
      <c r="BV491" t="b">
        <v>0</v>
      </c>
      <c r="BY491" t="s">
        <v>98</v>
      </c>
      <c r="BZ491" t="b">
        <v>0</v>
      </c>
      <c r="CA491" s="2">
        <v>44376.857569444444</v>
      </c>
      <c r="CD491" t="b">
        <v>0</v>
      </c>
      <c r="CE491" t="b">
        <v>0</v>
      </c>
      <c r="CH491" s="3">
        <v>65324</v>
      </c>
      <c r="CJ491" s="3">
        <v>0</v>
      </c>
      <c r="CK491">
        <v>0</v>
      </c>
      <c r="CL491">
        <v>0</v>
      </c>
      <c r="CM491">
        <f>IF(opportunity_tbl[[#This Row],[Stage]]="Closed Won",1,0)</f>
        <v>0</v>
      </c>
    </row>
    <row r="492" spans="1:91" hidden="1" x14ac:dyDescent="0.3">
      <c r="A492" t="s">
        <v>1516</v>
      </c>
      <c r="B492" t="b">
        <v>0</v>
      </c>
      <c r="D492" t="b">
        <v>0</v>
      </c>
      <c r="H492" s="1">
        <v>43186</v>
      </c>
      <c r="I492" s="6" t="b">
        <v>1</v>
      </c>
      <c r="J492" t="s">
        <v>107</v>
      </c>
      <c r="O492" t="s">
        <v>203</v>
      </c>
      <c r="P492" t="b">
        <v>0</v>
      </c>
      <c r="Q492" s="2">
        <v>42557.597291666665</v>
      </c>
      <c r="R492" s="5">
        <v>42557</v>
      </c>
      <c r="S492" s="6">
        <f t="shared" si="7"/>
        <v>2016</v>
      </c>
      <c r="U492" t="b">
        <v>0</v>
      </c>
      <c r="X492" t="b">
        <v>0</v>
      </c>
      <c r="Y492" t="s">
        <v>332</v>
      </c>
      <c r="Z492">
        <v>1</v>
      </c>
      <c r="AA492">
        <v>2018</v>
      </c>
      <c r="AB492" t="s">
        <v>91</v>
      </c>
      <c r="AC492" t="s">
        <v>91</v>
      </c>
      <c r="AD492" t="b">
        <v>0</v>
      </c>
      <c r="AE492" t="b">
        <v>0</v>
      </c>
      <c r="AG492" t="b">
        <v>1</v>
      </c>
      <c r="AH492" t="b">
        <v>0</v>
      </c>
      <c r="AI492" t="b">
        <v>0</v>
      </c>
      <c r="AJ492" t="s">
        <v>11104</v>
      </c>
      <c r="AK492" t="b">
        <v>0</v>
      </c>
      <c r="AM492" t="b">
        <v>0</v>
      </c>
      <c r="AO492" t="s">
        <v>170</v>
      </c>
      <c r="AP492" s="2">
        <v>44297.841840277775</v>
      </c>
      <c r="AR492" s="2">
        <v>43186.688472222224</v>
      </c>
      <c r="AU492" t="b">
        <v>0</v>
      </c>
      <c r="AW492" t="s">
        <v>228</v>
      </c>
      <c r="AX492" t="s">
        <v>261</v>
      </c>
      <c r="BD492" t="s">
        <v>1517</v>
      </c>
      <c r="BF492" t="b">
        <v>0</v>
      </c>
      <c r="BG492" t="s">
        <v>1518</v>
      </c>
      <c r="BJ492" t="s">
        <v>273</v>
      </c>
      <c r="BK492" t="s">
        <v>210</v>
      </c>
      <c r="BL492" t="s">
        <v>228</v>
      </c>
      <c r="BP492" t="s">
        <v>213</v>
      </c>
      <c r="BS492" t="s">
        <v>214</v>
      </c>
      <c r="BT492" t="b">
        <v>0</v>
      </c>
      <c r="BV492" t="b">
        <v>0</v>
      </c>
      <c r="BY492" t="s">
        <v>98</v>
      </c>
      <c r="BZ492" t="b">
        <v>0</v>
      </c>
      <c r="CA492" s="2">
        <v>44376.857569444444</v>
      </c>
      <c r="CD492" t="b">
        <v>0</v>
      </c>
      <c r="CE492" t="b">
        <v>0</v>
      </c>
      <c r="CH492" s="3">
        <v>24700</v>
      </c>
      <c r="CJ492" s="3">
        <v>0</v>
      </c>
      <c r="CK492">
        <v>0</v>
      </c>
      <c r="CL492">
        <v>0</v>
      </c>
      <c r="CM492">
        <f>IF(opportunity_tbl[[#This Row],[Stage]]="Closed Won",1,0)</f>
        <v>0</v>
      </c>
    </row>
    <row r="493" spans="1:91" hidden="1" x14ac:dyDescent="0.3">
      <c r="A493" t="s">
        <v>1519</v>
      </c>
      <c r="B493" t="b">
        <v>0</v>
      </c>
      <c r="D493" t="b">
        <v>0</v>
      </c>
      <c r="H493" s="1">
        <v>43977</v>
      </c>
      <c r="I493" s="6" t="b">
        <v>1</v>
      </c>
      <c r="J493" t="s">
        <v>202</v>
      </c>
      <c r="O493" t="s">
        <v>350</v>
      </c>
      <c r="P493" t="b">
        <v>0</v>
      </c>
      <c r="Q493" s="2">
        <v>42557.647245370368</v>
      </c>
      <c r="R493" s="5">
        <v>42557</v>
      </c>
      <c r="S493" s="6">
        <f t="shared" si="7"/>
        <v>2016</v>
      </c>
      <c r="U493" t="b">
        <v>0</v>
      </c>
      <c r="X493" t="b">
        <v>0</v>
      </c>
      <c r="Y493" t="s">
        <v>403</v>
      </c>
      <c r="Z493">
        <v>2</v>
      </c>
      <c r="AA493">
        <v>2020</v>
      </c>
      <c r="AB493" t="s">
        <v>91</v>
      </c>
      <c r="AC493" t="s">
        <v>91</v>
      </c>
      <c r="AD493" t="b">
        <v>0</v>
      </c>
      <c r="AE493" t="b">
        <v>0</v>
      </c>
      <c r="AG493" t="b">
        <v>1</v>
      </c>
      <c r="AH493" t="b">
        <v>0</v>
      </c>
      <c r="AI493" t="b">
        <v>0</v>
      </c>
      <c r="AJ493" t="s">
        <v>11104</v>
      </c>
      <c r="AK493" t="b">
        <v>0</v>
      </c>
      <c r="AM493" t="b">
        <v>0</v>
      </c>
      <c r="AO493" t="s">
        <v>170</v>
      </c>
      <c r="AP493" s="2">
        <v>44297.8278587963</v>
      </c>
      <c r="AR493" s="2">
        <v>43977.738067129627</v>
      </c>
      <c r="AU493" t="b">
        <v>0</v>
      </c>
      <c r="AX493" t="s">
        <v>161</v>
      </c>
      <c r="BD493" t="s">
        <v>1520</v>
      </c>
      <c r="BF493" t="b">
        <v>0</v>
      </c>
      <c r="BJ493" t="s">
        <v>350</v>
      </c>
      <c r="BK493" t="s">
        <v>157</v>
      </c>
      <c r="BS493" t="s">
        <v>97</v>
      </c>
      <c r="BT493" t="b">
        <v>0</v>
      </c>
      <c r="BV493" t="b">
        <v>0</v>
      </c>
      <c r="BY493" t="s">
        <v>98</v>
      </c>
      <c r="BZ493" t="b">
        <v>0</v>
      </c>
      <c r="CA493" s="2">
        <v>44376.857569444444</v>
      </c>
      <c r="CD493" t="b">
        <v>0</v>
      </c>
      <c r="CE493" t="b">
        <v>0</v>
      </c>
      <c r="CH493" s="3">
        <v>71500</v>
      </c>
      <c r="CJ493" s="3">
        <v>0</v>
      </c>
      <c r="CK493">
        <v>0</v>
      </c>
      <c r="CL493">
        <v>0</v>
      </c>
      <c r="CM493">
        <f>IF(opportunity_tbl[[#This Row],[Stage]]="Closed Won",1,0)</f>
        <v>0</v>
      </c>
    </row>
    <row r="494" spans="1:91" hidden="1" x14ac:dyDescent="0.3">
      <c r="A494" t="s">
        <v>1521</v>
      </c>
      <c r="B494" t="b">
        <v>0</v>
      </c>
      <c r="D494" t="b">
        <v>0</v>
      </c>
      <c r="H494" s="1">
        <v>43039</v>
      </c>
      <c r="I494" s="6" t="b">
        <v>0</v>
      </c>
      <c r="L494" t="s">
        <v>1522</v>
      </c>
      <c r="O494" t="s">
        <v>100</v>
      </c>
      <c r="P494" t="b">
        <v>0</v>
      </c>
      <c r="Q494" s="2">
        <v>42557.667349537034</v>
      </c>
      <c r="R494" s="5">
        <v>42557</v>
      </c>
      <c r="S494" s="6">
        <f t="shared" si="7"/>
        <v>2016</v>
      </c>
      <c r="U494" t="b">
        <v>0</v>
      </c>
      <c r="X494" t="b">
        <v>0</v>
      </c>
      <c r="Y494" t="s">
        <v>221</v>
      </c>
      <c r="Z494">
        <v>4</v>
      </c>
      <c r="AA494">
        <v>2017</v>
      </c>
      <c r="AB494" t="s">
        <v>169</v>
      </c>
      <c r="AC494" t="s">
        <v>169</v>
      </c>
      <c r="AD494" t="b">
        <v>0</v>
      </c>
      <c r="AE494" t="b">
        <v>0</v>
      </c>
      <c r="AG494" t="b">
        <v>1</v>
      </c>
      <c r="AH494" t="b">
        <v>0</v>
      </c>
      <c r="AI494" t="b">
        <v>0</v>
      </c>
      <c r="AJ494" t="s">
        <v>11104</v>
      </c>
      <c r="AK494" t="b">
        <v>0</v>
      </c>
      <c r="AM494" t="b">
        <v>0</v>
      </c>
      <c r="AO494" t="s">
        <v>170</v>
      </c>
      <c r="AP494" s="2">
        <v>44297.841400462959</v>
      </c>
      <c r="AU494" t="b">
        <v>0</v>
      </c>
      <c r="AX494" t="s">
        <v>94</v>
      </c>
      <c r="BD494" t="s">
        <v>1523</v>
      </c>
      <c r="BF494" t="b">
        <v>0</v>
      </c>
      <c r="BJ494" t="s">
        <v>241</v>
      </c>
      <c r="BK494" t="s">
        <v>242</v>
      </c>
      <c r="BS494" t="s">
        <v>173</v>
      </c>
      <c r="BT494" t="b">
        <v>0</v>
      </c>
      <c r="BV494" t="b">
        <v>0</v>
      </c>
      <c r="BY494" t="s">
        <v>174</v>
      </c>
      <c r="BZ494" t="b">
        <v>0</v>
      </c>
      <c r="CA494" s="2">
        <v>44376.857569444444</v>
      </c>
      <c r="CD494" t="b">
        <v>0</v>
      </c>
      <c r="CE494" t="b">
        <v>0</v>
      </c>
      <c r="CH494" s="3">
        <v>65000</v>
      </c>
      <c r="CL494">
        <v>0</v>
      </c>
      <c r="CM494">
        <f>IF(opportunity_tbl[[#This Row],[Stage]]="Closed Won",1,0)</f>
        <v>0</v>
      </c>
    </row>
    <row r="495" spans="1:91" hidden="1" x14ac:dyDescent="0.3">
      <c r="A495" t="s">
        <v>1163</v>
      </c>
      <c r="B495" t="b">
        <v>0</v>
      </c>
      <c r="D495" t="b">
        <v>0</v>
      </c>
      <c r="H495" s="1">
        <v>43098</v>
      </c>
      <c r="I495" s="6" t="b">
        <v>1</v>
      </c>
      <c r="J495" t="s">
        <v>202</v>
      </c>
      <c r="L495" t="s">
        <v>1524</v>
      </c>
      <c r="O495" t="s">
        <v>203</v>
      </c>
      <c r="P495" t="b">
        <v>0</v>
      </c>
      <c r="Q495" s="2">
        <v>42557.687858796293</v>
      </c>
      <c r="R495" s="5">
        <v>42557</v>
      </c>
      <c r="S495" s="6">
        <f t="shared" si="7"/>
        <v>2016</v>
      </c>
      <c r="U495" t="b">
        <v>0</v>
      </c>
      <c r="X495" t="b">
        <v>0</v>
      </c>
      <c r="Y495" t="s">
        <v>221</v>
      </c>
      <c r="Z495">
        <v>4</v>
      </c>
      <c r="AA495">
        <v>2017</v>
      </c>
      <c r="AB495" t="s">
        <v>91</v>
      </c>
      <c r="AC495" t="s">
        <v>91</v>
      </c>
      <c r="AD495" t="b">
        <v>0</v>
      </c>
      <c r="AE495" t="b">
        <v>0</v>
      </c>
      <c r="AG495" t="b">
        <v>1</v>
      </c>
      <c r="AH495" t="b">
        <v>0</v>
      </c>
      <c r="AI495" t="b">
        <v>0</v>
      </c>
      <c r="AJ495" t="s">
        <v>11104</v>
      </c>
      <c r="AK495" t="b">
        <v>0</v>
      </c>
      <c r="AL495" t="s">
        <v>223</v>
      </c>
      <c r="AM495" t="b">
        <v>0</v>
      </c>
      <c r="AN495" s="1">
        <v>43578</v>
      </c>
      <c r="AO495" t="s">
        <v>170</v>
      </c>
      <c r="AP495" s="2">
        <v>44296.959062499998</v>
      </c>
      <c r="AR495" s="2">
        <v>43627.805798611109</v>
      </c>
      <c r="AU495" t="b">
        <v>0</v>
      </c>
      <c r="AW495" t="s">
        <v>224</v>
      </c>
      <c r="AX495" t="s">
        <v>186</v>
      </c>
      <c r="BD495" t="s">
        <v>1525</v>
      </c>
      <c r="BF495" t="b">
        <v>0</v>
      </c>
      <c r="BJ495" t="s">
        <v>209</v>
      </c>
      <c r="BK495" t="s">
        <v>210</v>
      </c>
      <c r="BL495" t="s">
        <v>228</v>
      </c>
      <c r="BN495" t="s">
        <v>1524</v>
      </c>
      <c r="BO495" t="s">
        <v>212</v>
      </c>
      <c r="BP495" t="s">
        <v>213</v>
      </c>
      <c r="BS495" t="s">
        <v>214</v>
      </c>
      <c r="BT495" t="b">
        <v>0</v>
      </c>
      <c r="BV495" t="b">
        <v>0</v>
      </c>
      <c r="BY495" t="s">
        <v>98</v>
      </c>
      <c r="BZ495" t="b">
        <v>0</v>
      </c>
      <c r="CA495" s="2">
        <v>44376.857569444444</v>
      </c>
      <c r="CD495" t="b">
        <v>0</v>
      </c>
      <c r="CE495" t="b">
        <v>0</v>
      </c>
      <c r="CH495" s="3">
        <v>54805</v>
      </c>
      <c r="CJ495" s="3">
        <v>0</v>
      </c>
      <c r="CK495">
        <v>0</v>
      </c>
      <c r="CL495">
        <v>0</v>
      </c>
      <c r="CM495">
        <f>IF(opportunity_tbl[[#This Row],[Stage]]="Closed Won",1,0)</f>
        <v>0</v>
      </c>
    </row>
    <row r="496" spans="1:91" hidden="1" x14ac:dyDescent="0.3">
      <c r="A496" t="s">
        <v>1163</v>
      </c>
      <c r="B496" t="b">
        <v>0</v>
      </c>
      <c r="D496" t="b">
        <v>0</v>
      </c>
      <c r="H496" s="1">
        <v>43462</v>
      </c>
      <c r="I496" s="6" t="b">
        <v>1</v>
      </c>
      <c r="J496" t="s">
        <v>202</v>
      </c>
      <c r="L496" t="s">
        <v>1526</v>
      </c>
      <c r="O496" t="s">
        <v>203</v>
      </c>
      <c r="P496" t="b">
        <v>0</v>
      </c>
      <c r="Q496" s="2">
        <v>42557.77716435185</v>
      </c>
      <c r="R496" s="5">
        <v>42557</v>
      </c>
      <c r="S496" s="6">
        <f t="shared" si="7"/>
        <v>2016</v>
      </c>
      <c r="U496" t="b">
        <v>0</v>
      </c>
      <c r="X496" t="b">
        <v>0</v>
      </c>
      <c r="Y496" t="s">
        <v>178</v>
      </c>
      <c r="Z496">
        <v>4</v>
      </c>
      <c r="AA496">
        <v>2018</v>
      </c>
      <c r="AB496" t="s">
        <v>91</v>
      </c>
      <c r="AC496" t="s">
        <v>91</v>
      </c>
      <c r="AD496" t="b">
        <v>0</v>
      </c>
      <c r="AE496" t="b">
        <v>0</v>
      </c>
      <c r="AG496" t="b">
        <v>1</v>
      </c>
      <c r="AH496" t="b">
        <v>0</v>
      </c>
      <c r="AI496" t="b">
        <v>0</v>
      </c>
      <c r="AJ496" t="s">
        <v>11105</v>
      </c>
      <c r="AK496" t="b">
        <v>0</v>
      </c>
      <c r="AL496" t="s">
        <v>223</v>
      </c>
      <c r="AM496" t="b">
        <v>0</v>
      </c>
      <c r="AN496" s="1">
        <v>43578</v>
      </c>
      <c r="AO496" t="s">
        <v>170</v>
      </c>
      <c r="AP496" s="2">
        <v>44296.959062499998</v>
      </c>
      <c r="AR496" s="2">
        <v>43627.820219907408</v>
      </c>
      <c r="AU496" t="b">
        <v>0</v>
      </c>
      <c r="AW496" t="s">
        <v>260</v>
      </c>
      <c r="AX496" t="s">
        <v>261</v>
      </c>
      <c r="BD496" t="s">
        <v>1527</v>
      </c>
      <c r="BF496" t="b">
        <v>0</v>
      </c>
      <c r="BJ496" t="s">
        <v>209</v>
      </c>
      <c r="BK496" t="s">
        <v>210</v>
      </c>
      <c r="BL496" t="s">
        <v>263</v>
      </c>
      <c r="BN496" t="s">
        <v>1526</v>
      </c>
      <c r="BO496" t="s">
        <v>212</v>
      </c>
      <c r="BP496" t="s">
        <v>213</v>
      </c>
      <c r="BS496" t="s">
        <v>214</v>
      </c>
      <c r="BT496" t="b">
        <v>0</v>
      </c>
      <c r="BV496" t="b">
        <v>0</v>
      </c>
      <c r="BY496" t="s">
        <v>98</v>
      </c>
      <c r="BZ496" t="b">
        <v>0</v>
      </c>
      <c r="CA496" s="2">
        <v>44376.857569444444</v>
      </c>
      <c r="CD496" t="b">
        <v>0</v>
      </c>
      <c r="CE496" t="b">
        <v>0</v>
      </c>
      <c r="CH496" s="3">
        <v>54805</v>
      </c>
      <c r="CJ496" s="3">
        <v>0</v>
      </c>
      <c r="CK496">
        <v>0</v>
      </c>
      <c r="CL496">
        <v>0</v>
      </c>
      <c r="CM496">
        <f>IF(opportunity_tbl[[#This Row],[Stage]]="Closed Won",1,0)</f>
        <v>0</v>
      </c>
    </row>
    <row r="497" spans="1:91" hidden="1" x14ac:dyDescent="0.3">
      <c r="A497" t="s">
        <v>1528</v>
      </c>
      <c r="B497" t="b">
        <v>0</v>
      </c>
      <c r="D497" t="b">
        <v>0</v>
      </c>
      <c r="H497" s="1">
        <v>43131</v>
      </c>
      <c r="I497" s="6" t="b">
        <v>1</v>
      </c>
      <c r="J497" t="s">
        <v>1529</v>
      </c>
      <c r="L497" t="s">
        <v>1530</v>
      </c>
      <c r="O497" t="s">
        <v>149</v>
      </c>
      <c r="P497" t="b">
        <v>0</v>
      </c>
      <c r="Q497" s="2">
        <v>42557.874537037038</v>
      </c>
      <c r="R497" s="5">
        <v>42557</v>
      </c>
      <c r="S497" s="6">
        <f t="shared" si="7"/>
        <v>2016</v>
      </c>
      <c r="U497" t="b">
        <v>0</v>
      </c>
      <c r="X497" t="b">
        <v>0</v>
      </c>
      <c r="Y497" t="s">
        <v>332</v>
      </c>
      <c r="Z497">
        <v>1</v>
      </c>
      <c r="AA497">
        <v>2018</v>
      </c>
      <c r="AB497" t="s">
        <v>91</v>
      </c>
      <c r="AC497" t="s">
        <v>91</v>
      </c>
      <c r="AD497" t="b">
        <v>0</v>
      </c>
      <c r="AE497" t="b">
        <v>0</v>
      </c>
      <c r="AG497" t="b">
        <v>1</v>
      </c>
      <c r="AH497" t="b">
        <v>0</v>
      </c>
      <c r="AI497" t="b">
        <v>0</v>
      </c>
      <c r="AJ497" t="s">
        <v>11111</v>
      </c>
      <c r="AK497" t="b">
        <v>0</v>
      </c>
      <c r="AM497" t="b">
        <v>0</v>
      </c>
      <c r="AO497" t="s">
        <v>170</v>
      </c>
      <c r="AP497" s="2">
        <v>44297.837673611109</v>
      </c>
      <c r="AR497" s="2">
        <v>43836.762962962966</v>
      </c>
      <c r="AU497" t="b">
        <v>0</v>
      </c>
      <c r="AX497" t="s">
        <v>225</v>
      </c>
      <c r="BD497" t="s">
        <v>1531</v>
      </c>
      <c r="BF497" t="b">
        <v>0</v>
      </c>
      <c r="BJ497" t="s">
        <v>149</v>
      </c>
      <c r="BK497" t="s">
        <v>157</v>
      </c>
      <c r="BM497" t="s">
        <v>96</v>
      </c>
      <c r="BS497" t="s">
        <v>97</v>
      </c>
      <c r="BT497" t="b">
        <v>0</v>
      </c>
      <c r="BV497" t="b">
        <v>0</v>
      </c>
      <c r="BY497" t="s">
        <v>98</v>
      </c>
      <c r="BZ497" t="b">
        <v>0</v>
      </c>
      <c r="CA497" s="2">
        <v>44376.857569444444</v>
      </c>
      <c r="CD497" t="b">
        <v>0</v>
      </c>
      <c r="CE497" t="b">
        <v>0</v>
      </c>
      <c r="CH497" s="3">
        <v>71500</v>
      </c>
      <c r="CJ497" s="3">
        <v>0</v>
      </c>
      <c r="CK497">
        <v>0</v>
      </c>
      <c r="CL497">
        <v>0</v>
      </c>
      <c r="CM497">
        <f>IF(opportunity_tbl[[#This Row],[Stage]]="Closed Won",1,0)</f>
        <v>0</v>
      </c>
    </row>
    <row r="498" spans="1:91" hidden="1" x14ac:dyDescent="0.3">
      <c r="A498" t="s">
        <v>516</v>
      </c>
      <c r="B498" t="b">
        <v>0</v>
      </c>
      <c r="D498" t="b">
        <v>0</v>
      </c>
      <c r="E498" t="s">
        <v>259</v>
      </c>
      <c r="H498" s="1">
        <v>43382</v>
      </c>
      <c r="I498" s="6" t="b">
        <v>1</v>
      </c>
      <c r="L498" t="s">
        <v>1532</v>
      </c>
      <c r="O498" t="s">
        <v>203</v>
      </c>
      <c r="P498" t="b">
        <v>0</v>
      </c>
      <c r="Q498" s="2">
        <v>42558.000775462962</v>
      </c>
      <c r="R498" s="5">
        <v>42558</v>
      </c>
      <c r="S498" s="6">
        <f t="shared" si="7"/>
        <v>2016</v>
      </c>
      <c r="U498" t="b">
        <v>0</v>
      </c>
      <c r="X498" t="b">
        <v>0</v>
      </c>
      <c r="Y498" t="s">
        <v>178</v>
      </c>
      <c r="Z498">
        <v>4</v>
      </c>
      <c r="AA498">
        <v>2018</v>
      </c>
      <c r="AB498" t="s">
        <v>8</v>
      </c>
      <c r="AC498" t="s">
        <v>8</v>
      </c>
      <c r="AD498" t="b">
        <v>0</v>
      </c>
      <c r="AE498" t="b">
        <v>0</v>
      </c>
      <c r="AG498" t="b">
        <v>1</v>
      </c>
      <c r="AH498" t="b">
        <v>0</v>
      </c>
      <c r="AI498" t="b">
        <v>0</v>
      </c>
      <c r="AJ498" t="s">
        <v>11111</v>
      </c>
      <c r="AK498" t="b">
        <v>0</v>
      </c>
      <c r="AL498" t="s">
        <v>223</v>
      </c>
      <c r="AM498" t="b">
        <v>0</v>
      </c>
      <c r="AN498" s="1">
        <v>43273</v>
      </c>
      <c r="AO498" t="s">
        <v>170</v>
      </c>
      <c r="AP498" s="2">
        <v>44296.95826388889</v>
      </c>
      <c r="AR498" s="2">
        <v>43383.055358796293</v>
      </c>
      <c r="AU498" t="b">
        <v>0</v>
      </c>
      <c r="AW498" t="s">
        <v>228</v>
      </c>
      <c r="AX498" t="s">
        <v>261</v>
      </c>
      <c r="BD498" t="s">
        <v>1533</v>
      </c>
      <c r="BF498" t="b">
        <v>0</v>
      </c>
      <c r="BJ498" t="s">
        <v>227</v>
      </c>
      <c r="BK498" t="s">
        <v>210</v>
      </c>
      <c r="BL498" t="s">
        <v>228</v>
      </c>
      <c r="BN498" t="s">
        <v>1534</v>
      </c>
      <c r="BO498" t="s">
        <v>212</v>
      </c>
      <c r="BP498" t="s">
        <v>213</v>
      </c>
      <c r="BS498" t="s">
        <v>214</v>
      </c>
      <c r="BT498" t="b">
        <v>0</v>
      </c>
      <c r="BV498" t="b">
        <v>0</v>
      </c>
      <c r="BY498" t="s">
        <v>104</v>
      </c>
      <c r="BZ498" t="b">
        <v>0</v>
      </c>
      <c r="CA498" s="2">
        <v>44376.857569444444</v>
      </c>
      <c r="CB498" t="s">
        <v>230</v>
      </c>
      <c r="CD498" t="b">
        <v>0</v>
      </c>
      <c r="CE498" t="b">
        <v>1</v>
      </c>
      <c r="CH498" s="3">
        <v>71950</v>
      </c>
      <c r="CJ498" s="3">
        <v>71950</v>
      </c>
      <c r="CK498">
        <v>100</v>
      </c>
      <c r="CL498">
        <v>0</v>
      </c>
      <c r="CM498">
        <f>IF(opportunity_tbl[[#This Row],[Stage]]="Closed Won",1,0)</f>
        <v>1</v>
      </c>
    </row>
    <row r="499" spans="1:91" hidden="1" x14ac:dyDescent="0.3">
      <c r="A499" t="s">
        <v>191</v>
      </c>
      <c r="B499" t="b">
        <v>0</v>
      </c>
      <c r="D499" t="b">
        <v>0</v>
      </c>
      <c r="H499" s="1">
        <v>42735</v>
      </c>
      <c r="I499" s="6" t="b">
        <v>1</v>
      </c>
      <c r="L499" t="s">
        <v>1535</v>
      </c>
      <c r="O499" t="s">
        <v>149</v>
      </c>
      <c r="P499" t="b">
        <v>0</v>
      </c>
      <c r="Q499" s="2">
        <v>42558.739027777781</v>
      </c>
      <c r="R499" s="5">
        <v>42558</v>
      </c>
      <c r="S499" s="6">
        <f t="shared" si="7"/>
        <v>2016</v>
      </c>
      <c r="U499" t="b">
        <v>0</v>
      </c>
      <c r="X499" t="b">
        <v>0</v>
      </c>
      <c r="Y499" t="s">
        <v>175</v>
      </c>
      <c r="Z499">
        <v>4</v>
      </c>
      <c r="AA499">
        <v>2016</v>
      </c>
      <c r="AB499" t="s">
        <v>8</v>
      </c>
      <c r="AC499" t="s">
        <v>8</v>
      </c>
      <c r="AD499" t="b">
        <v>0</v>
      </c>
      <c r="AE499" t="b">
        <v>0</v>
      </c>
      <c r="AG499" t="b">
        <v>1</v>
      </c>
      <c r="AH499" t="b">
        <v>0</v>
      </c>
      <c r="AI499" t="b">
        <v>0</v>
      </c>
      <c r="AJ499" t="s">
        <v>11111</v>
      </c>
      <c r="AK499" t="b">
        <v>0</v>
      </c>
      <c r="AM499" t="b">
        <v>0</v>
      </c>
      <c r="AN499" s="1">
        <v>43783</v>
      </c>
      <c r="AO499" t="s">
        <v>170</v>
      </c>
      <c r="AP499" s="2">
        <v>44297.837673611109</v>
      </c>
      <c r="AR499" s="2">
        <v>43836.762685185182</v>
      </c>
      <c r="AU499" t="b">
        <v>0</v>
      </c>
      <c r="AX499" t="s">
        <v>225</v>
      </c>
      <c r="BD499" t="s">
        <v>1536</v>
      </c>
      <c r="BF499" t="b">
        <v>1</v>
      </c>
      <c r="BJ499" t="s">
        <v>149</v>
      </c>
      <c r="BK499" t="s">
        <v>157</v>
      </c>
      <c r="BL499" t="s">
        <v>96</v>
      </c>
      <c r="BM499" t="s">
        <v>96</v>
      </c>
      <c r="BS499" t="s">
        <v>97</v>
      </c>
      <c r="BT499" t="b">
        <v>0</v>
      </c>
      <c r="BV499" t="b">
        <v>0</v>
      </c>
      <c r="BY499" t="s">
        <v>104</v>
      </c>
      <c r="BZ499" t="b">
        <v>0</v>
      </c>
      <c r="CA499" s="2">
        <v>44376.857569444444</v>
      </c>
      <c r="CD499" t="b">
        <v>0</v>
      </c>
      <c r="CE499" t="b">
        <v>1</v>
      </c>
      <c r="CH499" s="3">
        <v>71500</v>
      </c>
      <c r="CJ499" s="3">
        <v>71500</v>
      </c>
      <c r="CK499">
        <v>100</v>
      </c>
      <c r="CL499">
        <v>0</v>
      </c>
      <c r="CM499">
        <f>IF(opportunity_tbl[[#This Row],[Stage]]="Closed Won",1,0)</f>
        <v>1</v>
      </c>
    </row>
    <row r="500" spans="1:91" hidden="1" x14ac:dyDescent="0.3">
      <c r="A500" t="s">
        <v>1537</v>
      </c>
      <c r="B500" t="b">
        <v>0</v>
      </c>
      <c r="D500" t="b">
        <v>0</v>
      </c>
      <c r="H500" s="1">
        <v>43371</v>
      </c>
      <c r="I500" s="6" t="b">
        <v>1</v>
      </c>
      <c r="J500" t="s">
        <v>202</v>
      </c>
      <c r="L500" t="s">
        <v>1538</v>
      </c>
      <c r="O500" t="s">
        <v>203</v>
      </c>
      <c r="P500" t="b">
        <v>0</v>
      </c>
      <c r="Q500" s="2">
        <v>42558.772488425922</v>
      </c>
      <c r="R500" s="5">
        <v>42558</v>
      </c>
      <c r="S500" s="6">
        <f t="shared" si="7"/>
        <v>2016</v>
      </c>
      <c r="U500" t="b">
        <v>0</v>
      </c>
      <c r="X500" t="b">
        <v>0</v>
      </c>
      <c r="Y500" t="s">
        <v>246</v>
      </c>
      <c r="Z500">
        <v>3</v>
      </c>
      <c r="AA500">
        <v>2018</v>
      </c>
      <c r="AB500" t="s">
        <v>91</v>
      </c>
      <c r="AC500" t="s">
        <v>91</v>
      </c>
      <c r="AD500" t="b">
        <v>0</v>
      </c>
      <c r="AE500" t="b">
        <v>0</v>
      </c>
      <c r="AG500" t="b">
        <v>1</v>
      </c>
      <c r="AH500" t="b">
        <v>0</v>
      </c>
      <c r="AI500" t="b">
        <v>0</v>
      </c>
      <c r="AJ500" t="s">
        <v>11111</v>
      </c>
      <c r="AK500" t="b">
        <v>0</v>
      </c>
      <c r="AL500" t="s">
        <v>223</v>
      </c>
      <c r="AM500" t="b">
        <v>0</v>
      </c>
      <c r="AN500" s="1">
        <v>43577</v>
      </c>
      <c r="AO500" t="s">
        <v>170</v>
      </c>
      <c r="AP500" s="2">
        <v>44296.959062499998</v>
      </c>
      <c r="AR500" s="2">
        <v>43627.839826388888</v>
      </c>
      <c r="AU500" t="b">
        <v>0</v>
      </c>
      <c r="AW500" t="s">
        <v>228</v>
      </c>
      <c r="AX500" t="s">
        <v>261</v>
      </c>
      <c r="BD500" t="s">
        <v>1539</v>
      </c>
      <c r="BF500" t="b">
        <v>0</v>
      </c>
      <c r="BJ500" t="s">
        <v>209</v>
      </c>
      <c r="BK500" t="s">
        <v>210</v>
      </c>
      <c r="BL500" t="s">
        <v>228</v>
      </c>
      <c r="BN500" t="s">
        <v>1538</v>
      </c>
      <c r="BO500" t="s">
        <v>212</v>
      </c>
      <c r="BP500" t="s">
        <v>213</v>
      </c>
      <c r="BS500" t="s">
        <v>214</v>
      </c>
      <c r="BT500" t="b">
        <v>0</v>
      </c>
      <c r="BV500" t="b">
        <v>0</v>
      </c>
      <c r="BY500" t="s">
        <v>98</v>
      </c>
      <c r="BZ500" t="b">
        <v>0</v>
      </c>
      <c r="CA500" s="2">
        <v>44376.857569444444</v>
      </c>
      <c r="CD500" t="b">
        <v>0</v>
      </c>
      <c r="CE500" t="b">
        <v>0</v>
      </c>
      <c r="CH500" s="3">
        <v>54805</v>
      </c>
      <c r="CJ500" s="3">
        <v>0</v>
      </c>
      <c r="CK500">
        <v>0</v>
      </c>
      <c r="CL500">
        <v>0</v>
      </c>
      <c r="CM500">
        <f>IF(opportunity_tbl[[#This Row],[Stage]]="Closed Won",1,0)</f>
        <v>0</v>
      </c>
    </row>
    <row r="501" spans="1:91" hidden="1" x14ac:dyDescent="0.3">
      <c r="A501" t="s">
        <v>1540</v>
      </c>
      <c r="B501" t="b">
        <v>0</v>
      </c>
      <c r="D501" t="b">
        <v>0</v>
      </c>
      <c r="H501" s="1">
        <v>44196</v>
      </c>
      <c r="I501" s="6" t="b">
        <v>1</v>
      </c>
      <c r="J501" t="s">
        <v>146</v>
      </c>
      <c r="O501" t="s">
        <v>350</v>
      </c>
      <c r="P501" t="b">
        <v>0</v>
      </c>
      <c r="Q501" s="2">
        <v>42559.333472222221</v>
      </c>
      <c r="R501" s="5">
        <v>42559</v>
      </c>
      <c r="S501" s="6">
        <f t="shared" si="7"/>
        <v>2016</v>
      </c>
      <c r="U501" t="b">
        <v>0</v>
      </c>
      <c r="X501" t="b">
        <v>0</v>
      </c>
      <c r="Y501" t="s">
        <v>353</v>
      </c>
      <c r="Z501">
        <v>4</v>
      </c>
      <c r="AA501">
        <v>2020</v>
      </c>
      <c r="AB501" t="s">
        <v>91</v>
      </c>
      <c r="AC501" t="s">
        <v>91</v>
      </c>
      <c r="AD501" t="b">
        <v>0</v>
      </c>
      <c r="AE501" t="b">
        <v>0</v>
      </c>
      <c r="AG501" t="b">
        <v>1</v>
      </c>
      <c r="AH501" t="b">
        <v>0</v>
      </c>
      <c r="AI501" t="b">
        <v>0</v>
      </c>
      <c r="AJ501" t="s">
        <v>11111</v>
      </c>
      <c r="AK501" t="b">
        <v>0</v>
      </c>
      <c r="AM501" t="b">
        <v>0</v>
      </c>
      <c r="AO501" t="s">
        <v>170</v>
      </c>
      <c r="AP501" s="2">
        <v>44297.8278587963</v>
      </c>
      <c r="AR501" s="2">
        <v>43977.77140046296</v>
      </c>
      <c r="AU501" t="b">
        <v>0</v>
      </c>
      <c r="AX501" t="s">
        <v>161</v>
      </c>
      <c r="BD501" t="s">
        <v>1541</v>
      </c>
      <c r="BF501" t="b">
        <v>0</v>
      </c>
      <c r="BJ501" t="s">
        <v>350</v>
      </c>
      <c r="BK501" t="s">
        <v>157</v>
      </c>
      <c r="BS501" t="s">
        <v>97</v>
      </c>
      <c r="BT501" t="b">
        <v>0</v>
      </c>
      <c r="BV501" t="b">
        <v>0</v>
      </c>
      <c r="BY501" t="s">
        <v>98</v>
      </c>
      <c r="BZ501" t="b">
        <v>0</v>
      </c>
      <c r="CA501" s="2">
        <v>44376.857569444444</v>
      </c>
      <c r="CD501" t="b">
        <v>0</v>
      </c>
      <c r="CE501" t="b">
        <v>0</v>
      </c>
      <c r="CH501" s="3">
        <v>71500</v>
      </c>
      <c r="CJ501" s="3">
        <v>0</v>
      </c>
      <c r="CK501">
        <v>0</v>
      </c>
      <c r="CL501">
        <v>0</v>
      </c>
      <c r="CM501">
        <f>IF(opportunity_tbl[[#This Row],[Stage]]="Closed Won",1,0)</f>
        <v>0</v>
      </c>
    </row>
    <row r="502" spans="1:91" hidden="1" x14ac:dyDescent="0.3">
      <c r="A502" t="s">
        <v>1542</v>
      </c>
      <c r="B502" t="b">
        <v>0</v>
      </c>
      <c r="D502" t="b">
        <v>0</v>
      </c>
      <c r="H502" s="1">
        <v>43462</v>
      </c>
      <c r="I502" s="6" t="b">
        <v>1</v>
      </c>
      <c r="J502" t="s">
        <v>202</v>
      </c>
      <c r="L502" t="s">
        <v>1543</v>
      </c>
      <c r="O502" t="s">
        <v>203</v>
      </c>
      <c r="P502" t="b">
        <v>0</v>
      </c>
      <c r="Q502" s="2">
        <v>42559.574131944442</v>
      </c>
      <c r="R502" s="5">
        <v>42559</v>
      </c>
      <c r="S502" s="6">
        <f t="shared" si="7"/>
        <v>2016</v>
      </c>
      <c r="U502" t="b">
        <v>0</v>
      </c>
      <c r="X502" t="b">
        <v>0</v>
      </c>
      <c r="Y502" t="s">
        <v>178</v>
      </c>
      <c r="Z502">
        <v>4</v>
      </c>
      <c r="AA502">
        <v>2018</v>
      </c>
      <c r="AB502" t="s">
        <v>91</v>
      </c>
      <c r="AC502" t="s">
        <v>91</v>
      </c>
      <c r="AD502" t="b">
        <v>0</v>
      </c>
      <c r="AE502" t="b">
        <v>0</v>
      </c>
      <c r="AG502" t="b">
        <v>1</v>
      </c>
      <c r="AH502" t="b">
        <v>0</v>
      </c>
      <c r="AI502" t="b">
        <v>0</v>
      </c>
      <c r="AJ502" t="s">
        <v>11111</v>
      </c>
      <c r="AK502" t="b">
        <v>0</v>
      </c>
      <c r="AM502" t="b">
        <v>0</v>
      </c>
      <c r="AN502" s="1">
        <v>43578</v>
      </c>
      <c r="AO502" t="s">
        <v>170</v>
      </c>
      <c r="AP502" s="2">
        <v>44296.959062499998</v>
      </c>
      <c r="AR502" s="2">
        <v>43627.819247685184</v>
      </c>
      <c r="AU502" t="b">
        <v>0</v>
      </c>
      <c r="AW502" t="s">
        <v>228</v>
      </c>
      <c r="AX502" t="s">
        <v>261</v>
      </c>
      <c r="BD502" t="s">
        <v>1544</v>
      </c>
      <c r="BF502" t="b">
        <v>0</v>
      </c>
      <c r="BJ502" t="s">
        <v>209</v>
      </c>
      <c r="BK502" t="s">
        <v>210</v>
      </c>
      <c r="BL502" t="s">
        <v>228</v>
      </c>
      <c r="BN502" t="s">
        <v>1543</v>
      </c>
      <c r="BO502" t="s">
        <v>212</v>
      </c>
      <c r="BP502" t="s">
        <v>213</v>
      </c>
      <c r="BS502" t="s">
        <v>214</v>
      </c>
      <c r="BT502" t="b">
        <v>0</v>
      </c>
      <c r="BV502" t="b">
        <v>0</v>
      </c>
      <c r="BY502" t="s">
        <v>98</v>
      </c>
      <c r="BZ502" t="b">
        <v>0</v>
      </c>
      <c r="CA502" s="2">
        <v>44376.857569444444</v>
      </c>
      <c r="CD502" t="b">
        <v>0</v>
      </c>
      <c r="CE502" t="b">
        <v>0</v>
      </c>
      <c r="CH502" s="3">
        <v>54805</v>
      </c>
      <c r="CJ502" s="3">
        <v>0</v>
      </c>
      <c r="CK502">
        <v>0</v>
      </c>
      <c r="CL502">
        <v>0</v>
      </c>
      <c r="CM502">
        <f>IF(opportunity_tbl[[#This Row],[Stage]]="Closed Won",1,0)</f>
        <v>0</v>
      </c>
    </row>
    <row r="503" spans="1:91" hidden="1" x14ac:dyDescent="0.3">
      <c r="A503" t="s">
        <v>1545</v>
      </c>
      <c r="B503" t="b">
        <v>0</v>
      </c>
      <c r="D503" t="b">
        <v>0</v>
      </c>
      <c r="E503" t="s">
        <v>1546</v>
      </c>
      <c r="H503" s="1">
        <v>43175</v>
      </c>
      <c r="I503" s="6" t="b">
        <v>1</v>
      </c>
      <c r="J503" t="s">
        <v>249</v>
      </c>
      <c r="L503" t="s">
        <v>1547</v>
      </c>
      <c r="O503" t="s">
        <v>203</v>
      </c>
      <c r="P503" t="b">
        <v>1</v>
      </c>
      <c r="Q503" s="2">
        <v>42559.91300925926</v>
      </c>
      <c r="R503" s="5">
        <v>42559</v>
      </c>
      <c r="S503" s="6">
        <f t="shared" si="7"/>
        <v>2016</v>
      </c>
      <c r="U503" t="b">
        <v>0</v>
      </c>
      <c r="X503" t="b">
        <v>0</v>
      </c>
      <c r="Y503" t="s">
        <v>332</v>
      </c>
      <c r="Z503">
        <v>1</v>
      </c>
      <c r="AA503">
        <v>2018</v>
      </c>
      <c r="AB503" t="s">
        <v>91</v>
      </c>
      <c r="AC503" t="s">
        <v>91</v>
      </c>
      <c r="AD503" t="b">
        <v>0</v>
      </c>
      <c r="AE503" t="b">
        <v>0</v>
      </c>
      <c r="AG503" t="b">
        <v>0</v>
      </c>
      <c r="AH503" t="b">
        <v>0</v>
      </c>
      <c r="AI503" t="b">
        <v>0</v>
      </c>
      <c r="AJ503" t="s">
        <v>11111</v>
      </c>
      <c r="AK503" t="b">
        <v>0</v>
      </c>
      <c r="AM503" t="b">
        <v>0</v>
      </c>
      <c r="AO503" t="s">
        <v>170</v>
      </c>
      <c r="AP503" s="2">
        <v>44296.959062499998</v>
      </c>
      <c r="AR503" s="2">
        <v>43175.737442129626</v>
      </c>
      <c r="AU503" t="b">
        <v>0</v>
      </c>
      <c r="AX503" t="s">
        <v>186</v>
      </c>
      <c r="BD503" t="s">
        <v>1548</v>
      </c>
      <c r="BF503" t="b">
        <v>0</v>
      </c>
      <c r="BJ503" t="s">
        <v>273</v>
      </c>
      <c r="BL503" t="s">
        <v>263</v>
      </c>
      <c r="BN503" t="s">
        <v>1547</v>
      </c>
      <c r="BO503" t="s">
        <v>212</v>
      </c>
      <c r="BP503" t="s">
        <v>213</v>
      </c>
      <c r="BS503" t="s">
        <v>214</v>
      </c>
      <c r="BT503" t="b">
        <v>0</v>
      </c>
      <c r="BV503" t="b">
        <v>0</v>
      </c>
      <c r="BY503" t="s">
        <v>98</v>
      </c>
      <c r="BZ503" t="b">
        <v>0</v>
      </c>
      <c r="CA503" s="2">
        <v>44376.857569444444</v>
      </c>
      <c r="CD503" t="b">
        <v>0</v>
      </c>
      <c r="CE503" t="b">
        <v>0</v>
      </c>
      <c r="CK503">
        <v>0</v>
      </c>
      <c r="CL503">
        <v>0</v>
      </c>
      <c r="CM503">
        <f>IF(opportunity_tbl[[#This Row],[Stage]]="Closed Won",1,0)</f>
        <v>0</v>
      </c>
    </row>
    <row r="504" spans="1:91" hidden="1" x14ac:dyDescent="0.3">
      <c r="A504" t="s">
        <v>289</v>
      </c>
      <c r="B504" t="b">
        <v>0</v>
      </c>
      <c r="D504" t="b">
        <v>0</v>
      </c>
      <c r="H504" s="1">
        <v>43136</v>
      </c>
      <c r="I504" s="6" t="b">
        <v>1</v>
      </c>
      <c r="J504" t="s">
        <v>107</v>
      </c>
      <c r="L504" t="s">
        <v>1549</v>
      </c>
      <c r="O504" t="s">
        <v>203</v>
      </c>
      <c r="P504" t="b">
        <v>0</v>
      </c>
      <c r="Q504" s="2">
        <v>42559.938958333332</v>
      </c>
      <c r="R504" s="5">
        <v>42559</v>
      </c>
      <c r="S504" s="6">
        <f t="shared" si="7"/>
        <v>2016</v>
      </c>
      <c r="U504" t="b">
        <v>0</v>
      </c>
      <c r="X504" t="b">
        <v>0</v>
      </c>
      <c r="Y504" t="s">
        <v>332</v>
      </c>
      <c r="Z504">
        <v>1</v>
      </c>
      <c r="AA504">
        <v>2018</v>
      </c>
      <c r="AB504" t="s">
        <v>91</v>
      </c>
      <c r="AC504" t="s">
        <v>91</v>
      </c>
      <c r="AD504" t="b">
        <v>0</v>
      </c>
      <c r="AE504" t="b">
        <v>0</v>
      </c>
      <c r="AG504" t="b">
        <v>1</v>
      </c>
      <c r="AH504" t="b">
        <v>0</v>
      </c>
      <c r="AI504" t="b">
        <v>0</v>
      </c>
      <c r="AJ504" t="s">
        <v>11111</v>
      </c>
      <c r="AK504" t="b">
        <v>0</v>
      </c>
      <c r="AM504" t="b">
        <v>0</v>
      </c>
      <c r="AO504" t="s">
        <v>170</v>
      </c>
      <c r="AP504" s="2">
        <v>44297.853321759256</v>
      </c>
      <c r="AR504" s="2">
        <v>43174.752766203703</v>
      </c>
      <c r="AU504" t="b">
        <v>0</v>
      </c>
      <c r="AW504" t="s">
        <v>228</v>
      </c>
      <c r="AX504" t="s">
        <v>261</v>
      </c>
      <c r="BD504" t="s">
        <v>1550</v>
      </c>
      <c r="BF504" t="b">
        <v>0</v>
      </c>
      <c r="BJ504" t="s">
        <v>273</v>
      </c>
      <c r="BK504" t="s">
        <v>210</v>
      </c>
      <c r="BL504" t="s">
        <v>228</v>
      </c>
      <c r="BP504" t="s">
        <v>213</v>
      </c>
      <c r="BS504" t="s">
        <v>214</v>
      </c>
      <c r="BT504" t="b">
        <v>0</v>
      </c>
      <c r="BV504" t="b">
        <v>0</v>
      </c>
      <c r="BY504" t="s">
        <v>98</v>
      </c>
      <c r="BZ504" t="b">
        <v>0</v>
      </c>
      <c r="CA504" s="2">
        <v>44376.857569444444</v>
      </c>
      <c r="CD504" t="b">
        <v>0</v>
      </c>
      <c r="CE504" t="b">
        <v>0</v>
      </c>
      <c r="CH504" s="3">
        <v>54805</v>
      </c>
      <c r="CJ504" s="3">
        <v>0</v>
      </c>
      <c r="CK504">
        <v>0</v>
      </c>
      <c r="CL504">
        <v>0</v>
      </c>
      <c r="CM504">
        <f>IF(opportunity_tbl[[#This Row],[Stage]]="Closed Won",1,0)</f>
        <v>0</v>
      </c>
    </row>
    <row r="505" spans="1:91" hidden="1" x14ac:dyDescent="0.3">
      <c r="A505" t="s">
        <v>289</v>
      </c>
      <c r="B505" t="b">
        <v>0</v>
      </c>
      <c r="D505" t="b">
        <v>0</v>
      </c>
      <c r="H505" s="1">
        <v>43188</v>
      </c>
      <c r="I505" s="6" t="b">
        <v>1</v>
      </c>
      <c r="J505" t="s">
        <v>249</v>
      </c>
      <c r="L505" t="s">
        <v>1551</v>
      </c>
      <c r="O505" t="s">
        <v>203</v>
      </c>
      <c r="P505" t="b">
        <v>0</v>
      </c>
      <c r="Q505" s="2">
        <v>42559.940763888888</v>
      </c>
      <c r="R505" s="5">
        <v>42559</v>
      </c>
      <c r="S505" s="6">
        <f t="shared" si="7"/>
        <v>2016</v>
      </c>
      <c r="U505" t="b">
        <v>0</v>
      </c>
      <c r="X505" t="b">
        <v>0</v>
      </c>
      <c r="Y505" t="s">
        <v>332</v>
      </c>
      <c r="Z505">
        <v>1</v>
      </c>
      <c r="AA505">
        <v>2018</v>
      </c>
      <c r="AB505" t="s">
        <v>91</v>
      </c>
      <c r="AC505" t="s">
        <v>91</v>
      </c>
      <c r="AD505" t="b">
        <v>0</v>
      </c>
      <c r="AE505" t="b">
        <v>0</v>
      </c>
      <c r="AG505" t="b">
        <v>1</v>
      </c>
      <c r="AH505" t="b">
        <v>0</v>
      </c>
      <c r="AI505" t="b">
        <v>0</v>
      </c>
      <c r="AJ505" t="s">
        <v>11111</v>
      </c>
      <c r="AK505" t="b">
        <v>0</v>
      </c>
      <c r="AM505" t="b">
        <v>0</v>
      </c>
      <c r="AO505" t="s">
        <v>170</v>
      </c>
      <c r="AP505" s="2">
        <v>44296.959062499998</v>
      </c>
      <c r="AR505" s="2">
        <v>43188.723981481482</v>
      </c>
      <c r="AU505" t="b">
        <v>0</v>
      </c>
      <c r="AX505" t="s">
        <v>562</v>
      </c>
      <c r="BD505" t="s">
        <v>1552</v>
      </c>
      <c r="BF505" t="b">
        <v>0</v>
      </c>
      <c r="BJ505" t="s">
        <v>273</v>
      </c>
      <c r="BK505" t="s">
        <v>210</v>
      </c>
      <c r="BL505" t="s">
        <v>228</v>
      </c>
      <c r="BP505" t="s">
        <v>213</v>
      </c>
      <c r="BS505" t="s">
        <v>214</v>
      </c>
      <c r="BT505" t="b">
        <v>0</v>
      </c>
      <c r="BV505" t="b">
        <v>0</v>
      </c>
      <c r="BY505" t="s">
        <v>98</v>
      </c>
      <c r="BZ505" t="b">
        <v>0</v>
      </c>
      <c r="CA505" s="2">
        <v>44376.857569444444</v>
      </c>
      <c r="CD505" t="b">
        <v>0</v>
      </c>
      <c r="CE505" t="b">
        <v>0</v>
      </c>
      <c r="CH505" s="3">
        <v>54805</v>
      </c>
      <c r="CJ505" s="3">
        <v>0</v>
      </c>
      <c r="CK505">
        <v>0</v>
      </c>
      <c r="CL505">
        <v>0</v>
      </c>
      <c r="CM505">
        <f>IF(opportunity_tbl[[#This Row],[Stage]]="Closed Won",1,0)</f>
        <v>0</v>
      </c>
    </row>
    <row r="506" spans="1:91" hidden="1" x14ac:dyDescent="0.3">
      <c r="A506" t="s">
        <v>1553</v>
      </c>
      <c r="B506" t="b">
        <v>0</v>
      </c>
      <c r="D506" t="b">
        <v>0</v>
      </c>
      <c r="H506" s="1">
        <v>43099</v>
      </c>
      <c r="I506" s="6" t="b">
        <v>0</v>
      </c>
      <c r="L506" t="s">
        <v>1554</v>
      </c>
      <c r="O506" t="s">
        <v>100</v>
      </c>
      <c r="P506" t="b">
        <v>1</v>
      </c>
      <c r="Q506" s="2">
        <v>42563.585613425923</v>
      </c>
      <c r="R506" s="5">
        <v>42563</v>
      </c>
      <c r="S506" s="6">
        <f t="shared" si="7"/>
        <v>2016</v>
      </c>
      <c r="U506" t="b">
        <v>0</v>
      </c>
      <c r="X506" t="b">
        <v>0</v>
      </c>
      <c r="Y506" t="s">
        <v>221</v>
      </c>
      <c r="Z506">
        <v>4</v>
      </c>
      <c r="AA506">
        <v>2017</v>
      </c>
      <c r="AB506" t="s">
        <v>169</v>
      </c>
      <c r="AC506" t="s">
        <v>169</v>
      </c>
      <c r="AD506" t="b">
        <v>0</v>
      </c>
      <c r="AE506" t="b">
        <v>0</v>
      </c>
      <c r="AG506" t="b">
        <v>0</v>
      </c>
      <c r="AH506" t="b">
        <v>0</v>
      </c>
      <c r="AI506" t="b">
        <v>0</v>
      </c>
      <c r="AJ506" t="s">
        <v>11111</v>
      </c>
      <c r="AK506" t="b">
        <v>0</v>
      </c>
      <c r="AM506" t="b">
        <v>0</v>
      </c>
      <c r="AO506" t="s">
        <v>170</v>
      </c>
      <c r="AP506" s="2">
        <v>44320.685057870367</v>
      </c>
      <c r="AU506" t="b">
        <v>0</v>
      </c>
      <c r="AX506" t="s">
        <v>107</v>
      </c>
      <c r="BD506" t="s">
        <v>1555</v>
      </c>
      <c r="BF506" t="b">
        <v>0</v>
      </c>
      <c r="BJ506" t="s">
        <v>241</v>
      </c>
      <c r="BN506" t="s">
        <v>1554</v>
      </c>
      <c r="BS506" t="s">
        <v>173</v>
      </c>
      <c r="BT506" t="b">
        <v>0</v>
      </c>
      <c r="BV506" t="b">
        <v>0</v>
      </c>
      <c r="BY506" t="s">
        <v>174</v>
      </c>
      <c r="BZ506" t="b">
        <v>0</v>
      </c>
      <c r="CA506" s="2">
        <v>44376.857569444444</v>
      </c>
      <c r="CD506" t="b">
        <v>0</v>
      </c>
      <c r="CE506" t="b">
        <v>0</v>
      </c>
      <c r="CH506" s="3">
        <v>65000</v>
      </c>
      <c r="CL506">
        <v>0</v>
      </c>
      <c r="CM506">
        <f>IF(opportunity_tbl[[#This Row],[Stage]]="Closed Won",1,0)</f>
        <v>0</v>
      </c>
    </row>
    <row r="507" spans="1:91" hidden="1" x14ac:dyDescent="0.3">
      <c r="A507" t="s">
        <v>1556</v>
      </c>
      <c r="B507" t="b">
        <v>0</v>
      </c>
      <c r="D507" t="b">
        <v>0</v>
      </c>
      <c r="H507" s="1">
        <v>43098</v>
      </c>
      <c r="I507" s="6" t="b">
        <v>0</v>
      </c>
      <c r="L507" t="s">
        <v>1557</v>
      </c>
      <c r="O507" t="s">
        <v>100</v>
      </c>
      <c r="P507" t="b">
        <v>1</v>
      </c>
      <c r="Q507" s="2">
        <v>42563.627881944441</v>
      </c>
      <c r="R507" s="5">
        <v>42563</v>
      </c>
      <c r="S507" s="6">
        <f t="shared" si="7"/>
        <v>2016</v>
      </c>
      <c r="U507" t="b">
        <v>0</v>
      </c>
      <c r="X507" t="b">
        <v>0</v>
      </c>
      <c r="Y507" t="s">
        <v>221</v>
      </c>
      <c r="Z507">
        <v>4</v>
      </c>
      <c r="AA507">
        <v>2017</v>
      </c>
      <c r="AB507" t="s">
        <v>169</v>
      </c>
      <c r="AC507" t="s">
        <v>169</v>
      </c>
      <c r="AD507" t="b">
        <v>0</v>
      </c>
      <c r="AE507" t="b">
        <v>0</v>
      </c>
      <c r="AG507" t="b">
        <v>0</v>
      </c>
      <c r="AH507" t="b">
        <v>0</v>
      </c>
      <c r="AI507" t="b">
        <v>0</v>
      </c>
      <c r="AJ507" t="s">
        <v>11111</v>
      </c>
      <c r="AK507" t="b">
        <v>0</v>
      </c>
      <c r="AM507" t="b">
        <v>0</v>
      </c>
      <c r="AO507" t="s">
        <v>170</v>
      </c>
      <c r="AP507" s="2">
        <v>44320.685057870367</v>
      </c>
      <c r="AU507" t="b">
        <v>0</v>
      </c>
      <c r="AX507" t="s">
        <v>94</v>
      </c>
      <c r="BD507" t="s">
        <v>1558</v>
      </c>
      <c r="BF507" t="b">
        <v>0</v>
      </c>
      <c r="BJ507" t="s">
        <v>241</v>
      </c>
      <c r="BN507" t="s">
        <v>1557</v>
      </c>
      <c r="BS507" t="s">
        <v>173</v>
      </c>
      <c r="BT507" t="b">
        <v>0</v>
      </c>
      <c r="BV507" t="b">
        <v>0</v>
      </c>
      <c r="BY507" t="s">
        <v>174</v>
      </c>
      <c r="BZ507" t="b">
        <v>0</v>
      </c>
      <c r="CA507" s="2">
        <v>44376.857569444444</v>
      </c>
      <c r="CD507" t="b">
        <v>0</v>
      </c>
      <c r="CE507" t="b">
        <v>0</v>
      </c>
      <c r="CH507" s="3">
        <v>65000</v>
      </c>
      <c r="CL507">
        <v>0</v>
      </c>
      <c r="CM507">
        <f>IF(opportunity_tbl[[#This Row],[Stage]]="Closed Won",1,0)</f>
        <v>0</v>
      </c>
    </row>
    <row r="508" spans="1:91" hidden="1" x14ac:dyDescent="0.3">
      <c r="A508" t="s">
        <v>1559</v>
      </c>
      <c r="B508" t="b">
        <v>0</v>
      </c>
      <c r="D508" t="b">
        <v>0</v>
      </c>
      <c r="H508" s="1">
        <v>43008</v>
      </c>
      <c r="I508" s="6" t="b">
        <v>0</v>
      </c>
      <c r="L508" t="s">
        <v>1560</v>
      </c>
      <c r="O508" t="s">
        <v>100</v>
      </c>
      <c r="P508" t="b">
        <v>1</v>
      </c>
      <c r="Q508" s="2">
        <v>42563.640150462961</v>
      </c>
      <c r="R508" s="5">
        <v>42563</v>
      </c>
      <c r="S508" s="6">
        <f t="shared" si="7"/>
        <v>2016</v>
      </c>
      <c r="U508" t="b">
        <v>0</v>
      </c>
      <c r="X508" t="b">
        <v>0</v>
      </c>
      <c r="Y508" t="s">
        <v>239</v>
      </c>
      <c r="Z508">
        <v>3</v>
      </c>
      <c r="AA508">
        <v>2017</v>
      </c>
      <c r="AB508" t="s">
        <v>169</v>
      </c>
      <c r="AC508" t="s">
        <v>169</v>
      </c>
      <c r="AD508" t="b">
        <v>0</v>
      </c>
      <c r="AE508" t="b">
        <v>0</v>
      </c>
      <c r="AG508" t="b">
        <v>0</v>
      </c>
      <c r="AH508" t="b">
        <v>0</v>
      </c>
      <c r="AI508" t="b">
        <v>0</v>
      </c>
      <c r="AJ508" t="s">
        <v>11106</v>
      </c>
      <c r="AK508" t="b">
        <v>0</v>
      </c>
      <c r="AM508" t="b">
        <v>0</v>
      </c>
      <c r="AO508" t="s">
        <v>170</v>
      </c>
      <c r="AP508" s="2">
        <v>44320.685057870367</v>
      </c>
      <c r="AU508" t="b">
        <v>0</v>
      </c>
      <c r="AX508" t="s">
        <v>94</v>
      </c>
      <c r="BD508" t="s">
        <v>1561</v>
      </c>
      <c r="BF508" t="b">
        <v>0</v>
      </c>
      <c r="BJ508" t="s">
        <v>241</v>
      </c>
      <c r="BN508" t="s">
        <v>1560</v>
      </c>
      <c r="BS508" t="s">
        <v>173</v>
      </c>
      <c r="BT508" t="b">
        <v>0</v>
      </c>
      <c r="BV508" t="b">
        <v>0</v>
      </c>
      <c r="BY508" t="s">
        <v>174</v>
      </c>
      <c r="BZ508" t="b">
        <v>0</v>
      </c>
      <c r="CA508" s="2">
        <v>44376.857569444444</v>
      </c>
      <c r="CD508" t="b">
        <v>0</v>
      </c>
      <c r="CE508" t="b">
        <v>0</v>
      </c>
      <c r="CH508" s="3">
        <v>65000</v>
      </c>
      <c r="CL508">
        <v>0</v>
      </c>
      <c r="CM508">
        <f>IF(opportunity_tbl[[#This Row],[Stage]]="Closed Won",1,0)</f>
        <v>0</v>
      </c>
    </row>
    <row r="509" spans="1:91" hidden="1" x14ac:dyDescent="0.3">
      <c r="A509" t="s">
        <v>1562</v>
      </c>
      <c r="B509" t="b">
        <v>0</v>
      </c>
      <c r="D509" t="b">
        <v>0</v>
      </c>
      <c r="H509" s="1">
        <v>43008</v>
      </c>
      <c r="I509" s="6" t="b">
        <v>0</v>
      </c>
      <c r="L509" t="s">
        <v>1563</v>
      </c>
      <c r="O509" t="s">
        <v>100</v>
      </c>
      <c r="P509" t="b">
        <v>1</v>
      </c>
      <c r="Q509" s="2">
        <v>42563.654409722221</v>
      </c>
      <c r="R509" s="5">
        <v>42563</v>
      </c>
      <c r="S509" s="6">
        <f t="shared" si="7"/>
        <v>2016</v>
      </c>
      <c r="U509" t="b">
        <v>0</v>
      </c>
      <c r="X509" t="b">
        <v>0</v>
      </c>
      <c r="Y509" t="s">
        <v>239</v>
      </c>
      <c r="Z509">
        <v>3</v>
      </c>
      <c r="AA509">
        <v>2017</v>
      </c>
      <c r="AB509" t="s">
        <v>169</v>
      </c>
      <c r="AC509" t="s">
        <v>169</v>
      </c>
      <c r="AD509" t="b">
        <v>0</v>
      </c>
      <c r="AE509" t="b">
        <v>0</v>
      </c>
      <c r="AG509" t="b">
        <v>0</v>
      </c>
      <c r="AH509" t="b">
        <v>0</v>
      </c>
      <c r="AI509" t="b">
        <v>0</v>
      </c>
      <c r="AJ509" t="s">
        <v>11111</v>
      </c>
      <c r="AK509" t="b">
        <v>0</v>
      </c>
      <c r="AM509" t="b">
        <v>0</v>
      </c>
      <c r="AO509" t="s">
        <v>170</v>
      </c>
      <c r="AP509" s="2">
        <v>44320.685057870367</v>
      </c>
      <c r="AU509" t="b">
        <v>0</v>
      </c>
      <c r="AX509" t="s">
        <v>94</v>
      </c>
      <c r="BD509" t="s">
        <v>1564</v>
      </c>
      <c r="BF509" t="b">
        <v>0</v>
      </c>
      <c r="BJ509" t="s">
        <v>241</v>
      </c>
      <c r="BN509" t="s">
        <v>1563</v>
      </c>
      <c r="BS509" t="s">
        <v>173</v>
      </c>
      <c r="BT509" t="b">
        <v>0</v>
      </c>
      <c r="BV509" t="b">
        <v>0</v>
      </c>
      <c r="BY509" t="s">
        <v>174</v>
      </c>
      <c r="BZ509" t="b">
        <v>0</v>
      </c>
      <c r="CA509" s="2">
        <v>44376.857569444444</v>
      </c>
      <c r="CD509" t="b">
        <v>0</v>
      </c>
      <c r="CE509" t="b">
        <v>0</v>
      </c>
      <c r="CH509" s="3">
        <v>65000</v>
      </c>
      <c r="CL509">
        <v>0</v>
      </c>
      <c r="CM509">
        <f>IF(opportunity_tbl[[#This Row],[Stage]]="Closed Won",1,0)</f>
        <v>0</v>
      </c>
    </row>
    <row r="510" spans="1:91" hidden="1" x14ac:dyDescent="0.3">
      <c r="A510" t="s">
        <v>596</v>
      </c>
      <c r="B510" t="b">
        <v>0</v>
      </c>
      <c r="D510" t="b">
        <v>0</v>
      </c>
      <c r="H510" s="1">
        <v>43098</v>
      </c>
      <c r="I510" s="6" t="b">
        <v>1</v>
      </c>
      <c r="J510" t="s">
        <v>202</v>
      </c>
      <c r="L510" t="s">
        <v>1565</v>
      </c>
      <c r="O510" t="s">
        <v>203</v>
      </c>
      <c r="P510" t="b">
        <v>1</v>
      </c>
      <c r="Q510" s="2">
        <v>42564.77140046296</v>
      </c>
      <c r="R510" s="5">
        <v>42564</v>
      </c>
      <c r="S510" s="6">
        <f t="shared" si="7"/>
        <v>2016</v>
      </c>
      <c r="U510" t="b">
        <v>0</v>
      </c>
      <c r="X510" t="b">
        <v>0</v>
      </c>
      <c r="Y510" t="s">
        <v>221</v>
      </c>
      <c r="Z510">
        <v>4</v>
      </c>
      <c r="AA510">
        <v>2017</v>
      </c>
      <c r="AB510" t="s">
        <v>91</v>
      </c>
      <c r="AC510" t="s">
        <v>91</v>
      </c>
      <c r="AD510" t="b">
        <v>0</v>
      </c>
      <c r="AE510" t="b">
        <v>0</v>
      </c>
      <c r="AG510" t="b">
        <v>1</v>
      </c>
      <c r="AH510" t="b">
        <v>0</v>
      </c>
      <c r="AI510" t="b">
        <v>0</v>
      </c>
      <c r="AJ510" t="s">
        <v>11111</v>
      </c>
      <c r="AK510" t="b">
        <v>0</v>
      </c>
      <c r="AM510" t="b">
        <v>0</v>
      </c>
      <c r="AN510" s="1">
        <v>43578</v>
      </c>
      <c r="AO510" t="s">
        <v>170</v>
      </c>
      <c r="AP510" s="2">
        <v>44296.959062499998</v>
      </c>
      <c r="AR510" s="2">
        <v>43627.813900462963</v>
      </c>
      <c r="AU510" t="b">
        <v>0</v>
      </c>
      <c r="AW510" t="s">
        <v>206</v>
      </c>
      <c r="AX510" t="s">
        <v>94</v>
      </c>
      <c r="BD510" t="s">
        <v>1566</v>
      </c>
      <c r="BF510" t="b">
        <v>0</v>
      </c>
      <c r="BJ510" t="s">
        <v>209</v>
      </c>
      <c r="BK510" t="s">
        <v>210</v>
      </c>
      <c r="BL510" t="s">
        <v>206</v>
      </c>
      <c r="BN510" t="s">
        <v>1565</v>
      </c>
      <c r="BO510" t="s">
        <v>212</v>
      </c>
      <c r="BP510" t="s">
        <v>213</v>
      </c>
      <c r="BS510" t="s">
        <v>214</v>
      </c>
      <c r="BT510" t="b">
        <v>0</v>
      </c>
      <c r="BV510" t="b">
        <v>0</v>
      </c>
      <c r="BY510" t="s">
        <v>98</v>
      </c>
      <c r="BZ510" t="b">
        <v>0</v>
      </c>
      <c r="CA510" s="2">
        <v>44376.857569444444</v>
      </c>
      <c r="CD510" t="b">
        <v>0</v>
      </c>
      <c r="CE510" t="b">
        <v>0</v>
      </c>
      <c r="CH510" s="3">
        <v>54805</v>
      </c>
      <c r="CJ510" s="3">
        <v>0</v>
      </c>
      <c r="CK510">
        <v>0</v>
      </c>
      <c r="CL510">
        <v>0</v>
      </c>
      <c r="CM510">
        <f>IF(opportunity_tbl[[#This Row],[Stage]]="Closed Won",1,0)</f>
        <v>0</v>
      </c>
    </row>
    <row r="511" spans="1:91" hidden="1" x14ac:dyDescent="0.3">
      <c r="A511" t="s">
        <v>1567</v>
      </c>
      <c r="B511" t="b">
        <v>0</v>
      </c>
      <c r="D511" t="b">
        <v>0</v>
      </c>
      <c r="E511" t="s">
        <v>1244</v>
      </c>
      <c r="H511" s="1">
        <v>43186</v>
      </c>
      <c r="I511" s="6" t="b">
        <v>1</v>
      </c>
      <c r="J511" t="s">
        <v>113</v>
      </c>
      <c r="L511" t="s">
        <v>1568</v>
      </c>
      <c r="O511" t="s">
        <v>203</v>
      </c>
      <c r="P511" t="b">
        <v>1</v>
      </c>
      <c r="Q511" s="2">
        <v>42585.497094907405</v>
      </c>
      <c r="R511" s="5">
        <v>42585</v>
      </c>
      <c r="S511" s="6">
        <f t="shared" si="7"/>
        <v>2016</v>
      </c>
      <c r="U511" t="b">
        <v>0</v>
      </c>
      <c r="X511" t="b">
        <v>0</v>
      </c>
      <c r="Y511" t="s">
        <v>332</v>
      </c>
      <c r="Z511">
        <v>1</v>
      </c>
      <c r="AA511">
        <v>2018</v>
      </c>
      <c r="AB511" t="s">
        <v>91</v>
      </c>
      <c r="AC511" t="s">
        <v>91</v>
      </c>
      <c r="AD511" t="b">
        <v>0</v>
      </c>
      <c r="AE511" t="b">
        <v>0</v>
      </c>
      <c r="AG511" t="b">
        <v>0</v>
      </c>
      <c r="AH511" t="b">
        <v>0</v>
      </c>
      <c r="AI511" t="b">
        <v>0</v>
      </c>
      <c r="AJ511" t="s">
        <v>11111</v>
      </c>
      <c r="AK511" t="b">
        <v>0</v>
      </c>
      <c r="AM511" t="b">
        <v>0</v>
      </c>
      <c r="AN511" s="1">
        <v>42969</v>
      </c>
      <c r="AO511" t="s">
        <v>170</v>
      </c>
      <c r="AP511" s="2">
        <v>44296.959062499998</v>
      </c>
      <c r="AR511" s="2">
        <v>43186.688981481479</v>
      </c>
      <c r="AU511" t="b">
        <v>0</v>
      </c>
      <c r="AW511" t="s">
        <v>228</v>
      </c>
      <c r="AX511" t="s">
        <v>186</v>
      </c>
      <c r="BD511" t="s">
        <v>1569</v>
      </c>
      <c r="BF511" t="b">
        <v>0</v>
      </c>
      <c r="BJ511" t="s">
        <v>273</v>
      </c>
      <c r="BL511" t="s">
        <v>228</v>
      </c>
      <c r="BN511" t="s">
        <v>1568</v>
      </c>
      <c r="BO511" t="s">
        <v>212</v>
      </c>
      <c r="BP511" t="s">
        <v>213</v>
      </c>
      <c r="BS511" t="s">
        <v>214</v>
      </c>
      <c r="BT511" t="b">
        <v>0</v>
      </c>
      <c r="BV511" t="b">
        <v>0</v>
      </c>
      <c r="BY511" t="s">
        <v>98</v>
      </c>
      <c r="BZ511" t="b">
        <v>0</v>
      </c>
      <c r="CA511" s="2">
        <v>44376.857569444444</v>
      </c>
      <c r="CD511" t="b">
        <v>0</v>
      </c>
      <c r="CE511" t="b">
        <v>0</v>
      </c>
      <c r="CK511">
        <v>0</v>
      </c>
      <c r="CL511">
        <v>0</v>
      </c>
      <c r="CM511">
        <f>IF(opportunity_tbl[[#This Row],[Stage]]="Closed Won",1,0)</f>
        <v>0</v>
      </c>
    </row>
    <row r="512" spans="1:91" hidden="1" x14ac:dyDescent="0.3">
      <c r="A512" t="s">
        <v>1567</v>
      </c>
      <c r="B512" t="b">
        <v>0</v>
      </c>
      <c r="D512" t="b">
        <v>0</v>
      </c>
      <c r="E512" t="s">
        <v>1244</v>
      </c>
      <c r="H512" s="1">
        <v>43157</v>
      </c>
      <c r="I512" s="6" t="b">
        <v>1</v>
      </c>
      <c r="J512" t="s">
        <v>107</v>
      </c>
      <c r="L512" t="s">
        <v>1570</v>
      </c>
      <c r="O512" t="s">
        <v>203</v>
      </c>
      <c r="P512" t="b">
        <v>1</v>
      </c>
      <c r="Q512" s="2">
        <v>42585.49827546296</v>
      </c>
      <c r="R512" s="5">
        <v>42585</v>
      </c>
      <c r="S512" s="6">
        <f t="shared" si="7"/>
        <v>2016</v>
      </c>
      <c r="U512" t="b">
        <v>0</v>
      </c>
      <c r="X512" t="b">
        <v>0</v>
      </c>
      <c r="Y512" t="s">
        <v>332</v>
      </c>
      <c r="Z512">
        <v>1</v>
      </c>
      <c r="AA512">
        <v>2018</v>
      </c>
      <c r="AB512" t="s">
        <v>91</v>
      </c>
      <c r="AC512" t="s">
        <v>91</v>
      </c>
      <c r="AD512" t="b">
        <v>0</v>
      </c>
      <c r="AE512" t="b">
        <v>0</v>
      </c>
      <c r="AG512" t="b">
        <v>1</v>
      </c>
      <c r="AH512" t="b">
        <v>0</v>
      </c>
      <c r="AI512" t="b">
        <v>0</v>
      </c>
      <c r="AJ512" t="s">
        <v>11111</v>
      </c>
      <c r="AK512" t="b">
        <v>0</v>
      </c>
      <c r="AM512" t="b">
        <v>0</v>
      </c>
      <c r="AO512" t="s">
        <v>170</v>
      </c>
      <c r="AP512" s="2">
        <v>44297.853321759256</v>
      </c>
      <c r="AR512" s="2">
        <v>43174.754756944443</v>
      </c>
      <c r="AU512" t="b">
        <v>0</v>
      </c>
      <c r="AW512" t="s">
        <v>228</v>
      </c>
      <c r="AX512" t="s">
        <v>186</v>
      </c>
      <c r="BD512" t="s">
        <v>1571</v>
      </c>
      <c r="BF512" t="b">
        <v>0</v>
      </c>
      <c r="BJ512" t="s">
        <v>273</v>
      </c>
      <c r="BK512" t="s">
        <v>210</v>
      </c>
      <c r="BL512" t="s">
        <v>228</v>
      </c>
      <c r="BN512" t="s">
        <v>1570</v>
      </c>
      <c r="BO512" t="s">
        <v>212</v>
      </c>
      <c r="BP512" t="s">
        <v>213</v>
      </c>
      <c r="BS512" t="s">
        <v>214</v>
      </c>
      <c r="BT512" t="b">
        <v>0</v>
      </c>
      <c r="BV512" t="b">
        <v>0</v>
      </c>
      <c r="BY512" t="s">
        <v>98</v>
      </c>
      <c r="BZ512" t="b">
        <v>0</v>
      </c>
      <c r="CA512" s="2">
        <v>44376.857569444444</v>
      </c>
      <c r="CD512" t="b">
        <v>0</v>
      </c>
      <c r="CE512" t="b">
        <v>0</v>
      </c>
      <c r="CH512" s="3">
        <v>54805</v>
      </c>
      <c r="CJ512" s="3">
        <v>0</v>
      </c>
      <c r="CK512">
        <v>0</v>
      </c>
      <c r="CL512">
        <v>0</v>
      </c>
      <c r="CM512">
        <f>IF(opportunity_tbl[[#This Row],[Stage]]="Closed Won",1,0)</f>
        <v>0</v>
      </c>
    </row>
    <row r="513" spans="1:91" hidden="1" x14ac:dyDescent="0.3">
      <c r="A513" t="s">
        <v>1312</v>
      </c>
      <c r="B513" t="b">
        <v>0</v>
      </c>
      <c r="D513" t="b">
        <v>0</v>
      </c>
      <c r="H513" s="1">
        <v>43161</v>
      </c>
      <c r="I513" s="6" t="b">
        <v>1</v>
      </c>
      <c r="J513" t="s">
        <v>249</v>
      </c>
      <c r="L513" t="s">
        <v>1572</v>
      </c>
      <c r="O513" t="s">
        <v>203</v>
      </c>
      <c r="P513" t="b">
        <v>0</v>
      </c>
      <c r="Q513" s="2">
        <v>42585.729502314818</v>
      </c>
      <c r="R513" s="5">
        <v>42585</v>
      </c>
      <c r="S513" s="6">
        <f t="shared" si="7"/>
        <v>2016</v>
      </c>
      <c r="U513" t="b">
        <v>0</v>
      </c>
      <c r="X513" t="b">
        <v>0</v>
      </c>
      <c r="Y513" t="s">
        <v>332</v>
      </c>
      <c r="Z513">
        <v>1</v>
      </c>
      <c r="AA513">
        <v>2018</v>
      </c>
      <c r="AB513" t="s">
        <v>91</v>
      </c>
      <c r="AC513" t="s">
        <v>91</v>
      </c>
      <c r="AD513" t="b">
        <v>0</v>
      </c>
      <c r="AE513" t="b">
        <v>0</v>
      </c>
      <c r="AG513" t="b">
        <v>1</v>
      </c>
      <c r="AH513" t="b">
        <v>0</v>
      </c>
      <c r="AI513" t="b">
        <v>0</v>
      </c>
      <c r="AJ513" t="s">
        <v>11111</v>
      </c>
      <c r="AK513" t="b">
        <v>0</v>
      </c>
      <c r="AM513" t="b">
        <v>0</v>
      </c>
      <c r="AO513" t="s">
        <v>170</v>
      </c>
      <c r="AP513" s="2">
        <v>44296.959062499998</v>
      </c>
      <c r="AR513" s="2">
        <v>43174.754583333335</v>
      </c>
      <c r="AU513" t="b">
        <v>0</v>
      </c>
      <c r="AX513" t="s">
        <v>261</v>
      </c>
      <c r="BD513" t="s">
        <v>1573</v>
      </c>
      <c r="BF513" t="b">
        <v>0</v>
      </c>
      <c r="BJ513" t="s">
        <v>273</v>
      </c>
      <c r="BK513" t="s">
        <v>210</v>
      </c>
      <c r="BL513" t="s">
        <v>107</v>
      </c>
      <c r="BP513" t="s">
        <v>213</v>
      </c>
      <c r="BS513" t="s">
        <v>214</v>
      </c>
      <c r="BT513" t="b">
        <v>0</v>
      </c>
      <c r="BV513" t="b">
        <v>0</v>
      </c>
      <c r="BY513" t="s">
        <v>98</v>
      </c>
      <c r="BZ513" t="b">
        <v>0</v>
      </c>
      <c r="CA513" s="2">
        <v>44376.857569444444</v>
      </c>
      <c r="CD513" t="b">
        <v>0</v>
      </c>
      <c r="CE513" t="b">
        <v>0</v>
      </c>
      <c r="CH513" s="3">
        <v>54805</v>
      </c>
      <c r="CJ513" s="3">
        <v>0</v>
      </c>
      <c r="CK513">
        <v>0</v>
      </c>
      <c r="CL513">
        <v>0</v>
      </c>
      <c r="CM513">
        <f>IF(opportunity_tbl[[#This Row],[Stage]]="Closed Won",1,0)</f>
        <v>0</v>
      </c>
    </row>
    <row r="514" spans="1:91" hidden="1" x14ac:dyDescent="0.3">
      <c r="A514" t="s">
        <v>235</v>
      </c>
      <c r="B514" t="b">
        <v>0</v>
      </c>
      <c r="D514" t="b">
        <v>0</v>
      </c>
      <c r="H514" s="1">
        <v>43098</v>
      </c>
      <c r="I514" s="6" t="b">
        <v>1</v>
      </c>
      <c r="J514" t="s">
        <v>249</v>
      </c>
      <c r="L514" t="s">
        <v>1574</v>
      </c>
      <c r="O514" t="s">
        <v>203</v>
      </c>
      <c r="P514" t="b">
        <v>0</v>
      </c>
      <c r="Q514" s="2">
        <v>42585.844074074077</v>
      </c>
      <c r="R514" s="5">
        <v>42585</v>
      </c>
      <c r="S514" s="6">
        <f t="shared" si="7"/>
        <v>2016</v>
      </c>
      <c r="U514" t="b">
        <v>0</v>
      </c>
      <c r="X514" t="b">
        <v>0</v>
      </c>
      <c r="Y514" t="s">
        <v>221</v>
      </c>
      <c r="Z514">
        <v>4</v>
      </c>
      <c r="AA514">
        <v>2017</v>
      </c>
      <c r="AB514" t="s">
        <v>91</v>
      </c>
      <c r="AC514" t="s">
        <v>91</v>
      </c>
      <c r="AD514" t="b">
        <v>0</v>
      </c>
      <c r="AE514" t="b">
        <v>0</v>
      </c>
      <c r="AG514" t="b">
        <v>1</v>
      </c>
      <c r="AH514" t="b">
        <v>0</v>
      </c>
      <c r="AI514" t="b">
        <v>0</v>
      </c>
      <c r="AJ514" t="s">
        <v>11111</v>
      </c>
      <c r="AK514" t="b">
        <v>0</v>
      </c>
      <c r="AM514" t="b">
        <v>0</v>
      </c>
      <c r="AO514" t="s">
        <v>170</v>
      </c>
      <c r="AP514" s="2">
        <v>44297.837673611109</v>
      </c>
      <c r="AR514" s="2">
        <v>43169.64402777778</v>
      </c>
      <c r="AU514" t="b">
        <v>0</v>
      </c>
      <c r="AX514" t="s">
        <v>225</v>
      </c>
      <c r="BD514" t="s">
        <v>1575</v>
      </c>
      <c r="BF514" t="b">
        <v>0</v>
      </c>
      <c r="BJ514" t="s">
        <v>227</v>
      </c>
      <c r="BK514" t="s">
        <v>210</v>
      </c>
      <c r="BL514" t="s">
        <v>228</v>
      </c>
      <c r="BP514" t="s">
        <v>213</v>
      </c>
      <c r="BS514" t="s">
        <v>214</v>
      </c>
      <c r="BT514" t="b">
        <v>0</v>
      </c>
      <c r="BV514" t="b">
        <v>0</v>
      </c>
      <c r="BY514" t="s">
        <v>98</v>
      </c>
      <c r="BZ514" t="b">
        <v>0</v>
      </c>
      <c r="CA514" s="2">
        <v>44376.857569444444</v>
      </c>
      <c r="CB514" t="s">
        <v>230</v>
      </c>
      <c r="CD514" t="b">
        <v>0</v>
      </c>
      <c r="CE514" t="b">
        <v>0</v>
      </c>
      <c r="CH514" s="3">
        <v>54805</v>
      </c>
      <c r="CJ514" s="3">
        <v>0</v>
      </c>
      <c r="CK514">
        <v>0</v>
      </c>
      <c r="CL514">
        <v>0</v>
      </c>
      <c r="CM514">
        <f>IF(opportunity_tbl[[#This Row],[Stage]]="Closed Won",1,0)</f>
        <v>0</v>
      </c>
    </row>
    <row r="515" spans="1:91" hidden="1" x14ac:dyDescent="0.3">
      <c r="A515" t="s">
        <v>235</v>
      </c>
      <c r="B515" t="b">
        <v>0</v>
      </c>
      <c r="D515" t="b">
        <v>0</v>
      </c>
      <c r="H515" s="1">
        <v>43462</v>
      </c>
      <c r="I515" s="6" t="b">
        <v>1</v>
      </c>
      <c r="J515" t="s">
        <v>202</v>
      </c>
      <c r="O515" t="s">
        <v>203</v>
      </c>
      <c r="P515" t="b">
        <v>0</v>
      </c>
      <c r="Q515" s="2">
        <v>42585.851122685184</v>
      </c>
      <c r="R515" s="5">
        <v>42585</v>
      </c>
      <c r="S515" s="6">
        <f t="shared" ref="S515:S578" si="8">YEAR(R515)</f>
        <v>2016</v>
      </c>
      <c r="U515" t="b">
        <v>0</v>
      </c>
      <c r="X515" t="b">
        <v>0</v>
      </c>
      <c r="Y515" t="s">
        <v>178</v>
      </c>
      <c r="Z515">
        <v>4</v>
      </c>
      <c r="AA515">
        <v>2018</v>
      </c>
      <c r="AB515" t="s">
        <v>91</v>
      </c>
      <c r="AC515" t="s">
        <v>91</v>
      </c>
      <c r="AD515" t="b">
        <v>0</v>
      </c>
      <c r="AE515" t="b">
        <v>0</v>
      </c>
      <c r="AG515" t="b">
        <v>1</v>
      </c>
      <c r="AH515" t="b">
        <v>0</v>
      </c>
      <c r="AI515" t="b">
        <v>0</v>
      </c>
      <c r="AJ515" t="s">
        <v>11111</v>
      </c>
      <c r="AK515" t="b">
        <v>0</v>
      </c>
      <c r="AM515" t="b">
        <v>0</v>
      </c>
      <c r="AN515" s="1">
        <v>43574</v>
      </c>
      <c r="AO515" t="s">
        <v>170</v>
      </c>
      <c r="AP515" s="2">
        <v>44297.837673611109</v>
      </c>
      <c r="AR515" s="2">
        <v>43627.847002314818</v>
      </c>
      <c r="AU515" t="b">
        <v>0</v>
      </c>
      <c r="AW515" t="s">
        <v>260</v>
      </c>
      <c r="AX515" t="s">
        <v>225</v>
      </c>
      <c r="BD515" t="s">
        <v>1576</v>
      </c>
      <c r="BF515" t="b">
        <v>0</v>
      </c>
      <c r="BJ515" t="s">
        <v>209</v>
      </c>
      <c r="BK515" t="s">
        <v>210</v>
      </c>
      <c r="BL515" t="s">
        <v>263</v>
      </c>
      <c r="BN515" t="s">
        <v>1577</v>
      </c>
      <c r="BO515" t="s">
        <v>212</v>
      </c>
      <c r="BP515" t="s">
        <v>213</v>
      </c>
      <c r="BS515" t="s">
        <v>214</v>
      </c>
      <c r="BT515" t="b">
        <v>0</v>
      </c>
      <c r="BV515" t="b">
        <v>0</v>
      </c>
      <c r="BY515" t="s">
        <v>98</v>
      </c>
      <c r="BZ515" t="b">
        <v>0</v>
      </c>
      <c r="CA515" s="2">
        <v>44376.857569444444</v>
      </c>
      <c r="CD515" t="b">
        <v>0</v>
      </c>
      <c r="CE515" t="b">
        <v>0</v>
      </c>
      <c r="CH515" s="3">
        <v>54805</v>
      </c>
      <c r="CJ515" s="3">
        <v>0</v>
      </c>
      <c r="CK515">
        <v>0</v>
      </c>
      <c r="CL515">
        <v>0</v>
      </c>
      <c r="CM515">
        <f>IF(opportunity_tbl[[#This Row],[Stage]]="Closed Won",1,0)</f>
        <v>0</v>
      </c>
    </row>
    <row r="516" spans="1:91" hidden="1" x14ac:dyDescent="0.3">
      <c r="A516" t="s">
        <v>322</v>
      </c>
      <c r="B516" t="b">
        <v>0</v>
      </c>
      <c r="D516" t="b">
        <v>0</v>
      </c>
      <c r="H516" s="1">
        <v>42634</v>
      </c>
      <c r="I516" s="6" t="b">
        <v>1</v>
      </c>
      <c r="O516" t="s">
        <v>271</v>
      </c>
      <c r="P516" t="b">
        <v>0</v>
      </c>
      <c r="Q516" s="2">
        <v>42587.667905092596</v>
      </c>
      <c r="R516" s="5">
        <v>42587</v>
      </c>
      <c r="S516" s="6">
        <f t="shared" si="8"/>
        <v>2016</v>
      </c>
      <c r="U516" t="b">
        <v>0</v>
      </c>
      <c r="X516" t="b">
        <v>0</v>
      </c>
      <c r="Y516" t="s">
        <v>143</v>
      </c>
      <c r="Z516">
        <v>3</v>
      </c>
      <c r="AA516">
        <v>2016</v>
      </c>
      <c r="AB516" t="s">
        <v>8</v>
      </c>
      <c r="AC516" t="s">
        <v>8</v>
      </c>
      <c r="AD516" t="b">
        <v>0</v>
      </c>
      <c r="AE516" t="b">
        <v>0</v>
      </c>
      <c r="AG516" t="b">
        <v>1</v>
      </c>
      <c r="AH516" t="b">
        <v>0</v>
      </c>
      <c r="AI516" t="b">
        <v>0</v>
      </c>
      <c r="AJ516" t="s">
        <v>11112</v>
      </c>
      <c r="AK516" t="b">
        <v>0</v>
      </c>
      <c r="AM516" t="b">
        <v>0</v>
      </c>
      <c r="AO516" t="s">
        <v>170</v>
      </c>
      <c r="AP516" s="2">
        <v>44297.841840277775</v>
      </c>
      <c r="AR516" s="2">
        <v>43169.630393518521</v>
      </c>
      <c r="AU516" t="b">
        <v>0</v>
      </c>
      <c r="AW516" t="s">
        <v>224</v>
      </c>
      <c r="AX516" t="s">
        <v>261</v>
      </c>
      <c r="BD516" t="s">
        <v>1578</v>
      </c>
      <c r="BF516" t="b">
        <v>0</v>
      </c>
      <c r="BJ516" t="s">
        <v>227</v>
      </c>
      <c r="BK516" t="s">
        <v>210</v>
      </c>
      <c r="BL516" t="s">
        <v>228</v>
      </c>
      <c r="BO516" t="s">
        <v>307</v>
      </c>
      <c r="BP516" t="s">
        <v>213</v>
      </c>
      <c r="BS516" t="s">
        <v>214</v>
      </c>
      <c r="BT516" t="b">
        <v>0</v>
      </c>
      <c r="BV516" t="b">
        <v>0</v>
      </c>
      <c r="BY516" t="s">
        <v>104</v>
      </c>
      <c r="BZ516" t="b">
        <v>0</v>
      </c>
      <c r="CA516" s="2">
        <v>44376.857569444444</v>
      </c>
      <c r="CB516" t="s">
        <v>230</v>
      </c>
      <c r="CD516" t="b">
        <v>0</v>
      </c>
      <c r="CE516" t="b">
        <v>1</v>
      </c>
      <c r="CH516" s="3">
        <v>6750</v>
      </c>
      <c r="CJ516" s="3">
        <v>6750</v>
      </c>
      <c r="CK516">
        <v>100</v>
      </c>
      <c r="CL516">
        <v>0</v>
      </c>
      <c r="CM516">
        <f>IF(opportunity_tbl[[#This Row],[Stage]]="Closed Won",1,0)</f>
        <v>1</v>
      </c>
    </row>
    <row r="517" spans="1:91" hidden="1" x14ac:dyDescent="0.3">
      <c r="A517" t="s">
        <v>419</v>
      </c>
      <c r="B517" t="b">
        <v>0</v>
      </c>
      <c r="D517" t="b">
        <v>0</v>
      </c>
      <c r="H517" s="1">
        <v>42853</v>
      </c>
      <c r="I517" s="6" t="b">
        <v>1</v>
      </c>
      <c r="O517" t="s">
        <v>203</v>
      </c>
      <c r="P517" t="b">
        <v>0</v>
      </c>
      <c r="Q517" s="2">
        <v>42590.960266203707</v>
      </c>
      <c r="R517" s="5">
        <v>42590</v>
      </c>
      <c r="S517" s="6">
        <f t="shared" si="8"/>
        <v>2016</v>
      </c>
      <c r="U517" t="b">
        <v>0</v>
      </c>
      <c r="X517" t="b">
        <v>0</v>
      </c>
      <c r="Y517" t="s">
        <v>196</v>
      </c>
      <c r="Z517">
        <v>2</v>
      </c>
      <c r="AA517">
        <v>2017</v>
      </c>
      <c r="AB517" t="s">
        <v>8</v>
      </c>
      <c r="AC517" t="s">
        <v>8</v>
      </c>
      <c r="AD517" t="b">
        <v>0</v>
      </c>
      <c r="AE517" t="b">
        <v>0</v>
      </c>
      <c r="AG517" t="b">
        <v>1</v>
      </c>
      <c r="AH517" t="b">
        <v>0</v>
      </c>
      <c r="AI517" t="b">
        <v>0</v>
      </c>
      <c r="AJ517" t="s">
        <v>11112</v>
      </c>
      <c r="AK517" t="b">
        <v>0</v>
      </c>
      <c r="AM517" t="b">
        <v>0</v>
      </c>
      <c r="AO517" t="s">
        <v>170</v>
      </c>
      <c r="AP517" s="2">
        <v>44297.837673611109</v>
      </c>
      <c r="AR517" s="2">
        <v>43169.630393518521</v>
      </c>
      <c r="AU517" t="b">
        <v>0</v>
      </c>
      <c r="AW517" t="s">
        <v>228</v>
      </c>
      <c r="AX517" t="s">
        <v>225</v>
      </c>
      <c r="BD517" t="s">
        <v>1579</v>
      </c>
      <c r="BF517" t="b">
        <v>0</v>
      </c>
      <c r="BJ517" t="s">
        <v>273</v>
      </c>
      <c r="BK517" t="s">
        <v>210</v>
      </c>
      <c r="BL517" t="s">
        <v>228</v>
      </c>
      <c r="BO517" t="s">
        <v>212</v>
      </c>
      <c r="BP517" t="s">
        <v>213</v>
      </c>
      <c r="BS517" t="s">
        <v>214</v>
      </c>
      <c r="BT517" t="b">
        <v>0</v>
      </c>
      <c r="BV517" t="b">
        <v>0</v>
      </c>
      <c r="BY517" t="s">
        <v>104</v>
      </c>
      <c r="BZ517" t="b">
        <v>0</v>
      </c>
      <c r="CA517" s="2">
        <v>44376.857569444444</v>
      </c>
      <c r="CD517" t="b">
        <v>0</v>
      </c>
      <c r="CE517" t="b">
        <v>1</v>
      </c>
      <c r="CH517" s="3">
        <v>20055</v>
      </c>
      <c r="CJ517" s="3">
        <v>20055</v>
      </c>
      <c r="CK517">
        <v>100</v>
      </c>
      <c r="CL517">
        <v>0</v>
      </c>
      <c r="CM517">
        <f>IF(opportunity_tbl[[#This Row],[Stage]]="Closed Won",1,0)</f>
        <v>1</v>
      </c>
    </row>
    <row r="518" spans="1:91" hidden="1" x14ac:dyDescent="0.3">
      <c r="A518" t="s">
        <v>281</v>
      </c>
      <c r="B518" t="b">
        <v>0</v>
      </c>
      <c r="D518" t="b">
        <v>0</v>
      </c>
      <c r="H518" s="1">
        <v>42727</v>
      </c>
      <c r="I518" s="6" t="b">
        <v>1</v>
      </c>
      <c r="L518" t="s">
        <v>1580</v>
      </c>
      <c r="O518" t="s">
        <v>203</v>
      </c>
      <c r="P518" t="b">
        <v>0</v>
      </c>
      <c r="Q518" s="2">
        <v>42591.449502314812</v>
      </c>
      <c r="R518" s="5">
        <v>42591</v>
      </c>
      <c r="S518" s="6">
        <f t="shared" si="8"/>
        <v>2016</v>
      </c>
      <c r="U518" t="b">
        <v>0</v>
      </c>
      <c r="X518" t="b">
        <v>0</v>
      </c>
      <c r="Y518" t="s">
        <v>175</v>
      </c>
      <c r="Z518">
        <v>4</v>
      </c>
      <c r="AA518">
        <v>2016</v>
      </c>
      <c r="AB518" t="s">
        <v>8</v>
      </c>
      <c r="AC518" t="s">
        <v>8</v>
      </c>
      <c r="AD518" t="b">
        <v>0</v>
      </c>
      <c r="AE518" t="b">
        <v>0</v>
      </c>
      <c r="AG518" t="b">
        <v>1</v>
      </c>
      <c r="AH518" t="b">
        <v>0</v>
      </c>
      <c r="AI518" t="b">
        <v>0</v>
      </c>
      <c r="AJ518" t="s">
        <v>11112</v>
      </c>
      <c r="AK518" t="b">
        <v>0</v>
      </c>
      <c r="AL518" t="s">
        <v>223</v>
      </c>
      <c r="AM518" t="b">
        <v>0</v>
      </c>
      <c r="AN518" s="1">
        <v>42908</v>
      </c>
      <c r="AO518" t="s">
        <v>170</v>
      </c>
      <c r="AP518" s="2">
        <v>44296.95826388889</v>
      </c>
      <c r="AR518" s="2">
        <v>43169.630393518521</v>
      </c>
      <c r="AU518" t="b">
        <v>0</v>
      </c>
      <c r="AW518" t="s">
        <v>224</v>
      </c>
      <c r="AX518" t="s">
        <v>107</v>
      </c>
      <c r="BD518" t="s">
        <v>1581</v>
      </c>
      <c r="BF518" t="b">
        <v>0</v>
      </c>
      <c r="BJ518" t="s">
        <v>273</v>
      </c>
      <c r="BK518" t="s">
        <v>210</v>
      </c>
      <c r="BL518" t="s">
        <v>228</v>
      </c>
      <c r="BO518" t="s">
        <v>212</v>
      </c>
      <c r="BP518" t="s">
        <v>213</v>
      </c>
      <c r="BS518" t="s">
        <v>214</v>
      </c>
      <c r="BT518" t="b">
        <v>0</v>
      </c>
      <c r="BV518" t="b">
        <v>0</v>
      </c>
      <c r="BY518" t="s">
        <v>104</v>
      </c>
      <c r="BZ518" t="b">
        <v>0</v>
      </c>
      <c r="CA518" s="2">
        <v>44376.857569444444</v>
      </c>
      <c r="CD518" t="b">
        <v>0</v>
      </c>
      <c r="CE518" t="b">
        <v>1</v>
      </c>
      <c r="CH518" s="3">
        <v>20055</v>
      </c>
      <c r="CJ518" s="3">
        <v>20055</v>
      </c>
      <c r="CK518">
        <v>100</v>
      </c>
      <c r="CL518">
        <v>0</v>
      </c>
      <c r="CM518">
        <f>IF(opportunity_tbl[[#This Row],[Stage]]="Closed Won",1,0)</f>
        <v>1</v>
      </c>
    </row>
    <row r="519" spans="1:91" hidden="1" x14ac:dyDescent="0.3">
      <c r="A519" t="s">
        <v>235</v>
      </c>
      <c r="B519" t="b">
        <v>0</v>
      </c>
      <c r="D519" t="b">
        <v>0</v>
      </c>
      <c r="H519" s="1">
        <v>42604</v>
      </c>
      <c r="I519" s="6" t="b">
        <v>1</v>
      </c>
      <c r="O519" t="s">
        <v>203</v>
      </c>
      <c r="P519" t="b">
        <v>0</v>
      </c>
      <c r="Q519" s="2">
        <v>42592.894421296296</v>
      </c>
      <c r="R519" s="5">
        <v>42592</v>
      </c>
      <c r="S519" s="6">
        <f t="shared" si="8"/>
        <v>2016</v>
      </c>
      <c r="U519" t="b">
        <v>0</v>
      </c>
      <c r="X519" t="b">
        <v>0</v>
      </c>
      <c r="Y519" t="s">
        <v>143</v>
      </c>
      <c r="Z519">
        <v>3</v>
      </c>
      <c r="AA519">
        <v>2016</v>
      </c>
      <c r="AB519" t="s">
        <v>8</v>
      </c>
      <c r="AC519" t="s">
        <v>8</v>
      </c>
      <c r="AD519" t="b">
        <v>0</v>
      </c>
      <c r="AE519" t="b">
        <v>0</v>
      </c>
      <c r="AG519" t="b">
        <v>1</v>
      </c>
      <c r="AH519" t="b">
        <v>0</v>
      </c>
      <c r="AI519" t="b">
        <v>0</v>
      </c>
      <c r="AJ519" t="s">
        <v>11112</v>
      </c>
      <c r="AK519" t="b">
        <v>0</v>
      </c>
      <c r="AM519" t="b">
        <v>0</v>
      </c>
      <c r="AO519" t="s">
        <v>170</v>
      </c>
      <c r="AP519" s="2">
        <v>44296.95826388889</v>
      </c>
      <c r="AR519" s="2">
        <v>43169.630393518521</v>
      </c>
      <c r="AU519" t="b">
        <v>0</v>
      </c>
      <c r="AW519" t="s">
        <v>228</v>
      </c>
      <c r="AX519" t="s">
        <v>107</v>
      </c>
      <c r="BD519" t="s">
        <v>1582</v>
      </c>
      <c r="BF519" t="b">
        <v>0</v>
      </c>
      <c r="BJ519" t="s">
        <v>227</v>
      </c>
      <c r="BK519" t="s">
        <v>210</v>
      </c>
      <c r="BL519" t="s">
        <v>228</v>
      </c>
      <c r="BO519" t="s">
        <v>307</v>
      </c>
      <c r="BP519" t="s">
        <v>213</v>
      </c>
      <c r="BS519" t="s">
        <v>214</v>
      </c>
      <c r="BT519" t="b">
        <v>0</v>
      </c>
      <c r="BV519" t="b">
        <v>0</v>
      </c>
      <c r="BY519" t="s">
        <v>104</v>
      </c>
      <c r="BZ519" t="b">
        <v>0</v>
      </c>
      <c r="CA519" s="2">
        <v>44376.857569444444</v>
      </c>
      <c r="CB519" t="s">
        <v>230</v>
      </c>
      <c r="CD519" t="b">
        <v>0</v>
      </c>
      <c r="CE519" t="b">
        <v>1</v>
      </c>
      <c r="CH519" s="3">
        <v>3500</v>
      </c>
      <c r="CJ519" s="3">
        <v>3500</v>
      </c>
      <c r="CK519">
        <v>100</v>
      </c>
      <c r="CL519">
        <v>0</v>
      </c>
      <c r="CM519">
        <f>IF(opportunity_tbl[[#This Row],[Stage]]="Closed Won",1,0)</f>
        <v>1</v>
      </c>
    </row>
    <row r="520" spans="1:91" hidden="1" x14ac:dyDescent="0.3">
      <c r="A520" t="s">
        <v>235</v>
      </c>
      <c r="B520" t="b">
        <v>0</v>
      </c>
      <c r="D520" t="b">
        <v>0</v>
      </c>
      <c r="H520" s="1">
        <v>42887</v>
      </c>
      <c r="I520" s="6" t="b">
        <v>1</v>
      </c>
      <c r="O520" t="s">
        <v>203</v>
      </c>
      <c r="P520" t="b">
        <v>0</v>
      </c>
      <c r="Q520" s="2">
        <v>42593.013287037036</v>
      </c>
      <c r="R520" s="5">
        <v>42593</v>
      </c>
      <c r="S520" s="6">
        <f t="shared" si="8"/>
        <v>2016</v>
      </c>
      <c r="U520" t="b">
        <v>0</v>
      </c>
      <c r="X520" t="b">
        <v>0</v>
      </c>
      <c r="Y520" t="s">
        <v>196</v>
      </c>
      <c r="Z520">
        <v>2</v>
      </c>
      <c r="AA520">
        <v>2017</v>
      </c>
      <c r="AB520" t="s">
        <v>8</v>
      </c>
      <c r="AC520" t="s">
        <v>8</v>
      </c>
      <c r="AD520" t="b">
        <v>0</v>
      </c>
      <c r="AE520" t="b">
        <v>0</v>
      </c>
      <c r="AG520" t="b">
        <v>1</v>
      </c>
      <c r="AH520" t="b">
        <v>0</v>
      </c>
      <c r="AI520" t="b">
        <v>0</v>
      </c>
      <c r="AJ520" t="s">
        <v>11112</v>
      </c>
      <c r="AK520" t="b">
        <v>0</v>
      </c>
      <c r="AL520" t="s">
        <v>223</v>
      </c>
      <c r="AM520" t="b">
        <v>0</v>
      </c>
      <c r="AN520" s="1">
        <v>42878</v>
      </c>
      <c r="AO520" t="s">
        <v>170</v>
      </c>
      <c r="AP520" s="2">
        <v>44296.95826388889</v>
      </c>
      <c r="AR520" s="2">
        <v>43169.630393518521</v>
      </c>
      <c r="AU520" t="b">
        <v>0</v>
      </c>
      <c r="AW520" t="s">
        <v>228</v>
      </c>
      <c r="AX520" t="s">
        <v>107</v>
      </c>
      <c r="BD520" t="s">
        <v>1583</v>
      </c>
      <c r="BF520" t="b">
        <v>0</v>
      </c>
      <c r="BJ520" t="s">
        <v>227</v>
      </c>
      <c r="BK520" t="s">
        <v>210</v>
      </c>
      <c r="BL520" t="s">
        <v>228</v>
      </c>
      <c r="BO520" t="s">
        <v>212</v>
      </c>
      <c r="BP520" t="s">
        <v>213</v>
      </c>
      <c r="BS520" t="s">
        <v>214</v>
      </c>
      <c r="BT520" t="b">
        <v>0</v>
      </c>
      <c r="BV520" t="b">
        <v>0</v>
      </c>
      <c r="BY520" t="s">
        <v>104</v>
      </c>
      <c r="BZ520" t="b">
        <v>0</v>
      </c>
      <c r="CA520" s="2">
        <v>44376.857569444444</v>
      </c>
      <c r="CB520" t="s">
        <v>230</v>
      </c>
      <c r="CD520" t="b">
        <v>0</v>
      </c>
      <c r="CE520" t="b">
        <v>1</v>
      </c>
      <c r="CH520" s="3">
        <v>19949.13</v>
      </c>
      <c r="CJ520" s="3">
        <v>19949.13</v>
      </c>
      <c r="CK520">
        <v>100</v>
      </c>
      <c r="CL520">
        <v>0</v>
      </c>
      <c r="CM520">
        <f>IF(opportunity_tbl[[#This Row],[Stage]]="Closed Won",1,0)</f>
        <v>1</v>
      </c>
    </row>
    <row r="521" spans="1:91" hidden="1" x14ac:dyDescent="0.3">
      <c r="A521" t="s">
        <v>647</v>
      </c>
      <c r="B521" t="b">
        <v>0</v>
      </c>
      <c r="D521" t="b">
        <v>0</v>
      </c>
      <c r="E521" t="s">
        <v>648</v>
      </c>
      <c r="H521" s="1">
        <v>42620</v>
      </c>
      <c r="I521" s="6" t="b">
        <v>1</v>
      </c>
      <c r="O521" t="s">
        <v>203</v>
      </c>
      <c r="P521" t="b">
        <v>0</v>
      </c>
      <c r="Q521" s="2">
        <v>42593.01761574074</v>
      </c>
      <c r="R521" s="5">
        <v>42593</v>
      </c>
      <c r="S521" s="6">
        <f t="shared" si="8"/>
        <v>2016</v>
      </c>
      <c r="U521" t="b">
        <v>0</v>
      </c>
      <c r="X521" t="b">
        <v>0</v>
      </c>
      <c r="Y521" t="s">
        <v>143</v>
      </c>
      <c r="Z521">
        <v>3</v>
      </c>
      <c r="AA521">
        <v>2016</v>
      </c>
      <c r="AB521" t="s">
        <v>8</v>
      </c>
      <c r="AC521" t="s">
        <v>8</v>
      </c>
      <c r="AD521" t="b">
        <v>0</v>
      </c>
      <c r="AE521" t="b">
        <v>0</v>
      </c>
      <c r="AG521" t="b">
        <v>1</v>
      </c>
      <c r="AH521" t="b">
        <v>0</v>
      </c>
      <c r="AI521" t="b">
        <v>0</v>
      </c>
      <c r="AJ521" t="s">
        <v>11112</v>
      </c>
      <c r="AK521" t="b">
        <v>0</v>
      </c>
      <c r="AM521" t="b">
        <v>0</v>
      </c>
      <c r="AO521" t="s">
        <v>170</v>
      </c>
      <c r="AP521" s="2">
        <v>44296.95826388889</v>
      </c>
      <c r="AR521" s="2">
        <v>43169.630393518521</v>
      </c>
      <c r="AU521" t="b">
        <v>0</v>
      </c>
      <c r="AW521" t="s">
        <v>228</v>
      </c>
      <c r="AX521" t="s">
        <v>562</v>
      </c>
      <c r="BD521" t="s">
        <v>1584</v>
      </c>
      <c r="BF521" t="b">
        <v>0</v>
      </c>
      <c r="BJ521" t="s">
        <v>227</v>
      </c>
      <c r="BK521" t="s">
        <v>210</v>
      </c>
      <c r="BL521" t="s">
        <v>228</v>
      </c>
      <c r="BO521" t="s">
        <v>307</v>
      </c>
      <c r="BP521" t="s">
        <v>213</v>
      </c>
      <c r="BS521" t="s">
        <v>214</v>
      </c>
      <c r="BT521" t="b">
        <v>0</v>
      </c>
      <c r="BV521" t="b">
        <v>0</v>
      </c>
      <c r="BY521" t="s">
        <v>104</v>
      </c>
      <c r="BZ521" t="b">
        <v>0</v>
      </c>
      <c r="CA521" s="2">
        <v>44376.857569444444</v>
      </c>
      <c r="CB521" t="s">
        <v>230</v>
      </c>
      <c r="CD521" t="b">
        <v>0</v>
      </c>
      <c r="CE521" t="b">
        <v>1</v>
      </c>
      <c r="CH521" s="3">
        <v>6750</v>
      </c>
      <c r="CJ521" s="3">
        <v>6750</v>
      </c>
      <c r="CK521">
        <v>100</v>
      </c>
      <c r="CL521">
        <v>0</v>
      </c>
      <c r="CM521">
        <f>IF(opportunity_tbl[[#This Row],[Stage]]="Closed Won",1,0)</f>
        <v>1</v>
      </c>
    </row>
    <row r="522" spans="1:91" hidden="1" x14ac:dyDescent="0.3">
      <c r="A522" t="s">
        <v>1585</v>
      </c>
      <c r="B522" t="b">
        <v>0</v>
      </c>
      <c r="D522" t="b">
        <v>0</v>
      </c>
      <c r="H522" s="1">
        <v>43553</v>
      </c>
      <c r="I522" s="6" t="b">
        <v>1</v>
      </c>
      <c r="J522" t="s">
        <v>107</v>
      </c>
      <c r="L522" t="s">
        <v>1586</v>
      </c>
      <c r="O522" t="s">
        <v>203</v>
      </c>
      <c r="P522" t="b">
        <v>0</v>
      </c>
      <c r="Q522" s="2">
        <v>42593.928182870368</v>
      </c>
      <c r="R522" s="5">
        <v>42593</v>
      </c>
      <c r="S522" s="6">
        <f t="shared" si="8"/>
        <v>2016</v>
      </c>
      <c r="U522" t="b">
        <v>0</v>
      </c>
      <c r="X522" t="b">
        <v>0</v>
      </c>
      <c r="Y522" t="s">
        <v>1124</v>
      </c>
      <c r="Z522">
        <v>1</v>
      </c>
      <c r="AA522">
        <v>2019</v>
      </c>
      <c r="AB522" t="s">
        <v>91</v>
      </c>
      <c r="AC522" t="s">
        <v>91</v>
      </c>
      <c r="AD522" t="b">
        <v>0</v>
      </c>
      <c r="AE522" t="b">
        <v>0</v>
      </c>
      <c r="AG522" t="b">
        <v>1</v>
      </c>
      <c r="AH522" t="b">
        <v>0</v>
      </c>
      <c r="AI522" t="b">
        <v>0</v>
      </c>
      <c r="AJ522" t="s">
        <v>11112</v>
      </c>
      <c r="AK522" t="b">
        <v>0</v>
      </c>
      <c r="AM522" t="b">
        <v>0</v>
      </c>
      <c r="AN522" s="1">
        <v>43333</v>
      </c>
      <c r="AO522" t="s">
        <v>170</v>
      </c>
      <c r="AP522" s="2">
        <v>44297.841400462959</v>
      </c>
      <c r="AR522" s="2">
        <v>43501.721516203703</v>
      </c>
      <c r="AU522" t="b">
        <v>0</v>
      </c>
      <c r="AW522" t="s">
        <v>228</v>
      </c>
      <c r="AX522" t="s">
        <v>94</v>
      </c>
      <c r="BD522" t="s">
        <v>1587</v>
      </c>
      <c r="BF522" t="b">
        <v>0</v>
      </c>
      <c r="BG522" t="s">
        <v>1588</v>
      </c>
      <c r="BJ522" t="s">
        <v>273</v>
      </c>
      <c r="BK522" t="s">
        <v>210</v>
      </c>
      <c r="BL522" t="s">
        <v>228</v>
      </c>
      <c r="BP522" t="s">
        <v>213</v>
      </c>
      <c r="BS522" t="s">
        <v>214</v>
      </c>
      <c r="BT522" t="b">
        <v>0</v>
      </c>
      <c r="BV522" t="b">
        <v>0</v>
      </c>
      <c r="BY522" t="s">
        <v>98</v>
      </c>
      <c r="BZ522" t="b">
        <v>0</v>
      </c>
      <c r="CA522" s="2">
        <v>44376.857569444444</v>
      </c>
      <c r="CD522" t="b">
        <v>0</v>
      </c>
      <c r="CE522" t="b">
        <v>0</v>
      </c>
      <c r="CH522" s="3">
        <v>37444</v>
      </c>
      <c r="CJ522" s="3">
        <v>0</v>
      </c>
      <c r="CK522">
        <v>0</v>
      </c>
      <c r="CL522">
        <v>0</v>
      </c>
      <c r="CM522">
        <f>IF(opportunity_tbl[[#This Row],[Stage]]="Closed Won",1,0)</f>
        <v>0</v>
      </c>
    </row>
    <row r="523" spans="1:91" hidden="1" x14ac:dyDescent="0.3">
      <c r="A523" t="s">
        <v>512</v>
      </c>
      <c r="B523" t="b">
        <v>0</v>
      </c>
      <c r="D523" t="b">
        <v>0</v>
      </c>
      <c r="H523" s="1">
        <v>44287</v>
      </c>
      <c r="I523" s="6" t="b">
        <v>1</v>
      </c>
      <c r="J523" t="s">
        <v>249</v>
      </c>
      <c r="L523" t="s">
        <v>1589</v>
      </c>
      <c r="N523" t="s">
        <v>391</v>
      </c>
      <c r="O523" t="s">
        <v>203</v>
      </c>
      <c r="P523" t="b">
        <v>0</v>
      </c>
      <c r="Q523" s="2">
        <v>42595.588182870371</v>
      </c>
      <c r="R523" s="5">
        <v>42595</v>
      </c>
      <c r="S523" s="6">
        <f t="shared" si="8"/>
        <v>2016</v>
      </c>
      <c r="U523" t="b">
        <v>0</v>
      </c>
      <c r="X523" t="b">
        <v>0</v>
      </c>
      <c r="Y523" t="s">
        <v>434</v>
      </c>
      <c r="Z523">
        <v>2</v>
      </c>
      <c r="AA523">
        <v>2021</v>
      </c>
      <c r="AB523" t="s">
        <v>91</v>
      </c>
      <c r="AC523" t="s">
        <v>91</v>
      </c>
      <c r="AD523" t="b">
        <v>0</v>
      </c>
      <c r="AE523" t="b">
        <v>0</v>
      </c>
      <c r="AG523" t="b">
        <v>1</v>
      </c>
      <c r="AH523" t="b">
        <v>0</v>
      </c>
      <c r="AI523" t="b">
        <v>0</v>
      </c>
      <c r="AJ523" t="s">
        <v>11112</v>
      </c>
      <c r="AK523" t="b">
        <v>0</v>
      </c>
      <c r="AL523" t="s">
        <v>223</v>
      </c>
      <c r="AM523" t="b">
        <v>0</v>
      </c>
      <c r="AN523" s="1">
        <v>43950</v>
      </c>
      <c r="AO523" t="s">
        <v>170</v>
      </c>
      <c r="AP523" s="2">
        <v>44297.837673611109</v>
      </c>
      <c r="AR523" s="2">
        <v>43950.760520833333</v>
      </c>
      <c r="AU523" t="b">
        <v>0</v>
      </c>
      <c r="AW523" t="s">
        <v>228</v>
      </c>
      <c r="AX523" t="s">
        <v>225</v>
      </c>
      <c r="BD523" t="s">
        <v>1590</v>
      </c>
      <c r="BF523" t="b">
        <v>0</v>
      </c>
      <c r="BJ523" t="s">
        <v>394</v>
      </c>
      <c r="BK523" t="s">
        <v>210</v>
      </c>
      <c r="BL523" t="s">
        <v>228</v>
      </c>
      <c r="BN523" t="s">
        <v>1589</v>
      </c>
      <c r="BO523" t="s">
        <v>212</v>
      </c>
      <c r="BP523" t="s">
        <v>213</v>
      </c>
      <c r="BS523" t="s">
        <v>214</v>
      </c>
      <c r="BT523" t="b">
        <v>0</v>
      </c>
      <c r="BV523" t="b">
        <v>0</v>
      </c>
      <c r="BY523" t="s">
        <v>98</v>
      </c>
      <c r="BZ523" t="b">
        <v>0</v>
      </c>
      <c r="CA523" s="2">
        <v>44376.857569444444</v>
      </c>
      <c r="CB523" t="s">
        <v>396</v>
      </c>
      <c r="CD523" t="b">
        <v>0</v>
      </c>
      <c r="CE523" t="b">
        <v>0</v>
      </c>
      <c r="CH523" s="3">
        <v>54805</v>
      </c>
      <c r="CJ523" s="3">
        <v>0</v>
      </c>
      <c r="CK523">
        <v>0</v>
      </c>
      <c r="CL523">
        <v>0</v>
      </c>
      <c r="CM523">
        <f>IF(opportunity_tbl[[#This Row],[Stage]]="Closed Won",1,0)</f>
        <v>0</v>
      </c>
    </row>
    <row r="524" spans="1:91" hidden="1" x14ac:dyDescent="0.3">
      <c r="A524" t="s">
        <v>1591</v>
      </c>
      <c r="B524" t="b">
        <v>0</v>
      </c>
      <c r="D524" t="b">
        <v>0</v>
      </c>
      <c r="H524" s="1">
        <v>43465</v>
      </c>
      <c r="I524" s="6" t="b">
        <v>1</v>
      </c>
      <c r="J524" t="s">
        <v>146</v>
      </c>
      <c r="L524" t="s">
        <v>1592</v>
      </c>
      <c r="O524" t="s">
        <v>149</v>
      </c>
      <c r="P524" t="b">
        <v>0</v>
      </c>
      <c r="Q524" s="2">
        <v>42597.635694444441</v>
      </c>
      <c r="R524" s="5">
        <v>42597</v>
      </c>
      <c r="S524" s="6">
        <f t="shared" si="8"/>
        <v>2016</v>
      </c>
      <c r="U524" t="b">
        <v>0</v>
      </c>
      <c r="X524" t="b">
        <v>0</v>
      </c>
      <c r="Y524" t="s">
        <v>178</v>
      </c>
      <c r="Z524">
        <v>4</v>
      </c>
      <c r="AA524">
        <v>2018</v>
      </c>
      <c r="AB524" t="s">
        <v>91</v>
      </c>
      <c r="AC524" t="s">
        <v>91</v>
      </c>
      <c r="AD524" t="b">
        <v>0</v>
      </c>
      <c r="AE524" t="b">
        <v>0</v>
      </c>
      <c r="AG524" t="b">
        <v>1</v>
      </c>
      <c r="AH524" t="b">
        <v>0</v>
      </c>
      <c r="AI524" t="b">
        <v>0</v>
      </c>
      <c r="AJ524" t="s">
        <v>11106</v>
      </c>
      <c r="AK524" t="b">
        <v>0</v>
      </c>
      <c r="AM524" t="b">
        <v>0</v>
      </c>
      <c r="AN524" s="1">
        <v>43481</v>
      </c>
      <c r="AO524" t="s">
        <v>170</v>
      </c>
      <c r="AP524" s="2">
        <v>44297.837673611109</v>
      </c>
      <c r="AR524" s="2">
        <v>43836.762962962966</v>
      </c>
      <c r="AU524" t="b">
        <v>0</v>
      </c>
      <c r="AX524" t="s">
        <v>225</v>
      </c>
      <c r="BD524" t="s">
        <v>1593</v>
      </c>
      <c r="BF524" t="b">
        <v>0</v>
      </c>
      <c r="BJ524" t="s">
        <v>149</v>
      </c>
      <c r="BK524" t="s">
        <v>157</v>
      </c>
      <c r="BS524" t="s">
        <v>97</v>
      </c>
      <c r="BT524" t="b">
        <v>0</v>
      </c>
      <c r="BV524" t="b">
        <v>0</v>
      </c>
      <c r="BY524" t="s">
        <v>98</v>
      </c>
      <c r="BZ524" t="b">
        <v>0</v>
      </c>
      <c r="CA524" s="2">
        <v>44376.857569444444</v>
      </c>
      <c r="CD524" t="b">
        <v>0</v>
      </c>
      <c r="CE524" t="b">
        <v>0</v>
      </c>
      <c r="CH524" s="3">
        <v>71500</v>
      </c>
      <c r="CJ524" s="3">
        <v>0</v>
      </c>
      <c r="CK524">
        <v>0</v>
      </c>
      <c r="CL524">
        <v>0</v>
      </c>
      <c r="CM524">
        <f>IF(opportunity_tbl[[#This Row],[Stage]]="Closed Won",1,0)</f>
        <v>0</v>
      </c>
    </row>
    <row r="525" spans="1:91" hidden="1" x14ac:dyDescent="0.3">
      <c r="A525" t="s">
        <v>1594</v>
      </c>
      <c r="B525" t="b">
        <v>0</v>
      </c>
      <c r="D525" t="b">
        <v>0</v>
      </c>
      <c r="H525" s="1">
        <v>42825</v>
      </c>
      <c r="I525" s="6" t="b">
        <v>0</v>
      </c>
      <c r="L525" t="s">
        <v>1595</v>
      </c>
      <c r="O525" t="s">
        <v>100</v>
      </c>
      <c r="P525" t="b">
        <v>0</v>
      </c>
      <c r="Q525" s="2">
        <v>42598.693043981482</v>
      </c>
      <c r="R525" s="5">
        <v>42598</v>
      </c>
      <c r="S525" s="6">
        <f t="shared" si="8"/>
        <v>2016</v>
      </c>
      <c r="U525" t="b">
        <v>0</v>
      </c>
      <c r="X525" t="b">
        <v>0</v>
      </c>
      <c r="Y525" t="s">
        <v>338</v>
      </c>
      <c r="Z525">
        <v>1</v>
      </c>
      <c r="AA525">
        <v>2017</v>
      </c>
      <c r="AB525" t="s">
        <v>169</v>
      </c>
      <c r="AC525" t="s">
        <v>169</v>
      </c>
      <c r="AD525" t="b">
        <v>0</v>
      </c>
      <c r="AE525" t="b">
        <v>0</v>
      </c>
      <c r="AG525" t="b">
        <v>0</v>
      </c>
      <c r="AH525" t="b">
        <v>0</v>
      </c>
      <c r="AI525" t="b">
        <v>0</v>
      </c>
      <c r="AJ525" t="s">
        <v>11106</v>
      </c>
      <c r="AK525" t="b">
        <v>0</v>
      </c>
      <c r="AM525" t="b">
        <v>0</v>
      </c>
      <c r="AO525" t="s">
        <v>93</v>
      </c>
      <c r="AP525" s="2">
        <v>43836.661909722221</v>
      </c>
      <c r="AU525" t="b">
        <v>0</v>
      </c>
      <c r="AX525" t="s">
        <v>186</v>
      </c>
      <c r="BD525" t="s">
        <v>1596</v>
      </c>
      <c r="BF525" t="b">
        <v>0</v>
      </c>
      <c r="BJ525" t="s">
        <v>241</v>
      </c>
      <c r="BS525" t="s">
        <v>173</v>
      </c>
      <c r="BT525" t="b">
        <v>0</v>
      </c>
      <c r="BV525" t="b">
        <v>0</v>
      </c>
      <c r="BY525" t="s">
        <v>174</v>
      </c>
      <c r="BZ525" t="b">
        <v>0</v>
      </c>
      <c r="CA525" s="2">
        <v>44376.857569444444</v>
      </c>
      <c r="CD525" t="b">
        <v>0</v>
      </c>
      <c r="CE525" t="b">
        <v>0</v>
      </c>
      <c r="CH525" s="3">
        <v>65000</v>
      </c>
      <c r="CL525">
        <v>0</v>
      </c>
      <c r="CM525">
        <f>IF(opportunity_tbl[[#This Row],[Stage]]="Closed Won",1,0)</f>
        <v>0</v>
      </c>
    </row>
    <row r="526" spans="1:91" hidden="1" x14ac:dyDescent="0.3">
      <c r="A526" t="s">
        <v>1597</v>
      </c>
      <c r="B526" t="b">
        <v>0</v>
      </c>
      <c r="D526" t="b">
        <v>0</v>
      </c>
      <c r="H526" s="1">
        <v>42945</v>
      </c>
      <c r="I526" s="6" t="b">
        <v>0</v>
      </c>
      <c r="L526" t="s">
        <v>1598</v>
      </c>
      <c r="O526" t="s">
        <v>100</v>
      </c>
      <c r="P526" t="b">
        <v>0</v>
      </c>
      <c r="Q526" s="2">
        <v>42598.754884259259</v>
      </c>
      <c r="R526" s="5">
        <v>42598</v>
      </c>
      <c r="S526" s="6">
        <f t="shared" si="8"/>
        <v>2016</v>
      </c>
      <c r="U526" t="b">
        <v>0</v>
      </c>
      <c r="X526" t="b">
        <v>0</v>
      </c>
      <c r="Y526" t="s">
        <v>239</v>
      </c>
      <c r="Z526">
        <v>3</v>
      </c>
      <c r="AA526">
        <v>2017</v>
      </c>
      <c r="AB526" t="s">
        <v>169</v>
      </c>
      <c r="AC526" t="s">
        <v>169</v>
      </c>
      <c r="AD526" t="b">
        <v>0</v>
      </c>
      <c r="AE526" t="b">
        <v>0</v>
      </c>
      <c r="AG526" t="b">
        <v>0</v>
      </c>
      <c r="AH526" t="b">
        <v>0</v>
      </c>
      <c r="AI526" t="b">
        <v>0</v>
      </c>
      <c r="AJ526" t="s">
        <v>11106</v>
      </c>
      <c r="AK526" t="b">
        <v>0</v>
      </c>
      <c r="AM526" t="b">
        <v>0</v>
      </c>
      <c r="AO526" t="s">
        <v>170</v>
      </c>
      <c r="AP526" s="2">
        <v>44297.837673611109</v>
      </c>
      <c r="AR526" s="2">
        <v>42703.635520833333</v>
      </c>
      <c r="AU526" t="b">
        <v>0</v>
      </c>
      <c r="AX526" t="s">
        <v>225</v>
      </c>
      <c r="BD526" t="s">
        <v>1599</v>
      </c>
      <c r="BF526" t="b">
        <v>0</v>
      </c>
      <c r="BJ526" t="s">
        <v>241</v>
      </c>
      <c r="BS526" t="s">
        <v>173</v>
      </c>
      <c r="BT526" t="b">
        <v>0</v>
      </c>
      <c r="BV526" t="b">
        <v>0</v>
      </c>
      <c r="BY526" t="s">
        <v>358</v>
      </c>
      <c r="BZ526" t="b">
        <v>0</v>
      </c>
      <c r="CA526" s="2">
        <v>44376.857569444444</v>
      </c>
      <c r="CD526" t="b">
        <v>0</v>
      </c>
      <c r="CE526" t="b">
        <v>0</v>
      </c>
      <c r="CH526" s="3">
        <v>65000</v>
      </c>
      <c r="CJ526" s="3">
        <v>19500</v>
      </c>
      <c r="CK526">
        <v>30</v>
      </c>
      <c r="CL526">
        <v>0</v>
      </c>
      <c r="CM526">
        <f>IF(opportunity_tbl[[#This Row],[Stage]]="Closed Won",1,0)</f>
        <v>0</v>
      </c>
    </row>
    <row r="527" spans="1:91" hidden="1" x14ac:dyDescent="0.3">
      <c r="A527" t="s">
        <v>1600</v>
      </c>
      <c r="B527" t="b">
        <v>0</v>
      </c>
      <c r="D527" t="b">
        <v>0</v>
      </c>
      <c r="H527" s="1">
        <v>43099</v>
      </c>
      <c r="I527" s="6" t="b">
        <v>0</v>
      </c>
      <c r="L527" t="s">
        <v>1601</v>
      </c>
      <c r="O527" t="s">
        <v>100</v>
      </c>
      <c r="P527" t="b">
        <v>0</v>
      </c>
      <c r="Q527" s="2">
        <v>42598.867476851854</v>
      </c>
      <c r="R527" s="5">
        <v>42598</v>
      </c>
      <c r="S527" s="6">
        <f t="shared" si="8"/>
        <v>2016</v>
      </c>
      <c r="U527" t="b">
        <v>0</v>
      </c>
      <c r="X527" t="b">
        <v>0</v>
      </c>
      <c r="Y527" t="s">
        <v>221</v>
      </c>
      <c r="Z527">
        <v>4</v>
      </c>
      <c r="AA527">
        <v>2017</v>
      </c>
      <c r="AB527" t="s">
        <v>169</v>
      </c>
      <c r="AC527" t="s">
        <v>169</v>
      </c>
      <c r="AD527" t="b">
        <v>0</v>
      </c>
      <c r="AE527" t="b">
        <v>0</v>
      </c>
      <c r="AG527" t="b">
        <v>0</v>
      </c>
      <c r="AH527" t="b">
        <v>0</v>
      </c>
      <c r="AI527" t="b">
        <v>0</v>
      </c>
      <c r="AJ527" t="s">
        <v>11106</v>
      </c>
      <c r="AK527" t="b">
        <v>0</v>
      </c>
      <c r="AM527" t="b">
        <v>0</v>
      </c>
      <c r="AO527" t="s">
        <v>170</v>
      </c>
      <c r="AP527" s="2">
        <v>44297.837673611109</v>
      </c>
      <c r="AU527" t="b">
        <v>0</v>
      </c>
      <c r="AX527" t="s">
        <v>225</v>
      </c>
      <c r="BD527" t="s">
        <v>1602</v>
      </c>
      <c r="BF527" t="b">
        <v>0</v>
      </c>
      <c r="BJ527" t="s">
        <v>241</v>
      </c>
      <c r="BS527" t="s">
        <v>173</v>
      </c>
      <c r="BT527" t="b">
        <v>0</v>
      </c>
      <c r="BV527" t="b">
        <v>0</v>
      </c>
      <c r="BY527" t="s">
        <v>174</v>
      </c>
      <c r="BZ527" t="b">
        <v>0</v>
      </c>
      <c r="CA527" s="2">
        <v>44376.857569444444</v>
      </c>
      <c r="CD527" t="b">
        <v>0</v>
      </c>
      <c r="CE527" t="b">
        <v>0</v>
      </c>
      <c r="CH527" s="3">
        <v>65000</v>
      </c>
      <c r="CL527">
        <v>0</v>
      </c>
      <c r="CM527">
        <f>IF(opportunity_tbl[[#This Row],[Stage]]="Closed Won",1,0)</f>
        <v>0</v>
      </c>
    </row>
    <row r="528" spans="1:91" hidden="1" x14ac:dyDescent="0.3">
      <c r="A528" t="s">
        <v>289</v>
      </c>
      <c r="B528" t="b">
        <v>0</v>
      </c>
      <c r="D528" t="b">
        <v>0</v>
      </c>
      <c r="H528" s="1">
        <v>43186</v>
      </c>
      <c r="I528" s="6" t="b">
        <v>1</v>
      </c>
      <c r="J528" t="s">
        <v>202</v>
      </c>
      <c r="L528" t="s">
        <v>1603</v>
      </c>
      <c r="O528" t="s">
        <v>203</v>
      </c>
      <c r="P528" t="b">
        <v>0</v>
      </c>
      <c r="Q528" s="2">
        <v>42565.592800925922</v>
      </c>
      <c r="R528" s="5">
        <v>42565</v>
      </c>
      <c r="S528" s="6">
        <f t="shared" si="8"/>
        <v>2016</v>
      </c>
      <c r="U528" t="b">
        <v>0</v>
      </c>
      <c r="X528" t="b">
        <v>0</v>
      </c>
      <c r="Y528" t="s">
        <v>332</v>
      </c>
      <c r="Z528">
        <v>1</v>
      </c>
      <c r="AA528">
        <v>2018</v>
      </c>
      <c r="AB528" t="s">
        <v>91</v>
      </c>
      <c r="AC528" t="s">
        <v>91</v>
      </c>
      <c r="AD528" t="b">
        <v>0</v>
      </c>
      <c r="AE528" t="b">
        <v>0</v>
      </c>
      <c r="AG528" t="b">
        <v>1</v>
      </c>
      <c r="AH528" t="b">
        <v>0</v>
      </c>
      <c r="AI528" t="b">
        <v>0</v>
      </c>
      <c r="AJ528" t="s">
        <v>11106</v>
      </c>
      <c r="AK528" t="b">
        <v>0</v>
      </c>
      <c r="AM528" t="b">
        <v>0</v>
      </c>
      <c r="AO528" t="s">
        <v>170</v>
      </c>
      <c r="AP528" s="2">
        <v>44297.841400462959</v>
      </c>
      <c r="AR528" s="2">
        <v>43186.629629629628</v>
      </c>
      <c r="AU528" t="b">
        <v>0</v>
      </c>
      <c r="AW528" t="s">
        <v>228</v>
      </c>
      <c r="AX528" t="s">
        <v>94</v>
      </c>
      <c r="BD528" t="s">
        <v>1604</v>
      </c>
      <c r="BF528" t="b">
        <v>0</v>
      </c>
      <c r="BJ528" t="s">
        <v>273</v>
      </c>
      <c r="BK528" t="s">
        <v>210</v>
      </c>
      <c r="BL528" t="s">
        <v>228</v>
      </c>
      <c r="BP528" t="s">
        <v>213</v>
      </c>
      <c r="BS528" t="s">
        <v>214</v>
      </c>
      <c r="BT528" t="b">
        <v>0</v>
      </c>
      <c r="BV528" t="b">
        <v>0</v>
      </c>
      <c r="BY528" t="s">
        <v>98</v>
      </c>
      <c r="BZ528" t="b">
        <v>0</v>
      </c>
      <c r="CA528" s="2">
        <v>44376.857569444444</v>
      </c>
      <c r="CD528" t="b">
        <v>0</v>
      </c>
      <c r="CE528" t="b">
        <v>0</v>
      </c>
      <c r="CH528" s="3">
        <v>54805</v>
      </c>
      <c r="CJ528" s="3">
        <v>0</v>
      </c>
      <c r="CK528">
        <v>0</v>
      </c>
      <c r="CL528">
        <v>0</v>
      </c>
      <c r="CM528">
        <f>IF(opportunity_tbl[[#This Row],[Stage]]="Closed Won",1,0)</f>
        <v>0</v>
      </c>
    </row>
    <row r="529" spans="1:91" hidden="1" x14ac:dyDescent="0.3">
      <c r="A529" t="s">
        <v>487</v>
      </c>
      <c r="B529" t="b">
        <v>0</v>
      </c>
      <c r="D529" t="b">
        <v>0</v>
      </c>
      <c r="H529" s="1">
        <v>43165</v>
      </c>
      <c r="I529" s="6" t="b">
        <v>1</v>
      </c>
      <c r="J529" t="s">
        <v>249</v>
      </c>
      <c r="L529" t="s">
        <v>1605</v>
      </c>
      <c r="O529" t="s">
        <v>203</v>
      </c>
      <c r="P529" t="b">
        <v>0</v>
      </c>
      <c r="Q529" s="2">
        <v>42565.788159722222</v>
      </c>
      <c r="R529" s="5">
        <v>42565</v>
      </c>
      <c r="S529" s="6">
        <f t="shared" si="8"/>
        <v>2016</v>
      </c>
      <c r="U529" t="b">
        <v>0</v>
      </c>
      <c r="X529" t="b">
        <v>0</v>
      </c>
      <c r="Y529" t="s">
        <v>332</v>
      </c>
      <c r="Z529">
        <v>1</v>
      </c>
      <c r="AA529">
        <v>2018</v>
      </c>
      <c r="AB529" t="s">
        <v>91</v>
      </c>
      <c r="AC529" t="s">
        <v>91</v>
      </c>
      <c r="AD529" t="b">
        <v>0</v>
      </c>
      <c r="AE529" t="b">
        <v>0</v>
      </c>
      <c r="AG529" t="b">
        <v>1</v>
      </c>
      <c r="AH529" t="b">
        <v>0</v>
      </c>
      <c r="AI529" t="b">
        <v>0</v>
      </c>
      <c r="AJ529" t="s">
        <v>11106</v>
      </c>
      <c r="AK529" t="b">
        <v>0</v>
      </c>
      <c r="AM529" t="b">
        <v>0</v>
      </c>
      <c r="AO529" t="s">
        <v>170</v>
      </c>
      <c r="AP529" s="2">
        <v>44296.959062499998</v>
      </c>
      <c r="AR529" s="2">
        <v>43174.753946759258</v>
      </c>
      <c r="AU529" t="b">
        <v>0</v>
      </c>
      <c r="AW529" t="s">
        <v>228</v>
      </c>
      <c r="AX529" t="s">
        <v>261</v>
      </c>
      <c r="BD529" t="s">
        <v>1606</v>
      </c>
      <c r="BF529" t="b">
        <v>0</v>
      </c>
      <c r="BJ529" t="s">
        <v>273</v>
      </c>
      <c r="BK529" t="s">
        <v>210</v>
      </c>
      <c r="BL529" t="s">
        <v>228</v>
      </c>
      <c r="BP529" t="s">
        <v>213</v>
      </c>
      <c r="BS529" t="s">
        <v>214</v>
      </c>
      <c r="BT529" t="b">
        <v>0</v>
      </c>
      <c r="BV529" t="b">
        <v>0</v>
      </c>
      <c r="BY529" t="s">
        <v>98</v>
      </c>
      <c r="BZ529" t="b">
        <v>0</v>
      </c>
      <c r="CA529" s="2">
        <v>44376.857569444444</v>
      </c>
      <c r="CD529" t="b">
        <v>0</v>
      </c>
      <c r="CE529" t="b">
        <v>0</v>
      </c>
      <c r="CH529" s="3">
        <v>54805</v>
      </c>
      <c r="CJ529" s="3">
        <v>0</v>
      </c>
      <c r="CK529">
        <v>0</v>
      </c>
      <c r="CL529">
        <v>0</v>
      </c>
      <c r="CM529">
        <f>IF(opportunity_tbl[[#This Row],[Stage]]="Closed Won",1,0)</f>
        <v>0</v>
      </c>
    </row>
    <row r="530" spans="1:91" hidden="1" x14ac:dyDescent="0.3">
      <c r="A530" t="s">
        <v>265</v>
      </c>
      <c r="B530" t="b">
        <v>0</v>
      </c>
      <c r="D530" t="b">
        <v>0</v>
      </c>
      <c r="H530" s="1">
        <v>42649</v>
      </c>
      <c r="I530" s="6" t="b">
        <v>1</v>
      </c>
      <c r="L530" t="s">
        <v>1607</v>
      </c>
      <c r="O530" t="s">
        <v>149</v>
      </c>
      <c r="P530" t="b">
        <v>0</v>
      </c>
      <c r="Q530" s="2">
        <v>42566.799826388888</v>
      </c>
      <c r="R530" s="5">
        <v>42566</v>
      </c>
      <c r="S530" s="6">
        <f t="shared" si="8"/>
        <v>2016</v>
      </c>
      <c r="U530" t="b">
        <v>0</v>
      </c>
      <c r="X530" t="b">
        <v>0</v>
      </c>
      <c r="Y530" t="s">
        <v>175</v>
      </c>
      <c r="Z530">
        <v>4</v>
      </c>
      <c r="AA530">
        <v>2016</v>
      </c>
      <c r="AB530" t="s">
        <v>8</v>
      </c>
      <c r="AC530" t="s">
        <v>8</v>
      </c>
      <c r="AD530" t="b">
        <v>0</v>
      </c>
      <c r="AE530" t="b">
        <v>0</v>
      </c>
      <c r="AG530" t="b">
        <v>1</v>
      </c>
      <c r="AH530" t="b">
        <v>0</v>
      </c>
      <c r="AI530" t="b">
        <v>0</v>
      </c>
      <c r="AJ530" t="s">
        <v>11106</v>
      </c>
      <c r="AK530" t="b">
        <v>0</v>
      </c>
      <c r="AM530" t="b">
        <v>0</v>
      </c>
      <c r="AN530" s="1">
        <v>42649</v>
      </c>
      <c r="AO530" t="s">
        <v>170</v>
      </c>
      <c r="AP530" s="2">
        <v>44297.8278587963</v>
      </c>
      <c r="AR530" s="2">
        <v>43836.762627314813</v>
      </c>
      <c r="AU530" t="b">
        <v>0</v>
      </c>
      <c r="AX530" t="s">
        <v>161</v>
      </c>
      <c r="BD530" t="s">
        <v>1608</v>
      </c>
      <c r="BF530" t="b">
        <v>1</v>
      </c>
      <c r="BJ530" t="s">
        <v>149</v>
      </c>
      <c r="BK530" t="s">
        <v>157</v>
      </c>
      <c r="BL530" t="s">
        <v>96</v>
      </c>
      <c r="BM530" t="s">
        <v>96</v>
      </c>
      <c r="BS530" t="s">
        <v>97</v>
      </c>
      <c r="BT530" t="b">
        <v>0</v>
      </c>
      <c r="BV530" t="b">
        <v>0</v>
      </c>
      <c r="BY530" t="s">
        <v>104</v>
      </c>
      <c r="BZ530" t="b">
        <v>0</v>
      </c>
      <c r="CA530" s="2">
        <v>44376.857569444444</v>
      </c>
      <c r="CD530" t="b">
        <v>0</v>
      </c>
      <c r="CE530" t="b">
        <v>1</v>
      </c>
      <c r="CH530" s="3">
        <v>57520</v>
      </c>
      <c r="CJ530" s="3">
        <v>57520</v>
      </c>
      <c r="CK530">
        <v>100</v>
      </c>
      <c r="CL530">
        <v>0</v>
      </c>
      <c r="CM530">
        <f>IF(opportunity_tbl[[#This Row],[Stage]]="Closed Won",1,0)</f>
        <v>1</v>
      </c>
    </row>
    <row r="531" spans="1:91" hidden="1" x14ac:dyDescent="0.3">
      <c r="A531" t="s">
        <v>1609</v>
      </c>
      <c r="B531" t="b">
        <v>0</v>
      </c>
      <c r="D531" t="b">
        <v>0</v>
      </c>
      <c r="H531" s="1">
        <v>42735</v>
      </c>
      <c r="I531" s="6" t="b">
        <v>1</v>
      </c>
      <c r="J531" t="s">
        <v>202</v>
      </c>
      <c r="L531" t="s">
        <v>1610</v>
      </c>
      <c r="O531" t="s">
        <v>149</v>
      </c>
      <c r="P531" t="b">
        <v>0</v>
      </c>
      <c r="Q531" s="2">
        <v>42568.992094907408</v>
      </c>
      <c r="R531" s="5">
        <v>42568</v>
      </c>
      <c r="S531" s="6">
        <f t="shared" si="8"/>
        <v>2016</v>
      </c>
      <c r="U531" t="b">
        <v>0</v>
      </c>
      <c r="X531" t="b">
        <v>0</v>
      </c>
      <c r="Y531" t="s">
        <v>175</v>
      </c>
      <c r="Z531">
        <v>4</v>
      </c>
      <c r="AA531">
        <v>2016</v>
      </c>
      <c r="AB531" t="s">
        <v>91</v>
      </c>
      <c r="AC531" t="s">
        <v>91</v>
      </c>
      <c r="AD531" t="b">
        <v>0</v>
      </c>
      <c r="AE531" t="b">
        <v>0</v>
      </c>
      <c r="AG531" t="b">
        <v>1</v>
      </c>
      <c r="AH531" t="b">
        <v>0</v>
      </c>
      <c r="AI531" t="b">
        <v>0</v>
      </c>
      <c r="AJ531" t="s">
        <v>11106</v>
      </c>
      <c r="AK531" t="b">
        <v>0</v>
      </c>
      <c r="AM531" t="b">
        <v>0</v>
      </c>
      <c r="AN531" s="1">
        <v>43004</v>
      </c>
      <c r="AO531" t="s">
        <v>170</v>
      </c>
      <c r="AP531" s="2">
        <v>44297.837673611109</v>
      </c>
      <c r="AR531" s="2">
        <v>43836.76290509259</v>
      </c>
      <c r="AU531" t="b">
        <v>0</v>
      </c>
      <c r="AX531" t="s">
        <v>225</v>
      </c>
      <c r="BD531" t="s">
        <v>1611</v>
      </c>
      <c r="BF531" t="b">
        <v>0</v>
      </c>
      <c r="BJ531" t="s">
        <v>149</v>
      </c>
      <c r="BK531" t="s">
        <v>157</v>
      </c>
      <c r="BS531" t="s">
        <v>97</v>
      </c>
      <c r="BT531" t="b">
        <v>0</v>
      </c>
      <c r="BV531" t="b">
        <v>0</v>
      </c>
      <c r="BY531" t="s">
        <v>98</v>
      </c>
      <c r="BZ531" t="b">
        <v>0</v>
      </c>
      <c r="CA531" s="2">
        <v>44376.857569444444</v>
      </c>
      <c r="CD531" t="b">
        <v>0</v>
      </c>
      <c r="CE531" t="b">
        <v>0</v>
      </c>
      <c r="CH531" s="3">
        <v>71500</v>
      </c>
      <c r="CJ531" s="3">
        <v>0</v>
      </c>
      <c r="CK531">
        <v>0</v>
      </c>
      <c r="CL531">
        <v>0</v>
      </c>
      <c r="CM531">
        <f>IF(opportunity_tbl[[#This Row],[Stage]]="Closed Won",1,0)</f>
        <v>0</v>
      </c>
    </row>
    <row r="532" spans="1:91" hidden="1" x14ac:dyDescent="0.3">
      <c r="A532" t="s">
        <v>1612</v>
      </c>
      <c r="B532" t="b">
        <v>0</v>
      </c>
      <c r="D532" t="b">
        <v>0</v>
      </c>
      <c r="H532" s="1">
        <v>43075</v>
      </c>
      <c r="I532" s="6" t="b">
        <v>1</v>
      </c>
      <c r="L532" t="s">
        <v>1613</v>
      </c>
      <c r="O532" t="s">
        <v>203</v>
      </c>
      <c r="P532" t="b">
        <v>0</v>
      </c>
      <c r="Q532" s="2">
        <v>42569.595127314817</v>
      </c>
      <c r="R532" s="5">
        <v>42569</v>
      </c>
      <c r="S532" s="6">
        <f t="shared" si="8"/>
        <v>2016</v>
      </c>
      <c r="U532" t="b">
        <v>0</v>
      </c>
      <c r="X532" t="b">
        <v>0</v>
      </c>
      <c r="Y532" t="s">
        <v>221</v>
      </c>
      <c r="Z532">
        <v>4</v>
      </c>
      <c r="AA532">
        <v>2017</v>
      </c>
      <c r="AB532" t="s">
        <v>8</v>
      </c>
      <c r="AC532" t="s">
        <v>8</v>
      </c>
      <c r="AD532" t="b">
        <v>0</v>
      </c>
      <c r="AE532" t="b">
        <v>0</v>
      </c>
      <c r="AG532" t="b">
        <v>1</v>
      </c>
      <c r="AH532" t="b">
        <v>0</v>
      </c>
      <c r="AI532" t="b">
        <v>0</v>
      </c>
      <c r="AJ532" t="s">
        <v>11113</v>
      </c>
      <c r="AK532" t="b">
        <v>0</v>
      </c>
      <c r="AL532" t="s">
        <v>223</v>
      </c>
      <c r="AM532" t="b">
        <v>0</v>
      </c>
      <c r="AN532" s="1">
        <v>42899</v>
      </c>
      <c r="AO532" t="s">
        <v>170</v>
      </c>
      <c r="AP532" s="2">
        <v>44296.95826388889</v>
      </c>
      <c r="AR532" s="2">
        <v>43169.630393518521</v>
      </c>
      <c r="AU532" t="b">
        <v>0</v>
      </c>
      <c r="AW532" t="s">
        <v>224</v>
      </c>
      <c r="AX532" t="s">
        <v>186</v>
      </c>
      <c r="BD532" t="s">
        <v>1614</v>
      </c>
      <c r="BF532" t="b">
        <v>0</v>
      </c>
      <c r="BJ532" t="s">
        <v>227</v>
      </c>
      <c r="BK532" t="s">
        <v>210</v>
      </c>
      <c r="BL532" t="s">
        <v>228</v>
      </c>
      <c r="BN532" t="s">
        <v>1613</v>
      </c>
      <c r="BO532" t="s">
        <v>212</v>
      </c>
      <c r="BP532" t="s">
        <v>213</v>
      </c>
      <c r="BR532" t="s">
        <v>1615</v>
      </c>
      <c r="BS532" t="s">
        <v>214</v>
      </c>
      <c r="BT532" t="b">
        <v>0</v>
      </c>
      <c r="BV532" t="b">
        <v>0</v>
      </c>
      <c r="BY532" t="s">
        <v>104</v>
      </c>
      <c r="BZ532" t="b">
        <v>0</v>
      </c>
      <c r="CA532" s="2">
        <v>44376.857569444444</v>
      </c>
      <c r="CB532" t="s">
        <v>230</v>
      </c>
      <c r="CD532" t="b">
        <v>0</v>
      </c>
      <c r="CE532" t="b">
        <v>1</v>
      </c>
      <c r="CH532" s="3">
        <v>57650</v>
      </c>
      <c r="CJ532" s="3">
        <v>57650</v>
      </c>
      <c r="CK532">
        <v>100</v>
      </c>
      <c r="CL532">
        <v>0</v>
      </c>
      <c r="CM532">
        <f>IF(opportunity_tbl[[#This Row],[Stage]]="Closed Won",1,0)</f>
        <v>1</v>
      </c>
    </row>
    <row r="533" spans="1:91" hidden="1" x14ac:dyDescent="0.3">
      <c r="A533" t="s">
        <v>1086</v>
      </c>
      <c r="B533" t="b">
        <v>0</v>
      </c>
      <c r="D533" t="b">
        <v>0</v>
      </c>
      <c r="E533" t="s">
        <v>1027</v>
      </c>
      <c r="H533" s="1">
        <v>42604</v>
      </c>
      <c r="I533" s="6" t="b">
        <v>1</v>
      </c>
      <c r="L533" t="s">
        <v>1616</v>
      </c>
      <c r="O533" t="s">
        <v>203</v>
      </c>
      <c r="P533" t="b">
        <v>0</v>
      </c>
      <c r="Q533" s="2">
        <v>42569.820960648147</v>
      </c>
      <c r="R533" s="5">
        <v>42569</v>
      </c>
      <c r="S533" s="6">
        <f t="shared" si="8"/>
        <v>2016</v>
      </c>
      <c r="U533" t="b">
        <v>0</v>
      </c>
      <c r="X533" t="b">
        <v>0</v>
      </c>
      <c r="Y533" t="s">
        <v>143</v>
      </c>
      <c r="Z533">
        <v>3</v>
      </c>
      <c r="AA533">
        <v>2016</v>
      </c>
      <c r="AB533" t="s">
        <v>8</v>
      </c>
      <c r="AC533" t="s">
        <v>8</v>
      </c>
      <c r="AD533" t="b">
        <v>0</v>
      </c>
      <c r="AE533" t="b">
        <v>0</v>
      </c>
      <c r="AG533" t="b">
        <v>1</v>
      </c>
      <c r="AH533" t="b">
        <v>0</v>
      </c>
      <c r="AI533" t="b">
        <v>0</v>
      </c>
      <c r="AJ533" t="s">
        <v>11113</v>
      </c>
      <c r="AK533" t="b">
        <v>0</v>
      </c>
      <c r="AL533" t="s">
        <v>205</v>
      </c>
      <c r="AM533" t="b">
        <v>0</v>
      </c>
      <c r="AO533" t="s">
        <v>170</v>
      </c>
      <c r="AP533" s="2">
        <v>44296.95826388889</v>
      </c>
      <c r="AR533" s="2">
        <v>43169.630393518521</v>
      </c>
      <c r="AU533" t="b">
        <v>0</v>
      </c>
      <c r="AW533" t="s">
        <v>224</v>
      </c>
      <c r="AX533" t="s">
        <v>186</v>
      </c>
      <c r="BD533" t="s">
        <v>1617</v>
      </c>
      <c r="BF533" t="b">
        <v>0</v>
      </c>
      <c r="BJ533" t="s">
        <v>227</v>
      </c>
      <c r="BK533" t="s">
        <v>210</v>
      </c>
      <c r="BL533" t="s">
        <v>228</v>
      </c>
      <c r="BN533" t="s">
        <v>1616</v>
      </c>
      <c r="BO533" t="s">
        <v>212</v>
      </c>
      <c r="BP533" t="s">
        <v>213</v>
      </c>
      <c r="BS533" t="s">
        <v>214</v>
      </c>
      <c r="BT533" t="b">
        <v>0</v>
      </c>
      <c r="BV533" t="b">
        <v>0</v>
      </c>
      <c r="BY533" t="s">
        <v>104</v>
      </c>
      <c r="BZ533" t="b">
        <v>0</v>
      </c>
      <c r="CA533" s="2">
        <v>44376.857569444444</v>
      </c>
      <c r="CB533" t="s">
        <v>230</v>
      </c>
      <c r="CD533" t="b">
        <v>0</v>
      </c>
      <c r="CE533" t="b">
        <v>1</v>
      </c>
      <c r="CH533" s="3">
        <v>25049</v>
      </c>
      <c r="CJ533" s="3">
        <v>25049</v>
      </c>
      <c r="CK533">
        <v>100</v>
      </c>
      <c r="CL533">
        <v>0</v>
      </c>
      <c r="CM533">
        <f>IF(opportunity_tbl[[#This Row],[Stage]]="Closed Won",1,0)</f>
        <v>1</v>
      </c>
    </row>
    <row r="534" spans="1:91" hidden="1" x14ac:dyDescent="0.3">
      <c r="A534" t="s">
        <v>1618</v>
      </c>
      <c r="B534" t="b">
        <v>0</v>
      </c>
      <c r="D534" t="b">
        <v>0</v>
      </c>
      <c r="H534" s="1">
        <v>43186</v>
      </c>
      <c r="I534" s="6" t="b">
        <v>1</v>
      </c>
      <c r="J534" t="s">
        <v>107</v>
      </c>
      <c r="L534" t="s">
        <v>1619</v>
      </c>
      <c r="O534" t="s">
        <v>203</v>
      </c>
      <c r="P534" t="b">
        <v>0</v>
      </c>
      <c r="Q534" s="2">
        <v>42570.830567129633</v>
      </c>
      <c r="R534" s="5">
        <v>42570</v>
      </c>
      <c r="S534" s="6">
        <f t="shared" si="8"/>
        <v>2016</v>
      </c>
      <c r="U534" t="b">
        <v>0</v>
      </c>
      <c r="X534" t="b">
        <v>0</v>
      </c>
      <c r="Y534" t="s">
        <v>332</v>
      </c>
      <c r="Z534">
        <v>1</v>
      </c>
      <c r="AA534">
        <v>2018</v>
      </c>
      <c r="AB534" t="s">
        <v>91</v>
      </c>
      <c r="AC534" t="s">
        <v>91</v>
      </c>
      <c r="AD534" t="b">
        <v>0</v>
      </c>
      <c r="AE534" t="b">
        <v>0</v>
      </c>
      <c r="AG534" t="b">
        <v>1</v>
      </c>
      <c r="AH534" t="b">
        <v>0</v>
      </c>
      <c r="AI534" t="b">
        <v>0</v>
      </c>
      <c r="AJ534" t="s">
        <v>11113</v>
      </c>
      <c r="AK534" t="b">
        <v>0</v>
      </c>
      <c r="AM534" t="b">
        <v>0</v>
      </c>
      <c r="AO534" t="s">
        <v>170</v>
      </c>
      <c r="AP534" s="2">
        <v>44297.856377314813</v>
      </c>
      <c r="AR534" s="2">
        <v>43186.87195601852</v>
      </c>
      <c r="AU534" t="b">
        <v>0</v>
      </c>
      <c r="AX534" t="s">
        <v>261</v>
      </c>
      <c r="BD534" t="s">
        <v>1620</v>
      </c>
      <c r="BF534" t="b">
        <v>0</v>
      </c>
      <c r="BJ534" t="s">
        <v>273</v>
      </c>
      <c r="BK534" t="s">
        <v>210</v>
      </c>
      <c r="BL534" t="s">
        <v>263</v>
      </c>
      <c r="BP534" t="s">
        <v>213</v>
      </c>
      <c r="BS534" t="s">
        <v>214</v>
      </c>
      <c r="BT534" t="b">
        <v>0</v>
      </c>
      <c r="BV534" t="b">
        <v>0</v>
      </c>
      <c r="BY534" t="s">
        <v>98</v>
      </c>
      <c r="BZ534" t="b">
        <v>0</v>
      </c>
      <c r="CA534" s="2">
        <v>44376.857569444444</v>
      </c>
      <c r="CD534" t="b">
        <v>0</v>
      </c>
      <c r="CE534" t="b">
        <v>0</v>
      </c>
      <c r="CH534" s="3">
        <v>54805</v>
      </c>
      <c r="CJ534" s="3">
        <v>0</v>
      </c>
      <c r="CK534">
        <v>0</v>
      </c>
      <c r="CL534">
        <v>0</v>
      </c>
      <c r="CM534">
        <f>IF(opportunity_tbl[[#This Row],[Stage]]="Closed Won",1,0)</f>
        <v>0</v>
      </c>
    </row>
    <row r="535" spans="1:91" hidden="1" x14ac:dyDescent="0.3">
      <c r="A535" t="s">
        <v>248</v>
      </c>
      <c r="B535" t="b">
        <v>0</v>
      </c>
      <c r="D535" t="b">
        <v>0</v>
      </c>
      <c r="H535" s="1">
        <v>43462</v>
      </c>
      <c r="I535" s="6" t="b">
        <v>1</v>
      </c>
      <c r="J535" t="s">
        <v>202</v>
      </c>
      <c r="L535" t="s">
        <v>1621</v>
      </c>
      <c r="O535" t="s">
        <v>203</v>
      </c>
      <c r="P535" t="b">
        <v>1</v>
      </c>
      <c r="Q535" s="2">
        <v>42570.872499999998</v>
      </c>
      <c r="R535" s="5">
        <v>42570</v>
      </c>
      <c r="S535" s="6">
        <f t="shared" si="8"/>
        <v>2016</v>
      </c>
      <c r="U535" t="b">
        <v>0</v>
      </c>
      <c r="X535" t="b">
        <v>0</v>
      </c>
      <c r="Y535" t="s">
        <v>178</v>
      </c>
      <c r="Z535">
        <v>4</v>
      </c>
      <c r="AA535">
        <v>2018</v>
      </c>
      <c r="AB535" t="s">
        <v>91</v>
      </c>
      <c r="AC535" t="s">
        <v>91</v>
      </c>
      <c r="AD535" t="b">
        <v>0</v>
      </c>
      <c r="AE535" t="b">
        <v>0</v>
      </c>
      <c r="AG535" t="b">
        <v>1</v>
      </c>
      <c r="AH535" t="b">
        <v>0</v>
      </c>
      <c r="AI535" t="b">
        <v>0</v>
      </c>
      <c r="AJ535" t="s">
        <v>11113</v>
      </c>
      <c r="AK535" t="b">
        <v>0</v>
      </c>
      <c r="AM535" t="b">
        <v>0</v>
      </c>
      <c r="AN535" s="1">
        <v>43578</v>
      </c>
      <c r="AO535" t="s">
        <v>170</v>
      </c>
      <c r="AP535" s="2">
        <v>44297.83829861111</v>
      </c>
      <c r="AR535" s="2">
        <v>43627.828564814816</v>
      </c>
      <c r="AU535" t="b">
        <v>0</v>
      </c>
      <c r="AW535" t="s">
        <v>206</v>
      </c>
      <c r="AX535" t="s">
        <v>225</v>
      </c>
      <c r="BD535" t="s">
        <v>1622</v>
      </c>
      <c r="BF535" t="b">
        <v>0</v>
      </c>
      <c r="BJ535" t="s">
        <v>209</v>
      </c>
      <c r="BK535" t="s">
        <v>210</v>
      </c>
      <c r="BL535" t="s">
        <v>206</v>
      </c>
      <c r="BN535" t="s">
        <v>1621</v>
      </c>
      <c r="BO535" t="s">
        <v>212</v>
      </c>
      <c r="BP535" t="s">
        <v>213</v>
      </c>
      <c r="BS535" t="s">
        <v>214</v>
      </c>
      <c r="BT535" t="b">
        <v>0</v>
      </c>
      <c r="BV535" t="b">
        <v>0</v>
      </c>
      <c r="BY535" t="s">
        <v>98</v>
      </c>
      <c r="BZ535" t="b">
        <v>0</v>
      </c>
      <c r="CA535" s="2">
        <v>44376.857569444444</v>
      </c>
      <c r="CD535" t="b">
        <v>0</v>
      </c>
      <c r="CE535" t="b">
        <v>0</v>
      </c>
      <c r="CH535" s="3">
        <v>57394</v>
      </c>
      <c r="CJ535" s="3">
        <v>0</v>
      </c>
      <c r="CK535">
        <v>0</v>
      </c>
      <c r="CL535">
        <v>0</v>
      </c>
      <c r="CM535">
        <f>IF(opportunity_tbl[[#This Row],[Stage]]="Closed Won",1,0)</f>
        <v>0</v>
      </c>
    </row>
    <row r="536" spans="1:91" hidden="1" x14ac:dyDescent="0.3">
      <c r="A536" t="s">
        <v>1193</v>
      </c>
      <c r="B536" t="b">
        <v>0</v>
      </c>
      <c r="D536" t="b">
        <v>0</v>
      </c>
      <c r="H536" s="1">
        <v>43922</v>
      </c>
      <c r="I536" s="6" t="b">
        <v>1</v>
      </c>
      <c r="J536" t="s">
        <v>202</v>
      </c>
      <c r="L536" t="s">
        <v>1623</v>
      </c>
      <c r="O536" t="s">
        <v>203</v>
      </c>
      <c r="P536" t="b">
        <v>0</v>
      </c>
      <c r="Q536" s="2">
        <v>42571.839409722219</v>
      </c>
      <c r="R536" s="5">
        <v>42571</v>
      </c>
      <c r="S536" s="6">
        <f t="shared" si="8"/>
        <v>2016</v>
      </c>
      <c r="U536" t="b">
        <v>0</v>
      </c>
      <c r="X536" t="b">
        <v>0</v>
      </c>
      <c r="Y536" t="s">
        <v>403</v>
      </c>
      <c r="Z536">
        <v>2</v>
      </c>
      <c r="AA536">
        <v>2020</v>
      </c>
      <c r="AB536" t="s">
        <v>91</v>
      </c>
      <c r="AC536" t="s">
        <v>91</v>
      </c>
      <c r="AD536" t="b">
        <v>0</v>
      </c>
      <c r="AE536" t="b">
        <v>0</v>
      </c>
      <c r="AG536" t="b">
        <v>1</v>
      </c>
      <c r="AH536" t="b">
        <v>0</v>
      </c>
      <c r="AI536" t="b">
        <v>0</v>
      </c>
      <c r="AJ536" t="s">
        <v>11113</v>
      </c>
      <c r="AK536" t="b">
        <v>0</v>
      </c>
      <c r="AL536" t="s">
        <v>223</v>
      </c>
      <c r="AM536" t="b">
        <v>0</v>
      </c>
      <c r="AN536" s="1">
        <v>43851</v>
      </c>
      <c r="AO536" t="s">
        <v>170</v>
      </c>
      <c r="AP536" s="2">
        <v>44297.837673611109</v>
      </c>
      <c r="AR536" s="2">
        <v>43852.220706018517</v>
      </c>
      <c r="AU536" t="b">
        <v>0</v>
      </c>
      <c r="AW536" t="s">
        <v>228</v>
      </c>
      <c r="AX536" t="s">
        <v>225</v>
      </c>
      <c r="BD536" t="s">
        <v>1624</v>
      </c>
      <c r="BF536" t="b">
        <v>0</v>
      </c>
      <c r="BJ536" t="s">
        <v>427</v>
      </c>
      <c r="BK536" t="s">
        <v>210</v>
      </c>
      <c r="BL536" t="s">
        <v>228</v>
      </c>
      <c r="BN536" t="s">
        <v>1623</v>
      </c>
      <c r="BO536" t="s">
        <v>212</v>
      </c>
      <c r="BP536" t="s">
        <v>213</v>
      </c>
      <c r="BS536" t="s">
        <v>214</v>
      </c>
      <c r="BT536" t="b">
        <v>0</v>
      </c>
      <c r="BV536" t="b">
        <v>0</v>
      </c>
      <c r="BY536" t="s">
        <v>98</v>
      </c>
      <c r="BZ536" t="b">
        <v>0</v>
      </c>
      <c r="CA536" s="2">
        <v>44376.857569444444</v>
      </c>
      <c r="CD536" t="b">
        <v>0</v>
      </c>
      <c r="CE536" t="b">
        <v>0</v>
      </c>
      <c r="CH536" s="3">
        <v>54805</v>
      </c>
      <c r="CJ536" s="3">
        <v>0</v>
      </c>
      <c r="CK536">
        <v>0</v>
      </c>
      <c r="CL536">
        <v>0</v>
      </c>
      <c r="CM536">
        <f>IF(opportunity_tbl[[#This Row],[Stage]]="Closed Won",1,0)</f>
        <v>0</v>
      </c>
    </row>
    <row r="537" spans="1:91" hidden="1" x14ac:dyDescent="0.3">
      <c r="A537" t="s">
        <v>1055</v>
      </c>
      <c r="B537" t="b">
        <v>0</v>
      </c>
      <c r="D537" t="b">
        <v>0</v>
      </c>
      <c r="H537" s="1">
        <v>43843</v>
      </c>
      <c r="I537" s="6" t="b">
        <v>1</v>
      </c>
      <c r="J537" t="s">
        <v>202</v>
      </c>
      <c r="L537" t="s">
        <v>1625</v>
      </c>
      <c r="O537" t="s">
        <v>203</v>
      </c>
      <c r="P537" t="b">
        <v>0</v>
      </c>
      <c r="Q537" s="2">
        <v>42571.862256944441</v>
      </c>
      <c r="R537" s="5">
        <v>42571</v>
      </c>
      <c r="S537" s="6">
        <f t="shared" si="8"/>
        <v>2016</v>
      </c>
      <c r="U537" t="b">
        <v>0</v>
      </c>
      <c r="X537" t="b">
        <v>0</v>
      </c>
      <c r="Y537" t="s">
        <v>425</v>
      </c>
      <c r="Z537">
        <v>1</v>
      </c>
      <c r="AA537">
        <v>2020</v>
      </c>
      <c r="AB537" t="s">
        <v>91</v>
      </c>
      <c r="AC537" t="s">
        <v>91</v>
      </c>
      <c r="AD537" t="b">
        <v>0</v>
      </c>
      <c r="AE537" t="b">
        <v>0</v>
      </c>
      <c r="AG537" t="b">
        <v>1</v>
      </c>
      <c r="AH537" t="b">
        <v>0</v>
      </c>
      <c r="AI537" t="b">
        <v>0</v>
      </c>
      <c r="AJ537" t="s">
        <v>11113</v>
      </c>
      <c r="AK537" t="b">
        <v>0</v>
      </c>
      <c r="AM537" t="b">
        <v>0</v>
      </c>
      <c r="AO537" t="s">
        <v>170</v>
      </c>
      <c r="AP537" s="2">
        <v>44297.837673611109</v>
      </c>
      <c r="AR537" s="2">
        <v>43852.644305555557</v>
      </c>
      <c r="AU537" t="b">
        <v>0</v>
      </c>
      <c r="AW537" t="s">
        <v>260</v>
      </c>
      <c r="AX537" t="s">
        <v>225</v>
      </c>
      <c r="BD537" t="s">
        <v>1626</v>
      </c>
      <c r="BF537" t="b">
        <v>0</v>
      </c>
      <c r="BJ537" t="s">
        <v>427</v>
      </c>
      <c r="BK537" t="s">
        <v>210</v>
      </c>
      <c r="BL537" t="s">
        <v>263</v>
      </c>
      <c r="BN537" t="s">
        <v>1625</v>
      </c>
      <c r="BO537" t="s">
        <v>212</v>
      </c>
      <c r="BP537" t="s">
        <v>213</v>
      </c>
      <c r="BS537" t="s">
        <v>214</v>
      </c>
      <c r="BT537" t="b">
        <v>0</v>
      </c>
      <c r="BV537" t="b">
        <v>0</v>
      </c>
      <c r="BY537" t="s">
        <v>98</v>
      </c>
      <c r="BZ537" t="b">
        <v>0</v>
      </c>
      <c r="CA537" s="2">
        <v>44376.857569444444</v>
      </c>
      <c r="CD537" t="b">
        <v>0</v>
      </c>
      <c r="CE537" t="b">
        <v>0</v>
      </c>
      <c r="CH537" s="3">
        <v>54805</v>
      </c>
      <c r="CJ537" s="3">
        <v>0</v>
      </c>
      <c r="CK537">
        <v>0</v>
      </c>
      <c r="CL537">
        <v>0</v>
      </c>
      <c r="CM537">
        <f>IF(opportunity_tbl[[#This Row],[Stage]]="Closed Won",1,0)</f>
        <v>0</v>
      </c>
    </row>
    <row r="538" spans="1:91" hidden="1" x14ac:dyDescent="0.3">
      <c r="A538" t="s">
        <v>1627</v>
      </c>
      <c r="B538" t="b">
        <v>0</v>
      </c>
      <c r="D538" t="b">
        <v>0</v>
      </c>
      <c r="H538" s="1">
        <v>43099</v>
      </c>
      <c r="I538" s="6" t="b">
        <v>0</v>
      </c>
      <c r="L538" t="s">
        <v>1628</v>
      </c>
      <c r="O538" t="s">
        <v>100</v>
      </c>
      <c r="P538" t="b">
        <v>0</v>
      </c>
      <c r="Q538" s="2">
        <v>42572.790659722225</v>
      </c>
      <c r="R538" s="5">
        <v>42572</v>
      </c>
      <c r="S538" s="6">
        <f t="shared" si="8"/>
        <v>2016</v>
      </c>
      <c r="U538" t="b">
        <v>0</v>
      </c>
      <c r="X538" t="b">
        <v>0</v>
      </c>
      <c r="Y538" t="s">
        <v>221</v>
      </c>
      <c r="Z538">
        <v>4</v>
      </c>
      <c r="AA538">
        <v>2017</v>
      </c>
      <c r="AB538" t="s">
        <v>169</v>
      </c>
      <c r="AC538" t="s">
        <v>169</v>
      </c>
      <c r="AD538" t="b">
        <v>0</v>
      </c>
      <c r="AE538" t="b">
        <v>0</v>
      </c>
      <c r="AG538" t="b">
        <v>1</v>
      </c>
      <c r="AH538" t="b">
        <v>0</v>
      </c>
      <c r="AI538" t="b">
        <v>0</v>
      </c>
      <c r="AJ538" t="s">
        <v>11113</v>
      </c>
      <c r="AK538" t="b">
        <v>0</v>
      </c>
      <c r="AM538" t="b">
        <v>0</v>
      </c>
      <c r="AO538" t="s">
        <v>93</v>
      </c>
      <c r="AP538" s="2">
        <v>43836.661909722221</v>
      </c>
      <c r="AU538" t="b">
        <v>0</v>
      </c>
      <c r="AX538" t="s">
        <v>115</v>
      </c>
      <c r="BD538" t="s">
        <v>1629</v>
      </c>
      <c r="BF538" t="b">
        <v>0</v>
      </c>
      <c r="BJ538" t="s">
        <v>241</v>
      </c>
      <c r="BK538" t="s">
        <v>242</v>
      </c>
      <c r="BS538" t="s">
        <v>173</v>
      </c>
      <c r="BT538" t="b">
        <v>0</v>
      </c>
      <c r="BV538" t="b">
        <v>0</v>
      </c>
      <c r="BY538" t="s">
        <v>174</v>
      </c>
      <c r="BZ538" t="b">
        <v>0</v>
      </c>
      <c r="CA538" s="2">
        <v>44376.857569444444</v>
      </c>
      <c r="CD538" t="b">
        <v>0</v>
      </c>
      <c r="CE538" t="b">
        <v>0</v>
      </c>
      <c r="CH538" s="3">
        <v>81000</v>
      </c>
      <c r="CL538">
        <v>0</v>
      </c>
      <c r="CM538">
        <f>IF(opportunity_tbl[[#This Row],[Stage]]="Closed Won",1,0)</f>
        <v>0</v>
      </c>
    </row>
    <row r="539" spans="1:91" hidden="1" x14ac:dyDescent="0.3">
      <c r="A539" t="s">
        <v>1297</v>
      </c>
      <c r="B539" t="b">
        <v>0</v>
      </c>
      <c r="D539" t="b">
        <v>0</v>
      </c>
      <c r="H539" s="1">
        <v>43462</v>
      </c>
      <c r="I539" s="6" t="b">
        <v>1</v>
      </c>
      <c r="J539" t="s">
        <v>113</v>
      </c>
      <c r="L539" t="s">
        <v>1630</v>
      </c>
      <c r="O539" t="s">
        <v>203</v>
      </c>
      <c r="P539" t="b">
        <v>0</v>
      </c>
      <c r="Q539" s="2">
        <v>42573.80872685185</v>
      </c>
      <c r="R539" s="5">
        <v>42573</v>
      </c>
      <c r="S539" s="6">
        <f t="shared" si="8"/>
        <v>2016</v>
      </c>
      <c r="U539" t="b">
        <v>0</v>
      </c>
      <c r="X539" t="b">
        <v>0</v>
      </c>
      <c r="Y539" t="s">
        <v>178</v>
      </c>
      <c r="Z539">
        <v>4</v>
      </c>
      <c r="AA539">
        <v>2018</v>
      </c>
      <c r="AB539" t="s">
        <v>91</v>
      </c>
      <c r="AC539" t="s">
        <v>91</v>
      </c>
      <c r="AD539" t="b">
        <v>0</v>
      </c>
      <c r="AE539" t="b">
        <v>0</v>
      </c>
      <c r="AG539" t="b">
        <v>1</v>
      </c>
      <c r="AH539" t="b">
        <v>0</v>
      </c>
      <c r="AI539" t="b">
        <v>0</v>
      </c>
      <c r="AJ539" t="s">
        <v>11113</v>
      </c>
      <c r="AK539" t="b">
        <v>0</v>
      </c>
      <c r="AM539" t="b">
        <v>0</v>
      </c>
      <c r="AO539" t="s">
        <v>170</v>
      </c>
      <c r="AP539" s="2">
        <v>44296.959062499998</v>
      </c>
      <c r="AR539" s="2">
        <v>43570.837453703702</v>
      </c>
      <c r="AU539" t="b">
        <v>0</v>
      </c>
      <c r="AX539" t="s">
        <v>186</v>
      </c>
      <c r="BD539" t="s">
        <v>1631</v>
      </c>
      <c r="BF539" t="b">
        <v>0</v>
      </c>
      <c r="BJ539" t="s">
        <v>209</v>
      </c>
      <c r="BK539" t="s">
        <v>210</v>
      </c>
      <c r="BL539" t="s">
        <v>107</v>
      </c>
      <c r="BN539" t="s">
        <v>1630</v>
      </c>
      <c r="BP539" t="s">
        <v>213</v>
      </c>
      <c r="BS539" t="s">
        <v>214</v>
      </c>
      <c r="BT539" t="b">
        <v>0</v>
      </c>
      <c r="BV539" t="b">
        <v>0</v>
      </c>
      <c r="BY539" t="s">
        <v>98</v>
      </c>
      <c r="BZ539" t="b">
        <v>0</v>
      </c>
      <c r="CA539" s="2">
        <v>44376.857569444444</v>
      </c>
      <c r="CD539" t="b">
        <v>0</v>
      </c>
      <c r="CE539" t="b">
        <v>0</v>
      </c>
      <c r="CH539" s="3">
        <v>54805</v>
      </c>
      <c r="CJ539" s="3">
        <v>0</v>
      </c>
      <c r="CK539">
        <v>0</v>
      </c>
      <c r="CL539">
        <v>0</v>
      </c>
      <c r="CM539">
        <f>IF(opportunity_tbl[[#This Row],[Stage]]="Closed Won",1,0)</f>
        <v>0</v>
      </c>
    </row>
    <row r="540" spans="1:91" hidden="1" x14ac:dyDescent="0.3">
      <c r="A540" t="s">
        <v>1225</v>
      </c>
      <c r="B540" t="b">
        <v>0</v>
      </c>
      <c r="D540" t="b">
        <v>0</v>
      </c>
      <c r="H540" s="1">
        <v>43922</v>
      </c>
      <c r="I540" s="6" t="b">
        <v>1</v>
      </c>
      <c r="J540" t="s">
        <v>146</v>
      </c>
      <c r="L540" t="s">
        <v>1632</v>
      </c>
      <c r="O540" t="s">
        <v>203</v>
      </c>
      <c r="P540" t="b">
        <v>0</v>
      </c>
      <c r="Q540" s="2">
        <v>42575.000416666669</v>
      </c>
      <c r="R540" s="5">
        <v>42575</v>
      </c>
      <c r="S540" s="6">
        <f t="shared" si="8"/>
        <v>2016</v>
      </c>
      <c r="U540" t="b">
        <v>0</v>
      </c>
      <c r="X540" t="b">
        <v>0</v>
      </c>
      <c r="Y540" t="s">
        <v>403</v>
      </c>
      <c r="Z540">
        <v>2</v>
      </c>
      <c r="AA540">
        <v>2020</v>
      </c>
      <c r="AB540" t="s">
        <v>91</v>
      </c>
      <c r="AC540" t="s">
        <v>91</v>
      </c>
      <c r="AD540" t="b">
        <v>0</v>
      </c>
      <c r="AE540" t="b">
        <v>0</v>
      </c>
      <c r="AG540" t="b">
        <v>1</v>
      </c>
      <c r="AH540" t="b">
        <v>0</v>
      </c>
      <c r="AI540" t="b">
        <v>0</v>
      </c>
      <c r="AJ540" t="s">
        <v>11113</v>
      </c>
      <c r="AK540" t="b">
        <v>0</v>
      </c>
      <c r="AL540" t="s">
        <v>223</v>
      </c>
      <c r="AM540" t="b">
        <v>0</v>
      </c>
      <c r="AO540" t="s">
        <v>170</v>
      </c>
      <c r="AP540" s="2">
        <v>44296.959062499998</v>
      </c>
      <c r="AR540" s="2">
        <v>43942.665543981479</v>
      </c>
      <c r="AU540" t="b">
        <v>0</v>
      </c>
      <c r="AX540" t="s">
        <v>107</v>
      </c>
      <c r="BD540" t="s">
        <v>1633</v>
      </c>
      <c r="BF540" t="b">
        <v>0</v>
      </c>
      <c r="BJ540" t="s">
        <v>427</v>
      </c>
      <c r="BK540" t="s">
        <v>210</v>
      </c>
      <c r="BL540" t="s">
        <v>263</v>
      </c>
      <c r="BN540" t="s">
        <v>1632</v>
      </c>
      <c r="BO540" t="s">
        <v>212</v>
      </c>
      <c r="BP540" t="s">
        <v>213</v>
      </c>
      <c r="BS540" t="s">
        <v>214</v>
      </c>
      <c r="BT540" t="b">
        <v>0</v>
      </c>
      <c r="BV540" t="b">
        <v>0</v>
      </c>
      <c r="BY540" t="s">
        <v>98</v>
      </c>
      <c r="BZ540" t="b">
        <v>0</v>
      </c>
      <c r="CA540" s="2">
        <v>44376.857569444444</v>
      </c>
      <c r="CD540" t="b">
        <v>0</v>
      </c>
      <c r="CE540" t="b">
        <v>0</v>
      </c>
      <c r="CH540" s="3">
        <v>54805</v>
      </c>
      <c r="CJ540" s="3">
        <v>0</v>
      </c>
      <c r="CK540">
        <v>0</v>
      </c>
      <c r="CL540">
        <v>0</v>
      </c>
      <c r="CM540">
        <f>IF(opportunity_tbl[[#This Row],[Stage]]="Closed Won",1,0)</f>
        <v>0</v>
      </c>
    </row>
    <row r="541" spans="1:91" hidden="1" x14ac:dyDescent="0.3">
      <c r="A541" t="s">
        <v>1225</v>
      </c>
      <c r="B541" t="b">
        <v>0</v>
      </c>
      <c r="D541" t="b">
        <v>0</v>
      </c>
      <c r="H541" s="1">
        <v>44927</v>
      </c>
      <c r="I541" s="6" t="b">
        <v>0</v>
      </c>
      <c r="L541" t="s">
        <v>1634</v>
      </c>
      <c r="O541" t="s">
        <v>203</v>
      </c>
      <c r="P541" t="b">
        <v>0</v>
      </c>
      <c r="Q541" s="2">
        <v>42575.00472222222</v>
      </c>
      <c r="R541" s="5">
        <v>42575</v>
      </c>
      <c r="S541" s="6">
        <f t="shared" si="8"/>
        <v>2016</v>
      </c>
      <c r="U541" t="b">
        <v>0</v>
      </c>
      <c r="X541" t="b">
        <v>0</v>
      </c>
      <c r="Y541" t="s">
        <v>1029</v>
      </c>
      <c r="Z541">
        <v>1</v>
      </c>
      <c r="AA541">
        <v>2023</v>
      </c>
      <c r="AB541" t="s">
        <v>169</v>
      </c>
      <c r="AC541" t="s">
        <v>169</v>
      </c>
      <c r="AD541" t="b">
        <v>0</v>
      </c>
      <c r="AE541" t="b">
        <v>0</v>
      </c>
      <c r="AG541" t="b">
        <v>1</v>
      </c>
      <c r="AH541" t="b">
        <v>0</v>
      </c>
      <c r="AI541" t="b">
        <v>0</v>
      </c>
      <c r="AJ541" t="s">
        <v>11114</v>
      </c>
      <c r="AK541" t="b">
        <v>0</v>
      </c>
      <c r="AL541" t="s">
        <v>223</v>
      </c>
      <c r="AM541" t="b">
        <v>0</v>
      </c>
      <c r="AO541" t="s">
        <v>1075</v>
      </c>
      <c r="AP541" s="2">
        <v>44372.663761574076</v>
      </c>
      <c r="AR541" s="2">
        <v>43173.48709490741</v>
      </c>
      <c r="AU541" t="b">
        <v>0</v>
      </c>
      <c r="AX541" t="s">
        <v>261</v>
      </c>
      <c r="BD541" t="s">
        <v>1635</v>
      </c>
      <c r="BF541" t="b">
        <v>0</v>
      </c>
      <c r="BJ541" t="s">
        <v>1075</v>
      </c>
      <c r="BK541" t="s">
        <v>210</v>
      </c>
      <c r="BL541" t="s">
        <v>263</v>
      </c>
      <c r="BN541" t="s">
        <v>1634</v>
      </c>
      <c r="BO541" t="s">
        <v>212</v>
      </c>
      <c r="BP541" t="s">
        <v>213</v>
      </c>
      <c r="BS541" t="s">
        <v>214</v>
      </c>
      <c r="BT541" t="b">
        <v>0</v>
      </c>
      <c r="BV541" t="b">
        <v>0</v>
      </c>
      <c r="BY541" t="s">
        <v>329</v>
      </c>
      <c r="BZ541" t="b">
        <v>0</v>
      </c>
      <c r="CA541" s="2">
        <v>44376.857569444444</v>
      </c>
      <c r="CB541" t="s">
        <v>330</v>
      </c>
      <c r="CD541" t="b">
        <v>0</v>
      </c>
      <c r="CE541" t="b">
        <v>0</v>
      </c>
      <c r="CH541" s="3">
        <v>72600</v>
      </c>
      <c r="CJ541" s="3">
        <v>3630</v>
      </c>
      <c r="CK541">
        <v>5</v>
      </c>
      <c r="CL541">
        <v>0</v>
      </c>
      <c r="CM541">
        <f>IF(opportunity_tbl[[#This Row],[Stage]]="Closed Won",1,0)</f>
        <v>0</v>
      </c>
    </row>
    <row r="542" spans="1:91" hidden="1" x14ac:dyDescent="0.3">
      <c r="A542" t="s">
        <v>1225</v>
      </c>
      <c r="B542" t="b">
        <v>0</v>
      </c>
      <c r="D542" t="b">
        <v>0</v>
      </c>
      <c r="H542" s="1">
        <v>43843</v>
      </c>
      <c r="I542" s="6" t="b">
        <v>1</v>
      </c>
      <c r="J542" t="s">
        <v>202</v>
      </c>
      <c r="L542" t="s">
        <v>1636</v>
      </c>
      <c r="O542" t="s">
        <v>203</v>
      </c>
      <c r="P542" t="b">
        <v>0</v>
      </c>
      <c r="Q542" s="2">
        <v>42575.007685185185</v>
      </c>
      <c r="R542" s="5">
        <v>42575</v>
      </c>
      <c r="S542" s="6">
        <f t="shared" si="8"/>
        <v>2016</v>
      </c>
      <c r="U542" t="b">
        <v>0</v>
      </c>
      <c r="X542" t="b">
        <v>0</v>
      </c>
      <c r="Y542" t="s">
        <v>425</v>
      </c>
      <c r="Z542">
        <v>1</v>
      </c>
      <c r="AA542">
        <v>2020</v>
      </c>
      <c r="AB542" t="s">
        <v>91</v>
      </c>
      <c r="AC542" t="s">
        <v>91</v>
      </c>
      <c r="AD542" t="b">
        <v>0</v>
      </c>
      <c r="AE542" t="b">
        <v>0</v>
      </c>
      <c r="AG542" t="b">
        <v>1</v>
      </c>
      <c r="AH542" t="b">
        <v>0</v>
      </c>
      <c r="AI542" t="b">
        <v>0</v>
      </c>
      <c r="AJ542" t="s">
        <v>11114</v>
      </c>
      <c r="AK542" t="b">
        <v>0</v>
      </c>
      <c r="AM542" t="b">
        <v>0</v>
      </c>
      <c r="AO542" t="s">
        <v>170</v>
      </c>
      <c r="AP542" s="2">
        <v>44296.959062499998</v>
      </c>
      <c r="AR542" s="2">
        <v>43852.224016203705</v>
      </c>
      <c r="AU542" t="b">
        <v>0</v>
      </c>
      <c r="AW542" t="s">
        <v>260</v>
      </c>
      <c r="AX542" t="s">
        <v>261</v>
      </c>
      <c r="BD542" t="s">
        <v>1637</v>
      </c>
      <c r="BF542" t="b">
        <v>0</v>
      </c>
      <c r="BJ542" t="s">
        <v>427</v>
      </c>
      <c r="BK542" t="s">
        <v>210</v>
      </c>
      <c r="BL542" t="s">
        <v>263</v>
      </c>
      <c r="BN542" t="s">
        <v>1636</v>
      </c>
      <c r="BO542" t="s">
        <v>212</v>
      </c>
      <c r="BP542" t="s">
        <v>213</v>
      </c>
      <c r="BS542" t="s">
        <v>214</v>
      </c>
      <c r="BT542" t="b">
        <v>0</v>
      </c>
      <c r="BV542" t="b">
        <v>0</v>
      </c>
      <c r="BY542" t="s">
        <v>98</v>
      </c>
      <c r="BZ542" t="b">
        <v>0</v>
      </c>
      <c r="CA542" s="2">
        <v>44376.857569444444</v>
      </c>
      <c r="CD542" t="b">
        <v>0</v>
      </c>
      <c r="CE542" t="b">
        <v>0</v>
      </c>
      <c r="CH542" s="3">
        <v>54805</v>
      </c>
      <c r="CJ542" s="3">
        <v>0</v>
      </c>
      <c r="CK542">
        <v>0</v>
      </c>
      <c r="CL542">
        <v>0</v>
      </c>
      <c r="CM542">
        <f>IF(opportunity_tbl[[#This Row],[Stage]]="Closed Won",1,0)</f>
        <v>0</v>
      </c>
    </row>
    <row r="543" spans="1:91" hidden="1" x14ac:dyDescent="0.3">
      <c r="A543" t="s">
        <v>1638</v>
      </c>
      <c r="B543" t="b">
        <v>0</v>
      </c>
      <c r="D543" t="b">
        <v>0</v>
      </c>
      <c r="H543" s="1">
        <v>43920</v>
      </c>
      <c r="I543" s="6" t="b">
        <v>1</v>
      </c>
      <c r="J543" t="s">
        <v>107</v>
      </c>
      <c r="L543" t="s">
        <v>1639</v>
      </c>
      <c r="O543" t="s">
        <v>203</v>
      </c>
      <c r="P543" t="b">
        <v>0</v>
      </c>
      <c r="Q543" s="2">
        <v>42575.010578703703</v>
      </c>
      <c r="R543" s="5">
        <v>42575</v>
      </c>
      <c r="S543" s="6">
        <f t="shared" si="8"/>
        <v>2016</v>
      </c>
      <c r="U543" t="b">
        <v>0</v>
      </c>
      <c r="X543" t="b">
        <v>0</v>
      </c>
      <c r="Y543" t="s">
        <v>425</v>
      </c>
      <c r="Z543">
        <v>1</v>
      </c>
      <c r="AA543">
        <v>2020</v>
      </c>
      <c r="AB543" t="s">
        <v>91</v>
      </c>
      <c r="AC543" t="s">
        <v>91</v>
      </c>
      <c r="AD543" t="b">
        <v>0</v>
      </c>
      <c r="AE543" t="b">
        <v>0</v>
      </c>
      <c r="AG543" t="b">
        <v>1</v>
      </c>
      <c r="AH543" t="b">
        <v>0</v>
      </c>
      <c r="AI543" t="b">
        <v>0</v>
      </c>
      <c r="AJ543" t="s">
        <v>11114</v>
      </c>
      <c r="AK543" t="b">
        <v>0</v>
      </c>
      <c r="AM543" t="b">
        <v>0</v>
      </c>
      <c r="AO543" t="s">
        <v>170</v>
      </c>
      <c r="AP543" s="2">
        <v>44297.853321759256</v>
      </c>
      <c r="AR543" s="2">
        <v>43852.225092592591</v>
      </c>
      <c r="AU543" t="b">
        <v>0</v>
      </c>
      <c r="AW543" t="s">
        <v>206</v>
      </c>
      <c r="AX543" t="s">
        <v>225</v>
      </c>
      <c r="BD543" t="s">
        <v>1640</v>
      </c>
      <c r="BF543" t="b">
        <v>0</v>
      </c>
      <c r="BJ543" t="s">
        <v>427</v>
      </c>
      <c r="BK543" t="s">
        <v>210</v>
      </c>
      <c r="BL543" t="s">
        <v>206</v>
      </c>
      <c r="BN543" t="s">
        <v>1639</v>
      </c>
      <c r="BO543" t="s">
        <v>212</v>
      </c>
      <c r="BP543" t="s">
        <v>213</v>
      </c>
      <c r="BS543" t="s">
        <v>214</v>
      </c>
      <c r="BT543" t="b">
        <v>0</v>
      </c>
      <c r="BV543" t="b">
        <v>0</v>
      </c>
      <c r="BY543" t="s">
        <v>98</v>
      </c>
      <c r="BZ543" t="b">
        <v>0</v>
      </c>
      <c r="CA543" s="2">
        <v>44376.857569444444</v>
      </c>
      <c r="CD543" t="b">
        <v>0</v>
      </c>
      <c r="CE543" t="b">
        <v>0</v>
      </c>
      <c r="CH543" s="3">
        <v>88650</v>
      </c>
      <c r="CJ543" s="3">
        <v>0</v>
      </c>
      <c r="CK543">
        <v>0</v>
      </c>
      <c r="CL543">
        <v>0</v>
      </c>
      <c r="CM543">
        <f>IF(opportunity_tbl[[#This Row],[Stage]]="Closed Won",1,0)</f>
        <v>0</v>
      </c>
    </row>
    <row r="544" spans="1:91" hidden="1" x14ac:dyDescent="0.3">
      <c r="A544" t="s">
        <v>1638</v>
      </c>
      <c r="B544" t="b">
        <v>0</v>
      </c>
      <c r="D544" t="b">
        <v>0</v>
      </c>
      <c r="H544" s="1">
        <v>43920</v>
      </c>
      <c r="I544" s="6" t="b">
        <v>1</v>
      </c>
      <c r="J544" t="s">
        <v>202</v>
      </c>
      <c r="L544" t="s">
        <v>1641</v>
      </c>
      <c r="O544" t="s">
        <v>203</v>
      </c>
      <c r="P544" t="b">
        <v>0</v>
      </c>
      <c r="Q544" s="2">
        <v>42575.013321759259</v>
      </c>
      <c r="R544" s="5">
        <v>42575</v>
      </c>
      <c r="S544" s="6">
        <f t="shared" si="8"/>
        <v>2016</v>
      </c>
      <c r="U544" t="b">
        <v>0</v>
      </c>
      <c r="X544" t="b">
        <v>0</v>
      </c>
      <c r="Y544" t="s">
        <v>425</v>
      </c>
      <c r="Z544">
        <v>1</v>
      </c>
      <c r="AA544">
        <v>2020</v>
      </c>
      <c r="AB544" t="s">
        <v>91</v>
      </c>
      <c r="AC544" t="s">
        <v>91</v>
      </c>
      <c r="AD544" t="b">
        <v>0</v>
      </c>
      <c r="AE544" t="b">
        <v>0</v>
      </c>
      <c r="AG544" t="b">
        <v>1</v>
      </c>
      <c r="AH544" t="b">
        <v>0</v>
      </c>
      <c r="AI544" t="b">
        <v>0</v>
      </c>
      <c r="AJ544" t="s">
        <v>11114</v>
      </c>
      <c r="AK544" t="b">
        <v>0</v>
      </c>
      <c r="AM544" t="b">
        <v>0</v>
      </c>
      <c r="AN544" s="1">
        <v>43618</v>
      </c>
      <c r="AO544" t="s">
        <v>170</v>
      </c>
      <c r="AP544" s="2">
        <v>44296.959062499998</v>
      </c>
      <c r="AR544" s="2">
        <v>43852.226770833331</v>
      </c>
      <c r="AU544" t="b">
        <v>0</v>
      </c>
      <c r="AW544" t="s">
        <v>333</v>
      </c>
      <c r="AX544" t="s">
        <v>261</v>
      </c>
      <c r="BD544" t="s">
        <v>1642</v>
      </c>
      <c r="BF544" t="b">
        <v>0</v>
      </c>
      <c r="BJ544" t="s">
        <v>427</v>
      </c>
      <c r="BK544" t="s">
        <v>210</v>
      </c>
      <c r="BL544" t="s">
        <v>263</v>
      </c>
      <c r="BN544" t="s">
        <v>1641</v>
      </c>
      <c r="BO544" t="s">
        <v>212</v>
      </c>
      <c r="BP544" t="s">
        <v>213</v>
      </c>
      <c r="BS544" t="s">
        <v>214</v>
      </c>
      <c r="BT544" t="b">
        <v>0</v>
      </c>
      <c r="BV544" t="b">
        <v>0</v>
      </c>
      <c r="BY544" t="s">
        <v>98</v>
      </c>
      <c r="BZ544" t="b">
        <v>0</v>
      </c>
      <c r="CA544" s="2">
        <v>44376.857569444444</v>
      </c>
      <c r="CD544" t="b">
        <v>0</v>
      </c>
      <c r="CE544" t="b">
        <v>0</v>
      </c>
      <c r="CH544" s="3">
        <v>56805</v>
      </c>
      <c r="CJ544" s="3">
        <v>0</v>
      </c>
      <c r="CK544">
        <v>0</v>
      </c>
      <c r="CL544">
        <v>0</v>
      </c>
      <c r="CM544">
        <f>IF(opportunity_tbl[[#This Row],[Stage]]="Closed Won",1,0)</f>
        <v>0</v>
      </c>
    </row>
    <row r="545" spans="1:91" hidden="1" x14ac:dyDescent="0.3">
      <c r="A545" t="s">
        <v>1218</v>
      </c>
      <c r="B545" t="b">
        <v>0</v>
      </c>
      <c r="D545" t="b">
        <v>0</v>
      </c>
      <c r="E545" t="s">
        <v>1027</v>
      </c>
      <c r="H545" s="1">
        <v>44196</v>
      </c>
      <c r="I545" s="6" t="b">
        <v>1</v>
      </c>
      <c r="J545" t="s">
        <v>107</v>
      </c>
      <c r="L545" t="s">
        <v>1221</v>
      </c>
      <c r="O545" t="s">
        <v>203</v>
      </c>
      <c r="P545" t="b">
        <v>1</v>
      </c>
      <c r="Q545" s="2">
        <v>42579.618877314817</v>
      </c>
      <c r="R545" s="5">
        <v>42579</v>
      </c>
      <c r="S545" s="6">
        <f t="shared" si="8"/>
        <v>2016</v>
      </c>
      <c r="U545" t="b">
        <v>0</v>
      </c>
      <c r="X545" t="b">
        <v>0</v>
      </c>
      <c r="Y545" t="s">
        <v>353</v>
      </c>
      <c r="Z545">
        <v>4</v>
      </c>
      <c r="AA545">
        <v>2020</v>
      </c>
      <c r="AB545" t="s">
        <v>91</v>
      </c>
      <c r="AC545" t="s">
        <v>91</v>
      </c>
      <c r="AD545" t="b">
        <v>0</v>
      </c>
      <c r="AE545" t="b">
        <v>0</v>
      </c>
      <c r="AG545" t="b">
        <v>1</v>
      </c>
      <c r="AH545" t="b">
        <v>0</v>
      </c>
      <c r="AI545" t="b">
        <v>0</v>
      </c>
      <c r="AJ545" t="s">
        <v>11114</v>
      </c>
      <c r="AK545" t="b">
        <v>0</v>
      </c>
      <c r="AL545" t="s">
        <v>223</v>
      </c>
      <c r="AM545" t="b">
        <v>0</v>
      </c>
      <c r="AN545" s="1">
        <v>43472</v>
      </c>
      <c r="AO545" t="s">
        <v>170</v>
      </c>
      <c r="AP545" s="2">
        <v>44296.959062499998</v>
      </c>
      <c r="AR545" s="2">
        <v>43872.036921296298</v>
      </c>
      <c r="AU545" t="b">
        <v>0</v>
      </c>
      <c r="AW545" t="s">
        <v>260</v>
      </c>
      <c r="AX545" t="s">
        <v>186</v>
      </c>
      <c r="BA545" t="s">
        <v>250</v>
      </c>
      <c r="BB545" t="s">
        <v>316</v>
      </c>
      <c r="BD545" t="s">
        <v>1643</v>
      </c>
      <c r="BF545" t="b">
        <v>0</v>
      </c>
      <c r="BG545" t="s">
        <v>1644</v>
      </c>
      <c r="BH545" t="s">
        <v>1645</v>
      </c>
      <c r="BI545" t="s">
        <v>1646</v>
      </c>
      <c r="BJ545" t="s">
        <v>273</v>
      </c>
      <c r="BK545" t="s">
        <v>210</v>
      </c>
      <c r="BL545" t="s">
        <v>263</v>
      </c>
      <c r="BN545" t="s">
        <v>1647</v>
      </c>
      <c r="BO545" t="s">
        <v>212</v>
      </c>
      <c r="BP545" t="s">
        <v>213</v>
      </c>
      <c r="BS545" t="s">
        <v>214</v>
      </c>
      <c r="BT545" t="b">
        <v>0</v>
      </c>
      <c r="BV545" t="b">
        <v>0</v>
      </c>
      <c r="BY545" t="s">
        <v>98</v>
      </c>
      <c r="BZ545" t="b">
        <v>0</v>
      </c>
      <c r="CA545" s="2">
        <v>44376.857569444444</v>
      </c>
      <c r="CD545" t="b">
        <v>1</v>
      </c>
      <c r="CE545" t="b">
        <v>0</v>
      </c>
      <c r="CH545" s="3">
        <v>52336</v>
      </c>
      <c r="CJ545" s="3">
        <v>0</v>
      </c>
      <c r="CK545">
        <v>0</v>
      </c>
      <c r="CL545">
        <v>0</v>
      </c>
      <c r="CM545">
        <f>IF(opportunity_tbl[[#This Row],[Stage]]="Closed Won",1,0)</f>
        <v>0</v>
      </c>
    </row>
    <row r="546" spans="1:91" hidden="1" x14ac:dyDescent="0.3">
      <c r="A546" t="s">
        <v>1648</v>
      </c>
      <c r="B546" t="b">
        <v>0</v>
      </c>
      <c r="D546" t="b">
        <v>0</v>
      </c>
      <c r="H546" s="1">
        <v>43131</v>
      </c>
      <c r="I546" s="6" t="b">
        <v>1</v>
      </c>
      <c r="J546" t="s">
        <v>146</v>
      </c>
      <c r="L546" t="s">
        <v>1649</v>
      </c>
      <c r="O546" t="s">
        <v>149</v>
      </c>
      <c r="P546" t="b">
        <v>0</v>
      </c>
      <c r="Q546" s="2">
        <v>42579.802361111113</v>
      </c>
      <c r="R546" s="5">
        <v>42579</v>
      </c>
      <c r="S546" s="6">
        <f t="shared" si="8"/>
        <v>2016</v>
      </c>
      <c r="U546" t="b">
        <v>0</v>
      </c>
      <c r="X546" t="b">
        <v>0</v>
      </c>
      <c r="Y546" t="s">
        <v>332</v>
      </c>
      <c r="Z546">
        <v>1</v>
      </c>
      <c r="AA546">
        <v>2018</v>
      </c>
      <c r="AB546" t="s">
        <v>91</v>
      </c>
      <c r="AC546" t="s">
        <v>91</v>
      </c>
      <c r="AD546" t="b">
        <v>0</v>
      </c>
      <c r="AE546" t="b">
        <v>0</v>
      </c>
      <c r="AG546" t="b">
        <v>1</v>
      </c>
      <c r="AH546" t="b">
        <v>0</v>
      </c>
      <c r="AI546" t="b">
        <v>0</v>
      </c>
      <c r="AJ546" t="s">
        <v>11114</v>
      </c>
      <c r="AK546" t="b">
        <v>0</v>
      </c>
      <c r="AM546" t="b">
        <v>0</v>
      </c>
      <c r="AO546" t="s">
        <v>170</v>
      </c>
      <c r="AP546" s="2">
        <v>44297.837673611109</v>
      </c>
      <c r="AR546" s="2">
        <v>43836.762962962966</v>
      </c>
      <c r="AU546" t="b">
        <v>0</v>
      </c>
      <c r="AX546" t="s">
        <v>225</v>
      </c>
      <c r="BD546" t="s">
        <v>1650</v>
      </c>
      <c r="BF546" t="b">
        <v>0</v>
      </c>
      <c r="BJ546" t="s">
        <v>149</v>
      </c>
      <c r="BK546" t="s">
        <v>157</v>
      </c>
      <c r="BS546" t="s">
        <v>97</v>
      </c>
      <c r="BT546" t="b">
        <v>0</v>
      </c>
      <c r="BV546" t="b">
        <v>0</v>
      </c>
      <c r="BY546" t="s">
        <v>98</v>
      </c>
      <c r="BZ546" t="b">
        <v>0</v>
      </c>
      <c r="CA546" s="2">
        <v>44376.857569444444</v>
      </c>
      <c r="CD546" t="b">
        <v>0</v>
      </c>
      <c r="CE546" t="b">
        <v>0</v>
      </c>
      <c r="CH546" s="3">
        <v>71500</v>
      </c>
      <c r="CJ546" s="3">
        <v>0</v>
      </c>
      <c r="CK546">
        <v>0</v>
      </c>
      <c r="CL546">
        <v>0</v>
      </c>
      <c r="CM546">
        <f>IF(opportunity_tbl[[#This Row],[Stage]]="Closed Won",1,0)</f>
        <v>0</v>
      </c>
    </row>
    <row r="547" spans="1:91" hidden="1" x14ac:dyDescent="0.3">
      <c r="A547" t="s">
        <v>1651</v>
      </c>
      <c r="B547" t="b">
        <v>0</v>
      </c>
      <c r="D547" t="b">
        <v>0</v>
      </c>
      <c r="H547" s="1">
        <v>43008</v>
      </c>
      <c r="I547" s="6" t="b">
        <v>0</v>
      </c>
      <c r="L547" t="s">
        <v>1652</v>
      </c>
      <c r="O547" t="s">
        <v>100</v>
      </c>
      <c r="P547" t="b">
        <v>1</v>
      </c>
      <c r="Q547" s="2">
        <v>42584.507685185185</v>
      </c>
      <c r="R547" s="5">
        <v>42584</v>
      </c>
      <c r="S547" s="6">
        <f t="shared" si="8"/>
        <v>2016</v>
      </c>
      <c r="U547" t="b">
        <v>0</v>
      </c>
      <c r="X547" t="b">
        <v>0</v>
      </c>
      <c r="Y547" t="s">
        <v>239</v>
      </c>
      <c r="Z547">
        <v>3</v>
      </c>
      <c r="AA547">
        <v>2017</v>
      </c>
      <c r="AB547" t="s">
        <v>169</v>
      </c>
      <c r="AC547" t="s">
        <v>169</v>
      </c>
      <c r="AD547" t="b">
        <v>0</v>
      </c>
      <c r="AE547" t="b">
        <v>0</v>
      </c>
      <c r="AG547" t="b">
        <v>0</v>
      </c>
      <c r="AH547" t="b">
        <v>0</v>
      </c>
      <c r="AI547" t="b">
        <v>0</v>
      </c>
      <c r="AJ547" t="s">
        <v>11114</v>
      </c>
      <c r="AK547" t="b">
        <v>0</v>
      </c>
      <c r="AM547" t="b">
        <v>0</v>
      </c>
      <c r="AO547" t="s">
        <v>170</v>
      </c>
      <c r="AP547" s="2">
        <v>44320.675752314812</v>
      </c>
      <c r="AU547" t="b">
        <v>0</v>
      </c>
      <c r="AX547" t="s">
        <v>94</v>
      </c>
      <c r="BD547" t="s">
        <v>1653</v>
      </c>
      <c r="BF547" t="b">
        <v>0</v>
      </c>
      <c r="BJ547" t="s">
        <v>241</v>
      </c>
      <c r="BN547" t="s">
        <v>1652</v>
      </c>
      <c r="BS547" t="s">
        <v>173</v>
      </c>
      <c r="BT547" t="b">
        <v>0</v>
      </c>
      <c r="BV547" t="b">
        <v>0</v>
      </c>
      <c r="BY547" t="s">
        <v>174</v>
      </c>
      <c r="BZ547" t="b">
        <v>0</v>
      </c>
      <c r="CA547" s="2">
        <v>44376.857569444444</v>
      </c>
      <c r="CD547" t="b">
        <v>0</v>
      </c>
      <c r="CE547" t="b">
        <v>0</v>
      </c>
      <c r="CH547" s="3">
        <v>65000</v>
      </c>
      <c r="CL547">
        <v>0</v>
      </c>
      <c r="CM547">
        <f>IF(opportunity_tbl[[#This Row],[Stage]]="Closed Won",1,0)</f>
        <v>0</v>
      </c>
    </row>
    <row r="548" spans="1:91" hidden="1" x14ac:dyDescent="0.3">
      <c r="A548" t="s">
        <v>1654</v>
      </c>
      <c r="B548" t="b">
        <v>0</v>
      </c>
      <c r="D548" t="b">
        <v>0</v>
      </c>
      <c r="H548" s="1">
        <v>43008</v>
      </c>
      <c r="I548" s="6" t="b">
        <v>0</v>
      </c>
      <c r="L548" t="s">
        <v>1655</v>
      </c>
      <c r="O548" t="s">
        <v>100</v>
      </c>
      <c r="P548" t="b">
        <v>1</v>
      </c>
      <c r="Q548" s="2">
        <v>42584.510787037034</v>
      </c>
      <c r="R548" s="5">
        <v>42584</v>
      </c>
      <c r="S548" s="6">
        <f t="shared" si="8"/>
        <v>2016</v>
      </c>
      <c r="U548" t="b">
        <v>0</v>
      </c>
      <c r="X548" t="b">
        <v>0</v>
      </c>
      <c r="Y548" t="s">
        <v>239</v>
      </c>
      <c r="Z548">
        <v>3</v>
      </c>
      <c r="AA548">
        <v>2017</v>
      </c>
      <c r="AB548" t="s">
        <v>169</v>
      </c>
      <c r="AC548" t="s">
        <v>169</v>
      </c>
      <c r="AD548" t="b">
        <v>0</v>
      </c>
      <c r="AE548" t="b">
        <v>0</v>
      </c>
      <c r="AG548" t="b">
        <v>0</v>
      </c>
      <c r="AH548" t="b">
        <v>0</v>
      </c>
      <c r="AI548" t="b">
        <v>0</v>
      </c>
      <c r="AJ548" t="s">
        <v>11114</v>
      </c>
      <c r="AK548" t="b">
        <v>0</v>
      </c>
      <c r="AM548" t="b">
        <v>0</v>
      </c>
      <c r="AO548" t="s">
        <v>170</v>
      </c>
      <c r="AP548" s="2">
        <v>44320.675474537034</v>
      </c>
      <c r="AU548" t="b">
        <v>0</v>
      </c>
      <c r="AX548" t="s">
        <v>94</v>
      </c>
      <c r="BD548" t="s">
        <v>1656</v>
      </c>
      <c r="BF548" t="b">
        <v>0</v>
      </c>
      <c r="BJ548" t="s">
        <v>241</v>
      </c>
      <c r="BN548" t="s">
        <v>1655</v>
      </c>
      <c r="BS548" t="s">
        <v>173</v>
      </c>
      <c r="BT548" t="b">
        <v>0</v>
      </c>
      <c r="BV548" t="b">
        <v>0</v>
      </c>
      <c r="BY548" t="s">
        <v>174</v>
      </c>
      <c r="BZ548" t="b">
        <v>0</v>
      </c>
      <c r="CA548" s="2">
        <v>44376.857569444444</v>
      </c>
      <c r="CD548" t="b">
        <v>0</v>
      </c>
      <c r="CE548" t="b">
        <v>0</v>
      </c>
      <c r="CH548" s="3">
        <v>65000</v>
      </c>
      <c r="CL548">
        <v>0</v>
      </c>
      <c r="CM548">
        <f>IF(opportunity_tbl[[#This Row],[Stage]]="Closed Won",1,0)</f>
        <v>0</v>
      </c>
    </row>
    <row r="549" spans="1:91" hidden="1" x14ac:dyDescent="0.3">
      <c r="A549" t="s">
        <v>1086</v>
      </c>
      <c r="B549" t="b">
        <v>0</v>
      </c>
      <c r="D549" t="b">
        <v>0</v>
      </c>
      <c r="H549" s="1">
        <v>42663</v>
      </c>
      <c r="I549" s="6" t="b">
        <v>1</v>
      </c>
      <c r="L549" t="s">
        <v>1616</v>
      </c>
      <c r="O549" t="s">
        <v>203</v>
      </c>
      <c r="P549" t="b">
        <v>0</v>
      </c>
      <c r="Q549" s="2">
        <v>42605.719525462962</v>
      </c>
      <c r="R549" s="5">
        <v>42605</v>
      </c>
      <c r="S549" s="6">
        <f t="shared" si="8"/>
        <v>2016</v>
      </c>
      <c r="U549" t="b">
        <v>0</v>
      </c>
      <c r="X549" t="b">
        <v>0</v>
      </c>
      <c r="Y549" t="s">
        <v>175</v>
      </c>
      <c r="Z549">
        <v>4</v>
      </c>
      <c r="AA549">
        <v>2016</v>
      </c>
      <c r="AB549" t="s">
        <v>8</v>
      </c>
      <c r="AC549" t="s">
        <v>8</v>
      </c>
      <c r="AD549" t="b">
        <v>0</v>
      </c>
      <c r="AE549" t="b">
        <v>0</v>
      </c>
      <c r="AG549" t="b">
        <v>1</v>
      </c>
      <c r="AH549" t="b">
        <v>0</v>
      </c>
      <c r="AI549" t="b">
        <v>0</v>
      </c>
      <c r="AJ549" t="s">
        <v>11104</v>
      </c>
      <c r="AK549" t="b">
        <v>0</v>
      </c>
      <c r="AM549" t="b">
        <v>0</v>
      </c>
      <c r="AO549" t="s">
        <v>170</v>
      </c>
      <c r="AP549" s="2">
        <v>44296.95826388889</v>
      </c>
      <c r="AR549" s="2">
        <v>43169.630393518521</v>
      </c>
      <c r="AU549" t="b">
        <v>0</v>
      </c>
      <c r="AW549" t="s">
        <v>224</v>
      </c>
      <c r="AX549" t="s">
        <v>186</v>
      </c>
      <c r="BD549" t="s">
        <v>1657</v>
      </c>
      <c r="BF549" t="b">
        <v>0</v>
      </c>
      <c r="BJ549" t="s">
        <v>227</v>
      </c>
      <c r="BK549" t="s">
        <v>210</v>
      </c>
      <c r="BL549" t="s">
        <v>228</v>
      </c>
      <c r="BO549" t="s">
        <v>307</v>
      </c>
      <c r="BP549" t="s">
        <v>213</v>
      </c>
      <c r="BS549" t="s">
        <v>214</v>
      </c>
      <c r="BT549" t="b">
        <v>0</v>
      </c>
      <c r="BV549" t="b">
        <v>0</v>
      </c>
      <c r="BY549" t="s">
        <v>104</v>
      </c>
      <c r="BZ549" t="b">
        <v>0</v>
      </c>
      <c r="CA549" s="2">
        <v>44376.857569444444</v>
      </c>
      <c r="CB549" t="s">
        <v>230</v>
      </c>
      <c r="CD549" t="b">
        <v>0</v>
      </c>
      <c r="CE549" t="b">
        <v>1</v>
      </c>
      <c r="CH549" s="3">
        <v>3500</v>
      </c>
      <c r="CJ549" s="3">
        <v>3500</v>
      </c>
      <c r="CK549">
        <v>100</v>
      </c>
      <c r="CL549">
        <v>0</v>
      </c>
      <c r="CM549">
        <f>IF(opportunity_tbl[[#This Row],[Stage]]="Closed Won",1,0)</f>
        <v>1</v>
      </c>
    </row>
    <row r="550" spans="1:91" hidden="1" x14ac:dyDescent="0.3">
      <c r="A550" t="s">
        <v>1658</v>
      </c>
      <c r="B550" t="b">
        <v>0</v>
      </c>
      <c r="D550" t="b">
        <v>0</v>
      </c>
      <c r="H550" s="1">
        <v>42978</v>
      </c>
      <c r="I550" s="6" t="b">
        <v>1</v>
      </c>
      <c r="J550" t="s">
        <v>202</v>
      </c>
      <c r="L550" t="s">
        <v>1659</v>
      </c>
      <c r="O550" t="s">
        <v>149</v>
      </c>
      <c r="P550" t="b">
        <v>0</v>
      </c>
      <c r="Q550" s="2">
        <v>42606.803472222222</v>
      </c>
      <c r="R550" s="5">
        <v>42606</v>
      </c>
      <c r="S550" s="6">
        <f t="shared" si="8"/>
        <v>2016</v>
      </c>
      <c r="U550" t="b">
        <v>0</v>
      </c>
      <c r="X550" t="b">
        <v>0</v>
      </c>
      <c r="Y550" t="s">
        <v>239</v>
      </c>
      <c r="Z550">
        <v>3</v>
      </c>
      <c r="AA550">
        <v>2017</v>
      </c>
      <c r="AB550" t="s">
        <v>91</v>
      </c>
      <c r="AC550" t="s">
        <v>91</v>
      </c>
      <c r="AD550" t="b">
        <v>0</v>
      </c>
      <c r="AE550" t="b">
        <v>0</v>
      </c>
      <c r="AG550" t="b">
        <v>1</v>
      </c>
      <c r="AH550" t="b">
        <v>0</v>
      </c>
      <c r="AI550" t="b">
        <v>0</v>
      </c>
      <c r="AJ550" t="s">
        <v>11110</v>
      </c>
      <c r="AK550" t="b">
        <v>0</v>
      </c>
      <c r="AM550" t="b">
        <v>0</v>
      </c>
      <c r="AN550" s="1">
        <v>43004</v>
      </c>
      <c r="AO550" t="s">
        <v>170</v>
      </c>
      <c r="AP550" s="2">
        <v>44297.837673611109</v>
      </c>
      <c r="AR550" s="2">
        <v>43836.762962962966</v>
      </c>
      <c r="AU550" t="b">
        <v>0</v>
      </c>
      <c r="AX550" t="s">
        <v>225</v>
      </c>
      <c r="BD550" t="s">
        <v>1660</v>
      </c>
      <c r="BF550" t="b">
        <v>0</v>
      </c>
      <c r="BJ550" t="s">
        <v>149</v>
      </c>
      <c r="BK550" t="s">
        <v>157</v>
      </c>
      <c r="BS550" t="s">
        <v>97</v>
      </c>
      <c r="BT550" t="b">
        <v>0</v>
      </c>
      <c r="BV550" t="b">
        <v>0</v>
      </c>
      <c r="BY550" t="s">
        <v>98</v>
      </c>
      <c r="BZ550" t="b">
        <v>0</v>
      </c>
      <c r="CA550" s="2">
        <v>44376.857569444444</v>
      </c>
      <c r="CD550" t="b">
        <v>0</v>
      </c>
      <c r="CE550" t="b">
        <v>0</v>
      </c>
      <c r="CH550" s="3">
        <v>71500</v>
      </c>
      <c r="CJ550" s="3">
        <v>0</v>
      </c>
      <c r="CK550">
        <v>0</v>
      </c>
      <c r="CL550">
        <v>0</v>
      </c>
      <c r="CM550">
        <f>IF(opportunity_tbl[[#This Row],[Stage]]="Closed Won",1,0)</f>
        <v>0</v>
      </c>
    </row>
    <row r="551" spans="1:91" hidden="1" x14ac:dyDescent="0.3">
      <c r="A551" t="s">
        <v>1661</v>
      </c>
      <c r="B551" t="b">
        <v>0</v>
      </c>
      <c r="D551" t="b">
        <v>0</v>
      </c>
      <c r="H551" s="1">
        <v>44561</v>
      </c>
      <c r="I551" s="6" t="b">
        <v>0</v>
      </c>
      <c r="L551" t="s">
        <v>1662</v>
      </c>
      <c r="O551" t="s">
        <v>149</v>
      </c>
      <c r="P551" t="b">
        <v>0</v>
      </c>
      <c r="Q551" s="2">
        <v>42632.795856481483</v>
      </c>
      <c r="R551" s="5">
        <v>42632</v>
      </c>
      <c r="S551" s="6">
        <f t="shared" si="8"/>
        <v>2016</v>
      </c>
      <c r="U551" t="b">
        <v>0</v>
      </c>
      <c r="X551" t="b">
        <v>0</v>
      </c>
      <c r="Y551" t="s">
        <v>180</v>
      </c>
      <c r="Z551">
        <v>4</v>
      </c>
      <c r="AA551">
        <v>2021</v>
      </c>
      <c r="AB551" t="s">
        <v>169</v>
      </c>
      <c r="AC551" t="s">
        <v>169</v>
      </c>
      <c r="AD551" t="b">
        <v>0</v>
      </c>
      <c r="AE551" t="b">
        <v>0</v>
      </c>
      <c r="AG551" t="b">
        <v>1</v>
      </c>
      <c r="AH551" t="b">
        <v>0</v>
      </c>
      <c r="AI551" t="b">
        <v>0</v>
      </c>
      <c r="AJ551" t="s">
        <v>11110</v>
      </c>
      <c r="AK551" t="b">
        <v>0</v>
      </c>
      <c r="AM551" t="b">
        <v>0</v>
      </c>
      <c r="AO551" t="s">
        <v>406</v>
      </c>
      <c r="AP551" s="2">
        <v>44354.265347222223</v>
      </c>
      <c r="AR551" s="2">
        <v>44193.252696759257</v>
      </c>
      <c r="AU551" t="b">
        <v>0</v>
      </c>
      <c r="AX551" t="s">
        <v>225</v>
      </c>
      <c r="BD551" t="s">
        <v>1663</v>
      </c>
      <c r="BF551" t="b">
        <v>0</v>
      </c>
      <c r="BJ551" t="s">
        <v>406</v>
      </c>
      <c r="BK551" t="s">
        <v>157</v>
      </c>
      <c r="BP551" t="s">
        <v>437</v>
      </c>
      <c r="BS551" t="s">
        <v>97</v>
      </c>
      <c r="BT551" t="b">
        <v>0</v>
      </c>
      <c r="BV551" t="b">
        <v>0</v>
      </c>
      <c r="BY551" t="s">
        <v>358</v>
      </c>
      <c r="BZ551" t="b">
        <v>0</v>
      </c>
      <c r="CA551" s="2">
        <v>44376.857569444444</v>
      </c>
      <c r="CD551" t="b">
        <v>0</v>
      </c>
      <c r="CE551" t="b">
        <v>0</v>
      </c>
      <c r="CF551">
        <v>0</v>
      </c>
      <c r="CG551">
        <v>0</v>
      </c>
      <c r="CH551" s="3">
        <v>70764.81</v>
      </c>
      <c r="CJ551" s="3">
        <v>21229.439999999999</v>
      </c>
      <c r="CK551">
        <v>30</v>
      </c>
      <c r="CL551">
        <v>0</v>
      </c>
      <c r="CM551">
        <f>IF(opportunity_tbl[[#This Row],[Stage]]="Closed Won",1,0)</f>
        <v>0</v>
      </c>
    </row>
    <row r="552" spans="1:91" hidden="1" x14ac:dyDescent="0.3">
      <c r="A552" t="s">
        <v>1664</v>
      </c>
      <c r="B552" t="b">
        <v>0</v>
      </c>
      <c r="D552" t="b">
        <v>0</v>
      </c>
      <c r="H552" s="1">
        <v>43100</v>
      </c>
      <c r="I552" s="6" t="b">
        <v>1</v>
      </c>
      <c r="J552" t="s">
        <v>146</v>
      </c>
      <c r="L552" t="s">
        <v>1665</v>
      </c>
      <c r="O552" t="s">
        <v>149</v>
      </c>
      <c r="P552" t="b">
        <v>0</v>
      </c>
      <c r="Q552" s="2">
        <v>42632.894687499997</v>
      </c>
      <c r="R552" s="5">
        <v>42632</v>
      </c>
      <c r="S552" s="6">
        <f t="shared" si="8"/>
        <v>2016</v>
      </c>
      <c r="U552" t="b">
        <v>0</v>
      </c>
      <c r="X552" t="b">
        <v>0</v>
      </c>
      <c r="Y552" t="s">
        <v>221</v>
      </c>
      <c r="Z552">
        <v>4</v>
      </c>
      <c r="AA552">
        <v>2017</v>
      </c>
      <c r="AB552" t="s">
        <v>91</v>
      </c>
      <c r="AC552" t="s">
        <v>91</v>
      </c>
      <c r="AD552" t="b">
        <v>0</v>
      </c>
      <c r="AE552" t="b">
        <v>0</v>
      </c>
      <c r="AG552" t="b">
        <v>1</v>
      </c>
      <c r="AH552" t="b">
        <v>0</v>
      </c>
      <c r="AI552" t="b">
        <v>0</v>
      </c>
      <c r="AJ552" t="s">
        <v>11110</v>
      </c>
      <c r="AK552" t="b">
        <v>0</v>
      </c>
      <c r="AM552" t="b">
        <v>0</v>
      </c>
      <c r="AO552" t="s">
        <v>170</v>
      </c>
      <c r="AP552" s="2">
        <v>44297.837673611109</v>
      </c>
      <c r="AR552" s="2">
        <v>43836.762962962966</v>
      </c>
      <c r="AU552" t="b">
        <v>0</v>
      </c>
      <c r="AX552" t="s">
        <v>225</v>
      </c>
      <c r="BD552" t="s">
        <v>1666</v>
      </c>
      <c r="BF552" t="b">
        <v>0</v>
      </c>
      <c r="BJ552" t="s">
        <v>149</v>
      </c>
      <c r="BK552" t="s">
        <v>157</v>
      </c>
      <c r="BS552" t="s">
        <v>97</v>
      </c>
      <c r="BT552" t="b">
        <v>0</v>
      </c>
      <c r="BV552" t="b">
        <v>0</v>
      </c>
      <c r="BY552" t="s">
        <v>98</v>
      </c>
      <c r="BZ552" t="b">
        <v>0</v>
      </c>
      <c r="CA552" s="2">
        <v>44376.857569444444</v>
      </c>
      <c r="CD552" t="b">
        <v>0</v>
      </c>
      <c r="CE552" t="b">
        <v>0</v>
      </c>
      <c r="CH552" s="3">
        <v>70200</v>
      </c>
      <c r="CJ552" s="3">
        <v>0</v>
      </c>
      <c r="CK552">
        <v>0</v>
      </c>
      <c r="CL552">
        <v>0</v>
      </c>
      <c r="CM552">
        <f>IF(opportunity_tbl[[#This Row],[Stage]]="Closed Won",1,0)</f>
        <v>0</v>
      </c>
    </row>
    <row r="553" spans="1:91" hidden="1" x14ac:dyDescent="0.3">
      <c r="A553" t="s">
        <v>1667</v>
      </c>
      <c r="B553" t="b">
        <v>0</v>
      </c>
      <c r="D553" t="b">
        <v>0</v>
      </c>
      <c r="H553" s="1">
        <v>43008</v>
      </c>
      <c r="I553" s="6" t="b">
        <v>1</v>
      </c>
      <c r="J553" t="s">
        <v>113</v>
      </c>
      <c r="L553" t="s">
        <v>1668</v>
      </c>
      <c r="O553" t="s">
        <v>149</v>
      </c>
      <c r="P553" t="b">
        <v>0</v>
      </c>
      <c r="Q553" s="2">
        <v>42633.604733796295</v>
      </c>
      <c r="R553" s="5">
        <v>42633</v>
      </c>
      <c r="S553" s="6">
        <f t="shared" si="8"/>
        <v>2016</v>
      </c>
      <c r="U553" t="b">
        <v>0</v>
      </c>
      <c r="X553" t="b">
        <v>0</v>
      </c>
      <c r="Y553" t="s">
        <v>239</v>
      </c>
      <c r="Z553">
        <v>3</v>
      </c>
      <c r="AA553">
        <v>2017</v>
      </c>
      <c r="AB553" t="s">
        <v>91</v>
      </c>
      <c r="AC553" t="s">
        <v>91</v>
      </c>
      <c r="AD553" t="b">
        <v>0</v>
      </c>
      <c r="AE553" t="b">
        <v>0</v>
      </c>
      <c r="AG553" t="b">
        <v>1</v>
      </c>
      <c r="AH553" t="b">
        <v>0</v>
      </c>
      <c r="AI553" t="b">
        <v>0</v>
      </c>
      <c r="AJ553" t="s">
        <v>11110</v>
      </c>
      <c r="AK553" t="b">
        <v>0</v>
      </c>
      <c r="AM553" t="b">
        <v>0</v>
      </c>
      <c r="AO553" t="s">
        <v>170</v>
      </c>
      <c r="AP553" s="2">
        <v>44297.837673611109</v>
      </c>
      <c r="AR553" s="2">
        <v>43836.762962962966</v>
      </c>
      <c r="AU553" t="b">
        <v>0</v>
      </c>
      <c r="AX553" t="s">
        <v>225</v>
      </c>
      <c r="BD553" t="s">
        <v>1669</v>
      </c>
      <c r="BF553" t="b">
        <v>0</v>
      </c>
      <c r="BJ553" t="s">
        <v>149</v>
      </c>
      <c r="BK553" t="s">
        <v>157</v>
      </c>
      <c r="BS553" t="s">
        <v>97</v>
      </c>
      <c r="BT553" t="b">
        <v>0</v>
      </c>
      <c r="BV553" t="b">
        <v>0</v>
      </c>
      <c r="BY553" t="s">
        <v>98</v>
      </c>
      <c r="BZ553" t="b">
        <v>0</v>
      </c>
      <c r="CA553" s="2">
        <v>44376.857569444444</v>
      </c>
      <c r="CD553" t="b">
        <v>0</v>
      </c>
      <c r="CE553" t="b">
        <v>0</v>
      </c>
      <c r="CH553" s="3">
        <v>71500</v>
      </c>
      <c r="CJ553" s="3">
        <v>0</v>
      </c>
      <c r="CK553">
        <v>0</v>
      </c>
      <c r="CL553">
        <v>0</v>
      </c>
      <c r="CM553">
        <f>IF(opportunity_tbl[[#This Row],[Stage]]="Closed Won",1,0)</f>
        <v>0</v>
      </c>
    </row>
    <row r="554" spans="1:91" hidden="1" x14ac:dyDescent="0.3">
      <c r="A554" t="s">
        <v>1670</v>
      </c>
      <c r="B554" t="b">
        <v>0</v>
      </c>
      <c r="D554" t="b">
        <v>0</v>
      </c>
      <c r="H554" s="1">
        <v>42837</v>
      </c>
      <c r="I554" s="6" t="b">
        <v>1</v>
      </c>
      <c r="L554" t="s">
        <v>1671</v>
      </c>
      <c r="O554" t="s">
        <v>203</v>
      </c>
      <c r="P554" t="b">
        <v>0</v>
      </c>
      <c r="Q554" s="2">
        <v>42634.496168981481</v>
      </c>
      <c r="R554" s="5">
        <v>42634</v>
      </c>
      <c r="S554" s="6">
        <f t="shared" si="8"/>
        <v>2016</v>
      </c>
      <c r="U554" t="b">
        <v>0</v>
      </c>
      <c r="X554" t="b">
        <v>0</v>
      </c>
      <c r="Y554" t="s">
        <v>196</v>
      </c>
      <c r="Z554">
        <v>2</v>
      </c>
      <c r="AA554">
        <v>2017</v>
      </c>
      <c r="AB554" t="s">
        <v>8</v>
      </c>
      <c r="AC554" t="s">
        <v>8</v>
      </c>
      <c r="AD554" t="b">
        <v>0</v>
      </c>
      <c r="AE554" t="b">
        <v>0</v>
      </c>
      <c r="AG554" t="b">
        <v>1</v>
      </c>
      <c r="AH554" t="b">
        <v>0</v>
      </c>
      <c r="AI554" t="b">
        <v>0</v>
      </c>
      <c r="AJ554" t="s">
        <v>11110</v>
      </c>
      <c r="AK554" t="b">
        <v>0</v>
      </c>
      <c r="AL554" t="s">
        <v>223</v>
      </c>
      <c r="AM554" t="b">
        <v>0</v>
      </c>
      <c r="AO554" t="s">
        <v>170</v>
      </c>
      <c r="AP554" s="2">
        <v>44297.841400462959</v>
      </c>
      <c r="AR554" s="2">
        <v>43169.630393518521</v>
      </c>
      <c r="AU554" t="b">
        <v>0</v>
      </c>
      <c r="AW554" t="s">
        <v>495</v>
      </c>
      <c r="AX554" t="s">
        <v>94</v>
      </c>
      <c r="BD554" t="s">
        <v>1672</v>
      </c>
      <c r="BF554" t="b">
        <v>0</v>
      </c>
      <c r="BJ554" t="s">
        <v>227</v>
      </c>
      <c r="BK554" t="s">
        <v>210</v>
      </c>
      <c r="BL554" t="s">
        <v>228</v>
      </c>
      <c r="BN554" t="s">
        <v>1671</v>
      </c>
      <c r="BO554" t="s">
        <v>212</v>
      </c>
      <c r="BP554" t="s">
        <v>213</v>
      </c>
      <c r="BR554" t="s">
        <v>1673</v>
      </c>
      <c r="BS554" t="s">
        <v>214</v>
      </c>
      <c r="BT554" t="b">
        <v>0</v>
      </c>
      <c r="BV554" t="b">
        <v>0</v>
      </c>
      <c r="BY554" t="s">
        <v>104</v>
      </c>
      <c r="BZ554" t="b">
        <v>0</v>
      </c>
      <c r="CA554" s="2">
        <v>44376.857569444444</v>
      </c>
      <c r="CB554" t="s">
        <v>230</v>
      </c>
      <c r="CD554" t="b">
        <v>0</v>
      </c>
      <c r="CE554" t="b">
        <v>1</v>
      </c>
      <c r="CH554" s="3">
        <v>58204</v>
      </c>
      <c r="CJ554" s="3">
        <v>58204</v>
      </c>
      <c r="CK554">
        <v>100</v>
      </c>
      <c r="CL554">
        <v>0</v>
      </c>
      <c r="CM554">
        <f>IF(opportunity_tbl[[#This Row],[Stage]]="Closed Won",1,0)</f>
        <v>1</v>
      </c>
    </row>
    <row r="555" spans="1:91" hidden="1" x14ac:dyDescent="0.3">
      <c r="A555" t="s">
        <v>1674</v>
      </c>
      <c r="B555" t="b">
        <v>0</v>
      </c>
      <c r="D555" t="b">
        <v>0</v>
      </c>
      <c r="H555" s="1">
        <v>43100</v>
      </c>
      <c r="I555" s="6" t="b">
        <v>1</v>
      </c>
      <c r="J555" t="s">
        <v>146</v>
      </c>
      <c r="L555" t="s">
        <v>1675</v>
      </c>
      <c r="O555" t="s">
        <v>149</v>
      </c>
      <c r="P555" t="b">
        <v>0</v>
      </c>
      <c r="Q555" s="2">
        <v>42636.837326388886</v>
      </c>
      <c r="R555" s="5">
        <v>42636</v>
      </c>
      <c r="S555" s="6">
        <f t="shared" si="8"/>
        <v>2016</v>
      </c>
      <c r="U555" t="b">
        <v>0</v>
      </c>
      <c r="X555" t="b">
        <v>0</v>
      </c>
      <c r="Y555" t="s">
        <v>221</v>
      </c>
      <c r="Z555">
        <v>4</v>
      </c>
      <c r="AA555">
        <v>2017</v>
      </c>
      <c r="AB555" t="s">
        <v>91</v>
      </c>
      <c r="AC555" t="s">
        <v>91</v>
      </c>
      <c r="AD555" t="b">
        <v>0</v>
      </c>
      <c r="AE555" t="b">
        <v>0</v>
      </c>
      <c r="AG555" t="b">
        <v>1</v>
      </c>
      <c r="AH555" t="b">
        <v>0</v>
      </c>
      <c r="AI555" t="b">
        <v>0</v>
      </c>
      <c r="AJ555" t="s">
        <v>11110</v>
      </c>
      <c r="AK555" t="b">
        <v>0</v>
      </c>
      <c r="AM555" t="b">
        <v>0</v>
      </c>
      <c r="AO555" t="s">
        <v>170</v>
      </c>
      <c r="AP555" s="2">
        <v>44297.837673611109</v>
      </c>
      <c r="AR555" s="2">
        <v>43836.762962962966</v>
      </c>
      <c r="AU555" t="b">
        <v>0</v>
      </c>
      <c r="AX555" t="s">
        <v>225</v>
      </c>
      <c r="BD555" t="s">
        <v>1676</v>
      </c>
      <c r="BF555" t="b">
        <v>0</v>
      </c>
      <c r="BJ555" t="s">
        <v>149</v>
      </c>
      <c r="BK555" t="s">
        <v>157</v>
      </c>
      <c r="BS555" t="s">
        <v>97</v>
      </c>
      <c r="BT555" t="b">
        <v>0</v>
      </c>
      <c r="BV555" t="b">
        <v>0</v>
      </c>
      <c r="BY555" t="s">
        <v>98</v>
      </c>
      <c r="BZ555" t="b">
        <v>0</v>
      </c>
      <c r="CA555" s="2">
        <v>44376.857569444444</v>
      </c>
      <c r="CD555" t="b">
        <v>0</v>
      </c>
      <c r="CE555" t="b">
        <v>0</v>
      </c>
      <c r="CH555" s="3">
        <v>143100</v>
      </c>
      <c r="CJ555" s="3">
        <v>0</v>
      </c>
      <c r="CK555">
        <v>0</v>
      </c>
      <c r="CL555">
        <v>0</v>
      </c>
      <c r="CM555">
        <f>IF(opportunity_tbl[[#This Row],[Stage]]="Closed Won",1,0)</f>
        <v>0</v>
      </c>
    </row>
    <row r="556" spans="1:91" hidden="1" x14ac:dyDescent="0.3">
      <c r="A556" t="s">
        <v>734</v>
      </c>
      <c r="B556" t="b">
        <v>0</v>
      </c>
      <c r="D556" t="b">
        <v>0</v>
      </c>
      <c r="H556" s="1">
        <v>42740</v>
      </c>
      <c r="I556" s="6" t="b">
        <v>1</v>
      </c>
      <c r="O556" t="s">
        <v>203</v>
      </c>
      <c r="P556" t="b">
        <v>0</v>
      </c>
      <c r="Q556" s="2">
        <v>42636.839201388888</v>
      </c>
      <c r="R556" s="5">
        <v>42636</v>
      </c>
      <c r="S556" s="6">
        <f t="shared" si="8"/>
        <v>2016</v>
      </c>
      <c r="U556" t="b">
        <v>0</v>
      </c>
      <c r="X556" t="b">
        <v>0</v>
      </c>
      <c r="Y556" t="s">
        <v>338</v>
      </c>
      <c r="Z556">
        <v>1</v>
      </c>
      <c r="AA556">
        <v>2017</v>
      </c>
      <c r="AB556" t="s">
        <v>8</v>
      </c>
      <c r="AC556" t="s">
        <v>8</v>
      </c>
      <c r="AD556" t="b">
        <v>0</v>
      </c>
      <c r="AE556" t="b">
        <v>0</v>
      </c>
      <c r="AG556" t="b">
        <v>1</v>
      </c>
      <c r="AH556" t="b">
        <v>0</v>
      </c>
      <c r="AI556" t="b">
        <v>0</v>
      </c>
      <c r="AJ556" t="s">
        <v>11110</v>
      </c>
      <c r="AK556" t="b">
        <v>0</v>
      </c>
      <c r="AL556" t="s">
        <v>223</v>
      </c>
      <c r="AM556" t="b">
        <v>0</v>
      </c>
      <c r="AN556" s="1">
        <v>42908</v>
      </c>
      <c r="AO556" t="s">
        <v>170</v>
      </c>
      <c r="AP556" s="2">
        <v>44297.837673611109</v>
      </c>
      <c r="AR556" s="2">
        <v>43169.630393518521</v>
      </c>
      <c r="AU556" t="b">
        <v>0</v>
      </c>
      <c r="AW556" t="s">
        <v>495</v>
      </c>
      <c r="AX556" t="s">
        <v>225</v>
      </c>
      <c r="BD556" t="s">
        <v>1677</v>
      </c>
      <c r="BF556" t="b">
        <v>0</v>
      </c>
      <c r="BJ556" t="s">
        <v>227</v>
      </c>
      <c r="BK556" t="s">
        <v>210</v>
      </c>
      <c r="BL556" t="s">
        <v>228</v>
      </c>
      <c r="BN556" t="s">
        <v>1678</v>
      </c>
      <c r="BO556" t="s">
        <v>212</v>
      </c>
      <c r="BP556" t="s">
        <v>213</v>
      </c>
      <c r="BS556" t="s">
        <v>214</v>
      </c>
      <c r="BT556" t="b">
        <v>0</v>
      </c>
      <c r="BV556" t="b">
        <v>0</v>
      </c>
      <c r="BY556" t="s">
        <v>104</v>
      </c>
      <c r="BZ556" t="b">
        <v>0</v>
      </c>
      <c r="CA556" s="2">
        <v>44376.857569444444</v>
      </c>
      <c r="CB556" t="s">
        <v>230</v>
      </c>
      <c r="CD556" t="b">
        <v>0</v>
      </c>
      <c r="CE556" t="b">
        <v>1</v>
      </c>
      <c r="CH556" s="3">
        <v>48555</v>
      </c>
      <c r="CJ556" s="3">
        <v>48555</v>
      </c>
      <c r="CK556">
        <v>100</v>
      </c>
      <c r="CL556">
        <v>0</v>
      </c>
      <c r="CM556">
        <f>IF(opportunity_tbl[[#This Row],[Stage]]="Closed Won",1,0)</f>
        <v>1</v>
      </c>
    </row>
    <row r="557" spans="1:91" hidden="1" x14ac:dyDescent="0.3">
      <c r="A557" t="s">
        <v>1679</v>
      </c>
      <c r="B557" t="b">
        <v>0</v>
      </c>
      <c r="D557" t="b">
        <v>0</v>
      </c>
      <c r="E557" t="s">
        <v>1027</v>
      </c>
      <c r="H557" s="1">
        <v>42676</v>
      </c>
      <c r="I557" s="6" t="b">
        <v>1</v>
      </c>
      <c r="J557" t="s">
        <v>113</v>
      </c>
      <c r="L557" t="s">
        <v>1680</v>
      </c>
      <c r="O557" t="s">
        <v>203</v>
      </c>
      <c r="P557" t="b">
        <v>1</v>
      </c>
      <c r="Q557" s="2">
        <v>42636.892685185187</v>
      </c>
      <c r="R557" s="5">
        <v>42636</v>
      </c>
      <c r="S557" s="6">
        <f t="shared" si="8"/>
        <v>2016</v>
      </c>
      <c r="U557" t="b">
        <v>0</v>
      </c>
      <c r="X557" t="b">
        <v>0</v>
      </c>
      <c r="Y557" t="s">
        <v>175</v>
      </c>
      <c r="Z557">
        <v>4</v>
      </c>
      <c r="AA557">
        <v>2016</v>
      </c>
      <c r="AB557" t="s">
        <v>91</v>
      </c>
      <c r="AC557" t="s">
        <v>91</v>
      </c>
      <c r="AD557" t="b">
        <v>0</v>
      </c>
      <c r="AE557" t="b">
        <v>0</v>
      </c>
      <c r="AG557" t="b">
        <v>1</v>
      </c>
      <c r="AH557" t="b">
        <v>0</v>
      </c>
      <c r="AI557" t="b">
        <v>0</v>
      </c>
      <c r="AJ557" t="s">
        <v>11110</v>
      </c>
      <c r="AK557" t="b">
        <v>0</v>
      </c>
      <c r="AM557" t="b">
        <v>0</v>
      </c>
      <c r="AO557" t="s">
        <v>170</v>
      </c>
      <c r="AP557" s="2">
        <v>44296.959062499998</v>
      </c>
      <c r="AR557" s="2">
        <v>43203.545775462961</v>
      </c>
      <c r="AU557" t="b">
        <v>0</v>
      </c>
      <c r="AX557" t="s">
        <v>94</v>
      </c>
      <c r="BD557" t="s">
        <v>1681</v>
      </c>
      <c r="BF557" t="b">
        <v>0</v>
      </c>
      <c r="BJ557" t="s">
        <v>227</v>
      </c>
      <c r="BK557" t="s">
        <v>210</v>
      </c>
      <c r="BL557" t="s">
        <v>263</v>
      </c>
      <c r="BN557" t="s">
        <v>1680</v>
      </c>
      <c r="BO557" t="s">
        <v>212</v>
      </c>
      <c r="BP557" t="s">
        <v>213</v>
      </c>
      <c r="BS557" t="s">
        <v>214</v>
      </c>
      <c r="BT557" t="b">
        <v>0</v>
      </c>
      <c r="BV557" t="b">
        <v>0</v>
      </c>
      <c r="BY557" t="s">
        <v>98</v>
      </c>
      <c r="BZ557" t="b">
        <v>0</v>
      </c>
      <c r="CA557" s="2">
        <v>44376.857569444444</v>
      </c>
      <c r="CB557" t="s">
        <v>230</v>
      </c>
      <c r="CD557" t="b">
        <v>0</v>
      </c>
      <c r="CE557" t="b">
        <v>0</v>
      </c>
      <c r="CH557" s="3">
        <v>48555</v>
      </c>
      <c r="CJ557" s="3">
        <v>0</v>
      </c>
      <c r="CK557">
        <v>0</v>
      </c>
      <c r="CL557">
        <v>0</v>
      </c>
      <c r="CM557">
        <f>IF(opportunity_tbl[[#This Row],[Stage]]="Closed Won",1,0)</f>
        <v>0</v>
      </c>
    </row>
    <row r="558" spans="1:91" hidden="1" x14ac:dyDescent="0.3">
      <c r="A558" t="s">
        <v>1682</v>
      </c>
      <c r="B558" t="b">
        <v>0</v>
      </c>
      <c r="D558" t="b">
        <v>0</v>
      </c>
      <c r="H558" s="1">
        <v>44435</v>
      </c>
      <c r="I558" s="6" t="b">
        <v>0</v>
      </c>
      <c r="J558" t="s">
        <v>202</v>
      </c>
      <c r="L558" t="s">
        <v>1683</v>
      </c>
      <c r="O558" t="s">
        <v>203</v>
      </c>
      <c r="P558" t="b">
        <v>1</v>
      </c>
      <c r="Q558" s="2">
        <v>42637.041493055556</v>
      </c>
      <c r="R558" s="5">
        <v>42637</v>
      </c>
      <c r="S558" s="6">
        <f t="shared" si="8"/>
        <v>2016</v>
      </c>
      <c r="U558" t="b">
        <v>0</v>
      </c>
      <c r="X558" t="b">
        <v>0</v>
      </c>
      <c r="Y558" t="s">
        <v>365</v>
      </c>
      <c r="Z558">
        <v>3</v>
      </c>
      <c r="AA558">
        <v>2021</v>
      </c>
      <c r="AB558" t="s">
        <v>1684</v>
      </c>
      <c r="AC558" t="s">
        <v>1685</v>
      </c>
      <c r="AD558" t="b">
        <v>0</v>
      </c>
      <c r="AE558" t="b">
        <v>0</v>
      </c>
      <c r="AG558" t="b">
        <v>1</v>
      </c>
      <c r="AH558" t="b">
        <v>1</v>
      </c>
      <c r="AI558" t="b">
        <v>1</v>
      </c>
      <c r="AJ558" t="s">
        <v>11110</v>
      </c>
      <c r="AK558" t="b">
        <v>0</v>
      </c>
      <c r="AL558" t="s">
        <v>223</v>
      </c>
      <c r="AM558" t="b">
        <v>0</v>
      </c>
      <c r="AN558" s="1">
        <v>44355</v>
      </c>
      <c r="AO558" t="s">
        <v>327</v>
      </c>
      <c r="AP558" s="2">
        <v>44372.152858796297</v>
      </c>
      <c r="AR558" s="2">
        <v>44316.111030092594</v>
      </c>
      <c r="AU558" t="b">
        <v>0</v>
      </c>
      <c r="AW558" t="s">
        <v>228</v>
      </c>
      <c r="AX558" t="s">
        <v>94</v>
      </c>
      <c r="BA558" t="s">
        <v>250</v>
      </c>
      <c r="BD558" t="s">
        <v>1686</v>
      </c>
      <c r="BF558" t="b">
        <v>0</v>
      </c>
      <c r="BJ558" t="s">
        <v>327</v>
      </c>
      <c r="BK558" t="s">
        <v>210</v>
      </c>
      <c r="BL558" t="s">
        <v>228</v>
      </c>
      <c r="BN558" t="s">
        <v>1683</v>
      </c>
      <c r="BO558" t="s">
        <v>212</v>
      </c>
      <c r="BP558" t="s">
        <v>213</v>
      </c>
      <c r="BS558" t="s">
        <v>214</v>
      </c>
      <c r="BT558" t="b">
        <v>0</v>
      </c>
      <c r="BV558" t="b">
        <v>0</v>
      </c>
      <c r="BY558" t="s">
        <v>1687</v>
      </c>
      <c r="BZ558" t="b">
        <v>0</v>
      </c>
      <c r="CA558" s="2">
        <v>44376.857569444444</v>
      </c>
      <c r="CB558" t="s">
        <v>330</v>
      </c>
      <c r="CD558" t="b">
        <v>0</v>
      </c>
      <c r="CE558" t="b">
        <v>0</v>
      </c>
      <c r="CF558">
        <v>0</v>
      </c>
      <c r="CG558">
        <v>0</v>
      </c>
      <c r="CH558" s="3">
        <v>54805</v>
      </c>
      <c r="CJ558" s="3">
        <v>38363.5</v>
      </c>
      <c r="CK558">
        <v>70</v>
      </c>
      <c r="CL558">
        <v>0</v>
      </c>
      <c r="CM558">
        <f>IF(opportunity_tbl[[#This Row],[Stage]]="Closed Won",1,0)</f>
        <v>0</v>
      </c>
    </row>
    <row r="559" spans="1:91" hidden="1" x14ac:dyDescent="0.3">
      <c r="A559" t="s">
        <v>1516</v>
      </c>
      <c r="B559" t="b">
        <v>0</v>
      </c>
      <c r="D559" t="b">
        <v>0</v>
      </c>
      <c r="H559" s="1">
        <v>42726</v>
      </c>
      <c r="I559" s="6" t="b">
        <v>1</v>
      </c>
      <c r="O559" t="s">
        <v>203</v>
      </c>
      <c r="P559" t="b">
        <v>0</v>
      </c>
      <c r="Q559" s="2">
        <v>42604.893182870372</v>
      </c>
      <c r="R559" s="5">
        <v>42604</v>
      </c>
      <c r="S559" s="6">
        <f t="shared" si="8"/>
        <v>2016</v>
      </c>
      <c r="U559" t="b">
        <v>0</v>
      </c>
      <c r="X559" t="b">
        <v>0</v>
      </c>
      <c r="Y559" t="s">
        <v>175</v>
      </c>
      <c r="Z559">
        <v>4</v>
      </c>
      <c r="AA559">
        <v>2016</v>
      </c>
      <c r="AB559" t="s">
        <v>8</v>
      </c>
      <c r="AC559" t="s">
        <v>8</v>
      </c>
      <c r="AD559" t="b">
        <v>0</v>
      </c>
      <c r="AE559" t="b">
        <v>0</v>
      </c>
      <c r="AG559" t="b">
        <v>1</v>
      </c>
      <c r="AH559" t="b">
        <v>0</v>
      </c>
      <c r="AI559" t="b">
        <v>0</v>
      </c>
      <c r="AJ559" t="s">
        <v>11110</v>
      </c>
      <c r="AK559" t="b">
        <v>0</v>
      </c>
      <c r="AM559" t="b">
        <v>0</v>
      </c>
      <c r="AO559" t="s">
        <v>170</v>
      </c>
      <c r="AP559" s="2">
        <v>44297.841840277775</v>
      </c>
      <c r="AR559" s="2">
        <v>43169.630393518521</v>
      </c>
      <c r="AU559" t="b">
        <v>0</v>
      </c>
      <c r="AW559" t="s">
        <v>495</v>
      </c>
      <c r="AX559" t="s">
        <v>261</v>
      </c>
      <c r="BD559" t="s">
        <v>1688</v>
      </c>
      <c r="BF559" t="b">
        <v>0</v>
      </c>
      <c r="BJ559" t="s">
        <v>287</v>
      </c>
      <c r="BK559" t="s">
        <v>210</v>
      </c>
      <c r="BL559" t="s">
        <v>228</v>
      </c>
      <c r="BO559" t="s">
        <v>307</v>
      </c>
      <c r="BP559" t="s">
        <v>213</v>
      </c>
      <c r="BS559" t="s">
        <v>214</v>
      </c>
      <c r="BT559" t="b">
        <v>0</v>
      </c>
      <c r="BV559" t="b">
        <v>0</v>
      </c>
      <c r="BY559" t="s">
        <v>104</v>
      </c>
      <c r="BZ559" t="b">
        <v>0</v>
      </c>
      <c r="CA559" s="2">
        <v>44376.857569444444</v>
      </c>
      <c r="CD559" t="b">
        <v>0</v>
      </c>
      <c r="CE559" t="b">
        <v>1</v>
      </c>
      <c r="CH559" s="3">
        <v>3500</v>
      </c>
      <c r="CJ559" s="3">
        <v>3500</v>
      </c>
      <c r="CK559">
        <v>100</v>
      </c>
      <c r="CL559">
        <v>0</v>
      </c>
      <c r="CM559">
        <f>IF(opportunity_tbl[[#This Row],[Stage]]="Closed Won",1,0)</f>
        <v>1</v>
      </c>
    </row>
    <row r="560" spans="1:91" hidden="1" x14ac:dyDescent="0.3">
      <c r="A560" t="s">
        <v>1689</v>
      </c>
      <c r="B560" t="b">
        <v>0</v>
      </c>
      <c r="D560" t="b">
        <v>0</v>
      </c>
      <c r="H560" s="1">
        <v>44469</v>
      </c>
      <c r="I560" s="6" t="b">
        <v>1</v>
      </c>
      <c r="J560" t="s">
        <v>202</v>
      </c>
      <c r="L560" t="s">
        <v>1690</v>
      </c>
      <c r="M560" t="s">
        <v>1691</v>
      </c>
      <c r="N560" t="s">
        <v>391</v>
      </c>
      <c r="O560" t="s">
        <v>203</v>
      </c>
      <c r="P560" t="b">
        <v>0</v>
      </c>
      <c r="Q560" s="2">
        <v>42607.427881944444</v>
      </c>
      <c r="R560" s="5">
        <v>42607</v>
      </c>
      <c r="S560" s="6">
        <f t="shared" si="8"/>
        <v>2016</v>
      </c>
      <c r="U560" t="b">
        <v>0</v>
      </c>
      <c r="X560" t="b">
        <v>0</v>
      </c>
      <c r="Y560" t="s">
        <v>365</v>
      </c>
      <c r="Z560">
        <v>3</v>
      </c>
      <c r="AA560">
        <v>2021</v>
      </c>
      <c r="AB560" t="s">
        <v>91</v>
      </c>
      <c r="AC560" t="s">
        <v>91</v>
      </c>
      <c r="AD560" t="b">
        <v>0</v>
      </c>
      <c r="AE560" t="b">
        <v>0</v>
      </c>
      <c r="AG560" t="b">
        <v>1</v>
      </c>
      <c r="AH560" t="b">
        <v>0</v>
      </c>
      <c r="AI560" t="b">
        <v>0</v>
      </c>
      <c r="AJ560" t="s">
        <v>11110</v>
      </c>
      <c r="AK560" t="b">
        <v>0</v>
      </c>
      <c r="AL560" t="s">
        <v>223</v>
      </c>
      <c r="AM560" t="b">
        <v>0</v>
      </c>
      <c r="AN560" s="1">
        <v>43529</v>
      </c>
      <c r="AO560" t="s">
        <v>170</v>
      </c>
      <c r="AP560" s="2">
        <v>44297.841400462959</v>
      </c>
      <c r="AR560" s="2">
        <v>44180.70621527778</v>
      </c>
      <c r="AU560" t="b">
        <v>0</v>
      </c>
      <c r="AW560" t="s">
        <v>228</v>
      </c>
      <c r="AX560" t="s">
        <v>94</v>
      </c>
      <c r="BD560" t="s">
        <v>1692</v>
      </c>
      <c r="BF560" t="b">
        <v>0</v>
      </c>
      <c r="BJ560" t="s">
        <v>203</v>
      </c>
      <c r="BK560" t="s">
        <v>1693</v>
      </c>
      <c r="BL560" t="s">
        <v>228</v>
      </c>
      <c r="BN560" t="s">
        <v>1690</v>
      </c>
      <c r="BO560" t="s">
        <v>212</v>
      </c>
      <c r="BP560" t="s">
        <v>213</v>
      </c>
      <c r="BS560" t="s">
        <v>214</v>
      </c>
      <c r="BT560" t="b">
        <v>0</v>
      </c>
      <c r="BV560" t="b">
        <v>0</v>
      </c>
      <c r="BY560" t="s">
        <v>98</v>
      </c>
      <c r="BZ560" t="b">
        <v>0</v>
      </c>
      <c r="CA560" s="2">
        <v>44376.857569444444</v>
      </c>
      <c r="CB560" t="s">
        <v>280</v>
      </c>
      <c r="CD560" t="b">
        <v>0</v>
      </c>
      <c r="CE560" t="b">
        <v>0</v>
      </c>
      <c r="CH560" s="3">
        <v>101755</v>
      </c>
      <c r="CJ560" s="3">
        <v>0</v>
      </c>
      <c r="CK560">
        <v>0</v>
      </c>
      <c r="CL560">
        <v>0</v>
      </c>
      <c r="CM560">
        <f>IF(opportunity_tbl[[#This Row],[Stage]]="Closed Won",1,0)</f>
        <v>0</v>
      </c>
    </row>
    <row r="561" spans="1:91" hidden="1" x14ac:dyDescent="0.3">
      <c r="A561" t="s">
        <v>1694</v>
      </c>
      <c r="B561" t="b">
        <v>0</v>
      </c>
      <c r="D561" t="b">
        <v>0</v>
      </c>
      <c r="H561" s="1">
        <v>43830</v>
      </c>
      <c r="I561" s="6" t="b">
        <v>1</v>
      </c>
      <c r="J561" t="s">
        <v>202</v>
      </c>
      <c r="L561" t="s">
        <v>1695</v>
      </c>
      <c r="O561" t="s">
        <v>203</v>
      </c>
      <c r="P561" t="b">
        <v>0</v>
      </c>
      <c r="Q561" s="2">
        <v>42608.640601851854</v>
      </c>
      <c r="R561" s="5">
        <v>42608</v>
      </c>
      <c r="S561" s="6">
        <f t="shared" si="8"/>
        <v>2016</v>
      </c>
      <c r="U561" t="b">
        <v>0</v>
      </c>
      <c r="X561" t="b">
        <v>0</v>
      </c>
      <c r="Y561" t="s">
        <v>300</v>
      </c>
      <c r="Z561">
        <v>4</v>
      </c>
      <c r="AA561">
        <v>2019</v>
      </c>
      <c r="AB561" t="s">
        <v>91</v>
      </c>
      <c r="AC561" t="s">
        <v>91</v>
      </c>
      <c r="AD561" t="b">
        <v>0</v>
      </c>
      <c r="AE561" t="b">
        <v>0</v>
      </c>
      <c r="AG561" t="b">
        <v>1</v>
      </c>
      <c r="AH561" t="b">
        <v>0</v>
      </c>
      <c r="AI561" t="b">
        <v>0</v>
      </c>
      <c r="AJ561" t="s">
        <v>11110</v>
      </c>
      <c r="AK561" t="b">
        <v>0</v>
      </c>
      <c r="AL561" t="s">
        <v>455</v>
      </c>
      <c r="AM561" t="b">
        <v>0</v>
      </c>
      <c r="AN561" s="1">
        <v>43766</v>
      </c>
      <c r="AO561" t="s">
        <v>170</v>
      </c>
      <c r="AP561" s="2">
        <v>44297.841400462959</v>
      </c>
      <c r="AR561" s="2">
        <v>43766.54891203704</v>
      </c>
      <c r="AU561" t="b">
        <v>0</v>
      </c>
      <c r="AW561" t="s">
        <v>1068</v>
      </c>
      <c r="AX561" t="s">
        <v>94</v>
      </c>
      <c r="BA561" t="s">
        <v>250</v>
      </c>
      <c r="BB561" t="s">
        <v>457</v>
      </c>
      <c r="BD561" t="s">
        <v>1696</v>
      </c>
      <c r="BF561" t="b">
        <v>0</v>
      </c>
      <c r="BI561" t="s">
        <v>639</v>
      </c>
      <c r="BJ561" t="s">
        <v>227</v>
      </c>
      <c r="BK561" t="s">
        <v>210</v>
      </c>
      <c r="BL561" t="s">
        <v>263</v>
      </c>
      <c r="BN561" t="s">
        <v>1695</v>
      </c>
      <c r="BO561" t="s">
        <v>212</v>
      </c>
      <c r="BP561" t="s">
        <v>213</v>
      </c>
      <c r="BS561" t="s">
        <v>214</v>
      </c>
      <c r="BT561" t="b">
        <v>0</v>
      </c>
      <c r="BV561" t="b">
        <v>0</v>
      </c>
      <c r="BY561" t="s">
        <v>98</v>
      </c>
      <c r="BZ561" t="b">
        <v>0</v>
      </c>
      <c r="CA561" s="2">
        <v>44376.857569444444</v>
      </c>
      <c r="CB561" t="s">
        <v>230</v>
      </c>
      <c r="CD561" t="b">
        <v>0</v>
      </c>
      <c r="CE561" t="b">
        <v>0</v>
      </c>
      <c r="CH561" s="3">
        <v>79300</v>
      </c>
      <c r="CJ561" s="3">
        <v>0</v>
      </c>
      <c r="CK561">
        <v>0</v>
      </c>
      <c r="CL561">
        <v>0</v>
      </c>
      <c r="CM561">
        <f>IF(opportunity_tbl[[#This Row],[Stage]]="Closed Won",1,0)</f>
        <v>0</v>
      </c>
    </row>
    <row r="562" spans="1:91" hidden="1" x14ac:dyDescent="0.3">
      <c r="A562" t="s">
        <v>637</v>
      </c>
      <c r="B562" t="b">
        <v>0</v>
      </c>
      <c r="D562" t="b">
        <v>0</v>
      </c>
      <c r="H562" s="1">
        <v>44104</v>
      </c>
      <c r="I562" s="6" t="b">
        <v>1</v>
      </c>
      <c r="J562" t="s">
        <v>146</v>
      </c>
      <c r="L562" t="s">
        <v>1697</v>
      </c>
      <c r="O562" t="s">
        <v>203</v>
      </c>
      <c r="P562" t="b">
        <v>0</v>
      </c>
      <c r="Q562" s="2">
        <v>42608.845254629632</v>
      </c>
      <c r="R562" s="5">
        <v>42608</v>
      </c>
      <c r="S562" s="6">
        <f t="shared" si="8"/>
        <v>2016</v>
      </c>
      <c r="U562" t="b">
        <v>0</v>
      </c>
      <c r="X562" t="b">
        <v>0</v>
      </c>
      <c r="Y562" t="s">
        <v>494</v>
      </c>
      <c r="Z562">
        <v>3</v>
      </c>
      <c r="AA562">
        <v>2020</v>
      </c>
      <c r="AB562" t="s">
        <v>91</v>
      </c>
      <c r="AC562" t="s">
        <v>91</v>
      </c>
      <c r="AD562" t="b">
        <v>0</v>
      </c>
      <c r="AE562" t="b">
        <v>0</v>
      </c>
      <c r="AG562" t="b">
        <v>1</v>
      </c>
      <c r="AH562" t="b">
        <v>0</v>
      </c>
      <c r="AI562" t="b">
        <v>0</v>
      </c>
      <c r="AJ562" t="s">
        <v>11115</v>
      </c>
      <c r="AK562" t="b">
        <v>0</v>
      </c>
      <c r="AL562" t="s">
        <v>223</v>
      </c>
      <c r="AM562" t="b">
        <v>0</v>
      </c>
      <c r="AO562" t="s">
        <v>170</v>
      </c>
      <c r="AP562" s="2">
        <v>44296.959062499998</v>
      </c>
      <c r="AR562" s="2">
        <v>43969.42428240741</v>
      </c>
      <c r="AU562" t="b">
        <v>0</v>
      </c>
      <c r="AW562" t="s">
        <v>333</v>
      </c>
      <c r="AX562" t="s">
        <v>261</v>
      </c>
      <c r="BD562" t="s">
        <v>1698</v>
      </c>
      <c r="BF562" t="b">
        <v>0</v>
      </c>
      <c r="BJ562" t="s">
        <v>227</v>
      </c>
      <c r="BK562" t="s">
        <v>210</v>
      </c>
      <c r="BL562" t="s">
        <v>206</v>
      </c>
      <c r="BN562" t="s">
        <v>1697</v>
      </c>
      <c r="BO562" t="s">
        <v>212</v>
      </c>
      <c r="BP562" t="s">
        <v>213</v>
      </c>
      <c r="BS562" t="s">
        <v>214</v>
      </c>
      <c r="BT562" t="b">
        <v>0</v>
      </c>
      <c r="BV562" t="b">
        <v>0</v>
      </c>
      <c r="BY562" t="s">
        <v>98</v>
      </c>
      <c r="BZ562" t="b">
        <v>0</v>
      </c>
      <c r="CA562" s="2">
        <v>44376.857569444444</v>
      </c>
      <c r="CB562" t="s">
        <v>230</v>
      </c>
      <c r="CD562" t="b">
        <v>0</v>
      </c>
      <c r="CE562" t="b">
        <v>0</v>
      </c>
      <c r="CH562" s="3">
        <v>54805</v>
      </c>
      <c r="CJ562" s="3">
        <v>0</v>
      </c>
      <c r="CK562">
        <v>0</v>
      </c>
      <c r="CL562">
        <v>0</v>
      </c>
      <c r="CM562">
        <f>IF(opportunity_tbl[[#This Row],[Stage]]="Closed Won",1,0)</f>
        <v>0</v>
      </c>
    </row>
    <row r="563" spans="1:91" hidden="1" x14ac:dyDescent="0.3">
      <c r="A563" t="s">
        <v>637</v>
      </c>
      <c r="B563" t="b">
        <v>0</v>
      </c>
      <c r="D563" t="b">
        <v>0</v>
      </c>
      <c r="H563" s="1">
        <v>43399</v>
      </c>
      <c r="I563" s="6" t="b">
        <v>1</v>
      </c>
      <c r="J563" t="s">
        <v>202</v>
      </c>
      <c r="L563" t="s">
        <v>1699</v>
      </c>
      <c r="O563" t="s">
        <v>203</v>
      </c>
      <c r="P563" t="b">
        <v>0</v>
      </c>
      <c r="Q563" s="2">
        <v>42608.849930555552</v>
      </c>
      <c r="R563" s="5">
        <v>42608</v>
      </c>
      <c r="S563" s="6">
        <f t="shared" si="8"/>
        <v>2016</v>
      </c>
      <c r="U563" t="b">
        <v>0</v>
      </c>
      <c r="X563" t="b">
        <v>0</v>
      </c>
      <c r="Y563" t="s">
        <v>178</v>
      </c>
      <c r="Z563">
        <v>4</v>
      </c>
      <c r="AA563">
        <v>2018</v>
      </c>
      <c r="AB563" t="s">
        <v>91</v>
      </c>
      <c r="AC563" t="s">
        <v>91</v>
      </c>
      <c r="AD563" t="b">
        <v>0</v>
      </c>
      <c r="AE563" t="b">
        <v>0</v>
      </c>
      <c r="AG563" t="b">
        <v>1</v>
      </c>
      <c r="AH563" t="b">
        <v>0</v>
      </c>
      <c r="AI563" t="b">
        <v>0</v>
      </c>
      <c r="AJ563" t="s">
        <v>11115</v>
      </c>
      <c r="AK563" t="b">
        <v>0</v>
      </c>
      <c r="AM563" t="b">
        <v>0</v>
      </c>
      <c r="AO563" t="s">
        <v>170</v>
      </c>
      <c r="AP563" s="2">
        <v>44296.959062499998</v>
      </c>
      <c r="AR563" s="2">
        <v>43411.628460648149</v>
      </c>
      <c r="AU563" t="b">
        <v>0</v>
      </c>
      <c r="AW563" t="s">
        <v>260</v>
      </c>
      <c r="AX563" t="s">
        <v>261</v>
      </c>
      <c r="BD563" t="s">
        <v>1700</v>
      </c>
      <c r="BF563" t="b">
        <v>0</v>
      </c>
      <c r="BJ563" t="s">
        <v>227</v>
      </c>
      <c r="BK563" t="s">
        <v>210</v>
      </c>
      <c r="BL563" t="s">
        <v>263</v>
      </c>
      <c r="BP563" t="s">
        <v>213</v>
      </c>
      <c r="BS563" t="s">
        <v>214</v>
      </c>
      <c r="BT563" t="b">
        <v>0</v>
      </c>
      <c r="BV563" t="b">
        <v>0</v>
      </c>
      <c r="BY563" t="s">
        <v>98</v>
      </c>
      <c r="BZ563" t="b">
        <v>0</v>
      </c>
      <c r="CA563" s="2">
        <v>44376.857569444444</v>
      </c>
      <c r="CB563" t="s">
        <v>230</v>
      </c>
      <c r="CD563" t="b">
        <v>0</v>
      </c>
      <c r="CE563" t="b">
        <v>0</v>
      </c>
      <c r="CH563" s="3">
        <v>54805</v>
      </c>
      <c r="CJ563" s="3">
        <v>0</v>
      </c>
      <c r="CK563">
        <v>0</v>
      </c>
      <c r="CL563">
        <v>0</v>
      </c>
      <c r="CM563">
        <f>IF(opportunity_tbl[[#This Row],[Stage]]="Closed Won",1,0)</f>
        <v>0</v>
      </c>
    </row>
    <row r="564" spans="1:91" hidden="1" x14ac:dyDescent="0.3">
      <c r="A564" t="s">
        <v>1516</v>
      </c>
      <c r="B564" t="b">
        <v>0</v>
      </c>
      <c r="D564" t="b">
        <v>0</v>
      </c>
      <c r="H564" s="1">
        <v>42620</v>
      </c>
      <c r="I564" s="6" t="b">
        <v>1</v>
      </c>
      <c r="O564" t="s">
        <v>203</v>
      </c>
      <c r="P564" t="b">
        <v>0</v>
      </c>
      <c r="Q564" s="2">
        <v>42611.861122685186</v>
      </c>
      <c r="R564" s="5">
        <v>42611</v>
      </c>
      <c r="S564" s="6">
        <f t="shared" si="8"/>
        <v>2016</v>
      </c>
      <c r="U564" t="b">
        <v>0</v>
      </c>
      <c r="X564" t="b">
        <v>0</v>
      </c>
      <c r="Y564" t="s">
        <v>143</v>
      </c>
      <c r="Z564">
        <v>3</v>
      </c>
      <c r="AA564">
        <v>2016</v>
      </c>
      <c r="AB564" t="s">
        <v>8</v>
      </c>
      <c r="AC564" t="s">
        <v>8</v>
      </c>
      <c r="AD564" t="b">
        <v>0</v>
      </c>
      <c r="AE564" t="b">
        <v>0</v>
      </c>
      <c r="AG564" t="b">
        <v>1</v>
      </c>
      <c r="AH564" t="b">
        <v>0</v>
      </c>
      <c r="AI564" t="b">
        <v>0</v>
      </c>
      <c r="AJ564" t="s">
        <v>11115</v>
      </c>
      <c r="AK564" t="b">
        <v>0</v>
      </c>
      <c r="AL564" t="s">
        <v>223</v>
      </c>
      <c r="AM564" t="b">
        <v>0</v>
      </c>
      <c r="AO564" t="s">
        <v>170</v>
      </c>
      <c r="AP564" s="2">
        <v>44297.841840277775</v>
      </c>
      <c r="AR564" s="2">
        <v>43169.630393518521</v>
      </c>
      <c r="AU564" t="b">
        <v>0</v>
      </c>
      <c r="AW564" t="s">
        <v>495</v>
      </c>
      <c r="AX564" t="s">
        <v>261</v>
      </c>
      <c r="BD564" t="s">
        <v>1701</v>
      </c>
      <c r="BF564" t="b">
        <v>0</v>
      </c>
      <c r="BJ564" t="s">
        <v>273</v>
      </c>
      <c r="BK564" t="s">
        <v>210</v>
      </c>
      <c r="BL564" t="s">
        <v>228</v>
      </c>
      <c r="BN564" t="s">
        <v>1702</v>
      </c>
      <c r="BO564" t="s">
        <v>212</v>
      </c>
      <c r="BP564" t="s">
        <v>213</v>
      </c>
      <c r="BS564" t="s">
        <v>214</v>
      </c>
      <c r="BT564" t="b">
        <v>0</v>
      </c>
      <c r="BV564" t="b">
        <v>0</v>
      </c>
      <c r="BY564" t="s">
        <v>104</v>
      </c>
      <c r="BZ564" t="b">
        <v>0</v>
      </c>
      <c r="CA564" s="2">
        <v>44376.857569444444</v>
      </c>
      <c r="CD564" t="b">
        <v>0</v>
      </c>
      <c r="CE564" t="b">
        <v>1</v>
      </c>
      <c r="CH564" s="3">
        <v>25049</v>
      </c>
      <c r="CJ564" s="3">
        <v>25049</v>
      </c>
      <c r="CK564">
        <v>100</v>
      </c>
      <c r="CL564">
        <v>0</v>
      </c>
      <c r="CM564">
        <f>IF(opportunity_tbl[[#This Row],[Stage]]="Closed Won",1,0)</f>
        <v>1</v>
      </c>
    </row>
    <row r="565" spans="1:91" hidden="1" x14ac:dyDescent="0.3">
      <c r="A565" t="s">
        <v>651</v>
      </c>
      <c r="B565" t="b">
        <v>0</v>
      </c>
      <c r="D565" t="b">
        <v>0</v>
      </c>
      <c r="E565" t="s">
        <v>337</v>
      </c>
      <c r="H565" s="1">
        <v>43217</v>
      </c>
      <c r="I565" s="6" t="b">
        <v>1</v>
      </c>
      <c r="J565" t="s">
        <v>1529</v>
      </c>
      <c r="L565" t="s">
        <v>1703</v>
      </c>
      <c r="O565" t="s">
        <v>203</v>
      </c>
      <c r="P565" t="b">
        <v>0</v>
      </c>
      <c r="Q565" s="2">
        <v>42612.369328703702</v>
      </c>
      <c r="R565" s="5">
        <v>42612</v>
      </c>
      <c r="S565" s="6">
        <f t="shared" si="8"/>
        <v>2016</v>
      </c>
      <c r="U565" t="b">
        <v>0</v>
      </c>
      <c r="X565" t="b">
        <v>0</v>
      </c>
      <c r="Y565" t="s">
        <v>413</v>
      </c>
      <c r="Z565">
        <v>2</v>
      </c>
      <c r="AA565">
        <v>2018</v>
      </c>
      <c r="AB565" t="s">
        <v>91</v>
      </c>
      <c r="AC565" t="s">
        <v>91</v>
      </c>
      <c r="AD565" t="b">
        <v>0</v>
      </c>
      <c r="AE565" t="b">
        <v>0</v>
      </c>
      <c r="AG565" t="b">
        <v>1</v>
      </c>
      <c r="AH565" t="b">
        <v>0</v>
      </c>
      <c r="AI565" t="b">
        <v>0</v>
      </c>
      <c r="AJ565" t="s">
        <v>11115</v>
      </c>
      <c r="AK565" t="b">
        <v>0</v>
      </c>
      <c r="AM565" t="b">
        <v>0</v>
      </c>
      <c r="AN565" s="1">
        <v>43140</v>
      </c>
      <c r="AO565" t="s">
        <v>170</v>
      </c>
      <c r="AP565" s="2">
        <v>44296.959062499998</v>
      </c>
      <c r="AR565" s="2">
        <v>43230.861863425926</v>
      </c>
      <c r="AU565" t="b">
        <v>0</v>
      </c>
      <c r="AW565" t="s">
        <v>260</v>
      </c>
      <c r="AX565" t="s">
        <v>186</v>
      </c>
      <c r="BD565" t="s">
        <v>1704</v>
      </c>
      <c r="BF565" t="b">
        <v>0</v>
      </c>
      <c r="BJ565" t="s">
        <v>273</v>
      </c>
      <c r="BK565" t="s">
        <v>210</v>
      </c>
      <c r="BL565" t="s">
        <v>263</v>
      </c>
      <c r="BN565" t="s">
        <v>1703</v>
      </c>
      <c r="BO565" t="s">
        <v>212</v>
      </c>
      <c r="BP565" t="s">
        <v>213</v>
      </c>
      <c r="BS565" t="s">
        <v>214</v>
      </c>
      <c r="BT565" t="b">
        <v>0</v>
      </c>
      <c r="BV565" t="b">
        <v>0</v>
      </c>
      <c r="BY565" t="s">
        <v>98</v>
      </c>
      <c r="BZ565" t="b">
        <v>1</v>
      </c>
      <c r="CA565" s="2">
        <v>44376.857569444444</v>
      </c>
      <c r="CD565" t="b">
        <v>0</v>
      </c>
      <c r="CE565" t="b">
        <v>0</v>
      </c>
      <c r="CH565" s="3">
        <v>72600</v>
      </c>
      <c r="CJ565" s="3">
        <v>0</v>
      </c>
      <c r="CK565">
        <v>0</v>
      </c>
      <c r="CL565">
        <v>0</v>
      </c>
      <c r="CM565">
        <f>IF(opportunity_tbl[[#This Row],[Stage]]="Closed Won",1,0)</f>
        <v>0</v>
      </c>
    </row>
    <row r="566" spans="1:91" hidden="1" x14ac:dyDescent="0.3">
      <c r="A566" t="s">
        <v>578</v>
      </c>
      <c r="B566" t="b">
        <v>0</v>
      </c>
      <c r="D566" t="b">
        <v>0</v>
      </c>
      <c r="H566" s="1">
        <v>43920</v>
      </c>
      <c r="I566" s="6" t="b">
        <v>1</v>
      </c>
      <c r="J566" t="s">
        <v>202</v>
      </c>
      <c r="L566" t="s">
        <v>1705</v>
      </c>
      <c r="O566" t="s">
        <v>203</v>
      </c>
      <c r="P566" t="b">
        <v>0</v>
      </c>
      <c r="Q566" s="2">
        <v>42612.594212962962</v>
      </c>
      <c r="R566" s="5">
        <v>42612</v>
      </c>
      <c r="S566" s="6">
        <f t="shared" si="8"/>
        <v>2016</v>
      </c>
      <c r="U566" t="b">
        <v>0</v>
      </c>
      <c r="X566" t="b">
        <v>0</v>
      </c>
      <c r="Y566" t="s">
        <v>425</v>
      </c>
      <c r="Z566">
        <v>1</v>
      </c>
      <c r="AA566">
        <v>2020</v>
      </c>
      <c r="AB566" t="s">
        <v>91</v>
      </c>
      <c r="AC566" t="s">
        <v>91</v>
      </c>
      <c r="AD566" t="b">
        <v>0</v>
      </c>
      <c r="AE566" t="b">
        <v>0</v>
      </c>
      <c r="AG566" t="b">
        <v>1</v>
      </c>
      <c r="AH566" t="b">
        <v>0</v>
      </c>
      <c r="AI566" t="b">
        <v>0</v>
      </c>
      <c r="AJ566" t="s">
        <v>11116</v>
      </c>
      <c r="AK566" t="b">
        <v>0</v>
      </c>
      <c r="AM566" t="b">
        <v>0</v>
      </c>
      <c r="AN566" s="1">
        <v>43618</v>
      </c>
      <c r="AO566" t="s">
        <v>170</v>
      </c>
      <c r="AP566" s="2">
        <v>44297.841400462959</v>
      </c>
      <c r="AR566" s="2">
        <v>43852.227488425924</v>
      </c>
      <c r="AU566" t="b">
        <v>0</v>
      </c>
      <c r="AW566" t="s">
        <v>228</v>
      </c>
      <c r="AX566" t="s">
        <v>94</v>
      </c>
      <c r="BD566" t="s">
        <v>1706</v>
      </c>
      <c r="BF566" t="b">
        <v>0</v>
      </c>
      <c r="BJ566" t="s">
        <v>427</v>
      </c>
      <c r="BK566" t="s">
        <v>210</v>
      </c>
      <c r="BL566" t="s">
        <v>228</v>
      </c>
      <c r="BN566" t="s">
        <v>1705</v>
      </c>
      <c r="BO566" t="s">
        <v>212</v>
      </c>
      <c r="BP566" t="s">
        <v>213</v>
      </c>
      <c r="BS566" t="s">
        <v>214</v>
      </c>
      <c r="BT566" t="b">
        <v>0</v>
      </c>
      <c r="BV566" t="b">
        <v>0</v>
      </c>
      <c r="BY566" t="s">
        <v>98</v>
      </c>
      <c r="BZ566" t="b">
        <v>0</v>
      </c>
      <c r="CA566" s="2">
        <v>44376.857569444444</v>
      </c>
      <c r="CD566" t="b">
        <v>0</v>
      </c>
      <c r="CE566" t="b">
        <v>0</v>
      </c>
      <c r="CH566" s="3">
        <v>54805</v>
      </c>
      <c r="CJ566" s="3">
        <v>0</v>
      </c>
      <c r="CK566">
        <v>0</v>
      </c>
      <c r="CL566">
        <v>0</v>
      </c>
      <c r="CM566">
        <f>IF(opportunity_tbl[[#This Row],[Stage]]="Closed Won",1,0)</f>
        <v>0</v>
      </c>
    </row>
    <row r="567" spans="1:91" hidden="1" x14ac:dyDescent="0.3">
      <c r="A567" t="s">
        <v>1707</v>
      </c>
      <c r="B567" t="b">
        <v>0</v>
      </c>
      <c r="D567" t="b">
        <v>0</v>
      </c>
      <c r="H567" s="1">
        <v>43465</v>
      </c>
      <c r="I567" s="6" t="b">
        <v>1</v>
      </c>
      <c r="J567" t="s">
        <v>146</v>
      </c>
      <c r="L567" t="s">
        <v>1708</v>
      </c>
      <c r="O567" t="s">
        <v>149</v>
      </c>
      <c r="P567" t="b">
        <v>0</v>
      </c>
      <c r="Q567" s="2">
        <v>42613.496655092589</v>
      </c>
      <c r="R567" s="5">
        <v>42613</v>
      </c>
      <c r="S567" s="6">
        <f t="shared" si="8"/>
        <v>2016</v>
      </c>
      <c r="U567" t="b">
        <v>0</v>
      </c>
      <c r="X567" t="b">
        <v>0</v>
      </c>
      <c r="Y567" t="s">
        <v>178</v>
      </c>
      <c r="Z567">
        <v>4</v>
      </c>
      <c r="AA567">
        <v>2018</v>
      </c>
      <c r="AB567" t="s">
        <v>91</v>
      </c>
      <c r="AC567" t="s">
        <v>91</v>
      </c>
      <c r="AD567" t="b">
        <v>0</v>
      </c>
      <c r="AE567" t="b">
        <v>0</v>
      </c>
      <c r="AG567" t="b">
        <v>1</v>
      </c>
      <c r="AH567" t="b">
        <v>0</v>
      </c>
      <c r="AI567" t="b">
        <v>0</v>
      </c>
      <c r="AJ567" t="s">
        <v>11116</v>
      </c>
      <c r="AK567" t="b">
        <v>0</v>
      </c>
      <c r="AM567" t="b">
        <v>0</v>
      </c>
      <c r="AN567" s="1">
        <v>43137</v>
      </c>
      <c r="AO567" t="s">
        <v>170</v>
      </c>
      <c r="AP567" s="2">
        <v>44297.837673611109</v>
      </c>
      <c r="AR567" s="2">
        <v>43836.762962962966</v>
      </c>
      <c r="AU567" t="b">
        <v>0</v>
      </c>
      <c r="AX567" t="s">
        <v>225</v>
      </c>
      <c r="BD567" t="s">
        <v>1709</v>
      </c>
      <c r="BF567" t="b">
        <v>0</v>
      </c>
      <c r="BJ567" t="s">
        <v>149</v>
      </c>
      <c r="BK567" t="s">
        <v>157</v>
      </c>
      <c r="BS567" t="s">
        <v>97</v>
      </c>
      <c r="BT567" t="b">
        <v>0</v>
      </c>
      <c r="BV567" t="b">
        <v>0</v>
      </c>
      <c r="BY567" t="s">
        <v>98</v>
      </c>
      <c r="BZ567" t="b">
        <v>0</v>
      </c>
      <c r="CA567" s="2">
        <v>44376.857569444444</v>
      </c>
      <c r="CD567" t="b">
        <v>0</v>
      </c>
      <c r="CE567" t="b">
        <v>0</v>
      </c>
      <c r="CH567" s="3">
        <v>71500</v>
      </c>
      <c r="CJ567" s="3">
        <v>0</v>
      </c>
      <c r="CK567">
        <v>0</v>
      </c>
      <c r="CL567">
        <v>0</v>
      </c>
      <c r="CM567">
        <f>IF(opportunity_tbl[[#This Row],[Stage]]="Closed Won",1,0)</f>
        <v>0</v>
      </c>
    </row>
    <row r="568" spans="1:91" hidden="1" x14ac:dyDescent="0.3">
      <c r="A568" t="s">
        <v>647</v>
      </c>
      <c r="B568" t="b">
        <v>0</v>
      </c>
      <c r="D568" t="b">
        <v>0</v>
      </c>
      <c r="H568" s="1">
        <v>42947</v>
      </c>
      <c r="I568" s="6" t="b">
        <v>1</v>
      </c>
      <c r="O568" t="s">
        <v>203</v>
      </c>
      <c r="P568" t="b">
        <v>0</v>
      </c>
      <c r="Q568" s="2">
        <v>42613.906793981485</v>
      </c>
      <c r="R568" s="5">
        <v>42613</v>
      </c>
      <c r="S568" s="6">
        <f t="shared" si="8"/>
        <v>2016</v>
      </c>
      <c r="U568" t="b">
        <v>0</v>
      </c>
      <c r="X568" t="b">
        <v>0</v>
      </c>
      <c r="Y568" t="s">
        <v>239</v>
      </c>
      <c r="Z568">
        <v>3</v>
      </c>
      <c r="AA568">
        <v>2017</v>
      </c>
      <c r="AB568" t="s">
        <v>8</v>
      </c>
      <c r="AC568" t="s">
        <v>8</v>
      </c>
      <c r="AD568" t="b">
        <v>0</v>
      </c>
      <c r="AE568" t="b">
        <v>0</v>
      </c>
      <c r="AG568" t="b">
        <v>1</v>
      </c>
      <c r="AH568" t="b">
        <v>0</v>
      </c>
      <c r="AI568" t="b">
        <v>0</v>
      </c>
      <c r="AJ568" t="s">
        <v>11116</v>
      </c>
      <c r="AK568" t="b">
        <v>0</v>
      </c>
      <c r="AL568" t="s">
        <v>223</v>
      </c>
      <c r="AM568" t="b">
        <v>0</v>
      </c>
      <c r="AN568" s="1">
        <v>42934</v>
      </c>
      <c r="AO568" t="s">
        <v>170</v>
      </c>
      <c r="AP568" s="2">
        <v>44297.837673611109</v>
      </c>
      <c r="AR568" s="2">
        <v>43169.630393518521</v>
      </c>
      <c r="AU568" t="b">
        <v>0</v>
      </c>
      <c r="AW568" t="s">
        <v>366</v>
      </c>
      <c r="AX568" t="s">
        <v>225</v>
      </c>
      <c r="BD568" t="s">
        <v>1710</v>
      </c>
      <c r="BF568" t="b">
        <v>0</v>
      </c>
      <c r="BJ568" t="s">
        <v>227</v>
      </c>
      <c r="BK568" t="s">
        <v>210</v>
      </c>
      <c r="BL568" t="s">
        <v>228</v>
      </c>
      <c r="BN568" t="s">
        <v>1711</v>
      </c>
      <c r="BO568" t="s">
        <v>212</v>
      </c>
      <c r="BP568" t="s">
        <v>213</v>
      </c>
      <c r="BS568" t="s">
        <v>214</v>
      </c>
      <c r="BT568" t="b">
        <v>0</v>
      </c>
      <c r="BV568" t="b">
        <v>0</v>
      </c>
      <c r="BY568" t="s">
        <v>104</v>
      </c>
      <c r="BZ568" t="b">
        <v>0</v>
      </c>
      <c r="CA568" s="2">
        <v>44376.857569444444</v>
      </c>
      <c r="CB568" t="s">
        <v>230</v>
      </c>
      <c r="CD568" t="b">
        <v>0</v>
      </c>
      <c r="CE568" t="b">
        <v>1</v>
      </c>
      <c r="CH568" s="3">
        <v>57394</v>
      </c>
      <c r="CJ568" s="3">
        <v>57394</v>
      </c>
      <c r="CK568">
        <v>100</v>
      </c>
      <c r="CL568">
        <v>0</v>
      </c>
      <c r="CM568">
        <f>IF(opportunity_tbl[[#This Row],[Stage]]="Closed Won",1,0)</f>
        <v>1</v>
      </c>
    </row>
    <row r="569" spans="1:91" hidden="1" x14ac:dyDescent="0.3">
      <c r="A569" t="s">
        <v>1712</v>
      </c>
      <c r="B569" t="b">
        <v>0</v>
      </c>
      <c r="D569" t="b">
        <v>0</v>
      </c>
      <c r="H569" s="1">
        <v>44286</v>
      </c>
      <c r="I569" s="6" t="b">
        <v>1</v>
      </c>
      <c r="J569" t="s">
        <v>249</v>
      </c>
      <c r="L569" t="s">
        <v>1713</v>
      </c>
      <c r="O569" t="s">
        <v>203</v>
      </c>
      <c r="P569" t="b">
        <v>0</v>
      </c>
      <c r="Q569" s="2">
        <v>42614.905902777777</v>
      </c>
      <c r="R569" s="5">
        <v>42614</v>
      </c>
      <c r="S569" s="6">
        <f t="shared" si="8"/>
        <v>2016</v>
      </c>
      <c r="U569" t="b">
        <v>0</v>
      </c>
      <c r="X569" t="b">
        <v>0</v>
      </c>
      <c r="Y569" t="s">
        <v>1346</v>
      </c>
      <c r="Z569">
        <v>1</v>
      </c>
      <c r="AA569">
        <v>2021</v>
      </c>
      <c r="AB569" t="s">
        <v>91</v>
      </c>
      <c r="AC569" t="s">
        <v>91</v>
      </c>
      <c r="AD569" t="b">
        <v>0</v>
      </c>
      <c r="AE569" t="b">
        <v>0</v>
      </c>
      <c r="AG569" t="b">
        <v>1</v>
      </c>
      <c r="AH569" t="b">
        <v>0</v>
      </c>
      <c r="AI569" t="b">
        <v>0</v>
      </c>
      <c r="AJ569" t="s">
        <v>11116</v>
      </c>
      <c r="AK569" t="b">
        <v>0</v>
      </c>
      <c r="AL569" t="s">
        <v>223</v>
      </c>
      <c r="AM569" t="b">
        <v>0</v>
      </c>
      <c r="AN569" s="1">
        <v>43943</v>
      </c>
      <c r="AO569" t="s">
        <v>170</v>
      </c>
      <c r="AP569" s="2">
        <v>44296.959062499998</v>
      </c>
      <c r="AR569" s="2">
        <v>44029.576226851852</v>
      </c>
      <c r="AU569" t="b">
        <v>0</v>
      </c>
      <c r="AX569" t="s">
        <v>107</v>
      </c>
      <c r="BD569" t="s">
        <v>1714</v>
      </c>
      <c r="BF569" t="b">
        <v>0</v>
      </c>
      <c r="BJ569" t="s">
        <v>394</v>
      </c>
      <c r="BK569" t="s">
        <v>210</v>
      </c>
      <c r="BL569" t="s">
        <v>263</v>
      </c>
      <c r="BN569" t="s">
        <v>1713</v>
      </c>
      <c r="BO569" t="s">
        <v>212</v>
      </c>
      <c r="BP569" t="s">
        <v>213</v>
      </c>
      <c r="BS569" t="s">
        <v>214</v>
      </c>
      <c r="BT569" t="b">
        <v>0</v>
      </c>
      <c r="BV569" t="b">
        <v>0</v>
      </c>
      <c r="BY569" t="s">
        <v>98</v>
      </c>
      <c r="BZ569" t="b">
        <v>0</v>
      </c>
      <c r="CA569" s="2">
        <v>44376.857569444444</v>
      </c>
      <c r="CB569" t="s">
        <v>396</v>
      </c>
      <c r="CD569" t="b">
        <v>0</v>
      </c>
      <c r="CE569" t="b">
        <v>0</v>
      </c>
      <c r="CH569" s="3">
        <v>50755</v>
      </c>
      <c r="CJ569" s="3">
        <v>0</v>
      </c>
      <c r="CK569">
        <v>0</v>
      </c>
      <c r="CL569">
        <v>0</v>
      </c>
      <c r="CM569">
        <f>IF(opportunity_tbl[[#This Row],[Stage]]="Closed Won",1,0)</f>
        <v>0</v>
      </c>
    </row>
    <row r="570" spans="1:91" hidden="1" x14ac:dyDescent="0.3">
      <c r="A570" t="s">
        <v>1712</v>
      </c>
      <c r="B570" t="b">
        <v>0</v>
      </c>
      <c r="D570" t="b">
        <v>0</v>
      </c>
      <c r="H570" s="1">
        <v>42671</v>
      </c>
      <c r="I570" s="6" t="b">
        <v>1</v>
      </c>
      <c r="J570" t="s">
        <v>202</v>
      </c>
      <c r="O570" t="s">
        <v>203</v>
      </c>
      <c r="P570" t="b">
        <v>0</v>
      </c>
      <c r="Q570" s="2">
        <v>42614.909745370373</v>
      </c>
      <c r="R570" s="5">
        <v>42614</v>
      </c>
      <c r="S570" s="6">
        <f t="shared" si="8"/>
        <v>2016</v>
      </c>
      <c r="U570" t="b">
        <v>0</v>
      </c>
      <c r="X570" t="b">
        <v>0</v>
      </c>
      <c r="Y570" t="s">
        <v>175</v>
      </c>
      <c r="Z570">
        <v>4</v>
      </c>
      <c r="AA570">
        <v>2016</v>
      </c>
      <c r="AB570" t="s">
        <v>91</v>
      </c>
      <c r="AC570" t="s">
        <v>91</v>
      </c>
      <c r="AD570" t="b">
        <v>0</v>
      </c>
      <c r="AE570" t="b">
        <v>0</v>
      </c>
      <c r="AG570" t="b">
        <v>0</v>
      </c>
      <c r="AH570" t="b">
        <v>0</v>
      </c>
      <c r="AI570" t="b">
        <v>0</v>
      </c>
      <c r="AJ570" t="s">
        <v>11116</v>
      </c>
      <c r="AK570" t="b">
        <v>0</v>
      </c>
      <c r="AM570" t="b">
        <v>0</v>
      </c>
      <c r="AO570" t="s">
        <v>170</v>
      </c>
      <c r="AP570" s="2">
        <v>44296.959062499998</v>
      </c>
      <c r="AR570" s="2">
        <v>43571.551921296297</v>
      </c>
      <c r="AU570" t="b">
        <v>0</v>
      </c>
      <c r="AX570" t="s">
        <v>107</v>
      </c>
      <c r="BD570" t="s">
        <v>1715</v>
      </c>
      <c r="BF570" t="b">
        <v>0</v>
      </c>
      <c r="BJ570" t="s">
        <v>209</v>
      </c>
      <c r="BK570" t="s">
        <v>210</v>
      </c>
      <c r="BL570" t="s">
        <v>263</v>
      </c>
      <c r="BN570" t="s">
        <v>1713</v>
      </c>
      <c r="BO570" t="s">
        <v>212</v>
      </c>
      <c r="BP570" t="s">
        <v>213</v>
      </c>
      <c r="BS570" t="s">
        <v>214</v>
      </c>
      <c r="BT570" t="b">
        <v>0</v>
      </c>
      <c r="BV570" t="b">
        <v>0</v>
      </c>
      <c r="BY570" t="s">
        <v>98</v>
      </c>
      <c r="BZ570" t="b">
        <v>0</v>
      </c>
      <c r="CA570" s="2">
        <v>44376.857569444444</v>
      </c>
      <c r="CD570" t="b">
        <v>0</v>
      </c>
      <c r="CE570" t="b">
        <v>0</v>
      </c>
      <c r="CH570" s="3">
        <v>0</v>
      </c>
      <c r="CJ570" s="3">
        <v>0</v>
      </c>
      <c r="CK570">
        <v>0</v>
      </c>
      <c r="CL570">
        <v>0</v>
      </c>
      <c r="CM570">
        <f>IF(opportunity_tbl[[#This Row],[Stage]]="Closed Won",1,0)</f>
        <v>0</v>
      </c>
    </row>
    <row r="571" spans="1:91" hidden="1" x14ac:dyDescent="0.3">
      <c r="A571" t="s">
        <v>289</v>
      </c>
      <c r="B571" t="b">
        <v>0</v>
      </c>
      <c r="D571" t="b">
        <v>0</v>
      </c>
      <c r="H571" s="1">
        <v>42830</v>
      </c>
      <c r="I571" s="6" t="b">
        <v>1</v>
      </c>
      <c r="O571" t="s">
        <v>203</v>
      </c>
      <c r="P571" t="b">
        <v>0</v>
      </c>
      <c r="Q571" s="2">
        <v>42619.996481481481</v>
      </c>
      <c r="R571" s="5">
        <v>42619</v>
      </c>
      <c r="S571" s="6">
        <f t="shared" si="8"/>
        <v>2016</v>
      </c>
      <c r="U571" t="b">
        <v>0</v>
      </c>
      <c r="X571" t="b">
        <v>0</v>
      </c>
      <c r="Y571" t="s">
        <v>196</v>
      </c>
      <c r="Z571">
        <v>2</v>
      </c>
      <c r="AA571">
        <v>2017</v>
      </c>
      <c r="AB571" t="s">
        <v>8</v>
      </c>
      <c r="AC571" t="s">
        <v>8</v>
      </c>
      <c r="AD571" t="b">
        <v>0</v>
      </c>
      <c r="AE571" t="b">
        <v>0</v>
      </c>
      <c r="AG571" t="b">
        <v>1</v>
      </c>
      <c r="AH571" t="b">
        <v>0</v>
      </c>
      <c r="AI571" t="b">
        <v>0</v>
      </c>
      <c r="AJ571" t="s">
        <v>11116</v>
      </c>
      <c r="AK571" t="b">
        <v>0</v>
      </c>
      <c r="AL571" t="s">
        <v>223</v>
      </c>
      <c r="AM571" t="b">
        <v>0</v>
      </c>
      <c r="AO571" t="s">
        <v>170</v>
      </c>
      <c r="AP571" s="2">
        <v>44297.841840277775</v>
      </c>
      <c r="AR571" s="2">
        <v>43169.630393518521</v>
      </c>
      <c r="AU571" t="b">
        <v>0</v>
      </c>
      <c r="AW571" t="s">
        <v>228</v>
      </c>
      <c r="AX571" t="s">
        <v>261</v>
      </c>
      <c r="BD571" t="s">
        <v>1716</v>
      </c>
      <c r="BF571" t="b">
        <v>0</v>
      </c>
      <c r="BJ571" t="s">
        <v>273</v>
      </c>
      <c r="BK571" t="s">
        <v>210</v>
      </c>
      <c r="BL571" t="s">
        <v>228</v>
      </c>
      <c r="BN571" t="s">
        <v>1717</v>
      </c>
      <c r="BO571" t="s">
        <v>212</v>
      </c>
      <c r="BP571" t="s">
        <v>213</v>
      </c>
      <c r="BS571" t="s">
        <v>214</v>
      </c>
      <c r="BT571" t="b">
        <v>0</v>
      </c>
      <c r="BV571" t="b">
        <v>0</v>
      </c>
      <c r="BY571" t="s">
        <v>104</v>
      </c>
      <c r="BZ571" t="b">
        <v>0</v>
      </c>
      <c r="CA571" s="2">
        <v>44376.857569444444</v>
      </c>
      <c r="CD571" t="b">
        <v>0</v>
      </c>
      <c r="CE571" t="b">
        <v>1</v>
      </c>
      <c r="CH571" s="3">
        <v>20055</v>
      </c>
      <c r="CJ571" s="3">
        <v>20055</v>
      </c>
      <c r="CK571">
        <v>100</v>
      </c>
      <c r="CL571">
        <v>0</v>
      </c>
      <c r="CM571">
        <f>IF(opportunity_tbl[[#This Row],[Stage]]="Closed Won",1,0)</f>
        <v>1</v>
      </c>
    </row>
    <row r="572" spans="1:91" hidden="1" x14ac:dyDescent="0.3">
      <c r="A572" t="s">
        <v>1718</v>
      </c>
      <c r="B572" t="b">
        <v>0</v>
      </c>
      <c r="D572" t="b">
        <v>0</v>
      </c>
      <c r="H572" s="1">
        <v>42733</v>
      </c>
      <c r="I572" s="6" t="b">
        <v>1</v>
      </c>
      <c r="L572" t="s">
        <v>1719</v>
      </c>
      <c r="O572" t="s">
        <v>203</v>
      </c>
      <c r="P572" t="b">
        <v>0</v>
      </c>
      <c r="Q572" s="2">
        <v>42620.536076388889</v>
      </c>
      <c r="R572" s="5">
        <v>42620</v>
      </c>
      <c r="S572" s="6">
        <f t="shared" si="8"/>
        <v>2016</v>
      </c>
      <c r="U572" t="b">
        <v>0</v>
      </c>
      <c r="X572" t="b">
        <v>0</v>
      </c>
      <c r="Y572" t="s">
        <v>175</v>
      </c>
      <c r="Z572">
        <v>4</v>
      </c>
      <c r="AA572">
        <v>2016</v>
      </c>
      <c r="AB572" t="s">
        <v>8</v>
      </c>
      <c r="AC572" t="s">
        <v>8</v>
      </c>
      <c r="AD572" t="b">
        <v>0</v>
      </c>
      <c r="AE572" t="b">
        <v>0</v>
      </c>
      <c r="AG572" t="b">
        <v>1</v>
      </c>
      <c r="AH572" t="b">
        <v>0</v>
      </c>
      <c r="AI572" t="b">
        <v>0</v>
      </c>
      <c r="AJ572" t="s">
        <v>11116</v>
      </c>
      <c r="AK572" t="b">
        <v>0</v>
      </c>
      <c r="AL572" t="s">
        <v>223</v>
      </c>
      <c r="AM572" t="b">
        <v>0</v>
      </c>
      <c r="AO572" t="s">
        <v>170</v>
      </c>
      <c r="AP572" s="2">
        <v>44297.841400462959</v>
      </c>
      <c r="AR572" s="2">
        <v>43169.630393518521</v>
      </c>
      <c r="AU572" t="b">
        <v>0</v>
      </c>
      <c r="AW572" t="s">
        <v>228</v>
      </c>
      <c r="AX572" t="s">
        <v>94</v>
      </c>
      <c r="BD572" t="s">
        <v>1720</v>
      </c>
      <c r="BF572" t="b">
        <v>0</v>
      </c>
      <c r="BJ572" t="s">
        <v>273</v>
      </c>
      <c r="BK572" t="s">
        <v>210</v>
      </c>
      <c r="BL572" t="s">
        <v>228</v>
      </c>
      <c r="BN572" t="s">
        <v>1719</v>
      </c>
      <c r="BO572" t="s">
        <v>212</v>
      </c>
      <c r="BP572" t="s">
        <v>213</v>
      </c>
      <c r="BS572" t="s">
        <v>214</v>
      </c>
      <c r="BT572" t="b">
        <v>0</v>
      </c>
      <c r="BV572" t="b">
        <v>0</v>
      </c>
      <c r="BY572" t="s">
        <v>104</v>
      </c>
      <c r="BZ572" t="b">
        <v>0</v>
      </c>
      <c r="CA572" s="2">
        <v>44376.857569444444</v>
      </c>
      <c r="CD572" t="b">
        <v>0</v>
      </c>
      <c r="CE572" t="b">
        <v>1</v>
      </c>
      <c r="CH572" s="3">
        <v>48555</v>
      </c>
      <c r="CJ572" s="3">
        <v>48555</v>
      </c>
      <c r="CK572">
        <v>100</v>
      </c>
      <c r="CL572">
        <v>0</v>
      </c>
      <c r="CM572">
        <f>IF(opportunity_tbl[[#This Row],[Stage]]="Closed Won",1,0)</f>
        <v>1</v>
      </c>
    </row>
    <row r="573" spans="1:91" hidden="1" x14ac:dyDescent="0.3">
      <c r="A573" t="s">
        <v>322</v>
      </c>
      <c r="B573" t="b">
        <v>0</v>
      </c>
      <c r="D573" t="b">
        <v>0</v>
      </c>
      <c r="H573" s="1">
        <v>42908</v>
      </c>
      <c r="I573" s="6" t="b">
        <v>1</v>
      </c>
      <c r="O573" t="s">
        <v>203</v>
      </c>
      <c r="P573" t="b">
        <v>0</v>
      </c>
      <c r="Q573" s="2">
        <v>42620.539803240739</v>
      </c>
      <c r="R573" s="5">
        <v>42620</v>
      </c>
      <c r="S573" s="6">
        <f t="shared" si="8"/>
        <v>2016</v>
      </c>
      <c r="U573" t="b">
        <v>0</v>
      </c>
      <c r="X573" t="b">
        <v>0</v>
      </c>
      <c r="Y573" t="s">
        <v>196</v>
      </c>
      <c r="Z573">
        <v>2</v>
      </c>
      <c r="AA573">
        <v>2017</v>
      </c>
      <c r="AB573" t="s">
        <v>8</v>
      </c>
      <c r="AC573" t="s">
        <v>8</v>
      </c>
      <c r="AD573" t="b">
        <v>0</v>
      </c>
      <c r="AE573" t="b">
        <v>0</v>
      </c>
      <c r="AG573" t="b">
        <v>1</v>
      </c>
      <c r="AH573" t="b">
        <v>0</v>
      </c>
      <c r="AI573" t="b">
        <v>0</v>
      </c>
      <c r="AJ573" t="s">
        <v>11116</v>
      </c>
      <c r="AK573" t="b">
        <v>0</v>
      </c>
      <c r="AL573" t="s">
        <v>223</v>
      </c>
      <c r="AM573" t="b">
        <v>0</v>
      </c>
      <c r="AO573" t="s">
        <v>170</v>
      </c>
      <c r="AP573" s="2">
        <v>44297.841400462959</v>
      </c>
      <c r="AR573" s="2">
        <v>43169.630393518521</v>
      </c>
      <c r="AU573" t="b">
        <v>0</v>
      </c>
      <c r="AW573" t="s">
        <v>228</v>
      </c>
      <c r="AX573" t="s">
        <v>94</v>
      </c>
      <c r="BD573" t="s">
        <v>1721</v>
      </c>
      <c r="BF573" t="b">
        <v>0</v>
      </c>
      <c r="BJ573" t="s">
        <v>227</v>
      </c>
      <c r="BK573" t="s">
        <v>210</v>
      </c>
      <c r="BL573" t="s">
        <v>228</v>
      </c>
      <c r="BO573" t="s">
        <v>212</v>
      </c>
      <c r="BP573" t="s">
        <v>213</v>
      </c>
      <c r="BR573" t="s">
        <v>1722</v>
      </c>
      <c r="BS573" t="s">
        <v>214</v>
      </c>
      <c r="BT573" t="b">
        <v>0</v>
      </c>
      <c r="BV573" t="b">
        <v>0</v>
      </c>
      <c r="BY573" t="s">
        <v>104</v>
      </c>
      <c r="BZ573" t="b">
        <v>0</v>
      </c>
      <c r="CA573" s="2">
        <v>44376.857569444444</v>
      </c>
      <c r="CB573" t="s">
        <v>230</v>
      </c>
      <c r="CD573" t="b">
        <v>0</v>
      </c>
      <c r="CE573" t="b">
        <v>1</v>
      </c>
      <c r="CH573" s="3">
        <v>24700</v>
      </c>
      <c r="CJ573" s="3">
        <v>24700</v>
      </c>
      <c r="CK573">
        <v>100</v>
      </c>
      <c r="CL573">
        <v>0</v>
      </c>
      <c r="CM573">
        <f>IF(opportunity_tbl[[#This Row],[Stage]]="Closed Won",1,0)</f>
        <v>1</v>
      </c>
    </row>
    <row r="574" spans="1:91" hidden="1" x14ac:dyDescent="0.3">
      <c r="A574" t="s">
        <v>319</v>
      </c>
      <c r="B574" t="b">
        <v>0</v>
      </c>
      <c r="D574" t="b">
        <v>0</v>
      </c>
      <c r="H574" s="1">
        <v>42770</v>
      </c>
      <c r="I574" s="6" t="b">
        <v>1</v>
      </c>
      <c r="O574" t="s">
        <v>203</v>
      </c>
      <c r="P574" t="b">
        <v>0</v>
      </c>
      <c r="Q574" s="2">
        <v>42620.554293981484</v>
      </c>
      <c r="R574" s="5">
        <v>42620</v>
      </c>
      <c r="S574" s="6">
        <f t="shared" si="8"/>
        <v>2016</v>
      </c>
      <c r="U574" t="b">
        <v>0</v>
      </c>
      <c r="X574" t="b">
        <v>0</v>
      </c>
      <c r="Y574" t="s">
        <v>338</v>
      </c>
      <c r="Z574">
        <v>1</v>
      </c>
      <c r="AA574">
        <v>2017</v>
      </c>
      <c r="AB574" t="s">
        <v>8</v>
      </c>
      <c r="AC574" t="s">
        <v>8</v>
      </c>
      <c r="AD574" t="b">
        <v>0</v>
      </c>
      <c r="AE574" t="b">
        <v>0</v>
      </c>
      <c r="AG574" t="b">
        <v>1</v>
      </c>
      <c r="AH574" t="b">
        <v>0</v>
      </c>
      <c r="AI574" t="b">
        <v>0</v>
      </c>
      <c r="AJ574" t="s">
        <v>11116</v>
      </c>
      <c r="AK574" t="b">
        <v>0</v>
      </c>
      <c r="AL574" t="s">
        <v>223</v>
      </c>
      <c r="AM574" t="b">
        <v>0</v>
      </c>
      <c r="AO574" t="s">
        <v>170</v>
      </c>
      <c r="AP574" s="2">
        <v>44296.95826388889</v>
      </c>
      <c r="AR574" s="2">
        <v>43169.630393518521</v>
      </c>
      <c r="AU574" t="b">
        <v>0</v>
      </c>
      <c r="AW574" t="s">
        <v>228</v>
      </c>
      <c r="AX574" t="s">
        <v>107</v>
      </c>
      <c r="BD574" t="s">
        <v>1723</v>
      </c>
      <c r="BF574" t="b">
        <v>0</v>
      </c>
      <c r="BJ574" t="s">
        <v>227</v>
      </c>
      <c r="BK574" t="s">
        <v>210</v>
      </c>
      <c r="BL574" t="s">
        <v>228</v>
      </c>
      <c r="BO574" t="s">
        <v>212</v>
      </c>
      <c r="BP574" t="s">
        <v>213</v>
      </c>
      <c r="BS574" t="s">
        <v>214</v>
      </c>
      <c r="BT574" t="b">
        <v>0</v>
      </c>
      <c r="BV574" t="b">
        <v>0</v>
      </c>
      <c r="BY574" t="s">
        <v>104</v>
      </c>
      <c r="BZ574" t="b">
        <v>0</v>
      </c>
      <c r="CA574" s="2">
        <v>44376.857569444444</v>
      </c>
      <c r="CB574" t="s">
        <v>230</v>
      </c>
      <c r="CD574" t="b">
        <v>0</v>
      </c>
      <c r="CE574" t="b">
        <v>1</v>
      </c>
      <c r="CH574" s="3">
        <v>19949.13</v>
      </c>
      <c r="CJ574" s="3">
        <v>19949.13</v>
      </c>
      <c r="CK574">
        <v>100</v>
      </c>
      <c r="CL574">
        <v>0</v>
      </c>
      <c r="CM574">
        <f>IF(opportunity_tbl[[#This Row],[Stage]]="Closed Won",1,0)</f>
        <v>1</v>
      </c>
    </row>
    <row r="575" spans="1:91" hidden="1" x14ac:dyDescent="0.3">
      <c r="A575" t="s">
        <v>110</v>
      </c>
      <c r="B575" t="b">
        <v>0</v>
      </c>
      <c r="D575" t="b">
        <v>0</v>
      </c>
      <c r="H575" s="1">
        <v>42643</v>
      </c>
      <c r="I575" s="6" t="b">
        <v>1</v>
      </c>
      <c r="L575" t="s">
        <v>1724</v>
      </c>
      <c r="O575" t="s">
        <v>89</v>
      </c>
      <c r="P575" t="b">
        <v>0</v>
      </c>
      <c r="Q575" s="2">
        <v>42620.621701388889</v>
      </c>
      <c r="R575" s="5">
        <v>42620</v>
      </c>
      <c r="S575" s="6">
        <f t="shared" si="8"/>
        <v>2016</v>
      </c>
      <c r="U575" t="b">
        <v>0</v>
      </c>
      <c r="X575" t="b">
        <v>0</v>
      </c>
      <c r="Y575" t="s">
        <v>143</v>
      </c>
      <c r="Z575">
        <v>3</v>
      </c>
      <c r="AA575">
        <v>2016</v>
      </c>
      <c r="AB575" t="s">
        <v>91</v>
      </c>
      <c r="AC575" t="s">
        <v>91</v>
      </c>
      <c r="AD575" t="b">
        <v>0</v>
      </c>
      <c r="AE575" t="b">
        <v>0</v>
      </c>
      <c r="AG575" t="b">
        <v>1</v>
      </c>
      <c r="AH575" t="b">
        <v>0</v>
      </c>
      <c r="AI575" t="b">
        <v>0</v>
      </c>
      <c r="AJ575" t="s">
        <v>11116</v>
      </c>
      <c r="AK575" t="b">
        <v>0</v>
      </c>
      <c r="AM575" t="b">
        <v>0</v>
      </c>
      <c r="AO575" t="s">
        <v>93</v>
      </c>
      <c r="AP575" s="2">
        <v>43836.762962962966</v>
      </c>
      <c r="AR575" s="2">
        <v>43836.762962962966</v>
      </c>
      <c r="AU575" t="b">
        <v>0</v>
      </c>
      <c r="AX575" t="s">
        <v>107</v>
      </c>
      <c r="BD575" t="s">
        <v>1725</v>
      </c>
      <c r="BF575" t="b">
        <v>0</v>
      </c>
      <c r="BJ575" t="s">
        <v>89</v>
      </c>
      <c r="BK575" t="s">
        <v>157</v>
      </c>
      <c r="BS575" t="s">
        <v>97</v>
      </c>
      <c r="BT575" t="b">
        <v>0</v>
      </c>
      <c r="BV575" t="b">
        <v>0</v>
      </c>
      <c r="BY575" t="s">
        <v>98</v>
      </c>
      <c r="BZ575" t="b">
        <v>0</v>
      </c>
      <c r="CA575" s="2">
        <v>44376.857569444444</v>
      </c>
      <c r="CD575" t="b">
        <v>0</v>
      </c>
      <c r="CE575" t="b">
        <v>0</v>
      </c>
      <c r="CH575" s="3">
        <v>71500</v>
      </c>
      <c r="CJ575" s="3">
        <v>0</v>
      </c>
      <c r="CK575">
        <v>0</v>
      </c>
      <c r="CL575">
        <v>0</v>
      </c>
      <c r="CM575">
        <f>IF(opportunity_tbl[[#This Row],[Stage]]="Closed Won",1,0)</f>
        <v>0</v>
      </c>
    </row>
    <row r="576" spans="1:91" hidden="1" x14ac:dyDescent="0.3">
      <c r="A576" t="s">
        <v>256</v>
      </c>
      <c r="B576" t="b">
        <v>0</v>
      </c>
      <c r="D576" t="b">
        <v>0</v>
      </c>
      <c r="H576" s="1">
        <v>42643</v>
      </c>
      <c r="I576" s="6" t="b">
        <v>1</v>
      </c>
      <c r="O576" t="s">
        <v>89</v>
      </c>
      <c r="P576" t="b">
        <v>0</v>
      </c>
      <c r="Q576" s="2">
        <v>42620.655081018522</v>
      </c>
      <c r="R576" s="5">
        <v>42620</v>
      </c>
      <c r="S576" s="6">
        <f t="shared" si="8"/>
        <v>2016</v>
      </c>
      <c r="U576" t="b">
        <v>0</v>
      </c>
      <c r="X576" t="b">
        <v>0</v>
      </c>
      <c r="Y576" t="s">
        <v>143</v>
      </c>
      <c r="Z576">
        <v>3</v>
      </c>
      <c r="AA576">
        <v>2016</v>
      </c>
      <c r="AB576" t="s">
        <v>91</v>
      </c>
      <c r="AC576" t="s">
        <v>91</v>
      </c>
      <c r="AD576" t="b">
        <v>0</v>
      </c>
      <c r="AE576" t="b">
        <v>0</v>
      </c>
      <c r="AG576" t="b">
        <v>1</v>
      </c>
      <c r="AH576" t="b">
        <v>0</v>
      </c>
      <c r="AI576" t="b">
        <v>0</v>
      </c>
      <c r="AJ576" t="s">
        <v>11116</v>
      </c>
      <c r="AK576" t="b">
        <v>0</v>
      </c>
      <c r="AM576" t="b">
        <v>0</v>
      </c>
      <c r="AO576" t="s">
        <v>100</v>
      </c>
      <c r="AP576" s="2">
        <v>44173.876458333332</v>
      </c>
      <c r="AR576" s="2">
        <v>43836.762962962966</v>
      </c>
      <c r="AU576" t="b">
        <v>1</v>
      </c>
      <c r="AX576" t="s">
        <v>107</v>
      </c>
      <c r="BD576" t="s">
        <v>1726</v>
      </c>
      <c r="BF576" t="b">
        <v>0</v>
      </c>
      <c r="BJ576" t="s">
        <v>89</v>
      </c>
      <c r="BK576" t="s">
        <v>157</v>
      </c>
      <c r="BS576" t="s">
        <v>97</v>
      </c>
      <c r="BT576" t="b">
        <v>0</v>
      </c>
      <c r="BV576" t="b">
        <v>0</v>
      </c>
      <c r="BY576" t="s">
        <v>98</v>
      </c>
      <c r="BZ576" t="b">
        <v>0</v>
      </c>
      <c r="CA576" s="2">
        <v>44376.857569444444</v>
      </c>
      <c r="CD576" t="b">
        <v>0</v>
      </c>
      <c r="CE576" t="b">
        <v>0</v>
      </c>
      <c r="CH576" s="3">
        <v>6435000</v>
      </c>
      <c r="CJ576" s="3">
        <v>0</v>
      </c>
      <c r="CK576">
        <v>0</v>
      </c>
      <c r="CL576">
        <v>0</v>
      </c>
      <c r="CM576">
        <f>IF(opportunity_tbl[[#This Row],[Stage]]="Closed Won",1,0)</f>
        <v>0</v>
      </c>
    </row>
    <row r="577" spans="1:91" hidden="1" x14ac:dyDescent="0.3">
      <c r="A577" t="s">
        <v>463</v>
      </c>
      <c r="B577" t="b">
        <v>0</v>
      </c>
      <c r="D577" t="b">
        <v>0</v>
      </c>
      <c r="H577" s="1">
        <v>42643</v>
      </c>
      <c r="I577" s="6" t="b">
        <v>1</v>
      </c>
      <c r="O577" t="s">
        <v>89</v>
      </c>
      <c r="P577" t="b">
        <v>0</v>
      </c>
      <c r="Q577" s="2">
        <v>42620.75885416667</v>
      </c>
      <c r="R577" s="5">
        <v>42620</v>
      </c>
      <c r="S577" s="6">
        <f t="shared" si="8"/>
        <v>2016</v>
      </c>
      <c r="U577" t="b">
        <v>0</v>
      </c>
      <c r="X577" t="b">
        <v>0</v>
      </c>
      <c r="Y577" t="s">
        <v>143</v>
      </c>
      <c r="Z577">
        <v>3</v>
      </c>
      <c r="AA577">
        <v>2016</v>
      </c>
      <c r="AB577" t="s">
        <v>91</v>
      </c>
      <c r="AC577" t="s">
        <v>91</v>
      </c>
      <c r="AD577" t="b">
        <v>0</v>
      </c>
      <c r="AE577" t="b">
        <v>0</v>
      </c>
      <c r="AG577" t="b">
        <v>1</v>
      </c>
      <c r="AH577" t="b">
        <v>0</v>
      </c>
      <c r="AI577" t="b">
        <v>0</v>
      </c>
      <c r="AJ577" t="s">
        <v>11116</v>
      </c>
      <c r="AK577" t="b">
        <v>0</v>
      </c>
      <c r="AM577" t="b">
        <v>0</v>
      </c>
      <c r="AO577" t="s">
        <v>100</v>
      </c>
      <c r="AP577" s="2">
        <v>44173.876458333332</v>
      </c>
      <c r="AR577" s="2">
        <v>43836.762962962966</v>
      </c>
      <c r="AU577" t="b">
        <v>1</v>
      </c>
      <c r="AX577" t="s">
        <v>107</v>
      </c>
      <c r="BD577" t="s">
        <v>1727</v>
      </c>
      <c r="BF577" t="b">
        <v>0</v>
      </c>
      <c r="BJ577" t="s">
        <v>89</v>
      </c>
      <c r="BK577" t="s">
        <v>157</v>
      </c>
      <c r="BS577" t="s">
        <v>97</v>
      </c>
      <c r="BT577" t="b">
        <v>0</v>
      </c>
      <c r="BV577" t="b">
        <v>0</v>
      </c>
      <c r="BY577" t="s">
        <v>98</v>
      </c>
      <c r="BZ577" t="b">
        <v>0</v>
      </c>
      <c r="CA577" s="2">
        <v>44376.857569444444</v>
      </c>
      <c r="CD577" t="b">
        <v>0</v>
      </c>
      <c r="CE577" t="b">
        <v>0</v>
      </c>
      <c r="CH577" s="3">
        <v>6435000</v>
      </c>
      <c r="CJ577" s="3">
        <v>0</v>
      </c>
      <c r="CK577">
        <v>0</v>
      </c>
      <c r="CL577">
        <v>0</v>
      </c>
      <c r="CM577">
        <f>IF(opportunity_tbl[[#This Row],[Stage]]="Closed Won",1,0)</f>
        <v>0</v>
      </c>
    </row>
    <row r="578" spans="1:91" hidden="1" x14ac:dyDescent="0.3">
      <c r="A578" t="s">
        <v>553</v>
      </c>
      <c r="B578" t="b">
        <v>0</v>
      </c>
      <c r="D578" t="b">
        <v>0</v>
      </c>
      <c r="H578" s="1">
        <v>42643</v>
      </c>
      <c r="I578" s="6" t="b">
        <v>1</v>
      </c>
      <c r="O578" t="s">
        <v>89</v>
      </c>
      <c r="P578" t="b">
        <v>0</v>
      </c>
      <c r="Q578" s="2">
        <v>42620.762245370373</v>
      </c>
      <c r="R578" s="5">
        <v>42620</v>
      </c>
      <c r="S578" s="6">
        <f t="shared" si="8"/>
        <v>2016</v>
      </c>
      <c r="U578" t="b">
        <v>0</v>
      </c>
      <c r="X578" t="b">
        <v>0</v>
      </c>
      <c r="Y578" t="s">
        <v>143</v>
      </c>
      <c r="Z578">
        <v>3</v>
      </c>
      <c r="AA578">
        <v>2016</v>
      </c>
      <c r="AB578" t="s">
        <v>91</v>
      </c>
      <c r="AC578" t="s">
        <v>91</v>
      </c>
      <c r="AD578" t="b">
        <v>0</v>
      </c>
      <c r="AE578" t="b">
        <v>0</v>
      </c>
      <c r="AG578" t="b">
        <v>1</v>
      </c>
      <c r="AH578" t="b">
        <v>0</v>
      </c>
      <c r="AI578" t="b">
        <v>0</v>
      </c>
      <c r="AJ578" t="s">
        <v>11116</v>
      </c>
      <c r="AK578" t="b">
        <v>0</v>
      </c>
      <c r="AM578" t="b">
        <v>0</v>
      </c>
      <c r="AO578" t="s">
        <v>100</v>
      </c>
      <c r="AP578" s="2">
        <v>44173.876458333332</v>
      </c>
      <c r="AR578" s="2">
        <v>43836.762962962966</v>
      </c>
      <c r="AU578" t="b">
        <v>1</v>
      </c>
      <c r="AX578" t="s">
        <v>107</v>
      </c>
      <c r="BD578" t="s">
        <v>1728</v>
      </c>
      <c r="BF578" t="b">
        <v>0</v>
      </c>
      <c r="BJ578" t="s">
        <v>89</v>
      </c>
      <c r="BK578" t="s">
        <v>157</v>
      </c>
      <c r="BS578" t="s">
        <v>97</v>
      </c>
      <c r="BT578" t="b">
        <v>0</v>
      </c>
      <c r="BV578" t="b">
        <v>0</v>
      </c>
      <c r="BY578" t="s">
        <v>98</v>
      </c>
      <c r="BZ578" t="b">
        <v>0</v>
      </c>
      <c r="CA578" s="2">
        <v>44376.857569444444</v>
      </c>
      <c r="CD578" t="b">
        <v>0</v>
      </c>
      <c r="CE578" t="b">
        <v>0</v>
      </c>
      <c r="CH578" s="3">
        <v>6435000</v>
      </c>
      <c r="CJ578" s="3">
        <v>0</v>
      </c>
      <c r="CK578">
        <v>0</v>
      </c>
      <c r="CL578">
        <v>0</v>
      </c>
      <c r="CM578">
        <f>IF(opportunity_tbl[[#This Row],[Stage]]="Closed Won",1,0)</f>
        <v>0</v>
      </c>
    </row>
    <row r="579" spans="1:91" hidden="1" x14ac:dyDescent="0.3">
      <c r="A579" t="s">
        <v>254</v>
      </c>
      <c r="B579" t="b">
        <v>0</v>
      </c>
      <c r="D579" t="b">
        <v>0</v>
      </c>
      <c r="H579" s="1">
        <v>42643</v>
      </c>
      <c r="I579" s="6" t="b">
        <v>1</v>
      </c>
      <c r="L579" t="s">
        <v>1729</v>
      </c>
      <c r="O579" t="s">
        <v>89</v>
      </c>
      <c r="P579" t="b">
        <v>0</v>
      </c>
      <c r="Q579" s="2">
        <v>42620.766956018517</v>
      </c>
      <c r="R579" s="5">
        <v>42620</v>
      </c>
      <c r="S579" s="6">
        <f t="shared" ref="S579:S642" si="9">YEAR(R579)</f>
        <v>2016</v>
      </c>
      <c r="U579" t="b">
        <v>0</v>
      </c>
      <c r="X579" t="b">
        <v>0</v>
      </c>
      <c r="Y579" t="s">
        <v>143</v>
      </c>
      <c r="Z579">
        <v>3</v>
      </c>
      <c r="AA579">
        <v>2016</v>
      </c>
      <c r="AB579" t="s">
        <v>91</v>
      </c>
      <c r="AC579" t="s">
        <v>91</v>
      </c>
      <c r="AD579" t="b">
        <v>0</v>
      </c>
      <c r="AE579" t="b">
        <v>0</v>
      </c>
      <c r="AG579" t="b">
        <v>1</v>
      </c>
      <c r="AH579" t="b">
        <v>0</v>
      </c>
      <c r="AI579" t="b">
        <v>0</v>
      </c>
      <c r="AJ579" t="s">
        <v>11116</v>
      </c>
      <c r="AK579" t="b">
        <v>0</v>
      </c>
      <c r="AM579" t="b">
        <v>0</v>
      </c>
      <c r="AO579" t="s">
        <v>100</v>
      </c>
      <c r="AP579" s="2">
        <v>44173.876458333332</v>
      </c>
      <c r="AR579" s="2">
        <v>43836.762962962966</v>
      </c>
      <c r="AU579" t="b">
        <v>1</v>
      </c>
      <c r="AX579" t="s">
        <v>107</v>
      </c>
      <c r="BD579" t="s">
        <v>1730</v>
      </c>
      <c r="BF579" t="b">
        <v>0</v>
      </c>
      <c r="BJ579" t="s">
        <v>89</v>
      </c>
      <c r="BK579" t="s">
        <v>157</v>
      </c>
      <c r="BS579" t="s">
        <v>97</v>
      </c>
      <c r="BT579" t="b">
        <v>0</v>
      </c>
      <c r="BV579" t="b">
        <v>0</v>
      </c>
      <c r="BY579" t="s">
        <v>98</v>
      </c>
      <c r="BZ579" t="b">
        <v>0</v>
      </c>
      <c r="CA579" s="2">
        <v>44376.857569444444</v>
      </c>
      <c r="CD579" t="b">
        <v>0</v>
      </c>
      <c r="CE579" t="b">
        <v>0</v>
      </c>
      <c r="CH579" s="3">
        <v>6435000</v>
      </c>
      <c r="CJ579" s="3">
        <v>0</v>
      </c>
      <c r="CK579">
        <v>0</v>
      </c>
      <c r="CL579">
        <v>0</v>
      </c>
      <c r="CM579">
        <f>IF(opportunity_tbl[[#This Row],[Stage]]="Closed Won",1,0)</f>
        <v>0</v>
      </c>
    </row>
    <row r="580" spans="1:91" hidden="1" x14ac:dyDescent="0.3">
      <c r="A580" t="s">
        <v>110</v>
      </c>
      <c r="B580" t="b">
        <v>0</v>
      </c>
      <c r="D580" t="b">
        <v>0</v>
      </c>
      <c r="H580" s="1">
        <v>42643</v>
      </c>
      <c r="I580" s="6" t="b">
        <v>1</v>
      </c>
      <c r="J580" t="s">
        <v>113</v>
      </c>
      <c r="L580" t="s">
        <v>1731</v>
      </c>
      <c r="O580" t="s">
        <v>89</v>
      </c>
      <c r="P580" t="b">
        <v>0</v>
      </c>
      <c r="Q580" s="2">
        <v>42620.772465277776</v>
      </c>
      <c r="R580" s="5">
        <v>42620</v>
      </c>
      <c r="S580" s="6">
        <f t="shared" si="9"/>
        <v>2016</v>
      </c>
      <c r="U580" t="b">
        <v>0</v>
      </c>
      <c r="X580" t="b">
        <v>0</v>
      </c>
      <c r="Y580" t="s">
        <v>143</v>
      </c>
      <c r="Z580">
        <v>3</v>
      </c>
      <c r="AA580">
        <v>2016</v>
      </c>
      <c r="AB580" t="s">
        <v>91</v>
      </c>
      <c r="AC580" t="s">
        <v>91</v>
      </c>
      <c r="AD580" t="b">
        <v>0</v>
      </c>
      <c r="AE580" t="b">
        <v>0</v>
      </c>
      <c r="AG580" t="b">
        <v>1</v>
      </c>
      <c r="AH580" t="b">
        <v>0</v>
      </c>
      <c r="AI580" t="b">
        <v>0</v>
      </c>
      <c r="AJ580" t="s">
        <v>11116</v>
      </c>
      <c r="AK580" t="b">
        <v>0</v>
      </c>
      <c r="AM580" t="b">
        <v>0</v>
      </c>
      <c r="AO580" t="s">
        <v>100</v>
      </c>
      <c r="AP580" s="2">
        <v>44173.876458333332</v>
      </c>
      <c r="AR580" s="2">
        <v>43836.762962962966</v>
      </c>
      <c r="AU580" t="b">
        <v>1</v>
      </c>
      <c r="AX580" t="s">
        <v>107</v>
      </c>
      <c r="BD580" t="s">
        <v>1732</v>
      </c>
      <c r="BF580" t="b">
        <v>0</v>
      </c>
      <c r="BJ580" t="s">
        <v>89</v>
      </c>
      <c r="BK580" t="s">
        <v>157</v>
      </c>
      <c r="BS580" t="s">
        <v>97</v>
      </c>
      <c r="BT580" t="b">
        <v>0</v>
      </c>
      <c r="BV580" t="b">
        <v>0</v>
      </c>
      <c r="BY580" t="s">
        <v>98</v>
      </c>
      <c r="BZ580" t="b">
        <v>0</v>
      </c>
      <c r="CA580" s="2">
        <v>44376.857569444444</v>
      </c>
      <c r="CD580" t="b">
        <v>0</v>
      </c>
      <c r="CE580" t="b">
        <v>0</v>
      </c>
      <c r="CH580" s="3">
        <v>6435000</v>
      </c>
      <c r="CJ580" s="3">
        <v>0</v>
      </c>
      <c r="CK580">
        <v>0</v>
      </c>
      <c r="CL580">
        <v>0</v>
      </c>
      <c r="CM580">
        <f>IF(opportunity_tbl[[#This Row],[Stage]]="Closed Won",1,0)</f>
        <v>0</v>
      </c>
    </row>
    <row r="581" spans="1:91" hidden="1" x14ac:dyDescent="0.3">
      <c r="A581" t="s">
        <v>254</v>
      </c>
      <c r="B581" t="b">
        <v>0</v>
      </c>
      <c r="D581" t="b">
        <v>0</v>
      </c>
      <c r="H581" s="1">
        <v>42643</v>
      </c>
      <c r="I581" s="6" t="b">
        <v>1</v>
      </c>
      <c r="L581" t="s">
        <v>1733</v>
      </c>
      <c r="O581" t="s">
        <v>89</v>
      </c>
      <c r="P581" t="b">
        <v>0</v>
      </c>
      <c r="Q581" s="2">
        <v>42620.778923611113</v>
      </c>
      <c r="R581" s="5">
        <v>42620</v>
      </c>
      <c r="S581" s="6">
        <f t="shared" si="9"/>
        <v>2016</v>
      </c>
      <c r="U581" t="b">
        <v>0</v>
      </c>
      <c r="X581" t="b">
        <v>0</v>
      </c>
      <c r="Y581" t="s">
        <v>143</v>
      </c>
      <c r="Z581">
        <v>3</v>
      </c>
      <c r="AA581">
        <v>2016</v>
      </c>
      <c r="AB581" t="s">
        <v>91</v>
      </c>
      <c r="AC581" t="s">
        <v>91</v>
      </c>
      <c r="AD581" t="b">
        <v>0</v>
      </c>
      <c r="AE581" t="b">
        <v>0</v>
      </c>
      <c r="AG581" t="b">
        <v>1</v>
      </c>
      <c r="AH581" t="b">
        <v>0</v>
      </c>
      <c r="AI581" t="b">
        <v>0</v>
      </c>
      <c r="AJ581" t="s">
        <v>11116</v>
      </c>
      <c r="AK581" t="b">
        <v>0</v>
      </c>
      <c r="AM581" t="b">
        <v>0</v>
      </c>
      <c r="AO581" t="s">
        <v>93</v>
      </c>
      <c r="AP581" s="2">
        <v>43836.762962962966</v>
      </c>
      <c r="AR581" s="2">
        <v>43836.762962962966</v>
      </c>
      <c r="AU581" t="b">
        <v>0</v>
      </c>
      <c r="AX581" t="s">
        <v>107</v>
      </c>
      <c r="BD581" t="s">
        <v>1734</v>
      </c>
      <c r="BF581" t="b">
        <v>0</v>
      </c>
      <c r="BJ581" t="s">
        <v>89</v>
      </c>
      <c r="BK581" t="s">
        <v>157</v>
      </c>
      <c r="BS581" t="s">
        <v>97</v>
      </c>
      <c r="BT581" t="b">
        <v>0</v>
      </c>
      <c r="BV581" t="b">
        <v>0</v>
      </c>
      <c r="BY581" t="s">
        <v>98</v>
      </c>
      <c r="BZ581" t="b">
        <v>0</v>
      </c>
      <c r="CA581" s="2">
        <v>44376.857569444444</v>
      </c>
      <c r="CD581" t="b">
        <v>0</v>
      </c>
      <c r="CE581" t="b">
        <v>0</v>
      </c>
      <c r="CH581" s="3">
        <v>71500</v>
      </c>
      <c r="CJ581" s="3">
        <v>0</v>
      </c>
      <c r="CK581">
        <v>0</v>
      </c>
      <c r="CL581">
        <v>0</v>
      </c>
      <c r="CM581">
        <f>IF(opportunity_tbl[[#This Row],[Stage]]="Closed Won",1,0)</f>
        <v>0</v>
      </c>
    </row>
    <row r="582" spans="1:91" x14ac:dyDescent="0.3">
      <c r="A582" t="s">
        <v>136</v>
      </c>
      <c r="B582" t="b">
        <v>0</v>
      </c>
      <c r="D582" t="b">
        <v>0</v>
      </c>
      <c r="H582" s="1">
        <v>42643</v>
      </c>
      <c r="I582" s="6" t="b">
        <v>0</v>
      </c>
      <c r="L582" t="s">
        <v>1735</v>
      </c>
      <c r="O582" t="s">
        <v>89</v>
      </c>
      <c r="P582" t="b">
        <v>0</v>
      </c>
      <c r="Q582" s="2">
        <v>42622.690821759257</v>
      </c>
      <c r="R582" s="5">
        <v>42622</v>
      </c>
      <c r="S582" s="6">
        <f t="shared" si="9"/>
        <v>2016</v>
      </c>
      <c r="U582" t="b">
        <v>0</v>
      </c>
      <c r="X582" t="b">
        <v>0</v>
      </c>
      <c r="Y582" t="s">
        <v>143</v>
      </c>
      <c r="Z582">
        <v>3</v>
      </c>
      <c r="AA582">
        <v>2016</v>
      </c>
      <c r="AB582" t="s">
        <v>169</v>
      </c>
      <c r="AC582" t="s">
        <v>169</v>
      </c>
      <c r="AD582" t="b">
        <v>0</v>
      </c>
      <c r="AE582" t="b">
        <v>0</v>
      </c>
      <c r="AG582" t="b">
        <v>1</v>
      </c>
      <c r="AH582" t="b">
        <v>0</v>
      </c>
      <c r="AI582" t="b">
        <v>0</v>
      </c>
      <c r="AJ582" t="s">
        <v>11116</v>
      </c>
      <c r="AK582" t="b">
        <v>0</v>
      </c>
      <c r="AM582" t="b">
        <v>0</v>
      </c>
      <c r="AO582" t="s">
        <v>170</v>
      </c>
      <c r="AP582" s="2">
        <v>44297.838888888888</v>
      </c>
      <c r="AR582" s="2">
        <v>43836.762569444443</v>
      </c>
      <c r="AU582" t="b">
        <v>1</v>
      </c>
      <c r="AX582" t="s">
        <v>225</v>
      </c>
      <c r="BD582" t="s">
        <v>1736</v>
      </c>
      <c r="BF582" t="b">
        <v>0</v>
      </c>
      <c r="BJ582" t="s">
        <v>135</v>
      </c>
      <c r="BK582" t="s">
        <v>157</v>
      </c>
      <c r="BS582" t="s">
        <v>97</v>
      </c>
      <c r="BT582" t="b">
        <v>0</v>
      </c>
      <c r="BV582" t="b">
        <v>0</v>
      </c>
      <c r="BY582" t="s">
        <v>174</v>
      </c>
      <c r="BZ582" t="b">
        <v>0</v>
      </c>
      <c r="CA582" s="2">
        <v>44376.857569444444</v>
      </c>
      <c r="CD582" t="b">
        <v>0</v>
      </c>
      <c r="CE582" t="b">
        <v>0</v>
      </c>
      <c r="CH582" s="3">
        <v>4325040</v>
      </c>
      <c r="CJ582" s="3">
        <v>432504</v>
      </c>
      <c r="CK582">
        <v>10</v>
      </c>
      <c r="CL582">
        <v>0</v>
      </c>
      <c r="CM582">
        <f>IF(opportunity_tbl[[#This Row],[Stage]]="Closed Won",1,0)</f>
        <v>0</v>
      </c>
    </row>
    <row r="583" spans="1:91" x14ac:dyDescent="0.3">
      <c r="A583" t="s">
        <v>136</v>
      </c>
      <c r="B583" t="b">
        <v>0</v>
      </c>
      <c r="D583" t="b">
        <v>0</v>
      </c>
      <c r="H583" s="1">
        <v>42643</v>
      </c>
      <c r="I583" s="6" t="b">
        <v>0</v>
      </c>
      <c r="L583" t="s">
        <v>1737</v>
      </c>
      <c r="O583" t="s">
        <v>89</v>
      </c>
      <c r="P583" t="b">
        <v>0</v>
      </c>
      <c r="Q583" s="2">
        <v>42623.063564814816</v>
      </c>
      <c r="R583" s="5">
        <v>42623</v>
      </c>
      <c r="S583" s="6">
        <f t="shared" si="9"/>
        <v>2016</v>
      </c>
      <c r="U583" t="b">
        <v>0</v>
      </c>
      <c r="X583" t="b">
        <v>0</v>
      </c>
      <c r="Y583" t="s">
        <v>143</v>
      </c>
      <c r="Z583">
        <v>3</v>
      </c>
      <c r="AA583">
        <v>2016</v>
      </c>
      <c r="AB583" t="s">
        <v>169</v>
      </c>
      <c r="AC583" t="s">
        <v>169</v>
      </c>
      <c r="AD583" t="b">
        <v>0</v>
      </c>
      <c r="AE583" t="b">
        <v>0</v>
      </c>
      <c r="AG583" t="b">
        <v>1</v>
      </c>
      <c r="AH583" t="b">
        <v>0</v>
      </c>
      <c r="AI583" t="b">
        <v>0</v>
      </c>
      <c r="AJ583" t="s">
        <v>11116</v>
      </c>
      <c r="AK583" t="b">
        <v>0</v>
      </c>
      <c r="AM583" t="b">
        <v>0</v>
      </c>
      <c r="AO583" t="s">
        <v>170</v>
      </c>
      <c r="AP583" s="2">
        <v>44297.838888888888</v>
      </c>
      <c r="AR583" s="2">
        <v>43836.762569444443</v>
      </c>
      <c r="AU583" t="b">
        <v>0</v>
      </c>
      <c r="AX583" t="s">
        <v>225</v>
      </c>
      <c r="BD583" t="s">
        <v>1738</v>
      </c>
      <c r="BF583" t="b">
        <v>0</v>
      </c>
      <c r="BJ583" t="s">
        <v>89</v>
      </c>
      <c r="BK583" t="s">
        <v>157</v>
      </c>
      <c r="BS583" t="s">
        <v>97</v>
      </c>
      <c r="BT583" t="b">
        <v>0</v>
      </c>
      <c r="BV583" t="b">
        <v>0</v>
      </c>
      <c r="BY583" t="s">
        <v>174</v>
      </c>
      <c r="BZ583" t="b">
        <v>0</v>
      </c>
      <c r="CA583" s="2">
        <v>44376.857569444444</v>
      </c>
      <c r="CD583" t="b">
        <v>0</v>
      </c>
      <c r="CE583" t="b">
        <v>0</v>
      </c>
      <c r="CH583" s="3">
        <v>110500</v>
      </c>
      <c r="CJ583" s="3">
        <v>11050</v>
      </c>
      <c r="CK583">
        <v>10</v>
      </c>
      <c r="CL583">
        <v>0</v>
      </c>
      <c r="CM583">
        <f>IF(opportunity_tbl[[#This Row],[Stage]]="Closed Won",1,0)</f>
        <v>0</v>
      </c>
    </row>
    <row r="584" spans="1:91" hidden="1" x14ac:dyDescent="0.3">
      <c r="A584" t="s">
        <v>1739</v>
      </c>
      <c r="B584" t="b">
        <v>0</v>
      </c>
      <c r="D584" t="b">
        <v>0</v>
      </c>
      <c r="H584" s="1">
        <v>43100</v>
      </c>
      <c r="I584" s="6" t="b">
        <v>1</v>
      </c>
      <c r="J584" t="s">
        <v>146</v>
      </c>
      <c r="L584" t="s">
        <v>1740</v>
      </c>
      <c r="O584" t="s">
        <v>149</v>
      </c>
      <c r="P584" t="b">
        <v>0</v>
      </c>
      <c r="Q584" s="2">
        <v>42625.620254629626</v>
      </c>
      <c r="R584" s="5">
        <v>42625</v>
      </c>
      <c r="S584" s="6">
        <f t="shared" si="9"/>
        <v>2016</v>
      </c>
      <c r="U584" t="b">
        <v>0</v>
      </c>
      <c r="X584" t="b">
        <v>0</v>
      </c>
      <c r="Y584" t="s">
        <v>221</v>
      </c>
      <c r="Z584">
        <v>4</v>
      </c>
      <c r="AA584">
        <v>2017</v>
      </c>
      <c r="AB584" t="s">
        <v>91</v>
      </c>
      <c r="AC584" t="s">
        <v>91</v>
      </c>
      <c r="AD584" t="b">
        <v>0</v>
      </c>
      <c r="AE584" t="b">
        <v>0</v>
      </c>
      <c r="AG584" t="b">
        <v>1</v>
      </c>
      <c r="AH584" t="b">
        <v>0</v>
      </c>
      <c r="AI584" t="b">
        <v>0</v>
      </c>
      <c r="AJ584" t="s">
        <v>11116</v>
      </c>
      <c r="AK584" t="b">
        <v>0</v>
      </c>
      <c r="AM584" t="b">
        <v>0</v>
      </c>
      <c r="AO584" t="s">
        <v>93</v>
      </c>
      <c r="AP584" s="2">
        <v>43836.762962962966</v>
      </c>
      <c r="AR584" s="2">
        <v>43836.762962962966</v>
      </c>
      <c r="AU584" t="b">
        <v>0</v>
      </c>
      <c r="AX584" t="s">
        <v>94</v>
      </c>
      <c r="BD584" t="s">
        <v>1741</v>
      </c>
      <c r="BF584" t="b">
        <v>0</v>
      </c>
      <c r="BJ584" t="s">
        <v>149</v>
      </c>
      <c r="BK584" t="s">
        <v>157</v>
      </c>
      <c r="BS584" t="s">
        <v>97</v>
      </c>
      <c r="BT584" t="b">
        <v>0</v>
      </c>
      <c r="BV584" t="b">
        <v>0</v>
      </c>
      <c r="BY584" t="s">
        <v>98</v>
      </c>
      <c r="BZ584" t="b">
        <v>0</v>
      </c>
      <c r="CA584" s="2">
        <v>44376.857569444444</v>
      </c>
      <c r="CD584" t="b">
        <v>0</v>
      </c>
      <c r="CE584" t="b">
        <v>0</v>
      </c>
      <c r="CH584" s="3">
        <v>71500</v>
      </c>
      <c r="CJ584" s="3">
        <v>0</v>
      </c>
      <c r="CK584">
        <v>0</v>
      </c>
      <c r="CL584">
        <v>0</v>
      </c>
      <c r="CM584">
        <f>IF(opportunity_tbl[[#This Row],[Stage]]="Closed Won",1,0)</f>
        <v>0</v>
      </c>
    </row>
    <row r="585" spans="1:91" hidden="1" x14ac:dyDescent="0.3">
      <c r="A585" t="s">
        <v>1742</v>
      </c>
      <c r="B585" t="b">
        <v>0</v>
      </c>
      <c r="D585" t="b">
        <v>0</v>
      </c>
      <c r="H585" s="1">
        <v>43100</v>
      </c>
      <c r="I585" s="6" t="b">
        <v>1</v>
      </c>
      <c r="J585" t="s">
        <v>146</v>
      </c>
      <c r="L585" t="s">
        <v>1743</v>
      </c>
      <c r="O585" t="s">
        <v>149</v>
      </c>
      <c r="P585" t="b">
        <v>0</v>
      </c>
      <c r="Q585" s="2">
        <v>42625.919560185182</v>
      </c>
      <c r="R585" s="5">
        <v>42625</v>
      </c>
      <c r="S585" s="6">
        <f t="shared" si="9"/>
        <v>2016</v>
      </c>
      <c r="U585" t="b">
        <v>0</v>
      </c>
      <c r="X585" t="b">
        <v>0</v>
      </c>
      <c r="Y585" t="s">
        <v>221</v>
      </c>
      <c r="Z585">
        <v>4</v>
      </c>
      <c r="AA585">
        <v>2017</v>
      </c>
      <c r="AB585" t="s">
        <v>91</v>
      </c>
      <c r="AC585" t="s">
        <v>91</v>
      </c>
      <c r="AD585" t="b">
        <v>0</v>
      </c>
      <c r="AE585" t="b">
        <v>0</v>
      </c>
      <c r="AG585" t="b">
        <v>1</v>
      </c>
      <c r="AH585" t="b">
        <v>0</v>
      </c>
      <c r="AI585" t="b">
        <v>0</v>
      </c>
      <c r="AJ585" t="s">
        <v>11116</v>
      </c>
      <c r="AK585" t="b">
        <v>0</v>
      </c>
      <c r="AM585" t="b">
        <v>0</v>
      </c>
      <c r="AN585" s="1">
        <v>43161</v>
      </c>
      <c r="AO585" t="s">
        <v>170</v>
      </c>
      <c r="AP585" s="2">
        <v>44297.837673611109</v>
      </c>
      <c r="AR585" s="2">
        <v>43836.762962962966</v>
      </c>
      <c r="AU585" t="b">
        <v>0</v>
      </c>
      <c r="AX585" t="s">
        <v>225</v>
      </c>
      <c r="BD585" t="s">
        <v>1744</v>
      </c>
      <c r="BF585" t="b">
        <v>0</v>
      </c>
      <c r="BJ585" t="s">
        <v>149</v>
      </c>
      <c r="BK585" t="s">
        <v>157</v>
      </c>
      <c r="BS585" t="s">
        <v>97</v>
      </c>
      <c r="BT585" t="b">
        <v>0</v>
      </c>
      <c r="BV585" t="b">
        <v>0</v>
      </c>
      <c r="BY585" t="s">
        <v>98</v>
      </c>
      <c r="BZ585" t="b">
        <v>0</v>
      </c>
      <c r="CA585" s="2">
        <v>44376.857569444444</v>
      </c>
      <c r="CD585" t="b">
        <v>0</v>
      </c>
      <c r="CE585" t="b">
        <v>0</v>
      </c>
      <c r="CH585" s="3">
        <v>71500</v>
      </c>
      <c r="CJ585" s="3">
        <v>0</v>
      </c>
      <c r="CK585">
        <v>0</v>
      </c>
      <c r="CL585">
        <v>0</v>
      </c>
      <c r="CM585">
        <f>IF(opportunity_tbl[[#This Row],[Stage]]="Closed Won",1,0)</f>
        <v>0</v>
      </c>
    </row>
    <row r="586" spans="1:91" hidden="1" x14ac:dyDescent="0.3">
      <c r="A586" t="s">
        <v>136</v>
      </c>
      <c r="B586" t="b">
        <v>0</v>
      </c>
      <c r="D586" t="b">
        <v>0</v>
      </c>
      <c r="H586" s="1">
        <v>42627</v>
      </c>
      <c r="I586" s="6" t="b">
        <v>1</v>
      </c>
      <c r="L586" t="s">
        <v>1735</v>
      </c>
      <c r="O586" t="s">
        <v>135</v>
      </c>
      <c r="P586" t="b">
        <v>0</v>
      </c>
      <c r="Q586" s="2">
        <v>42627.57912037037</v>
      </c>
      <c r="R586" s="5">
        <v>42627</v>
      </c>
      <c r="S586" s="6">
        <f t="shared" si="9"/>
        <v>2016</v>
      </c>
      <c r="U586" t="b">
        <v>0</v>
      </c>
      <c r="X586" t="b">
        <v>0</v>
      </c>
      <c r="Y586" t="s">
        <v>143</v>
      </c>
      <c r="Z586">
        <v>3</v>
      </c>
      <c r="AA586">
        <v>2016</v>
      </c>
      <c r="AB586" t="s">
        <v>8</v>
      </c>
      <c r="AC586" t="s">
        <v>8</v>
      </c>
      <c r="AD586" t="b">
        <v>0</v>
      </c>
      <c r="AE586" t="b">
        <v>0</v>
      </c>
      <c r="AG586" t="b">
        <v>0</v>
      </c>
      <c r="AH586" t="b">
        <v>0</v>
      </c>
      <c r="AI586" t="b">
        <v>0</v>
      </c>
      <c r="AJ586" t="s">
        <v>11116</v>
      </c>
      <c r="AK586" t="b">
        <v>0</v>
      </c>
      <c r="AM586" t="b">
        <v>0</v>
      </c>
      <c r="AO586" t="s">
        <v>170</v>
      </c>
      <c r="AP586" s="2">
        <v>44297.838888888888</v>
      </c>
      <c r="AR586" s="2">
        <v>43836.762685185182</v>
      </c>
      <c r="AU586" t="b">
        <v>1</v>
      </c>
      <c r="AX586" t="s">
        <v>225</v>
      </c>
      <c r="BD586" t="s">
        <v>1745</v>
      </c>
      <c r="BF586" t="b">
        <v>1</v>
      </c>
      <c r="BJ586" t="s">
        <v>135</v>
      </c>
      <c r="BM586" t="s">
        <v>103</v>
      </c>
      <c r="BS586" t="s">
        <v>97</v>
      </c>
      <c r="BT586" t="b">
        <v>0</v>
      </c>
      <c r="BU586" t="s">
        <v>165</v>
      </c>
      <c r="BV586" t="b">
        <v>0</v>
      </c>
      <c r="BY586" t="s">
        <v>104</v>
      </c>
      <c r="BZ586" t="b">
        <v>0</v>
      </c>
      <c r="CA586" s="2">
        <v>44376.857569444444</v>
      </c>
      <c r="CD586" t="b">
        <v>0</v>
      </c>
      <c r="CE586" t="b">
        <v>1</v>
      </c>
      <c r="CH586" s="3">
        <v>6435000</v>
      </c>
      <c r="CJ586" s="3">
        <v>6435000</v>
      </c>
      <c r="CK586">
        <v>100</v>
      </c>
      <c r="CL586">
        <v>0</v>
      </c>
      <c r="CM586">
        <f>IF(opportunity_tbl[[#This Row],[Stage]]="Closed Won",1,0)</f>
        <v>1</v>
      </c>
    </row>
    <row r="587" spans="1:91" hidden="1" x14ac:dyDescent="0.3">
      <c r="A587" t="s">
        <v>136</v>
      </c>
      <c r="B587" t="b">
        <v>0</v>
      </c>
      <c r="D587" t="b">
        <v>0</v>
      </c>
      <c r="H587" s="1">
        <v>42627</v>
      </c>
      <c r="I587" s="6" t="b">
        <v>1</v>
      </c>
      <c r="L587" t="s">
        <v>1735</v>
      </c>
      <c r="O587" t="s">
        <v>135</v>
      </c>
      <c r="P587" t="b">
        <v>0</v>
      </c>
      <c r="Q587" s="2">
        <v>42627.579791666663</v>
      </c>
      <c r="R587" s="5">
        <v>42627</v>
      </c>
      <c r="S587" s="6">
        <f t="shared" si="9"/>
        <v>2016</v>
      </c>
      <c r="U587" t="b">
        <v>0</v>
      </c>
      <c r="X587" t="b">
        <v>0</v>
      </c>
      <c r="Y587" t="s">
        <v>143</v>
      </c>
      <c r="Z587">
        <v>3</v>
      </c>
      <c r="AA587">
        <v>2016</v>
      </c>
      <c r="AB587" t="s">
        <v>8</v>
      </c>
      <c r="AC587" t="s">
        <v>8</v>
      </c>
      <c r="AD587" t="b">
        <v>0</v>
      </c>
      <c r="AE587" t="b">
        <v>0</v>
      </c>
      <c r="AG587" t="b">
        <v>1</v>
      </c>
      <c r="AH587" t="b">
        <v>0</v>
      </c>
      <c r="AI587" t="b">
        <v>0</v>
      </c>
      <c r="AJ587" t="s">
        <v>11116</v>
      </c>
      <c r="AK587" t="b">
        <v>0</v>
      </c>
      <c r="AM587" t="b">
        <v>0</v>
      </c>
      <c r="AO587" t="s">
        <v>170</v>
      </c>
      <c r="AP587" s="2">
        <v>44297.837673611109</v>
      </c>
      <c r="AR587" s="2">
        <v>43836.762685185182</v>
      </c>
      <c r="AU587" t="b">
        <v>1</v>
      </c>
      <c r="AX587" t="s">
        <v>225</v>
      </c>
      <c r="BD587" t="s">
        <v>1746</v>
      </c>
      <c r="BF587" t="b">
        <v>1</v>
      </c>
      <c r="BJ587" t="s">
        <v>135</v>
      </c>
      <c r="BK587" t="s">
        <v>157</v>
      </c>
      <c r="BM587" t="s">
        <v>103</v>
      </c>
      <c r="BS587" t="s">
        <v>97</v>
      </c>
      <c r="BT587" t="b">
        <v>0</v>
      </c>
      <c r="BU587" t="s">
        <v>165</v>
      </c>
      <c r="BV587" t="b">
        <v>0</v>
      </c>
      <c r="BY587" t="s">
        <v>104</v>
      </c>
      <c r="BZ587" t="b">
        <v>0</v>
      </c>
      <c r="CA587" s="2">
        <v>44376.857569444444</v>
      </c>
      <c r="CD587" t="b">
        <v>0</v>
      </c>
      <c r="CE587" t="b">
        <v>1</v>
      </c>
      <c r="CH587" s="3">
        <v>6435000</v>
      </c>
      <c r="CJ587" s="3">
        <v>6435000</v>
      </c>
      <c r="CK587">
        <v>100</v>
      </c>
      <c r="CL587">
        <v>0</v>
      </c>
      <c r="CM587">
        <f>IF(opportunity_tbl[[#This Row],[Stage]]="Closed Won",1,0)</f>
        <v>1</v>
      </c>
    </row>
    <row r="588" spans="1:91" hidden="1" x14ac:dyDescent="0.3">
      <c r="A588" t="s">
        <v>1747</v>
      </c>
      <c r="B588" t="b">
        <v>0</v>
      </c>
      <c r="D588" t="b">
        <v>0</v>
      </c>
      <c r="H588" s="1">
        <v>43738</v>
      </c>
      <c r="I588" s="6" t="b">
        <v>1</v>
      </c>
      <c r="J588" t="s">
        <v>146</v>
      </c>
      <c r="O588" t="s">
        <v>350</v>
      </c>
      <c r="P588" t="b">
        <v>0</v>
      </c>
      <c r="Q588" s="2">
        <v>42627.721238425926</v>
      </c>
      <c r="R588" s="5">
        <v>42627</v>
      </c>
      <c r="S588" s="6">
        <f t="shared" si="9"/>
        <v>2016</v>
      </c>
      <c r="U588" t="b">
        <v>0</v>
      </c>
      <c r="X588" t="b">
        <v>0</v>
      </c>
      <c r="Y588" t="s">
        <v>155</v>
      </c>
      <c r="Z588">
        <v>3</v>
      </c>
      <c r="AA588">
        <v>2019</v>
      </c>
      <c r="AB588" t="s">
        <v>91</v>
      </c>
      <c r="AC588" t="s">
        <v>91</v>
      </c>
      <c r="AD588" t="b">
        <v>0</v>
      </c>
      <c r="AE588" t="b">
        <v>0</v>
      </c>
      <c r="AG588" t="b">
        <v>1</v>
      </c>
      <c r="AH588" t="b">
        <v>0</v>
      </c>
      <c r="AI588" t="b">
        <v>0</v>
      </c>
      <c r="AJ588" t="s">
        <v>11116</v>
      </c>
      <c r="AK588" t="b">
        <v>0</v>
      </c>
      <c r="AM588" t="b">
        <v>0</v>
      </c>
      <c r="AN588" s="1">
        <v>43257</v>
      </c>
      <c r="AO588" t="s">
        <v>170</v>
      </c>
      <c r="AP588" s="2">
        <v>44297.8278587963</v>
      </c>
      <c r="AR588" s="2">
        <v>43836.762962962966</v>
      </c>
      <c r="AU588" t="b">
        <v>0</v>
      </c>
      <c r="AX588" t="s">
        <v>161</v>
      </c>
      <c r="BD588" t="s">
        <v>1748</v>
      </c>
      <c r="BF588" t="b">
        <v>0</v>
      </c>
      <c r="BJ588" t="s">
        <v>149</v>
      </c>
      <c r="BK588" t="s">
        <v>157</v>
      </c>
      <c r="BS588" t="s">
        <v>97</v>
      </c>
      <c r="BT588" t="b">
        <v>0</v>
      </c>
      <c r="BV588" t="b">
        <v>0</v>
      </c>
      <c r="BY588" t="s">
        <v>98</v>
      </c>
      <c r="BZ588" t="b">
        <v>0</v>
      </c>
      <c r="CA588" s="2">
        <v>44376.857569444444</v>
      </c>
      <c r="CD588" t="b">
        <v>0</v>
      </c>
      <c r="CE588" t="b">
        <v>0</v>
      </c>
      <c r="CH588" s="3">
        <v>71500</v>
      </c>
      <c r="CJ588" s="3">
        <v>0</v>
      </c>
      <c r="CK588">
        <v>0</v>
      </c>
      <c r="CL588">
        <v>0</v>
      </c>
      <c r="CM588">
        <f>IF(opportunity_tbl[[#This Row],[Stage]]="Closed Won",1,0)</f>
        <v>0</v>
      </c>
    </row>
    <row r="589" spans="1:91" hidden="1" x14ac:dyDescent="0.3">
      <c r="A589" t="s">
        <v>1749</v>
      </c>
      <c r="B589" t="b">
        <v>0</v>
      </c>
      <c r="D589" t="b">
        <v>0</v>
      </c>
      <c r="H589" s="1">
        <v>42643</v>
      </c>
      <c r="I589" s="6" t="b">
        <v>1</v>
      </c>
      <c r="J589" t="s">
        <v>113</v>
      </c>
      <c r="L589" t="s">
        <v>1750</v>
      </c>
      <c r="O589" t="s">
        <v>350</v>
      </c>
      <c r="P589" t="b">
        <v>1</v>
      </c>
      <c r="Q589" s="2">
        <v>42627.770856481482</v>
      </c>
      <c r="R589" s="5">
        <v>42627</v>
      </c>
      <c r="S589" s="6">
        <f t="shared" si="9"/>
        <v>2016</v>
      </c>
      <c r="U589" t="b">
        <v>0</v>
      </c>
      <c r="X589" t="b">
        <v>0</v>
      </c>
      <c r="Y589" t="s">
        <v>143</v>
      </c>
      <c r="Z589">
        <v>3</v>
      </c>
      <c r="AA589">
        <v>2016</v>
      </c>
      <c r="AB589" t="s">
        <v>91</v>
      </c>
      <c r="AC589" t="s">
        <v>91</v>
      </c>
      <c r="AD589" t="b">
        <v>0</v>
      </c>
      <c r="AE589" t="b">
        <v>0</v>
      </c>
      <c r="AG589" t="b">
        <v>0</v>
      </c>
      <c r="AH589" t="b">
        <v>0</v>
      </c>
      <c r="AI589" t="b">
        <v>0</v>
      </c>
      <c r="AJ589" t="s">
        <v>11116</v>
      </c>
      <c r="AK589" t="b">
        <v>0</v>
      </c>
      <c r="AM589" t="b">
        <v>0</v>
      </c>
      <c r="AO589" t="s">
        <v>170</v>
      </c>
      <c r="AP589" s="2">
        <v>44297.838888888888</v>
      </c>
      <c r="AR589" s="2">
        <v>43836.762962962966</v>
      </c>
      <c r="AU589" t="b">
        <v>0</v>
      </c>
      <c r="AX589" t="s">
        <v>225</v>
      </c>
      <c r="BD589" t="s">
        <v>1751</v>
      </c>
      <c r="BF589" t="b">
        <v>0</v>
      </c>
      <c r="BJ589" t="s">
        <v>350</v>
      </c>
      <c r="BL589" t="s">
        <v>96</v>
      </c>
      <c r="BN589" t="s">
        <v>1750</v>
      </c>
      <c r="BS589" t="s">
        <v>97</v>
      </c>
      <c r="BT589" t="b">
        <v>0</v>
      </c>
      <c r="BV589" t="b">
        <v>0</v>
      </c>
      <c r="BY589" t="s">
        <v>98</v>
      </c>
      <c r="BZ589" t="b">
        <v>0</v>
      </c>
      <c r="CA589" s="2">
        <v>44376.857569444444</v>
      </c>
      <c r="CD589" t="b">
        <v>0</v>
      </c>
      <c r="CE589" t="b">
        <v>0</v>
      </c>
      <c r="CK589">
        <v>0</v>
      </c>
      <c r="CL589">
        <v>0</v>
      </c>
      <c r="CM589">
        <f>IF(opportunity_tbl[[#This Row],[Stage]]="Closed Won",1,0)</f>
        <v>0</v>
      </c>
    </row>
    <row r="590" spans="1:91" hidden="1" x14ac:dyDescent="0.3">
      <c r="A590" t="s">
        <v>1749</v>
      </c>
      <c r="B590" t="b">
        <v>0</v>
      </c>
      <c r="D590" t="b">
        <v>0</v>
      </c>
      <c r="H590" s="1">
        <v>42627</v>
      </c>
      <c r="I590" s="6" t="b">
        <v>1</v>
      </c>
      <c r="J590" t="s">
        <v>202</v>
      </c>
      <c r="O590" t="s">
        <v>350</v>
      </c>
      <c r="P590" t="b">
        <v>0</v>
      </c>
      <c r="Q590" s="2">
        <v>42627.772083333337</v>
      </c>
      <c r="R590" s="5">
        <v>42627</v>
      </c>
      <c r="S590" s="6">
        <f t="shared" si="9"/>
        <v>2016</v>
      </c>
      <c r="U590" t="b">
        <v>0</v>
      </c>
      <c r="X590" t="b">
        <v>0</v>
      </c>
      <c r="Y590" t="s">
        <v>143</v>
      </c>
      <c r="Z590">
        <v>3</v>
      </c>
      <c r="AA590">
        <v>2016</v>
      </c>
      <c r="AB590" t="s">
        <v>91</v>
      </c>
      <c r="AC590" t="s">
        <v>91</v>
      </c>
      <c r="AD590" t="b">
        <v>0</v>
      </c>
      <c r="AE590" t="b">
        <v>0</v>
      </c>
      <c r="AG590" t="b">
        <v>1</v>
      </c>
      <c r="AH590" t="b">
        <v>0</v>
      </c>
      <c r="AI590" t="b">
        <v>0</v>
      </c>
      <c r="AJ590" t="s">
        <v>11116</v>
      </c>
      <c r="AK590" t="b">
        <v>0</v>
      </c>
      <c r="AM590" t="b">
        <v>0</v>
      </c>
      <c r="AO590" t="s">
        <v>170</v>
      </c>
      <c r="AP590" s="2">
        <v>44297.8278587963</v>
      </c>
      <c r="AR590" s="2">
        <v>43836.762962962966</v>
      </c>
      <c r="AU590" t="b">
        <v>0</v>
      </c>
      <c r="AX590" t="s">
        <v>161</v>
      </c>
      <c r="BD590" t="s">
        <v>1752</v>
      </c>
      <c r="BF590" t="b">
        <v>0</v>
      </c>
      <c r="BJ590" t="s">
        <v>350</v>
      </c>
      <c r="BK590" t="s">
        <v>157</v>
      </c>
      <c r="BS590" t="s">
        <v>97</v>
      </c>
      <c r="BT590" t="b">
        <v>0</v>
      </c>
      <c r="BV590" t="b">
        <v>0</v>
      </c>
      <c r="BY590" t="s">
        <v>98</v>
      </c>
      <c r="BZ590" t="b">
        <v>0</v>
      </c>
      <c r="CA590" s="2">
        <v>44376.857569444444</v>
      </c>
      <c r="CD590" t="b">
        <v>0</v>
      </c>
      <c r="CE590" t="b">
        <v>0</v>
      </c>
      <c r="CH590" s="3">
        <v>71500</v>
      </c>
      <c r="CJ590" s="3">
        <v>0</v>
      </c>
      <c r="CK590">
        <v>0</v>
      </c>
      <c r="CL590">
        <v>0</v>
      </c>
      <c r="CM590">
        <f>IF(opportunity_tbl[[#This Row],[Stage]]="Closed Won",1,0)</f>
        <v>0</v>
      </c>
    </row>
    <row r="591" spans="1:91" x14ac:dyDescent="0.3">
      <c r="A591" t="s">
        <v>1015</v>
      </c>
      <c r="B591" t="b">
        <v>0</v>
      </c>
      <c r="D591" t="b">
        <v>0</v>
      </c>
      <c r="H591" s="1">
        <v>42674</v>
      </c>
      <c r="I591" s="6" t="b">
        <v>0</v>
      </c>
      <c r="L591" t="s">
        <v>1016</v>
      </c>
      <c r="O591" t="s">
        <v>149</v>
      </c>
      <c r="P591" t="b">
        <v>0</v>
      </c>
      <c r="Q591" s="2">
        <v>42643.571157407408</v>
      </c>
      <c r="R591" s="5">
        <v>42643</v>
      </c>
      <c r="S591" s="6">
        <f t="shared" si="9"/>
        <v>2016</v>
      </c>
      <c r="U591" t="b">
        <v>0</v>
      </c>
      <c r="X591" t="b">
        <v>0</v>
      </c>
      <c r="Y591" t="s">
        <v>175</v>
      </c>
      <c r="Z591">
        <v>4</v>
      </c>
      <c r="AA591">
        <v>2016</v>
      </c>
      <c r="AB591" t="s">
        <v>169</v>
      </c>
      <c r="AC591" t="s">
        <v>169</v>
      </c>
      <c r="AD591" t="b">
        <v>0</v>
      </c>
      <c r="AE591" t="b">
        <v>0</v>
      </c>
      <c r="AG591" t="b">
        <v>1</v>
      </c>
      <c r="AH591" t="b">
        <v>0</v>
      </c>
      <c r="AI591" t="b">
        <v>0</v>
      </c>
      <c r="AJ591" t="s">
        <v>11113</v>
      </c>
      <c r="AK591" t="b">
        <v>0</v>
      </c>
      <c r="AM591" t="b">
        <v>0</v>
      </c>
      <c r="AO591" t="s">
        <v>170</v>
      </c>
      <c r="AP591" s="2">
        <v>44297.837673611109</v>
      </c>
      <c r="AR591" s="2">
        <v>43836.762569444443</v>
      </c>
      <c r="AU591" t="b">
        <v>0</v>
      </c>
      <c r="AX591" t="s">
        <v>225</v>
      </c>
      <c r="BD591" t="s">
        <v>1753</v>
      </c>
      <c r="BF591" t="b">
        <v>0</v>
      </c>
      <c r="BJ591" t="s">
        <v>350</v>
      </c>
      <c r="BK591" t="s">
        <v>157</v>
      </c>
      <c r="BS591" t="s">
        <v>97</v>
      </c>
      <c r="BT591" t="b">
        <v>0</v>
      </c>
      <c r="BV591" t="b">
        <v>0</v>
      </c>
      <c r="BY591" t="s">
        <v>174</v>
      </c>
      <c r="BZ591" t="b">
        <v>0</v>
      </c>
      <c r="CA591" s="2">
        <v>44376.857569444444</v>
      </c>
      <c r="CD591" t="b">
        <v>0</v>
      </c>
      <c r="CE591" t="b">
        <v>0</v>
      </c>
      <c r="CH591" s="3">
        <v>71500</v>
      </c>
      <c r="CJ591" s="3">
        <v>7150</v>
      </c>
      <c r="CK591">
        <v>10</v>
      </c>
      <c r="CL591">
        <v>0</v>
      </c>
      <c r="CM591">
        <f>IF(opportunity_tbl[[#This Row],[Stage]]="Closed Won",1,0)</f>
        <v>0</v>
      </c>
    </row>
    <row r="592" spans="1:91" hidden="1" x14ac:dyDescent="0.3">
      <c r="A592" t="s">
        <v>1754</v>
      </c>
      <c r="B592" t="b">
        <v>0</v>
      </c>
      <c r="D592" t="b">
        <v>0</v>
      </c>
      <c r="H592" s="1">
        <v>43404</v>
      </c>
      <c r="I592" s="6" t="b">
        <v>1</v>
      </c>
      <c r="J592" t="s">
        <v>146</v>
      </c>
      <c r="O592" t="s">
        <v>149</v>
      </c>
      <c r="P592" t="b">
        <v>0</v>
      </c>
      <c r="Q592" s="2">
        <v>42643.84170138889</v>
      </c>
      <c r="R592" s="5">
        <v>42643</v>
      </c>
      <c r="S592" s="6">
        <f t="shared" si="9"/>
        <v>2016</v>
      </c>
      <c r="U592" t="b">
        <v>0</v>
      </c>
      <c r="X592" t="b">
        <v>0</v>
      </c>
      <c r="Y592" t="s">
        <v>178</v>
      </c>
      <c r="Z592">
        <v>4</v>
      </c>
      <c r="AA592">
        <v>2018</v>
      </c>
      <c r="AB592" t="s">
        <v>91</v>
      </c>
      <c r="AC592" t="s">
        <v>91</v>
      </c>
      <c r="AD592" t="b">
        <v>0</v>
      </c>
      <c r="AE592" t="b">
        <v>0</v>
      </c>
      <c r="AG592" t="b">
        <v>1</v>
      </c>
      <c r="AH592" t="b">
        <v>0</v>
      </c>
      <c r="AI592" t="b">
        <v>0</v>
      </c>
      <c r="AJ592" t="s">
        <v>11113</v>
      </c>
      <c r="AK592" t="b">
        <v>0</v>
      </c>
      <c r="AM592" t="b">
        <v>0</v>
      </c>
      <c r="AN592" s="1">
        <v>43271</v>
      </c>
      <c r="AO592" t="s">
        <v>170</v>
      </c>
      <c r="AP592" s="2">
        <v>44297.837673611109</v>
      </c>
      <c r="AR592" s="2">
        <v>43836.762962962966</v>
      </c>
      <c r="AU592" t="b">
        <v>0</v>
      </c>
      <c r="AX592" t="s">
        <v>225</v>
      </c>
      <c r="BD592" t="s">
        <v>1755</v>
      </c>
      <c r="BF592" t="b">
        <v>0</v>
      </c>
      <c r="BJ592" t="s">
        <v>149</v>
      </c>
      <c r="BK592" t="s">
        <v>157</v>
      </c>
      <c r="BS592" t="s">
        <v>97</v>
      </c>
      <c r="BT592" t="b">
        <v>0</v>
      </c>
      <c r="BV592" t="b">
        <v>0</v>
      </c>
      <c r="BY592" t="s">
        <v>98</v>
      </c>
      <c r="BZ592" t="b">
        <v>0</v>
      </c>
      <c r="CA592" s="2">
        <v>44376.857569444444</v>
      </c>
      <c r="CD592" t="b">
        <v>0</v>
      </c>
      <c r="CE592" t="b">
        <v>0</v>
      </c>
      <c r="CH592" s="3">
        <v>71500</v>
      </c>
      <c r="CJ592" s="3">
        <v>0</v>
      </c>
      <c r="CK592">
        <v>0</v>
      </c>
      <c r="CL592">
        <v>0</v>
      </c>
      <c r="CM592">
        <f>IF(opportunity_tbl[[#This Row],[Stage]]="Closed Won",1,0)</f>
        <v>0</v>
      </c>
    </row>
    <row r="593" spans="1:91" hidden="1" x14ac:dyDescent="0.3">
      <c r="A593" t="s">
        <v>622</v>
      </c>
      <c r="B593" t="b">
        <v>0</v>
      </c>
      <c r="D593" t="b">
        <v>0</v>
      </c>
      <c r="H593" s="1">
        <v>42682</v>
      </c>
      <c r="I593" s="6" t="b">
        <v>1</v>
      </c>
      <c r="L593" t="s">
        <v>1756</v>
      </c>
      <c r="O593" t="s">
        <v>203</v>
      </c>
      <c r="P593" t="b">
        <v>0</v>
      </c>
      <c r="Q593" s="2">
        <v>42648.439444444448</v>
      </c>
      <c r="R593" s="5">
        <v>42648</v>
      </c>
      <c r="S593" s="6">
        <f t="shared" si="9"/>
        <v>2016</v>
      </c>
      <c r="U593" t="b">
        <v>0</v>
      </c>
      <c r="X593" t="b">
        <v>0</v>
      </c>
      <c r="Y593" t="s">
        <v>175</v>
      </c>
      <c r="Z593">
        <v>4</v>
      </c>
      <c r="AA593">
        <v>2016</v>
      </c>
      <c r="AB593" t="s">
        <v>8</v>
      </c>
      <c r="AC593" t="s">
        <v>8</v>
      </c>
      <c r="AD593" t="b">
        <v>0</v>
      </c>
      <c r="AE593" t="b">
        <v>0</v>
      </c>
      <c r="AG593" t="b">
        <v>1</v>
      </c>
      <c r="AH593" t="b">
        <v>0</v>
      </c>
      <c r="AI593" t="b">
        <v>0</v>
      </c>
      <c r="AJ593" t="s">
        <v>11113</v>
      </c>
      <c r="AK593" t="b">
        <v>0</v>
      </c>
      <c r="AL593" t="s">
        <v>223</v>
      </c>
      <c r="AM593" t="b">
        <v>0</v>
      </c>
      <c r="AN593" s="1">
        <v>42908</v>
      </c>
      <c r="AO593" t="s">
        <v>170</v>
      </c>
      <c r="AP593" s="2">
        <v>44297.837673611109</v>
      </c>
      <c r="AR593" s="2">
        <v>43169.630393518521</v>
      </c>
      <c r="AU593" t="b">
        <v>0</v>
      </c>
      <c r="AW593" t="s">
        <v>228</v>
      </c>
      <c r="AX593" t="s">
        <v>225</v>
      </c>
      <c r="BD593" t="s">
        <v>1757</v>
      </c>
      <c r="BF593" t="b">
        <v>0</v>
      </c>
      <c r="BJ593" t="s">
        <v>227</v>
      </c>
      <c r="BK593" t="s">
        <v>210</v>
      </c>
      <c r="BL593" t="s">
        <v>228</v>
      </c>
      <c r="BN593" t="s">
        <v>1758</v>
      </c>
      <c r="BO593" t="s">
        <v>212</v>
      </c>
      <c r="BP593" t="s">
        <v>213</v>
      </c>
      <c r="BS593" t="s">
        <v>214</v>
      </c>
      <c r="BT593" t="b">
        <v>0</v>
      </c>
      <c r="BV593" t="b">
        <v>0</v>
      </c>
      <c r="BY593" t="s">
        <v>104</v>
      </c>
      <c r="BZ593" t="b">
        <v>1</v>
      </c>
      <c r="CA593" s="2">
        <v>44376.857569444444</v>
      </c>
      <c r="CB593" t="s">
        <v>230</v>
      </c>
      <c r="CD593" t="b">
        <v>0</v>
      </c>
      <c r="CE593" t="b">
        <v>1</v>
      </c>
      <c r="CH593" s="3">
        <v>48555</v>
      </c>
      <c r="CJ593" s="3">
        <v>48555</v>
      </c>
      <c r="CK593">
        <v>100</v>
      </c>
      <c r="CL593">
        <v>0</v>
      </c>
      <c r="CM593">
        <f>IF(opportunity_tbl[[#This Row],[Stage]]="Closed Won",1,0)</f>
        <v>1</v>
      </c>
    </row>
    <row r="594" spans="1:91" hidden="1" x14ac:dyDescent="0.3">
      <c r="A594" t="s">
        <v>1759</v>
      </c>
      <c r="B594" t="b">
        <v>0</v>
      </c>
      <c r="D594" t="b">
        <v>0</v>
      </c>
      <c r="H594" s="1">
        <v>43733</v>
      </c>
      <c r="I594" s="6" t="b">
        <v>1</v>
      </c>
      <c r="L594" t="s">
        <v>1760</v>
      </c>
      <c r="O594" t="s">
        <v>149</v>
      </c>
      <c r="P594" t="b">
        <v>0</v>
      </c>
      <c r="Q594" s="2">
        <v>42648.801504629628</v>
      </c>
      <c r="R594" s="5">
        <v>42648</v>
      </c>
      <c r="S594" s="6">
        <f t="shared" si="9"/>
        <v>2016</v>
      </c>
      <c r="U594" t="b">
        <v>0</v>
      </c>
      <c r="X594" t="b">
        <v>0</v>
      </c>
      <c r="Y594" t="s">
        <v>155</v>
      </c>
      <c r="Z594">
        <v>3</v>
      </c>
      <c r="AA594">
        <v>2019</v>
      </c>
      <c r="AB594" t="s">
        <v>8</v>
      </c>
      <c r="AC594" t="s">
        <v>8</v>
      </c>
      <c r="AD594" t="b">
        <v>0</v>
      </c>
      <c r="AE594" t="b">
        <v>0</v>
      </c>
      <c r="AG594" t="b">
        <v>1</v>
      </c>
      <c r="AH594" t="b">
        <v>0</v>
      </c>
      <c r="AI594" t="b">
        <v>0</v>
      </c>
      <c r="AJ594" t="s">
        <v>11113</v>
      </c>
      <c r="AK594" t="b">
        <v>0</v>
      </c>
      <c r="AM594" t="b">
        <v>0</v>
      </c>
      <c r="AN594" s="1">
        <v>43734</v>
      </c>
      <c r="AO594" t="s">
        <v>170</v>
      </c>
      <c r="AP594" s="2">
        <v>44297.837673611109</v>
      </c>
      <c r="AR594" s="2">
        <v>43836.762685185182</v>
      </c>
      <c r="AU594" t="b">
        <v>0</v>
      </c>
      <c r="AX594" t="s">
        <v>225</v>
      </c>
      <c r="BD594" t="s">
        <v>1761</v>
      </c>
      <c r="BF594" t="b">
        <v>1</v>
      </c>
      <c r="BJ594" t="s">
        <v>149</v>
      </c>
      <c r="BK594" t="s">
        <v>157</v>
      </c>
      <c r="BL594" t="s">
        <v>96</v>
      </c>
      <c r="BM594" t="s">
        <v>96</v>
      </c>
      <c r="BS594" t="s">
        <v>97</v>
      </c>
      <c r="BT594" t="b">
        <v>0</v>
      </c>
      <c r="BV594" t="b">
        <v>0</v>
      </c>
      <c r="BY594" t="s">
        <v>104</v>
      </c>
      <c r="BZ594" t="b">
        <v>0</v>
      </c>
      <c r="CA594" s="2">
        <v>44376.857569444444</v>
      </c>
      <c r="CD594" t="b">
        <v>0</v>
      </c>
      <c r="CE594" t="b">
        <v>1</v>
      </c>
      <c r="CH594" s="3">
        <v>71500</v>
      </c>
      <c r="CJ594" s="3">
        <v>71500</v>
      </c>
      <c r="CK594">
        <v>100</v>
      </c>
      <c r="CL594">
        <v>0</v>
      </c>
      <c r="CM594">
        <f>IF(opportunity_tbl[[#This Row],[Stage]]="Closed Won",1,0)</f>
        <v>1</v>
      </c>
    </row>
    <row r="595" spans="1:91" hidden="1" x14ac:dyDescent="0.3">
      <c r="A595" t="s">
        <v>647</v>
      </c>
      <c r="B595" t="b">
        <v>0</v>
      </c>
      <c r="D595" t="b">
        <v>0</v>
      </c>
      <c r="E595" t="s">
        <v>1762</v>
      </c>
      <c r="H595" s="1">
        <v>42809</v>
      </c>
      <c r="I595" s="6" t="b">
        <v>1</v>
      </c>
      <c r="L595" t="s">
        <v>1711</v>
      </c>
      <c r="O595" t="s">
        <v>203</v>
      </c>
      <c r="P595" t="b">
        <v>1</v>
      </c>
      <c r="Q595" s="2">
        <v>42649.742465277777</v>
      </c>
      <c r="R595" s="5">
        <v>42649</v>
      </c>
      <c r="S595" s="6">
        <f t="shared" si="9"/>
        <v>2016</v>
      </c>
      <c r="U595" t="b">
        <v>0</v>
      </c>
      <c r="X595" t="b">
        <v>0</v>
      </c>
      <c r="Y595" t="s">
        <v>338</v>
      </c>
      <c r="Z595">
        <v>1</v>
      </c>
      <c r="AA595">
        <v>2017</v>
      </c>
      <c r="AB595" t="s">
        <v>8</v>
      </c>
      <c r="AC595" t="s">
        <v>8</v>
      </c>
      <c r="AD595" t="b">
        <v>0</v>
      </c>
      <c r="AE595" t="b">
        <v>0</v>
      </c>
      <c r="AG595" t="b">
        <v>1</v>
      </c>
      <c r="AH595" t="b">
        <v>0</v>
      </c>
      <c r="AI595" t="b">
        <v>0</v>
      </c>
      <c r="AJ595" t="s">
        <v>11113</v>
      </c>
      <c r="AK595" t="b">
        <v>0</v>
      </c>
      <c r="AM595" t="b">
        <v>0</v>
      </c>
      <c r="AO595" t="s">
        <v>170</v>
      </c>
      <c r="AP595" s="2">
        <v>44296.95826388889</v>
      </c>
      <c r="AR595" s="2">
        <v>43169.630393518521</v>
      </c>
      <c r="AU595" t="b">
        <v>0</v>
      </c>
      <c r="AW595" t="s">
        <v>228</v>
      </c>
      <c r="AX595" t="s">
        <v>207</v>
      </c>
      <c r="BD595" t="s">
        <v>1763</v>
      </c>
      <c r="BF595" t="b">
        <v>0</v>
      </c>
      <c r="BJ595" t="s">
        <v>227</v>
      </c>
      <c r="BK595" t="s">
        <v>210</v>
      </c>
      <c r="BL595" t="s">
        <v>228</v>
      </c>
      <c r="BN595" t="s">
        <v>1711</v>
      </c>
      <c r="BO595" t="s">
        <v>307</v>
      </c>
      <c r="BP595" t="s">
        <v>213</v>
      </c>
      <c r="BS595" t="s">
        <v>214</v>
      </c>
      <c r="BT595" t="b">
        <v>0</v>
      </c>
      <c r="BV595" t="b">
        <v>0</v>
      </c>
      <c r="BY595" t="s">
        <v>104</v>
      </c>
      <c r="BZ595" t="b">
        <v>0</v>
      </c>
      <c r="CA595" s="2">
        <v>44376.857569444444</v>
      </c>
      <c r="CB595" t="s">
        <v>230</v>
      </c>
      <c r="CD595" t="b">
        <v>0</v>
      </c>
      <c r="CE595" t="b">
        <v>1</v>
      </c>
      <c r="CH595" s="3">
        <v>2750</v>
      </c>
      <c r="CJ595" s="3">
        <v>2750</v>
      </c>
      <c r="CK595">
        <v>100</v>
      </c>
      <c r="CL595">
        <v>0</v>
      </c>
      <c r="CM595">
        <f>IF(opportunity_tbl[[#This Row],[Stage]]="Closed Won",1,0)</f>
        <v>1</v>
      </c>
    </row>
    <row r="596" spans="1:91" hidden="1" x14ac:dyDescent="0.3">
      <c r="A596" t="s">
        <v>475</v>
      </c>
      <c r="B596" t="b">
        <v>0</v>
      </c>
      <c r="D596" t="b">
        <v>0</v>
      </c>
      <c r="E596" t="s">
        <v>1762</v>
      </c>
      <c r="H596" s="1">
        <v>44377</v>
      </c>
      <c r="I596" s="6" t="b">
        <v>1</v>
      </c>
      <c r="J596" t="s">
        <v>1529</v>
      </c>
      <c r="L596" t="s">
        <v>1764</v>
      </c>
      <c r="M596" t="s">
        <v>1765</v>
      </c>
      <c r="N596" t="s">
        <v>364</v>
      </c>
      <c r="O596" t="s">
        <v>203</v>
      </c>
      <c r="P596" t="b">
        <v>1</v>
      </c>
      <c r="Q596" s="2">
        <v>42649.753761574073</v>
      </c>
      <c r="R596" s="5">
        <v>42649</v>
      </c>
      <c r="S596" s="6">
        <f t="shared" si="9"/>
        <v>2016</v>
      </c>
      <c r="U596" t="b">
        <v>0</v>
      </c>
      <c r="X596" t="b">
        <v>0</v>
      </c>
      <c r="Y596" t="s">
        <v>434</v>
      </c>
      <c r="Z596">
        <v>2</v>
      </c>
      <c r="AA596">
        <v>2021</v>
      </c>
      <c r="AB596" t="s">
        <v>91</v>
      </c>
      <c r="AC596" t="s">
        <v>91</v>
      </c>
      <c r="AD596" t="b">
        <v>0</v>
      </c>
      <c r="AE596" t="b">
        <v>0</v>
      </c>
      <c r="AG596" t="b">
        <v>1</v>
      </c>
      <c r="AH596" t="b">
        <v>0</v>
      </c>
      <c r="AI596" t="b">
        <v>0</v>
      </c>
      <c r="AJ596" t="s">
        <v>11113</v>
      </c>
      <c r="AK596" t="b">
        <v>0</v>
      </c>
      <c r="AL596" t="s">
        <v>223</v>
      </c>
      <c r="AM596" t="b">
        <v>0</v>
      </c>
      <c r="AN596" s="1">
        <v>43980</v>
      </c>
      <c r="AO596" t="s">
        <v>170</v>
      </c>
      <c r="AP596" s="2">
        <v>44296.959062499998</v>
      </c>
      <c r="AR596" s="2">
        <v>44034.872418981482</v>
      </c>
      <c r="AU596" t="b">
        <v>0</v>
      </c>
      <c r="AW596" t="s">
        <v>228</v>
      </c>
      <c r="AX596" t="s">
        <v>207</v>
      </c>
      <c r="BD596" t="s">
        <v>1766</v>
      </c>
      <c r="BF596" t="b">
        <v>0</v>
      </c>
      <c r="BJ596" t="s">
        <v>394</v>
      </c>
      <c r="BK596" t="s">
        <v>1266</v>
      </c>
      <c r="BL596" t="s">
        <v>228</v>
      </c>
      <c r="BN596" t="s">
        <v>1764</v>
      </c>
      <c r="BO596" t="s">
        <v>212</v>
      </c>
      <c r="BP596" t="s">
        <v>213</v>
      </c>
      <c r="BS596" t="s">
        <v>214</v>
      </c>
      <c r="BT596" t="b">
        <v>0</v>
      </c>
      <c r="BV596" t="b">
        <v>0</v>
      </c>
      <c r="BY596" t="s">
        <v>98</v>
      </c>
      <c r="BZ596" t="b">
        <v>0</v>
      </c>
      <c r="CA596" s="2">
        <v>44376.857569444444</v>
      </c>
      <c r="CB596" t="s">
        <v>396</v>
      </c>
      <c r="CD596" t="b">
        <v>0</v>
      </c>
      <c r="CE596" t="b">
        <v>0</v>
      </c>
      <c r="CH596" s="3">
        <v>98080</v>
      </c>
      <c r="CJ596" s="3">
        <v>0</v>
      </c>
      <c r="CK596">
        <v>0</v>
      </c>
      <c r="CL596">
        <v>0</v>
      </c>
      <c r="CM596">
        <f>IF(opportunity_tbl[[#This Row],[Stage]]="Closed Won",1,0)</f>
        <v>0</v>
      </c>
    </row>
    <row r="597" spans="1:91" hidden="1" x14ac:dyDescent="0.3">
      <c r="A597" t="s">
        <v>1767</v>
      </c>
      <c r="B597" t="b">
        <v>0</v>
      </c>
      <c r="D597" t="b">
        <v>0</v>
      </c>
      <c r="E597" t="s">
        <v>1762</v>
      </c>
      <c r="H597" s="1">
        <v>43885</v>
      </c>
      <c r="I597" s="6" t="b">
        <v>1</v>
      </c>
      <c r="L597" t="s">
        <v>1768</v>
      </c>
      <c r="O597" t="s">
        <v>203</v>
      </c>
      <c r="P597" t="b">
        <v>1</v>
      </c>
      <c r="Q597" s="2">
        <v>42649.754675925928</v>
      </c>
      <c r="R597" s="5">
        <v>42649</v>
      </c>
      <c r="S597" s="6">
        <f t="shared" si="9"/>
        <v>2016</v>
      </c>
      <c r="U597" t="b">
        <v>0</v>
      </c>
      <c r="X597" t="b">
        <v>0</v>
      </c>
      <c r="Y597" t="s">
        <v>425</v>
      </c>
      <c r="Z597">
        <v>1</v>
      </c>
      <c r="AA597">
        <v>2020</v>
      </c>
      <c r="AB597" t="s">
        <v>8</v>
      </c>
      <c r="AC597" t="s">
        <v>8</v>
      </c>
      <c r="AD597" t="b">
        <v>0</v>
      </c>
      <c r="AE597" t="b">
        <v>0</v>
      </c>
      <c r="AG597" t="b">
        <v>1</v>
      </c>
      <c r="AH597" t="b">
        <v>0</v>
      </c>
      <c r="AI597" t="b">
        <v>0</v>
      </c>
      <c r="AJ597" t="s">
        <v>11113</v>
      </c>
      <c r="AK597" t="b">
        <v>0</v>
      </c>
      <c r="AL597" t="s">
        <v>223</v>
      </c>
      <c r="AM597" t="b">
        <v>1</v>
      </c>
      <c r="AN597" s="1">
        <v>43868</v>
      </c>
      <c r="AO597" t="s">
        <v>170</v>
      </c>
      <c r="AP597" s="2">
        <v>44296.95826388889</v>
      </c>
      <c r="AR597" s="2">
        <v>43885.668969907405</v>
      </c>
      <c r="AU597" t="b">
        <v>0</v>
      </c>
      <c r="AW597" t="s">
        <v>260</v>
      </c>
      <c r="AX597" t="s">
        <v>207</v>
      </c>
      <c r="BA597" t="s">
        <v>250</v>
      </c>
      <c r="BB597" t="s">
        <v>316</v>
      </c>
      <c r="BD597" t="s">
        <v>1769</v>
      </c>
      <c r="BF597" t="b">
        <v>0</v>
      </c>
      <c r="BJ597" t="s">
        <v>227</v>
      </c>
      <c r="BK597" t="s">
        <v>1266</v>
      </c>
      <c r="BL597" t="s">
        <v>263</v>
      </c>
      <c r="BN597" t="s">
        <v>1770</v>
      </c>
      <c r="BO597" t="s">
        <v>212</v>
      </c>
      <c r="BP597" t="s">
        <v>213</v>
      </c>
      <c r="BS597" t="s">
        <v>214</v>
      </c>
      <c r="BT597" t="b">
        <v>0</v>
      </c>
      <c r="BV597" t="b">
        <v>0</v>
      </c>
      <c r="BY597" t="s">
        <v>104</v>
      </c>
      <c r="BZ597" t="b">
        <v>1</v>
      </c>
      <c r="CA597" s="2">
        <v>44376.857569444444</v>
      </c>
      <c r="CB597" t="s">
        <v>230</v>
      </c>
      <c r="CD597" t="b">
        <v>1</v>
      </c>
      <c r="CE597" t="b">
        <v>1</v>
      </c>
      <c r="CH597" s="3">
        <v>89746.5</v>
      </c>
      <c r="CJ597" s="3">
        <v>89746.5</v>
      </c>
      <c r="CK597">
        <v>100</v>
      </c>
      <c r="CL597">
        <v>0</v>
      </c>
      <c r="CM597">
        <f>IF(opportunity_tbl[[#This Row],[Stage]]="Closed Won",1,0)</f>
        <v>1</v>
      </c>
    </row>
    <row r="598" spans="1:91" hidden="1" x14ac:dyDescent="0.3">
      <c r="A598" t="s">
        <v>1771</v>
      </c>
      <c r="B598" t="b">
        <v>0</v>
      </c>
      <c r="D598" t="b">
        <v>0</v>
      </c>
      <c r="H598" s="1">
        <v>42916</v>
      </c>
      <c r="I598" s="6" t="b">
        <v>0</v>
      </c>
      <c r="L598" t="s">
        <v>1772</v>
      </c>
      <c r="O598" t="s">
        <v>100</v>
      </c>
      <c r="P598" t="b">
        <v>0</v>
      </c>
      <c r="Q598" s="2">
        <v>42650.104305555556</v>
      </c>
      <c r="R598" s="5">
        <v>42650</v>
      </c>
      <c r="S598" s="6">
        <f t="shared" si="9"/>
        <v>2016</v>
      </c>
      <c r="U598" t="b">
        <v>0</v>
      </c>
      <c r="X598" t="b">
        <v>0</v>
      </c>
      <c r="Y598" t="s">
        <v>196</v>
      </c>
      <c r="Z598">
        <v>2</v>
      </c>
      <c r="AA598">
        <v>2017</v>
      </c>
      <c r="AB598" t="s">
        <v>169</v>
      </c>
      <c r="AC598" t="s">
        <v>169</v>
      </c>
      <c r="AD598" t="b">
        <v>0</v>
      </c>
      <c r="AE598" t="b">
        <v>0</v>
      </c>
      <c r="AG598" t="b">
        <v>1</v>
      </c>
      <c r="AH598" t="b">
        <v>0</v>
      </c>
      <c r="AI598" t="b">
        <v>0</v>
      </c>
      <c r="AJ598" t="s">
        <v>11113</v>
      </c>
      <c r="AK598" t="b">
        <v>0</v>
      </c>
      <c r="AM598" t="b">
        <v>0</v>
      </c>
      <c r="AO598" t="s">
        <v>170</v>
      </c>
      <c r="AP598" s="2">
        <v>44297.837673611109</v>
      </c>
      <c r="AR598" s="2">
        <v>42703.682638888888</v>
      </c>
      <c r="AU598" t="b">
        <v>0</v>
      </c>
      <c r="AX598" t="s">
        <v>225</v>
      </c>
      <c r="BD598" t="s">
        <v>1773</v>
      </c>
      <c r="BF598" t="b">
        <v>0</v>
      </c>
      <c r="BJ598" t="s">
        <v>241</v>
      </c>
      <c r="BK598" t="s">
        <v>242</v>
      </c>
      <c r="BS598" t="s">
        <v>173</v>
      </c>
      <c r="BT598" t="b">
        <v>0</v>
      </c>
      <c r="BV598" t="b">
        <v>0</v>
      </c>
      <c r="BY598" t="s">
        <v>174</v>
      </c>
      <c r="BZ598" t="b">
        <v>0</v>
      </c>
      <c r="CA598" s="2">
        <v>44376.857569444444</v>
      </c>
      <c r="CD598" t="b">
        <v>0</v>
      </c>
      <c r="CE598" t="b">
        <v>0</v>
      </c>
      <c r="CH598" s="3">
        <v>78000</v>
      </c>
      <c r="CL598">
        <v>0</v>
      </c>
      <c r="CM598">
        <f>IF(opportunity_tbl[[#This Row],[Stage]]="Closed Won",1,0)</f>
        <v>0</v>
      </c>
    </row>
    <row r="599" spans="1:91" hidden="1" x14ac:dyDescent="0.3">
      <c r="A599" t="s">
        <v>1774</v>
      </c>
      <c r="B599" t="b">
        <v>0</v>
      </c>
      <c r="D599" t="b">
        <v>0</v>
      </c>
      <c r="H599" s="1">
        <v>42551</v>
      </c>
      <c r="I599" s="6" t="b">
        <v>1</v>
      </c>
      <c r="J599" t="s">
        <v>146</v>
      </c>
      <c r="L599" t="s">
        <v>1775</v>
      </c>
      <c r="O599" t="s">
        <v>149</v>
      </c>
      <c r="P599" t="b">
        <v>0</v>
      </c>
      <c r="Q599" s="2">
        <v>42650.604502314818</v>
      </c>
      <c r="R599" s="5">
        <v>42650</v>
      </c>
      <c r="S599" s="6">
        <f t="shared" si="9"/>
        <v>2016</v>
      </c>
      <c r="U599" t="b">
        <v>0</v>
      </c>
      <c r="X599" t="b">
        <v>0</v>
      </c>
      <c r="Y599" t="s">
        <v>216</v>
      </c>
      <c r="Z599">
        <v>2</v>
      </c>
      <c r="AA599">
        <v>2016</v>
      </c>
      <c r="AB599" t="s">
        <v>91</v>
      </c>
      <c r="AC599" t="s">
        <v>91</v>
      </c>
      <c r="AD599" t="b">
        <v>0</v>
      </c>
      <c r="AE599" t="b">
        <v>0</v>
      </c>
      <c r="AG599" t="b">
        <v>1</v>
      </c>
      <c r="AH599" t="b">
        <v>0</v>
      </c>
      <c r="AI599" t="b">
        <v>0</v>
      </c>
      <c r="AJ599" t="s">
        <v>11113</v>
      </c>
      <c r="AK599" t="b">
        <v>0</v>
      </c>
      <c r="AM599" t="b">
        <v>0</v>
      </c>
      <c r="AO599" t="s">
        <v>170</v>
      </c>
      <c r="AP599" s="2">
        <v>44297.8278587963</v>
      </c>
      <c r="AR599" s="2">
        <v>43836.762962962966</v>
      </c>
      <c r="AU599" t="b">
        <v>0</v>
      </c>
      <c r="AX599" t="s">
        <v>161</v>
      </c>
      <c r="BD599" t="s">
        <v>1776</v>
      </c>
      <c r="BF599" t="b">
        <v>0</v>
      </c>
      <c r="BJ599" t="s">
        <v>149</v>
      </c>
      <c r="BK599" t="s">
        <v>157</v>
      </c>
      <c r="BS599" t="s">
        <v>97</v>
      </c>
      <c r="BT599" t="b">
        <v>0</v>
      </c>
      <c r="BV599" t="b">
        <v>0</v>
      </c>
      <c r="BY599" t="s">
        <v>98</v>
      </c>
      <c r="BZ599" t="b">
        <v>0</v>
      </c>
      <c r="CA599" s="2">
        <v>44376.857569444444</v>
      </c>
      <c r="CD599" t="b">
        <v>0</v>
      </c>
      <c r="CE599" t="b">
        <v>0</v>
      </c>
      <c r="CH599" s="3">
        <v>71500</v>
      </c>
      <c r="CJ599" s="3">
        <v>0</v>
      </c>
      <c r="CK599">
        <v>0</v>
      </c>
      <c r="CL599">
        <v>0</v>
      </c>
      <c r="CM599">
        <f>IF(opportunity_tbl[[#This Row],[Stage]]="Closed Won",1,0)</f>
        <v>0</v>
      </c>
    </row>
    <row r="600" spans="1:91" hidden="1" x14ac:dyDescent="0.3">
      <c r="A600" t="s">
        <v>415</v>
      </c>
      <c r="B600" t="b">
        <v>0</v>
      </c>
      <c r="D600" t="b">
        <v>0</v>
      </c>
      <c r="H600" s="1">
        <v>42682</v>
      </c>
      <c r="I600" s="6" t="b">
        <v>1</v>
      </c>
      <c r="L600" t="s">
        <v>1777</v>
      </c>
      <c r="O600" t="s">
        <v>271</v>
      </c>
      <c r="P600" t="b">
        <v>0</v>
      </c>
      <c r="Q600" s="2">
        <v>42655.894421296296</v>
      </c>
      <c r="R600" s="5">
        <v>42655</v>
      </c>
      <c r="S600" s="6">
        <f t="shared" si="9"/>
        <v>2016</v>
      </c>
      <c r="U600" t="b">
        <v>0</v>
      </c>
      <c r="X600" t="b">
        <v>0</v>
      </c>
      <c r="Y600" t="s">
        <v>175</v>
      </c>
      <c r="Z600">
        <v>4</v>
      </c>
      <c r="AA600">
        <v>2016</v>
      </c>
      <c r="AB600" t="s">
        <v>8</v>
      </c>
      <c r="AC600" t="s">
        <v>8</v>
      </c>
      <c r="AD600" t="b">
        <v>0</v>
      </c>
      <c r="AE600" t="b">
        <v>0</v>
      </c>
      <c r="AG600" t="b">
        <v>1</v>
      </c>
      <c r="AH600" t="b">
        <v>0</v>
      </c>
      <c r="AI600" t="b">
        <v>0</v>
      </c>
      <c r="AJ600" t="s">
        <v>11114</v>
      </c>
      <c r="AK600" t="b">
        <v>0</v>
      </c>
      <c r="AM600" t="b">
        <v>0</v>
      </c>
      <c r="AO600" t="s">
        <v>170</v>
      </c>
      <c r="AP600" s="2">
        <v>44297.835520833331</v>
      </c>
      <c r="AR600" s="2">
        <v>43169.630393518521</v>
      </c>
      <c r="AU600" t="b">
        <v>0</v>
      </c>
      <c r="AW600" t="s">
        <v>416</v>
      </c>
      <c r="AX600" t="s">
        <v>107</v>
      </c>
      <c r="BD600" t="s">
        <v>1778</v>
      </c>
      <c r="BF600" t="b">
        <v>0</v>
      </c>
      <c r="BJ600" t="s">
        <v>287</v>
      </c>
      <c r="BK600" t="s">
        <v>210</v>
      </c>
      <c r="BL600" t="s">
        <v>228</v>
      </c>
      <c r="BO600" t="s">
        <v>307</v>
      </c>
      <c r="BP600" t="s">
        <v>213</v>
      </c>
      <c r="BS600" t="s">
        <v>214</v>
      </c>
      <c r="BT600" t="b">
        <v>0</v>
      </c>
      <c r="BV600" t="b">
        <v>0</v>
      </c>
      <c r="BY600" t="s">
        <v>104</v>
      </c>
      <c r="BZ600" t="b">
        <v>0</v>
      </c>
      <c r="CA600" s="2">
        <v>44376.857569444444</v>
      </c>
      <c r="CD600" t="b">
        <v>0</v>
      </c>
      <c r="CE600" t="b">
        <v>1</v>
      </c>
      <c r="CH600" s="3">
        <v>3850</v>
      </c>
      <c r="CJ600" s="3">
        <v>3850</v>
      </c>
      <c r="CK600">
        <v>100</v>
      </c>
      <c r="CL600">
        <v>0</v>
      </c>
      <c r="CM600">
        <f>IF(opportunity_tbl[[#This Row],[Stage]]="Closed Won",1,0)</f>
        <v>1</v>
      </c>
    </row>
    <row r="601" spans="1:91" hidden="1" x14ac:dyDescent="0.3">
      <c r="A601" t="s">
        <v>1193</v>
      </c>
      <c r="B601" t="b">
        <v>0</v>
      </c>
      <c r="D601" t="b">
        <v>0</v>
      </c>
      <c r="E601" t="s">
        <v>259</v>
      </c>
      <c r="H601" s="1">
        <v>43920</v>
      </c>
      <c r="I601" s="6" t="b">
        <v>1</v>
      </c>
      <c r="J601" t="s">
        <v>202</v>
      </c>
      <c r="L601" t="s">
        <v>1779</v>
      </c>
      <c r="O601" t="s">
        <v>203</v>
      </c>
      <c r="P601" t="b">
        <v>0</v>
      </c>
      <c r="Q601" s="2">
        <v>42657.132222222222</v>
      </c>
      <c r="R601" s="5">
        <v>42657</v>
      </c>
      <c r="S601" s="6">
        <f t="shared" si="9"/>
        <v>2016</v>
      </c>
      <c r="U601" t="b">
        <v>0</v>
      </c>
      <c r="X601" t="b">
        <v>0</v>
      </c>
      <c r="Y601" t="s">
        <v>425</v>
      </c>
      <c r="Z601">
        <v>1</v>
      </c>
      <c r="AA601">
        <v>2020</v>
      </c>
      <c r="AB601" t="s">
        <v>91</v>
      </c>
      <c r="AC601" t="s">
        <v>91</v>
      </c>
      <c r="AD601" t="b">
        <v>0</v>
      </c>
      <c r="AE601" t="b">
        <v>0</v>
      </c>
      <c r="AG601" t="b">
        <v>1</v>
      </c>
      <c r="AH601" t="b">
        <v>0</v>
      </c>
      <c r="AI601" t="b">
        <v>0</v>
      </c>
      <c r="AJ601" t="s">
        <v>11114</v>
      </c>
      <c r="AK601" t="b">
        <v>0</v>
      </c>
      <c r="AM601" t="b">
        <v>0</v>
      </c>
      <c r="AN601" s="1">
        <v>43618</v>
      </c>
      <c r="AO601" t="s">
        <v>170</v>
      </c>
      <c r="AP601" s="2">
        <v>44296.959062499998</v>
      </c>
      <c r="AR601" s="2">
        <v>43852.228171296294</v>
      </c>
      <c r="AU601" t="b">
        <v>0</v>
      </c>
      <c r="AW601" t="s">
        <v>495</v>
      </c>
      <c r="AX601" t="s">
        <v>261</v>
      </c>
      <c r="BD601" t="s">
        <v>1780</v>
      </c>
      <c r="BF601" t="b">
        <v>0</v>
      </c>
      <c r="BJ601" t="s">
        <v>427</v>
      </c>
      <c r="BK601" t="s">
        <v>210</v>
      </c>
      <c r="BL601" t="s">
        <v>228</v>
      </c>
      <c r="BN601" t="s">
        <v>1779</v>
      </c>
      <c r="BO601" t="s">
        <v>212</v>
      </c>
      <c r="BP601" t="s">
        <v>213</v>
      </c>
      <c r="BS601" t="s">
        <v>214</v>
      </c>
      <c r="BT601" t="b">
        <v>0</v>
      </c>
      <c r="BV601" t="b">
        <v>0</v>
      </c>
      <c r="BY601" t="s">
        <v>98</v>
      </c>
      <c r="BZ601" t="b">
        <v>0</v>
      </c>
      <c r="CA601" s="2">
        <v>44376.857569444444</v>
      </c>
      <c r="CD601" t="b">
        <v>0</v>
      </c>
      <c r="CE601" t="b">
        <v>0</v>
      </c>
      <c r="CH601" s="3">
        <v>30000</v>
      </c>
      <c r="CJ601" s="3">
        <v>0</v>
      </c>
      <c r="CK601">
        <v>0</v>
      </c>
      <c r="CL601">
        <v>0</v>
      </c>
      <c r="CM601">
        <f>IF(opportunity_tbl[[#This Row],[Stage]]="Closed Won",1,0)</f>
        <v>0</v>
      </c>
    </row>
    <row r="602" spans="1:91" hidden="1" x14ac:dyDescent="0.3">
      <c r="A602" t="s">
        <v>1781</v>
      </c>
      <c r="B602" t="b">
        <v>0</v>
      </c>
      <c r="D602" t="b">
        <v>0</v>
      </c>
      <c r="E602" t="s">
        <v>1782</v>
      </c>
      <c r="H602" s="1">
        <v>43307</v>
      </c>
      <c r="I602" s="6" t="b">
        <v>1</v>
      </c>
      <c r="O602" t="s">
        <v>149</v>
      </c>
      <c r="P602" t="b">
        <v>0</v>
      </c>
      <c r="Q602" s="2">
        <v>42657.630289351851</v>
      </c>
      <c r="R602" s="5">
        <v>42657</v>
      </c>
      <c r="S602" s="6">
        <f t="shared" si="9"/>
        <v>2016</v>
      </c>
      <c r="U602" t="b">
        <v>0</v>
      </c>
      <c r="X602" t="b">
        <v>0</v>
      </c>
      <c r="Y602" t="s">
        <v>246</v>
      </c>
      <c r="Z602">
        <v>3</v>
      </c>
      <c r="AA602">
        <v>2018</v>
      </c>
      <c r="AB602" t="s">
        <v>8</v>
      </c>
      <c r="AC602" t="s">
        <v>8</v>
      </c>
      <c r="AD602" t="b">
        <v>0</v>
      </c>
      <c r="AE602" t="b">
        <v>0</v>
      </c>
      <c r="AG602" t="b">
        <v>1</v>
      </c>
      <c r="AH602" t="b">
        <v>0</v>
      </c>
      <c r="AI602" t="b">
        <v>0</v>
      </c>
      <c r="AJ602" t="s">
        <v>11104</v>
      </c>
      <c r="AK602" t="b">
        <v>0</v>
      </c>
      <c r="AM602" t="b">
        <v>0</v>
      </c>
      <c r="AN602" s="1">
        <v>43256</v>
      </c>
      <c r="AO602" t="s">
        <v>170</v>
      </c>
      <c r="AP602" s="2">
        <v>44297.837673611109</v>
      </c>
      <c r="AR602" s="2">
        <v>43836.762685185182</v>
      </c>
      <c r="AU602" t="b">
        <v>0</v>
      </c>
      <c r="AX602" t="s">
        <v>225</v>
      </c>
      <c r="BD602" t="s">
        <v>1783</v>
      </c>
      <c r="BF602" t="b">
        <v>1</v>
      </c>
      <c r="BJ602" t="s">
        <v>149</v>
      </c>
      <c r="BK602" t="s">
        <v>157</v>
      </c>
      <c r="BL602" t="s">
        <v>96</v>
      </c>
      <c r="BM602" t="s">
        <v>96</v>
      </c>
      <c r="BS602" t="s">
        <v>97</v>
      </c>
      <c r="BT602" t="b">
        <v>0</v>
      </c>
      <c r="BV602" t="b">
        <v>0</v>
      </c>
      <c r="BY602" t="s">
        <v>104</v>
      </c>
      <c r="BZ602" t="b">
        <v>0</v>
      </c>
      <c r="CA602" s="2">
        <v>44376.857569444444</v>
      </c>
      <c r="CD602" t="b">
        <v>0</v>
      </c>
      <c r="CE602" t="b">
        <v>1</v>
      </c>
      <c r="CH602" s="3">
        <v>78113.75</v>
      </c>
      <c r="CJ602" s="3">
        <v>78113.75</v>
      </c>
      <c r="CK602">
        <v>100</v>
      </c>
      <c r="CL602">
        <v>0</v>
      </c>
      <c r="CM602">
        <f>IF(opportunity_tbl[[#This Row],[Stage]]="Closed Won",1,0)</f>
        <v>1</v>
      </c>
    </row>
    <row r="603" spans="1:91" hidden="1" x14ac:dyDescent="0.3">
      <c r="A603" t="s">
        <v>346</v>
      </c>
      <c r="B603" t="b">
        <v>0</v>
      </c>
      <c r="D603" t="b">
        <v>0</v>
      </c>
      <c r="H603" s="1">
        <v>43164</v>
      </c>
      <c r="I603" s="6" t="b">
        <v>1</v>
      </c>
      <c r="J603" t="s">
        <v>107</v>
      </c>
      <c r="L603" t="s">
        <v>1784</v>
      </c>
      <c r="O603" t="s">
        <v>271</v>
      </c>
      <c r="P603" t="b">
        <v>0</v>
      </c>
      <c r="Q603" s="2">
        <v>42657.869131944448</v>
      </c>
      <c r="R603" s="5">
        <v>42657</v>
      </c>
      <c r="S603" s="6">
        <f t="shared" si="9"/>
        <v>2016</v>
      </c>
      <c r="U603" t="b">
        <v>0</v>
      </c>
      <c r="X603" t="b">
        <v>0</v>
      </c>
      <c r="Y603" t="s">
        <v>332</v>
      </c>
      <c r="Z603">
        <v>1</v>
      </c>
      <c r="AA603">
        <v>2018</v>
      </c>
      <c r="AB603" t="s">
        <v>91</v>
      </c>
      <c r="AC603" t="s">
        <v>91</v>
      </c>
      <c r="AD603" t="b">
        <v>0</v>
      </c>
      <c r="AE603" t="b">
        <v>0</v>
      </c>
      <c r="AG603" t="b">
        <v>1</v>
      </c>
      <c r="AH603" t="b">
        <v>0</v>
      </c>
      <c r="AI603" t="b">
        <v>0</v>
      </c>
      <c r="AJ603" t="s">
        <v>11104</v>
      </c>
      <c r="AK603" t="b">
        <v>0</v>
      </c>
      <c r="AM603" t="b">
        <v>0</v>
      </c>
      <c r="AO603" t="s">
        <v>170</v>
      </c>
      <c r="AP603" s="2">
        <v>44297.856377314813</v>
      </c>
      <c r="AR603" s="2">
        <v>43174.752314814818</v>
      </c>
      <c r="AU603" t="b">
        <v>0</v>
      </c>
      <c r="AW603" t="s">
        <v>228</v>
      </c>
      <c r="AX603" t="s">
        <v>186</v>
      </c>
      <c r="BD603" t="s">
        <v>1785</v>
      </c>
      <c r="BF603" t="b">
        <v>0</v>
      </c>
      <c r="BJ603" t="s">
        <v>273</v>
      </c>
      <c r="BK603" t="s">
        <v>210</v>
      </c>
      <c r="BL603" t="s">
        <v>228</v>
      </c>
      <c r="BP603" t="s">
        <v>213</v>
      </c>
      <c r="BS603" t="s">
        <v>214</v>
      </c>
      <c r="BT603" t="b">
        <v>0</v>
      </c>
      <c r="BV603" t="b">
        <v>0</v>
      </c>
      <c r="BY603" t="s">
        <v>98</v>
      </c>
      <c r="BZ603" t="b">
        <v>0</v>
      </c>
      <c r="CA603" s="2">
        <v>44376.857569444444</v>
      </c>
      <c r="CD603" t="b">
        <v>0</v>
      </c>
      <c r="CE603" t="b">
        <v>0</v>
      </c>
      <c r="CH603" s="3">
        <v>54805</v>
      </c>
      <c r="CJ603" s="3">
        <v>0</v>
      </c>
      <c r="CK603">
        <v>0</v>
      </c>
      <c r="CL603">
        <v>0</v>
      </c>
      <c r="CM603">
        <f>IF(opportunity_tbl[[#This Row],[Stage]]="Closed Won",1,0)</f>
        <v>0</v>
      </c>
    </row>
    <row r="604" spans="1:91" hidden="1" x14ac:dyDescent="0.3">
      <c r="A604" t="s">
        <v>647</v>
      </c>
      <c r="B604" t="b">
        <v>0</v>
      </c>
      <c r="D604" t="b">
        <v>0</v>
      </c>
      <c r="H604" s="1">
        <v>42664</v>
      </c>
      <c r="I604" s="6" t="b">
        <v>1</v>
      </c>
      <c r="L604" t="s">
        <v>1711</v>
      </c>
      <c r="O604" t="s">
        <v>203</v>
      </c>
      <c r="P604" t="b">
        <v>0</v>
      </c>
      <c r="Q604" s="2">
        <v>42660.753738425927</v>
      </c>
      <c r="R604" s="5">
        <v>42660</v>
      </c>
      <c r="S604" s="6">
        <f t="shared" si="9"/>
        <v>2016</v>
      </c>
      <c r="U604" t="b">
        <v>0</v>
      </c>
      <c r="X604" t="b">
        <v>0</v>
      </c>
      <c r="Y604" t="s">
        <v>175</v>
      </c>
      <c r="Z604">
        <v>4</v>
      </c>
      <c r="AA604">
        <v>2016</v>
      </c>
      <c r="AB604" t="s">
        <v>8</v>
      </c>
      <c r="AC604" t="s">
        <v>8</v>
      </c>
      <c r="AD604" t="b">
        <v>0</v>
      </c>
      <c r="AE604" t="b">
        <v>0</v>
      </c>
      <c r="AG604" t="b">
        <v>1</v>
      </c>
      <c r="AH604" t="b">
        <v>0</v>
      </c>
      <c r="AI604" t="b">
        <v>0</v>
      </c>
      <c r="AJ604" t="s">
        <v>11104</v>
      </c>
      <c r="AK604" t="b">
        <v>0</v>
      </c>
      <c r="AM604" t="b">
        <v>0</v>
      </c>
      <c r="AO604" t="s">
        <v>170</v>
      </c>
      <c r="AP604" s="2">
        <v>44297.837673611109</v>
      </c>
      <c r="AR604" s="2">
        <v>43169.630393518521</v>
      </c>
      <c r="AU604" t="b">
        <v>0</v>
      </c>
      <c r="AW604" t="s">
        <v>228</v>
      </c>
      <c r="AX604" t="s">
        <v>225</v>
      </c>
      <c r="BD604" t="s">
        <v>1786</v>
      </c>
      <c r="BF604" t="b">
        <v>0</v>
      </c>
      <c r="BJ604" t="s">
        <v>227</v>
      </c>
      <c r="BK604" t="s">
        <v>210</v>
      </c>
      <c r="BL604" t="s">
        <v>228</v>
      </c>
      <c r="BO604" t="s">
        <v>307</v>
      </c>
      <c r="BP604" t="s">
        <v>213</v>
      </c>
      <c r="BS604" t="s">
        <v>214</v>
      </c>
      <c r="BT604" t="b">
        <v>0</v>
      </c>
      <c r="BV604" t="b">
        <v>0</v>
      </c>
      <c r="BY604" t="s">
        <v>104</v>
      </c>
      <c r="BZ604" t="b">
        <v>0</v>
      </c>
      <c r="CA604" s="2">
        <v>44376.857569444444</v>
      </c>
      <c r="CB604" t="s">
        <v>230</v>
      </c>
      <c r="CD604" t="b">
        <v>0</v>
      </c>
      <c r="CE604" t="b">
        <v>1</v>
      </c>
      <c r="CH604" s="3">
        <v>3500</v>
      </c>
      <c r="CJ604" s="3">
        <v>3500</v>
      </c>
      <c r="CK604">
        <v>100</v>
      </c>
      <c r="CL604">
        <v>0</v>
      </c>
      <c r="CM604">
        <f>IF(opportunity_tbl[[#This Row],[Stage]]="Closed Won",1,0)</f>
        <v>1</v>
      </c>
    </row>
    <row r="605" spans="1:91" hidden="1" x14ac:dyDescent="0.3">
      <c r="A605" t="s">
        <v>270</v>
      </c>
      <c r="B605" t="b">
        <v>0</v>
      </c>
      <c r="D605" t="b">
        <v>0</v>
      </c>
      <c r="H605" s="1">
        <v>42664</v>
      </c>
      <c r="I605" s="6" t="b">
        <v>1</v>
      </c>
      <c r="L605" t="s">
        <v>1787</v>
      </c>
      <c r="O605" t="s">
        <v>203</v>
      </c>
      <c r="P605" t="b">
        <v>0</v>
      </c>
      <c r="Q605" s="2">
        <v>42661.784803240742</v>
      </c>
      <c r="R605" s="5">
        <v>42661</v>
      </c>
      <c r="S605" s="6">
        <f t="shared" si="9"/>
        <v>2016</v>
      </c>
      <c r="U605" t="b">
        <v>0</v>
      </c>
      <c r="X605" t="b">
        <v>0</v>
      </c>
      <c r="Y605" t="s">
        <v>175</v>
      </c>
      <c r="Z605">
        <v>4</v>
      </c>
      <c r="AA605">
        <v>2016</v>
      </c>
      <c r="AB605" t="s">
        <v>8</v>
      </c>
      <c r="AC605" t="s">
        <v>8</v>
      </c>
      <c r="AD605" t="b">
        <v>0</v>
      </c>
      <c r="AE605" t="b">
        <v>0</v>
      </c>
      <c r="AG605" t="b">
        <v>1</v>
      </c>
      <c r="AH605" t="b">
        <v>0</v>
      </c>
      <c r="AI605" t="b">
        <v>0</v>
      </c>
      <c r="AJ605" t="s">
        <v>11105</v>
      </c>
      <c r="AK605" t="b">
        <v>0</v>
      </c>
      <c r="AM605" t="b">
        <v>0</v>
      </c>
      <c r="AO605" t="s">
        <v>170</v>
      </c>
      <c r="AP605" s="2">
        <v>44297.837673611109</v>
      </c>
      <c r="AR605" s="2">
        <v>43169.630393518521</v>
      </c>
      <c r="AU605" t="b">
        <v>0</v>
      </c>
      <c r="AW605" t="s">
        <v>228</v>
      </c>
      <c r="AX605" t="s">
        <v>225</v>
      </c>
      <c r="BD605" t="s">
        <v>1788</v>
      </c>
      <c r="BF605" t="b">
        <v>0</v>
      </c>
      <c r="BJ605" t="s">
        <v>287</v>
      </c>
      <c r="BK605" t="s">
        <v>210</v>
      </c>
      <c r="BL605" t="s">
        <v>228</v>
      </c>
      <c r="BO605" t="s">
        <v>307</v>
      </c>
      <c r="BP605" t="s">
        <v>213</v>
      </c>
      <c r="BS605" t="s">
        <v>214</v>
      </c>
      <c r="BT605" t="b">
        <v>0</v>
      </c>
      <c r="BV605" t="b">
        <v>0</v>
      </c>
      <c r="BY605" t="s">
        <v>104</v>
      </c>
      <c r="BZ605" t="b">
        <v>0</v>
      </c>
      <c r="CA605" s="2">
        <v>44376.857569444444</v>
      </c>
      <c r="CD605" t="b">
        <v>0</v>
      </c>
      <c r="CE605" t="b">
        <v>1</v>
      </c>
      <c r="CH605" s="3">
        <v>2200</v>
      </c>
      <c r="CJ605" s="3">
        <v>2200</v>
      </c>
      <c r="CK605">
        <v>100</v>
      </c>
      <c r="CL605">
        <v>0</v>
      </c>
      <c r="CM605">
        <f>IF(opportunity_tbl[[#This Row],[Stage]]="Closed Won",1,0)</f>
        <v>1</v>
      </c>
    </row>
    <row r="606" spans="1:91" hidden="1" x14ac:dyDescent="0.3">
      <c r="A606" t="s">
        <v>1789</v>
      </c>
      <c r="B606" t="b">
        <v>0</v>
      </c>
      <c r="D606" t="b">
        <v>0</v>
      </c>
      <c r="H606" s="1">
        <v>42735</v>
      </c>
      <c r="I606" s="6" t="b">
        <v>1</v>
      </c>
      <c r="L606" t="s">
        <v>1790</v>
      </c>
      <c r="O606" t="s">
        <v>159</v>
      </c>
      <c r="P606" t="b">
        <v>0</v>
      </c>
      <c r="Q606" s="2">
        <v>42661.869537037041</v>
      </c>
      <c r="R606" s="5">
        <v>42661</v>
      </c>
      <c r="S606" s="6">
        <f t="shared" si="9"/>
        <v>2016</v>
      </c>
      <c r="U606" t="b">
        <v>0</v>
      </c>
      <c r="X606" t="b">
        <v>0</v>
      </c>
      <c r="Y606" t="s">
        <v>175</v>
      </c>
      <c r="Z606">
        <v>4</v>
      </c>
      <c r="AA606">
        <v>2016</v>
      </c>
      <c r="AB606" t="s">
        <v>8</v>
      </c>
      <c r="AC606" t="s">
        <v>8</v>
      </c>
      <c r="AD606" t="b">
        <v>0</v>
      </c>
      <c r="AE606" t="b">
        <v>0</v>
      </c>
      <c r="AG606" t="b">
        <v>1</v>
      </c>
      <c r="AH606" t="b">
        <v>0</v>
      </c>
      <c r="AI606" t="b">
        <v>0</v>
      </c>
      <c r="AJ606" t="s">
        <v>11105</v>
      </c>
      <c r="AK606" t="b">
        <v>0</v>
      </c>
      <c r="AM606" t="b">
        <v>0</v>
      </c>
      <c r="AO606" t="s">
        <v>170</v>
      </c>
      <c r="AP606" s="2">
        <v>44297.837673611109</v>
      </c>
      <c r="AR606" s="2">
        <v>43836.762685185182</v>
      </c>
      <c r="AU606" t="b">
        <v>1</v>
      </c>
      <c r="AX606" t="s">
        <v>225</v>
      </c>
      <c r="BD606" t="s">
        <v>1791</v>
      </c>
      <c r="BF606" t="b">
        <v>1</v>
      </c>
      <c r="BJ606" t="s">
        <v>117</v>
      </c>
      <c r="BK606" t="s">
        <v>163</v>
      </c>
      <c r="BM606" t="s">
        <v>103</v>
      </c>
      <c r="BS606" t="s">
        <v>97</v>
      </c>
      <c r="BT606" t="b">
        <v>0</v>
      </c>
      <c r="BU606" t="s">
        <v>165</v>
      </c>
      <c r="BV606" t="b">
        <v>0</v>
      </c>
      <c r="BY606" t="s">
        <v>104</v>
      </c>
      <c r="BZ606" t="b">
        <v>0</v>
      </c>
      <c r="CA606" s="2">
        <v>44376.857569444444</v>
      </c>
      <c r="CD606" t="b">
        <v>0</v>
      </c>
      <c r="CE606" t="b">
        <v>1</v>
      </c>
      <c r="CH606" s="3">
        <v>913779.25</v>
      </c>
      <c r="CJ606" s="3">
        <v>913779.25</v>
      </c>
      <c r="CK606">
        <v>100</v>
      </c>
      <c r="CL606">
        <v>0</v>
      </c>
      <c r="CM606">
        <f>IF(opportunity_tbl[[#This Row],[Stage]]="Closed Won",1,0)</f>
        <v>1</v>
      </c>
    </row>
    <row r="607" spans="1:91" hidden="1" x14ac:dyDescent="0.3">
      <c r="A607" t="s">
        <v>346</v>
      </c>
      <c r="B607" t="b">
        <v>0</v>
      </c>
      <c r="D607" t="b">
        <v>0</v>
      </c>
      <c r="H607" s="1">
        <v>43157</v>
      </c>
      <c r="I607" s="6" t="b">
        <v>1</v>
      </c>
      <c r="J607" t="s">
        <v>113</v>
      </c>
      <c r="L607" t="s">
        <v>1792</v>
      </c>
      <c r="O607" t="s">
        <v>203</v>
      </c>
      <c r="P607" t="b">
        <v>0</v>
      </c>
      <c r="Q607" s="2">
        <v>42663.80369212963</v>
      </c>
      <c r="R607" s="5">
        <v>42663</v>
      </c>
      <c r="S607" s="6">
        <f t="shared" si="9"/>
        <v>2016</v>
      </c>
      <c r="U607" t="b">
        <v>0</v>
      </c>
      <c r="X607" t="b">
        <v>0</v>
      </c>
      <c r="Y607" t="s">
        <v>332</v>
      </c>
      <c r="Z607">
        <v>1</v>
      </c>
      <c r="AA607">
        <v>2018</v>
      </c>
      <c r="AB607" t="s">
        <v>91</v>
      </c>
      <c r="AC607" t="s">
        <v>91</v>
      </c>
      <c r="AD607" t="b">
        <v>0</v>
      </c>
      <c r="AE607" t="b">
        <v>0</v>
      </c>
      <c r="AG607" t="b">
        <v>1</v>
      </c>
      <c r="AH607" t="b">
        <v>0</v>
      </c>
      <c r="AI607" t="b">
        <v>0</v>
      </c>
      <c r="AJ607" t="s">
        <v>11108</v>
      </c>
      <c r="AK607" t="b">
        <v>0</v>
      </c>
      <c r="AM607" t="b">
        <v>0</v>
      </c>
      <c r="AO607" t="s">
        <v>170</v>
      </c>
      <c r="AP607" s="2">
        <v>44296.959062499998</v>
      </c>
      <c r="AR607" s="2">
        <v>43174.752534722225</v>
      </c>
      <c r="AU607" t="b">
        <v>0</v>
      </c>
      <c r="AW607" t="s">
        <v>228</v>
      </c>
      <c r="AX607" t="s">
        <v>186</v>
      </c>
      <c r="BD607" t="s">
        <v>1793</v>
      </c>
      <c r="BF607" t="b">
        <v>0</v>
      </c>
      <c r="BJ607" t="s">
        <v>273</v>
      </c>
      <c r="BK607" t="s">
        <v>210</v>
      </c>
      <c r="BL607" t="s">
        <v>228</v>
      </c>
      <c r="BP607" t="s">
        <v>213</v>
      </c>
      <c r="BS607" t="s">
        <v>214</v>
      </c>
      <c r="BT607" t="b">
        <v>0</v>
      </c>
      <c r="BV607" t="b">
        <v>0</v>
      </c>
      <c r="BY607" t="s">
        <v>98</v>
      </c>
      <c r="BZ607" t="b">
        <v>0</v>
      </c>
      <c r="CA607" s="2">
        <v>44376.857569444444</v>
      </c>
      <c r="CD607" t="b">
        <v>0</v>
      </c>
      <c r="CE607" t="b">
        <v>0</v>
      </c>
      <c r="CH607" s="3">
        <v>54805</v>
      </c>
      <c r="CJ607" s="3">
        <v>0</v>
      </c>
      <c r="CK607">
        <v>0</v>
      </c>
      <c r="CL607">
        <v>0</v>
      </c>
      <c r="CM607">
        <f>IF(opportunity_tbl[[#This Row],[Stage]]="Closed Won",1,0)</f>
        <v>0</v>
      </c>
    </row>
    <row r="608" spans="1:91" hidden="1" x14ac:dyDescent="0.3">
      <c r="A608" t="s">
        <v>346</v>
      </c>
      <c r="B608" t="b">
        <v>0</v>
      </c>
      <c r="D608" t="b">
        <v>0</v>
      </c>
      <c r="H608" s="1">
        <v>43186</v>
      </c>
      <c r="I608" s="6" t="b">
        <v>1</v>
      </c>
      <c r="J608" t="s">
        <v>202</v>
      </c>
      <c r="L608" t="s">
        <v>1794</v>
      </c>
      <c r="O608" t="s">
        <v>203</v>
      </c>
      <c r="P608" t="b">
        <v>0</v>
      </c>
      <c r="Q608" s="2">
        <v>42663.806990740741</v>
      </c>
      <c r="R608" s="5">
        <v>42663</v>
      </c>
      <c r="S608" s="6">
        <f t="shared" si="9"/>
        <v>2016</v>
      </c>
      <c r="U608" t="b">
        <v>0</v>
      </c>
      <c r="X608" t="b">
        <v>0</v>
      </c>
      <c r="Y608" t="s">
        <v>332</v>
      </c>
      <c r="Z608">
        <v>1</v>
      </c>
      <c r="AA608">
        <v>2018</v>
      </c>
      <c r="AB608" t="s">
        <v>91</v>
      </c>
      <c r="AC608" t="s">
        <v>91</v>
      </c>
      <c r="AD608" t="b">
        <v>0</v>
      </c>
      <c r="AE608" t="b">
        <v>0</v>
      </c>
      <c r="AG608" t="b">
        <v>1</v>
      </c>
      <c r="AH608" t="b">
        <v>0</v>
      </c>
      <c r="AI608" t="b">
        <v>0</v>
      </c>
      <c r="AJ608" t="s">
        <v>11108</v>
      </c>
      <c r="AK608" t="b">
        <v>0</v>
      </c>
      <c r="AM608" t="b">
        <v>0</v>
      </c>
      <c r="AN608" s="1">
        <v>42970</v>
      </c>
      <c r="AO608" t="s">
        <v>170</v>
      </c>
      <c r="AP608" s="2">
        <v>44297.837673611109</v>
      </c>
      <c r="AR608" s="2">
        <v>43186.697210648148</v>
      </c>
      <c r="AU608" t="b">
        <v>0</v>
      </c>
      <c r="AW608" t="s">
        <v>228</v>
      </c>
      <c r="AX608" t="s">
        <v>225</v>
      </c>
      <c r="BD608" t="s">
        <v>1795</v>
      </c>
      <c r="BF608" t="b">
        <v>0</v>
      </c>
      <c r="BJ608" t="s">
        <v>273</v>
      </c>
      <c r="BK608" t="s">
        <v>210</v>
      </c>
      <c r="BL608" t="s">
        <v>228</v>
      </c>
      <c r="BP608" t="s">
        <v>213</v>
      </c>
      <c r="BS608" t="s">
        <v>214</v>
      </c>
      <c r="BT608" t="b">
        <v>0</v>
      </c>
      <c r="BV608" t="b">
        <v>0</v>
      </c>
      <c r="BY608" t="s">
        <v>98</v>
      </c>
      <c r="BZ608" t="b">
        <v>0</v>
      </c>
      <c r="CA608" s="2">
        <v>44376.857569444444</v>
      </c>
      <c r="CD608" t="b">
        <v>0</v>
      </c>
      <c r="CE608" t="b">
        <v>0</v>
      </c>
      <c r="CH608" s="3">
        <v>54805</v>
      </c>
      <c r="CJ608" s="3">
        <v>0</v>
      </c>
      <c r="CK608">
        <v>0</v>
      </c>
      <c r="CL608">
        <v>0</v>
      </c>
      <c r="CM608">
        <f>IF(opportunity_tbl[[#This Row],[Stage]]="Closed Won",1,0)</f>
        <v>0</v>
      </c>
    </row>
    <row r="609" spans="1:91" hidden="1" x14ac:dyDescent="0.3">
      <c r="A609" t="s">
        <v>1796</v>
      </c>
      <c r="B609" t="b">
        <v>0</v>
      </c>
      <c r="D609" t="b">
        <v>0</v>
      </c>
      <c r="H609" s="1">
        <v>43083</v>
      </c>
      <c r="I609" s="6" t="b">
        <v>1</v>
      </c>
      <c r="O609" t="s">
        <v>149</v>
      </c>
      <c r="P609" t="b">
        <v>0</v>
      </c>
      <c r="Q609" s="2">
        <v>42780.656064814815</v>
      </c>
      <c r="R609" s="5">
        <v>42780</v>
      </c>
      <c r="S609" s="6">
        <f t="shared" si="9"/>
        <v>2017</v>
      </c>
      <c r="U609" t="b">
        <v>0</v>
      </c>
      <c r="X609" t="b">
        <v>0</v>
      </c>
      <c r="Y609" t="s">
        <v>221</v>
      </c>
      <c r="Z609">
        <v>4</v>
      </c>
      <c r="AA609">
        <v>2017</v>
      </c>
      <c r="AB609" t="s">
        <v>8</v>
      </c>
      <c r="AC609" t="s">
        <v>8</v>
      </c>
      <c r="AD609" t="b">
        <v>0</v>
      </c>
      <c r="AE609" t="b">
        <v>0</v>
      </c>
      <c r="AG609" t="b">
        <v>1</v>
      </c>
      <c r="AH609" t="b">
        <v>0</v>
      </c>
      <c r="AI609" t="b">
        <v>0</v>
      </c>
      <c r="AJ609" t="s">
        <v>11108</v>
      </c>
      <c r="AK609" t="b">
        <v>0</v>
      </c>
      <c r="AM609" t="b">
        <v>0</v>
      </c>
      <c r="AN609" s="1">
        <v>43080</v>
      </c>
      <c r="AO609" t="s">
        <v>170</v>
      </c>
      <c r="AP609" s="2">
        <v>44297.837673611109</v>
      </c>
      <c r="AR609" s="2">
        <v>43836.762627314813</v>
      </c>
      <c r="AU609" t="b">
        <v>0</v>
      </c>
      <c r="AX609" t="s">
        <v>225</v>
      </c>
      <c r="BD609" t="s">
        <v>1797</v>
      </c>
      <c r="BF609" t="b">
        <v>1</v>
      </c>
      <c r="BJ609" t="s">
        <v>149</v>
      </c>
      <c r="BK609" t="s">
        <v>157</v>
      </c>
      <c r="BL609" t="s">
        <v>96</v>
      </c>
      <c r="BM609" t="s">
        <v>96</v>
      </c>
      <c r="BS609" t="s">
        <v>97</v>
      </c>
      <c r="BT609" t="b">
        <v>0</v>
      </c>
      <c r="BV609" t="b">
        <v>0</v>
      </c>
      <c r="BY609" t="s">
        <v>104</v>
      </c>
      <c r="BZ609" t="b">
        <v>0</v>
      </c>
      <c r="CA609" s="2">
        <v>44376.857569444444</v>
      </c>
      <c r="CD609" t="b">
        <v>0</v>
      </c>
      <c r="CE609" t="b">
        <v>1</v>
      </c>
      <c r="CH609" s="3">
        <v>50000</v>
      </c>
      <c r="CJ609" s="3">
        <v>50000</v>
      </c>
      <c r="CK609">
        <v>100</v>
      </c>
      <c r="CL609">
        <v>0</v>
      </c>
      <c r="CM609">
        <f>IF(opportunity_tbl[[#This Row],[Stage]]="Closed Won",1,0)</f>
        <v>1</v>
      </c>
    </row>
    <row r="610" spans="1:91" hidden="1" x14ac:dyDescent="0.3">
      <c r="A610" t="s">
        <v>1243</v>
      </c>
      <c r="B610" t="b">
        <v>0</v>
      </c>
      <c r="D610" t="b">
        <v>0</v>
      </c>
      <c r="H610" s="1">
        <v>43920</v>
      </c>
      <c r="I610" s="6" t="b">
        <v>1</v>
      </c>
      <c r="J610" t="s">
        <v>202</v>
      </c>
      <c r="L610" t="s">
        <v>1798</v>
      </c>
      <c r="O610" t="s">
        <v>203</v>
      </c>
      <c r="P610" t="b">
        <v>1</v>
      </c>
      <c r="Q610" s="2">
        <v>42780.669814814813</v>
      </c>
      <c r="R610" s="5">
        <v>42780</v>
      </c>
      <c r="S610" s="6">
        <f t="shared" si="9"/>
        <v>2017</v>
      </c>
      <c r="U610" t="b">
        <v>0</v>
      </c>
      <c r="X610" t="b">
        <v>0</v>
      </c>
      <c r="Y610" t="s">
        <v>425</v>
      </c>
      <c r="Z610">
        <v>1</v>
      </c>
      <c r="AA610">
        <v>2020</v>
      </c>
      <c r="AB610" t="s">
        <v>91</v>
      </c>
      <c r="AC610" t="s">
        <v>91</v>
      </c>
      <c r="AD610" t="b">
        <v>0</v>
      </c>
      <c r="AE610" t="b">
        <v>0</v>
      </c>
      <c r="AG610" t="b">
        <v>1</v>
      </c>
      <c r="AH610" t="b">
        <v>0</v>
      </c>
      <c r="AI610" t="b">
        <v>0</v>
      </c>
      <c r="AJ610" t="s">
        <v>11109</v>
      </c>
      <c r="AK610" t="b">
        <v>0</v>
      </c>
      <c r="AM610" t="b">
        <v>0</v>
      </c>
      <c r="AO610" t="s">
        <v>170</v>
      </c>
      <c r="AP610" s="2">
        <v>44297.83829861111</v>
      </c>
      <c r="AR610" s="2">
        <v>43852.229085648149</v>
      </c>
      <c r="AU610" t="b">
        <v>0</v>
      </c>
      <c r="AW610" t="s">
        <v>224</v>
      </c>
      <c r="AX610" t="s">
        <v>225</v>
      </c>
      <c r="BD610" t="s">
        <v>1799</v>
      </c>
      <c r="BF610" t="b">
        <v>0</v>
      </c>
      <c r="BJ610" t="s">
        <v>427</v>
      </c>
      <c r="BK610" t="s">
        <v>210</v>
      </c>
      <c r="BL610" t="s">
        <v>228</v>
      </c>
      <c r="BN610" t="s">
        <v>1798</v>
      </c>
      <c r="BO610" t="s">
        <v>212</v>
      </c>
      <c r="BP610" t="s">
        <v>213</v>
      </c>
      <c r="BS610" t="s">
        <v>214</v>
      </c>
      <c r="BT610" t="b">
        <v>0</v>
      </c>
      <c r="BV610" t="b">
        <v>0</v>
      </c>
      <c r="BY610" t="s">
        <v>98</v>
      </c>
      <c r="BZ610" t="b">
        <v>0</v>
      </c>
      <c r="CA610" s="2">
        <v>44376.857569444444</v>
      </c>
      <c r="CD610" t="b">
        <v>0</v>
      </c>
      <c r="CE610" t="b">
        <v>0</v>
      </c>
      <c r="CH610" s="3">
        <v>54805</v>
      </c>
      <c r="CJ610" s="3">
        <v>0</v>
      </c>
      <c r="CK610">
        <v>0</v>
      </c>
      <c r="CL610">
        <v>0</v>
      </c>
      <c r="CM610">
        <f>IF(opportunity_tbl[[#This Row],[Stage]]="Closed Won",1,0)</f>
        <v>0</v>
      </c>
    </row>
    <row r="611" spans="1:91" hidden="1" x14ac:dyDescent="0.3">
      <c r="A611" t="s">
        <v>346</v>
      </c>
      <c r="B611" t="b">
        <v>0</v>
      </c>
      <c r="D611" t="b">
        <v>0</v>
      </c>
      <c r="H611" s="1">
        <v>43188</v>
      </c>
      <c r="I611" s="6" t="b">
        <v>1</v>
      </c>
      <c r="J611" t="s">
        <v>451</v>
      </c>
      <c r="L611" t="s">
        <v>1800</v>
      </c>
      <c r="O611" t="s">
        <v>1801</v>
      </c>
      <c r="P611" t="b">
        <v>1</v>
      </c>
      <c r="Q611" s="2">
        <v>42781.011655092596</v>
      </c>
      <c r="R611" s="5">
        <v>42781</v>
      </c>
      <c r="S611" s="6">
        <f t="shared" si="9"/>
        <v>2017</v>
      </c>
      <c r="U611" t="b">
        <v>0</v>
      </c>
      <c r="X611" t="b">
        <v>0</v>
      </c>
      <c r="Y611" t="s">
        <v>332</v>
      </c>
      <c r="Z611">
        <v>1</v>
      </c>
      <c r="AA611">
        <v>2018</v>
      </c>
      <c r="AB611" t="s">
        <v>91</v>
      </c>
      <c r="AC611" t="s">
        <v>91</v>
      </c>
      <c r="AD611" t="b">
        <v>0</v>
      </c>
      <c r="AE611" t="b">
        <v>0</v>
      </c>
      <c r="AG611" t="b">
        <v>1</v>
      </c>
      <c r="AH611" t="b">
        <v>0</v>
      </c>
      <c r="AI611" t="b">
        <v>0</v>
      </c>
      <c r="AJ611" t="s">
        <v>11109</v>
      </c>
      <c r="AK611" t="b">
        <v>0</v>
      </c>
      <c r="AM611" t="b">
        <v>0</v>
      </c>
      <c r="AO611" t="s">
        <v>170</v>
      </c>
      <c r="AP611" s="2">
        <v>44297.854317129626</v>
      </c>
      <c r="AR611" s="2">
        <v>43188.724305555559</v>
      </c>
      <c r="AU611" t="b">
        <v>0</v>
      </c>
      <c r="AX611" t="s">
        <v>94</v>
      </c>
      <c r="BD611" t="s">
        <v>1802</v>
      </c>
      <c r="BF611" t="b">
        <v>0</v>
      </c>
      <c r="BJ611" t="s">
        <v>273</v>
      </c>
      <c r="BK611" t="s">
        <v>210</v>
      </c>
      <c r="BL611" t="s">
        <v>228</v>
      </c>
      <c r="BN611" t="s">
        <v>1800</v>
      </c>
      <c r="BO611" t="s">
        <v>212</v>
      </c>
      <c r="BP611" t="s">
        <v>213</v>
      </c>
      <c r="BS611" t="s">
        <v>214</v>
      </c>
      <c r="BT611" t="b">
        <v>0</v>
      </c>
      <c r="BV611" t="b">
        <v>0</v>
      </c>
      <c r="BY611" t="s">
        <v>98</v>
      </c>
      <c r="BZ611" t="b">
        <v>0</v>
      </c>
      <c r="CA611" s="2">
        <v>44376.857569444444</v>
      </c>
      <c r="CD611" t="b">
        <v>0</v>
      </c>
      <c r="CE611" t="b">
        <v>0</v>
      </c>
      <c r="CH611" s="3">
        <v>53205</v>
      </c>
      <c r="CJ611" s="3">
        <v>0</v>
      </c>
      <c r="CK611">
        <v>0</v>
      </c>
      <c r="CL611">
        <v>0</v>
      </c>
      <c r="CM611">
        <f>IF(opportunity_tbl[[#This Row],[Stage]]="Closed Won",1,0)</f>
        <v>0</v>
      </c>
    </row>
    <row r="612" spans="1:91" hidden="1" x14ac:dyDescent="0.3">
      <c r="A612" t="s">
        <v>1803</v>
      </c>
      <c r="B612" t="b">
        <v>0</v>
      </c>
      <c r="D612" t="b">
        <v>0</v>
      </c>
      <c r="H612" s="1">
        <v>43157</v>
      </c>
      <c r="I612" s="6" t="b">
        <v>1</v>
      </c>
      <c r="J612" t="s">
        <v>249</v>
      </c>
      <c r="L612" t="s">
        <v>1804</v>
      </c>
      <c r="O612" t="s">
        <v>1801</v>
      </c>
      <c r="P612" t="b">
        <v>0</v>
      </c>
      <c r="Q612" s="2">
        <v>42781.807233796295</v>
      </c>
      <c r="R612" s="5">
        <v>42781</v>
      </c>
      <c r="S612" s="6">
        <f t="shared" si="9"/>
        <v>2017</v>
      </c>
      <c r="U612" t="b">
        <v>0</v>
      </c>
      <c r="X612" t="b">
        <v>0</v>
      </c>
      <c r="Y612" t="s">
        <v>332</v>
      </c>
      <c r="Z612">
        <v>1</v>
      </c>
      <c r="AA612">
        <v>2018</v>
      </c>
      <c r="AB612" t="s">
        <v>91</v>
      </c>
      <c r="AC612" t="s">
        <v>91</v>
      </c>
      <c r="AD612" t="b">
        <v>0</v>
      </c>
      <c r="AE612" t="b">
        <v>0</v>
      </c>
      <c r="AG612" t="b">
        <v>1</v>
      </c>
      <c r="AH612" t="b">
        <v>0</v>
      </c>
      <c r="AI612" t="b">
        <v>0</v>
      </c>
      <c r="AJ612" t="s">
        <v>11109</v>
      </c>
      <c r="AK612" t="b">
        <v>0</v>
      </c>
      <c r="AM612" t="b">
        <v>0</v>
      </c>
      <c r="AO612" t="s">
        <v>170</v>
      </c>
      <c r="AP612" s="2">
        <v>44297.837673611109</v>
      </c>
      <c r="AR612" s="2">
        <v>43174.748449074075</v>
      </c>
      <c r="AU612" t="b">
        <v>0</v>
      </c>
      <c r="AW612" t="s">
        <v>228</v>
      </c>
      <c r="AX612" t="s">
        <v>225</v>
      </c>
      <c r="BD612" t="s">
        <v>1805</v>
      </c>
      <c r="BF612" t="b">
        <v>0</v>
      </c>
      <c r="BJ612" t="s">
        <v>273</v>
      </c>
      <c r="BK612" t="s">
        <v>210</v>
      </c>
      <c r="BL612" t="s">
        <v>228</v>
      </c>
      <c r="BP612" t="s">
        <v>213</v>
      </c>
      <c r="BS612" t="s">
        <v>214</v>
      </c>
      <c r="BT612" t="b">
        <v>0</v>
      </c>
      <c r="BV612" t="b">
        <v>0</v>
      </c>
      <c r="BY612" t="s">
        <v>98</v>
      </c>
      <c r="BZ612" t="b">
        <v>0</v>
      </c>
      <c r="CA612" s="2">
        <v>44376.857569444444</v>
      </c>
      <c r="CD612" t="b">
        <v>0</v>
      </c>
      <c r="CE612" t="b">
        <v>0</v>
      </c>
      <c r="CH612" s="3">
        <v>57394</v>
      </c>
      <c r="CJ612" s="3">
        <v>0</v>
      </c>
      <c r="CK612">
        <v>0</v>
      </c>
      <c r="CL612">
        <v>0</v>
      </c>
      <c r="CM612">
        <f>IF(opportunity_tbl[[#This Row],[Stage]]="Closed Won",1,0)</f>
        <v>0</v>
      </c>
    </row>
    <row r="613" spans="1:91" hidden="1" x14ac:dyDescent="0.3">
      <c r="A613" t="s">
        <v>516</v>
      </c>
      <c r="B613" t="b">
        <v>0</v>
      </c>
      <c r="D613" t="b">
        <v>0</v>
      </c>
      <c r="E613" t="s">
        <v>1027</v>
      </c>
      <c r="H613" s="1">
        <v>43462</v>
      </c>
      <c r="I613" s="6" t="b">
        <v>1</v>
      </c>
      <c r="J613" t="s">
        <v>113</v>
      </c>
      <c r="O613" t="s">
        <v>203</v>
      </c>
      <c r="P613" t="b">
        <v>0</v>
      </c>
      <c r="Q613" s="2">
        <v>42783.003576388888</v>
      </c>
      <c r="R613" s="5">
        <v>42783</v>
      </c>
      <c r="S613" s="6">
        <f t="shared" si="9"/>
        <v>2017</v>
      </c>
      <c r="U613" t="b">
        <v>0</v>
      </c>
      <c r="X613" t="b">
        <v>0</v>
      </c>
      <c r="Y613" t="s">
        <v>178</v>
      </c>
      <c r="Z613">
        <v>4</v>
      </c>
      <c r="AA613">
        <v>2018</v>
      </c>
      <c r="AB613" t="s">
        <v>91</v>
      </c>
      <c r="AC613" t="s">
        <v>91</v>
      </c>
      <c r="AD613" t="b">
        <v>0</v>
      </c>
      <c r="AE613" t="b">
        <v>0</v>
      </c>
      <c r="AG613" t="b">
        <v>1</v>
      </c>
      <c r="AH613" t="b">
        <v>0</v>
      </c>
      <c r="AI613" t="b">
        <v>0</v>
      </c>
      <c r="AJ613" t="s">
        <v>11109</v>
      </c>
      <c r="AK613" t="b">
        <v>0</v>
      </c>
      <c r="AM613" t="b">
        <v>0</v>
      </c>
      <c r="AO613" t="s">
        <v>170</v>
      </c>
      <c r="AP613" s="2">
        <v>44297.841840277775</v>
      </c>
      <c r="AR613" s="2">
        <v>43571.682951388888</v>
      </c>
      <c r="AU613" t="b">
        <v>0</v>
      </c>
      <c r="AW613" t="s">
        <v>416</v>
      </c>
      <c r="AX613" t="s">
        <v>261</v>
      </c>
      <c r="BD613" t="s">
        <v>1806</v>
      </c>
      <c r="BF613" t="b">
        <v>0</v>
      </c>
      <c r="BJ613" t="s">
        <v>209</v>
      </c>
      <c r="BK613" t="s">
        <v>210</v>
      </c>
      <c r="BL613" t="s">
        <v>206</v>
      </c>
      <c r="BN613" t="s">
        <v>1054</v>
      </c>
      <c r="BP613" t="s">
        <v>213</v>
      </c>
      <c r="BS613" t="s">
        <v>214</v>
      </c>
      <c r="BT613" t="b">
        <v>0</v>
      </c>
      <c r="BV613" t="b">
        <v>0</v>
      </c>
      <c r="BY613" t="s">
        <v>98</v>
      </c>
      <c r="BZ613" t="b">
        <v>0</v>
      </c>
      <c r="CA613" s="2">
        <v>44376.857569444444</v>
      </c>
      <c r="CD613" t="b">
        <v>0</v>
      </c>
      <c r="CE613" t="b">
        <v>0</v>
      </c>
      <c r="CH613" s="3">
        <v>54805</v>
      </c>
      <c r="CJ613" s="3">
        <v>0</v>
      </c>
      <c r="CK613">
        <v>0</v>
      </c>
      <c r="CL613">
        <v>0</v>
      </c>
      <c r="CM613">
        <f>IF(opportunity_tbl[[#This Row],[Stage]]="Closed Won",1,0)</f>
        <v>0</v>
      </c>
    </row>
    <row r="614" spans="1:91" hidden="1" x14ac:dyDescent="0.3">
      <c r="A614" t="s">
        <v>782</v>
      </c>
      <c r="B614" t="b">
        <v>0</v>
      </c>
      <c r="D614" t="b">
        <v>0</v>
      </c>
      <c r="H614" s="1">
        <v>42886</v>
      </c>
      <c r="I614" s="6" t="b">
        <v>0</v>
      </c>
      <c r="L614" t="s">
        <v>1807</v>
      </c>
      <c r="O614" t="s">
        <v>241</v>
      </c>
      <c r="P614" t="b">
        <v>0</v>
      </c>
      <c r="Q614" s="2">
        <v>42784.044363425928</v>
      </c>
      <c r="R614" s="5">
        <v>42784</v>
      </c>
      <c r="S614" s="6">
        <f t="shared" si="9"/>
        <v>2017</v>
      </c>
      <c r="U614" t="b">
        <v>0</v>
      </c>
      <c r="X614" t="b">
        <v>0</v>
      </c>
      <c r="Y614" t="s">
        <v>196</v>
      </c>
      <c r="Z614">
        <v>2</v>
      </c>
      <c r="AA614">
        <v>2017</v>
      </c>
      <c r="AB614" t="s">
        <v>169</v>
      </c>
      <c r="AC614" t="s">
        <v>169</v>
      </c>
      <c r="AD614" t="b">
        <v>0</v>
      </c>
      <c r="AE614" t="b">
        <v>0</v>
      </c>
      <c r="AG614" t="b">
        <v>0</v>
      </c>
      <c r="AH614" t="b">
        <v>0</v>
      </c>
      <c r="AI614" t="b">
        <v>0</v>
      </c>
      <c r="AJ614" t="s">
        <v>11109</v>
      </c>
      <c r="AK614" t="b">
        <v>0</v>
      </c>
      <c r="AM614" t="b">
        <v>0</v>
      </c>
      <c r="AO614" t="s">
        <v>170</v>
      </c>
      <c r="AP614" s="2">
        <v>44297.835520833331</v>
      </c>
      <c r="AU614" t="b">
        <v>0</v>
      </c>
      <c r="AX614" t="s">
        <v>107</v>
      </c>
      <c r="BD614" t="s">
        <v>1808</v>
      </c>
      <c r="BF614" t="b">
        <v>0</v>
      </c>
      <c r="BJ614" t="s">
        <v>241</v>
      </c>
      <c r="BK614" t="s">
        <v>242</v>
      </c>
      <c r="BS614" t="s">
        <v>173</v>
      </c>
      <c r="BT614" t="b">
        <v>0</v>
      </c>
      <c r="BV614" t="b">
        <v>0</v>
      </c>
      <c r="BY614" t="s">
        <v>358</v>
      </c>
      <c r="BZ614" t="b">
        <v>0</v>
      </c>
      <c r="CA614" s="2">
        <v>44376.857569444444</v>
      </c>
      <c r="CD614" t="b">
        <v>0</v>
      </c>
      <c r="CE614" t="b">
        <v>0</v>
      </c>
      <c r="CH614" s="3">
        <v>69000</v>
      </c>
      <c r="CJ614" s="3">
        <v>20700</v>
      </c>
      <c r="CK614">
        <v>30</v>
      </c>
      <c r="CL614">
        <v>0</v>
      </c>
      <c r="CM614">
        <f>IF(opportunity_tbl[[#This Row],[Stage]]="Closed Won",1,0)</f>
        <v>0</v>
      </c>
    </row>
    <row r="615" spans="1:91" hidden="1" x14ac:dyDescent="0.3">
      <c r="A615" t="s">
        <v>782</v>
      </c>
      <c r="B615" t="b">
        <v>0</v>
      </c>
      <c r="D615" t="b">
        <v>0</v>
      </c>
      <c r="H615" s="1">
        <v>42783</v>
      </c>
      <c r="I615" s="6" t="b">
        <v>0</v>
      </c>
      <c r="L615" t="s">
        <v>1807</v>
      </c>
      <c r="O615" t="s">
        <v>241</v>
      </c>
      <c r="P615" t="b">
        <v>0</v>
      </c>
      <c r="Q615" s="2">
        <v>42784.055636574078</v>
      </c>
      <c r="R615" s="5">
        <v>42784</v>
      </c>
      <c r="S615" s="6">
        <f t="shared" si="9"/>
        <v>2017</v>
      </c>
      <c r="U615" t="b">
        <v>0</v>
      </c>
      <c r="X615" t="b">
        <v>0</v>
      </c>
      <c r="Y615" t="s">
        <v>338</v>
      </c>
      <c r="Z615">
        <v>1</v>
      </c>
      <c r="AA615">
        <v>2017</v>
      </c>
      <c r="AB615" t="s">
        <v>169</v>
      </c>
      <c r="AC615" t="s">
        <v>169</v>
      </c>
      <c r="AD615" t="b">
        <v>0</v>
      </c>
      <c r="AE615" t="b">
        <v>0</v>
      </c>
      <c r="AG615" t="b">
        <v>0</v>
      </c>
      <c r="AH615" t="b">
        <v>0</v>
      </c>
      <c r="AI615" t="b">
        <v>0</v>
      </c>
      <c r="AJ615" t="s">
        <v>11109</v>
      </c>
      <c r="AK615" t="b">
        <v>0</v>
      </c>
      <c r="AM615" t="b">
        <v>0</v>
      </c>
      <c r="AO615" t="s">
        <v>170</v>
      </c>
      <c r="AP615" s="2">
        <v>44297.835520833331</v>
      </c>
      <c r="AU615" t="b">
        <v>0</v>
      </c>
      <c r="AX615" t="s">
        <v>107</v>
      </c>
      <c r="BD615" t="s">
        <v>1809</v>
      </c>
      <c r="BF615" t="b">
        <v>0</v>
      </c>
      <c r="BJ615" t="s">
        <v>241</v>
      </c>
      <c r="BK615" t="s">
        <v>242</v>
      </c>
      <c r="BS615" t="s">
        <v>173</v>
      </c>
      <c r="BT615" t="b">
        <v>0</v>
      </c>
      <c r="BV615" t="b">
        <v>0</v>
      </c>
      <c r="BY615" t="s">
        <v>358</v>
      </c>
      <c r="BZ615" t="b">
        <v>0</v>
      </c>
      <c r="CA615" s="2">
        <v>44376.857569444444</v>
      </c>
      <c r="CD615" t="b">
        <v>0</v>
      </c>
      <c r="CE615" t="b">
        <v>0</v>
      </c>
      <c r="CH615" s="3">
        <v>328500</v>
      </c>
      <c r="CJ615" s="3">
        <v>98550</v>
      </c>
      <c r="CK615">
        <v>30</v>
      </c>
      <c r="CL615">
        <v>0</v>
      </c>
      <c r="CM615">
        <f>IF(opportunity_tbl[[#This Row],[Stage]]="Closed Won",1,0)</f>
        <v>0</v>
      </c>
    </row>
    <row r="616" spans="1:91" hidden="1" x14ac:dyDescent="0.3">
      <c r="A616" t="s">
        <v>782</v>
      </c>
      <c r="B616" t="b">
        <v>0</v>
      </c>
      <c r="D616" t="b">
        <v>0</v>
      </c>
      <c r="H616" s="1">
        <v>42846</v>
      </c>
      <c r="I616" s="6" t="b">
        <v>0</v>
      </c>
      <c r="L616" t="s">
        <v>1807</v>
      </c>
      <c r="O616" t="s">
        <v>241</v>
      </c>
      <c r="P616" t="b">
        <v>0</v>
      </c>
      <c r="Q616" s="2">
        <v>42784.060925925929</v>
      </c>
      <c r="R616" s="5">
        <v>42784</v>
      </c>
      <c r="S616" s="6">
        <f t="shared" si="9"/>
        <v>2017</v>
      </c>
      <c r="U616" t="b">
        <v>0</v>
      </c>
      <c r="X616" t="b">
        <v>0</v>
      </c>
      <c r="Y616" t="s">
        <v>196</v>
      </c>
      <c r="Z616">
        <v>2</v>
      </c>
      <c r="AA616">
        <v>2017</v>
      </c>
      <c r="AB616" t="s">
        <v>169</v>
      </c>
      <c r="AC616" t="s">
        <v>169</v>
      </c>
      <c r="AD616" t="b">
        <v>0</v>
      </c>
      <c r="AE616" t="b">
        <v>0</v>
      </c>
      <c r="AG616" t="b">
        <v>0</v>
      </c>
      <c r="AH616" t="b">
        <v>0</v>
      </c>
      <c r="AI616" t="b">
        <v>0</v>
      </c>
      <c r="AJ616" t="s">
        <v>11109</v>
      </c>
      <c r="AK616" t="b">
        <v>0</v>
      </c>
      <c r="AM616" t="b">
        <v>0</v>
      </c>
      <c r="AO616" t="s">
        <v>170</v>
      </c>
      <c r="AP616" s="2">
        <v>44297.835520833331</v>
      </c>
      <c r="AU616" t="b">
        <v>1</v>
      </c>
      <c r="AX616" t="s">
        <v>107</v>
      </c>
      <c r="BD616" t="s">
        <v>1810</v>
      </c>
      <c r="BF616" t="b">
        <v>0</v>
      </c>
      <c r="BJ616" t="s">
        <v>241</v>
      </c>
      <c r="BK616" t="s">
        <v>242</v>
      </c>
      <c r="BS616" t="s">
        <v>173</v>
      </c>
      <c r="BT616" t="b">
        <v>0</v>
      </c>
      <c r="BV616" t="b">
        <v>0</v>
      </c>
      <c r="BY616" t="s">
        <v>358</v>
      </c>
      <c r="BZ616" t="b">
        <v>0</v>
      </c>
      <c r="CA616" s="2">
        <v>44376.857569444444</v>
      </c>
      <c r="CD616" t="b">
        <v>0</v>
      </c>
      <c r="CE616" t="b">
        <v>0</v>
      </c>
      <c r="CH616" s="3">
        <v>558450</v>
      </c>
      <c r="CJ616" s="3">
        <v>167535</v>
      </c>
      <c r="CK616">
        <v>30</v>
      </c>
      <c r="CL616">
        <v>0</v>
      </c>
      <c r="CM616">
        <f>IF(opportunity_tbl[[#This Row],[Stage]]="Closed Won",1,0)</f>
        <v>0</v>
      </c>
    </row>
    <row r="617" spans="1:91" hidden="1" x14ac:dyDescent="0.3">
      <c r="A617" t="s">
        <v>1811</v>
      </c>
      <c r="B617" t="b">
        <v>0</v>
      </c>
      <c r="D617" t="b">
        <v>0</v>
      </c>
      <c r="H617" s="1">
        <v>43759</v>
      </c>
      <c r="I617" s="6" t="b">
        <v>1</v>
      </c>
      <c r="J617" t="s">
        <v>249</v>
      </c>
      <c r="L617" t="s">
        <v>1812</v>
      </c>
      <c r="O617" t="s">
        <v>203</v>
      </c>
      <c r="P617" t="b">
        <v>1</v>
      </c>
      <c r="Q617" s="2">
        <v>42785.649953703702</v>
      </c>
      <c r="R617" s="5">
        <v>42785</v>
      </c>
      <c r="S617" s="6">
        <f t="shared" si="9"/>
        <v>2017</v>
      </c>
      <c r="U617" t="b">
        <v>0</v>
      </c>
      <c r="X617" t="b">
        <v>0</v>
      </c>
      <c r="Y617" t="s">
        <v>300</v>
      </c>
      <c r="Z617">
        <v>4</v>
      </c>
      <c r="AA617">
        <v>2019</v>
      </c>
      <c r="AB617" t="s">
        <v>91</v>
      </c>
      <c r="AC617" t="s">
        <v>91</v>
      </c>
      <c r="AD617" t="b">
        <v>0</v>
      </c>
      <c r="AE617" t="b">
        <v>0</v>
      </c>
      <c r="AG617" t="b">
        <v>1</v>
      </c>
      <c r="AH617" t="b">
        <v>0</v>
      </c>
      <c r="AI617" t="b">
        <v>0</v>
      </c>
      <c r="AJ617" t="s">
        <v>11109</v>
      </c>
      <c r="AK617" t="b">
        <v>0</v>
      </c>
      <c r="AM617" t="b">
        <v>0</v>
      </c>
      <c r="AN617" s="1">
        <v>43738</v>
      </c>
      <c r="AO617" t="s">
        <v>170</v>
      </c>
      <c r="AP617" s="2">
        <v>44296.959062499998</v>
      </c>
      <c r="AR617" s="2">
        <v>43759.612372685187</v>
      </c>
      <c r="AU617" t="b">
        <v>0</v>
      </c>
      <c r="AW617" t="s">
        <v>206</v>
      </c>
      <c r="AX617" t="s">
        <v>94</v>
      </c>
      <c r="BD617" t="s">
        <v>1813</v>
      </c>
      <c r="BF617" t="b">
        <v>0</v>
      </c>
      <c r="BJ617" t="s">
        <v>209</v>
      </c>
      <c r="BK617" t="s">
        <v>210</v>
      </c>
      <c r="BL617" t="s">
        <v>206</v>
      </c>
      <c r="BN617" t="s">
        <v>1812</v>
      </c>
      <c r="BO617" t="s">
        <v>212</v>
      </c>
      <c r="BP617" t="s">
        <v>213</v>
      </c>
      <c r="BS617" t="s">
        <v>214</v>
      </c>
      <c r="BT617" t="b">
        <v>0</v>
      </c>
      <c r="BV617" t="b">
        <v>0</v>
      </c>
      <c r="BY617" t="s">
        <v>98</v>
      </c>
      <c r="BZ617" t="b">
        <v>0</v>
      </c>
      <c r="CA617" s="2">
        <v>44376.857569444444</v>
      </c>
      <c r="CD617" t="b">
        <v>0</v>
      </c>
      <c r="CE617" t="b">
        <v>0</v>
      </c>
      <c r="CH617" s="3">
        <v>57394</v>
      </c>
      <c r="CJ617" s="3">
        <v>0</v>
      </c>
      <c r="CK617">
        <v>0</v>
      </c>
      <c r="CL617">
        <v>0</v>
      </c>
      <c r="CM617">
        <f>IF(opportunity_tbl[[#This Row],[Stage]]="Closed Won",1,0)</f>
        <v>0</v>
      </c>
    </row>
    <row r="618" spans="1:91" hidden="1" x14ac:dyDescent="0.3">
      <c r="A618" t="s">
        <v>1814</v>
      </c>
      <c r="B618" t="b">
        <v>0</v>
      </c>
      <c r="D618" t="b">
        <v>0</v>
      </c>
      <c r="H618" s="1">
        <v>42811</v>
      </c>
      <c r="I618" s="6" t="b">
        <v>1</v>
      </c>
      <c r="L618" t="s">
        <v>1815</v>
      </c>
      <c r="O618" t="s">
        <v>271</v>
      </c>
      <c r="P618" t="b">
        <v>0</v>
      </c>
      <c r="Q618" s="2">
        <v>42787.778657407405</v>
      </c>
      <c r="R618" s="5">
        <v>42787</v>
      </c>
      <c r="S618" s="6">
        <f t="shared" si="9"/>
        <v>2017</v>
      </c>
      <c r="U618" t="b">
        <v>0</v>
      </c>
      <c r="X618" t="b">
        <v>0</v>
      </c>
      <c r="Y618" t="s">
        <v>338</v>
      </c>
      <c r="Z618">
        <v>1</v>
      </c>
      <c r="AA618">
        <v>2017</v>
      </c>
      <c r="AB618" t="s">
        <v>8</v>
      </c>
      <c r="AC618" t="s">
        <v>8</v>
      </c>
      <c r="AD618" t="b">
        <v>0</v>
      </c>
      <c r="AE618" t="b">
        <v>0</v>
      </c>
      <c r="AG618" t="b">
        <v>1</v>
      </c>
      <c r="AH618" t="b">
        <v>0</v>
      </c>
      <c r="AI618" t="b">
        <v>0</v>
      </c>
      <c r="AJ618" t="s">
        <v>11109</v>
      </c>
      <c r="AK618" t="b">
        <v>0</v>
      </c>
      <c r="AM618" t="b">
        <v>0</v>
      </c>
      <c r="AO618" t="s">
        <v>170</v>
      </c>
      <c r="AP618" s="2">
        <v>44297.835520833331</v>
      </c>
      <c r="AR618" s="2">
        <v>43169.630393518521</v>
      </c>
      <c r="AU618" t="b">
        <v>0</v>
      </c>
      <c r="AX618" t="s">
        <v>107</v>
      </c>
      <c r="BD618" t="s">
        <v>1816</v>
      </c>
      <c r="BF618" t="b">
        <v>0</v>
      </c>
      <c r="BJ618" t="s">
        <v>287</v>
      </c>
      <c r="BK618" t="s">
        <v>210</v>
      </c>
      <c r="BL618" t="s">
        <v>107</v>
      </c>
      <c r="BO618" t="s">
        <v>212</v>
      </c>
      <c r="BP618" t="s">
        <v>213</v>
      </c>
      <c r="BS618" t="s">
        <v>214</v>
      </c>
      <c r="BT618" t="b">
        <v>0</v>
      </c>
      <c r="BV618" t="b">
        <v>0</v>
      </c>
      <c r="BY618" t="s">
        <v>104</v>
      </c>
      <c r="BZ618" t="b">
        <v>0</v>
      </c>
      <c r="CA618" s="2">
        <v>44376.857569444444</v>
      </c>
      <c r="CB618" t="s">
        <v>1817</v>
      </c>
      <c r="CD618" t="b">
        <v>0</v>
      </c>
      <c r="CE618" t="b">
        <v>1</v>
      </c>
      <c r="CH618" s="3">
        <v>48794</v>
      </c>
      <c r="CJ618" s="3">
        <v>48794</v>
      </c>
      <c r="CK618">
        <v>100</v>
      </c>
      <c r="CL618">
        <v>0</v>
      </c>
      <c r="CM618">
        <f>IF(opportunity_tbl[[#This Row],[Stage]]="Closed Won",1,0)</f>
        <v>1</v>
      </c>
    </row>
    <row r="619" spans="1:91" hidden="1" x14ac:dyDescent="0.3">
      <c r="A619" t="s">
        <v>1818</v>
      </c>
      <c r="B619" t="b">
        <v>0</v>
      </c>
      <c r="D619" t="b">
        <v>0</v>
      </c>
      <c r="E619" t="s">
        <v>1027</v>
      </c>
      <c r="H619" s="1">
        <v>43186</v>
      </c>
      <c r="I619" s="6" t="b">
        <v>1</v>
      </c>
      <c r="J619" t="s">
        <v>202</v>
      </c>
      <c r="O619" t="s">
        <v>203</v>
      </c>
      <c r="P619" t="b">
        <v>0</v>
      </c>
      <c r="Q619" s="2">
        <v>42789.785775462966</v>
      </c>
      <c r="R619" s="5">
        <v>42789</v>
      </c>
      <c r="S619" s="6">
        <f t="shared" si="9"/>
        <v>2017</v>
      </c>
      <c r="U619" t="b">
        <v>0</v>
      </c>
      <c r="X619" t="b">
        <v>0</v>
      </c>
      <c r="Y619" t="s">
        <v>332</v>
      </c>
      <c r="Z619">
        <v>1</v>
      </c>
      <c r="AA619">
        <v>2018</v>
      </c>
      <c r="AB619" t="s">
        <v>91</v>
      </c>
      <c r="AC619" t="s">
        <v>91</v>
      </c>
      <c r="AD619" t="b">
        <v>0</v>
      </c>
      <c r="AE619" t="b">
        <v>0</v>
      </c>
      <c r="AG619" t="b">
        <v>0</v>
      </c>
      <c r="AH619" t="b">
        <v>0</v>
      </c>
      <c r="AI619" t="b">
        <v>0</v>
      </c>
      <c r="AJ619" t="s">
        <v>11109</v>
      </c>
      <c r="AK619" t="b">
        <v>0</v>
      </c>
      <c r="AM619" t="b">
        <v>0</v>
      </c>
      <c r="AO619" t="s">
        <v>170</v>
      </c>
      <c r="AP619" s="2">
        <v>44296.959062499998</v>
      </c>
      <c r="AR619" s="2">
        <v>43186.698541666665</v>
      </c>
      <c r="AU619" t="b">
        <v>0</v>
      </c>
      <c r="AW619" t="s">
        <v>228</v>
      </c>
      <c r="AX619" t="s">
        <v>261</v>
      </c>
      <c r="BD619" t="s">
        <v>1819</v>
      </c>
      <c r="BF619" t="b">
        <v>0</v>
      </c>
      <c r="BJ619" t="s">
        <v>273</v>
      </c>
      <c r="BL619" t="s">
        <v>228</v>
      </c>
      <c r="BP619" t="s">
        <v>213</v>
      </c>
      <c r="BS619" t="s">
        <v>214</v>
      </c>
      <c r="BT619" t="b">
        <v>0</v>
      </c>
      <c r="BV619" t="b">
        <v>0</v>
      </c>
      <c r="BY619" t="s">
        <v>98</v>
      </c>
      <c r="BZ619" t="b">
        <v>0</v>
      </c>
      <c r="CA619" s="2">
        <v>44376.857569444444</v>
      </c>
      <c r="CD619" t="b">
        <v>0</v>
      </c>
      <c r="CE619" t="b">
        <v>0</v>
      </c>
      <c r="CK619">
        <v>0</v>
      </c>
      <c r="CL619">
        <v>0</v>
      </c>
      <c r="CM619">
        <f>IF(opportunity_tbl[[#This Row],[Stage]]="Closed Won",1,0)</f>
        <v>0</v>
      </c>
    </row>
    <row r="620" spans="1:91" hidden="1" x14ac:dyDescent="0.3">
      <c r="A620" t="s">
        <v>1667</v>
      </c>
      <c r="B620" t="b">
        <v>0</v>
      </c>
      <c r="D620" t="b">
        <v>0</v>
      </c>
      <c r="H620" s="1">
        <v>43100</v>
      </c>
      <c r="I620" s="6" t="b">
        <v>1</v>
      </c>
      <c r="J620" t="s">
        <v>113</v>
      </c>
      <c r="L620" t="s">
        <v>1820</v>
      </c>
      <c r="O620" t="s">
        <v>149</v>
      </c>
      <c r="P620" t="b">
        <v>0</v>
      </c>
      <c r="Q620" s="2">
        <v>42790.836863425924</v>
      </c>
      <c r="R620" s="5">
        <v>42790</v>
      </c>
      <c r="S620" s="6">
        <f t="shared" si="9"/>
        <v>2017</v>
      </c>
      <c r="U620" t="b">
        <v>0</v>
      </c>
      <c r="X620" t="b">
        <v>0</v>
      </c>
      <c r="Y620" t="s">
        <v>221</v>
      </c>
      <c r="Z620">
        <v>4</v>
      </c>
      <c r="AA620">
        <v>2017</v>
      </c>
      <c r="AB620" t="s">
        <v>91</v>
      </c>
      <c r="AC620" t="s">
        <v>91</v>
      </c>
      <c r="AD620" t="b">
        <v>0</v>
      </c>
      <c r="AE620" t="b">
        <v>0</v>
      </c>
      <c r="AG620" t="b">
        <v>1</v>
      </c>
      <c r="AH620" t="b">
        <v>0</v>
      </c>
      <c r="AI620" t="b">
        <v>0</v>
      </c>
      <c r="AJ620" t="s">
        <v>11109</v>
      </c>
      <c r="AK620" t="b">
        <v>0</v>
      </c>
      <c r="AM620" t="b">
        <v>0</v>
      </c>
      <c r="AO620" t="s">
        <v>170</v>
      </c>
      <c r="AP620" s="2">
        <v>44297.837673611109</v>
      </c>
      <c r="AR620" s="2">
        <v>43836.76290509259</v>
      </c>
      <c r="AU620" t="b">
        <v>0</v>
      </c>
      <c r="AX620" t="s">
        <v>225</v>
      </c>
      <c r="BD620" t="s">
        <v>1821</v>
      </c>
      <c r="BF620" t="b">
        <v>0</v>
      </c>
      <c r="BJ620" t="s">
        <v>149</v>
      </c>
      <c r="BK620" t="s">
        <v>157</v>
      </c>
      <c r="BS620" t="s">
        <v>97</v>
      </c>
      <c r="BT620" t="b">
        <v>0</v>
      </c>
      <c r="BV620" t="b">
        <v>0</v>
      </c>
      <c r="BY620" t="s">
        <v>98</v>
      </c>
      <c r="BZ620" t="b">
        <v>0</v>
      </c>
      <c r="CA620" s="2">
        <v>44376.857569444444</v>
      </c>
      <c r="CD620" t="b">
        <v>0</v>
      </c>
      <c r="CE620" t="b">
        <v>0</v>
      </c>
      <c r="CH620" s="3">
        <v>71500</v>
      </c>
      <c r="CJ620" s="3">
        <v>0</v>
      </c>
      <c r="CK620">
        <v>0</v>
      </c>
      <c r="CL620">
        <v>0</v>
      </c>
      <c r="CM620">
        <f>IF(opportunity_tbl[[#This Row],[Stage]]="Closed Won",1,0)</f>
        <v>0</v>
      </c>
    </row>
    <row r="621" spans="1:91" hidden="1" x14ac:dyDescent="0.3">
      <c r="A621" t="s">
        <v>1822</v>
      </c>
      <c r="B621" t="b">
        <v>0</v>
      </c>
      <c r="D621" t="b">
        <v>0</v>
      </c>
      <c r="E621" t="s">
        <v>1823</v>
      </c>
      <c r="H621" s="1">
        <v>42735</v>
      </c>
      <c r="I621" s="6" t="b">
        <v>1</v>
      </c>
      <c r="L621" t="s">
        <v>1824</v>
      </c>
      <c r="O621" t="s">
        <v>89</v>
      </c>
      <c r="P621" t="b">
        <v>1</v>
      </c>
      <c r="Q621" s="2">
        <v>42668.743680555555</v>
      </c>
      <c r="R621" s="5">
        <v>42668</v>
      </c>
      <c r="S621" s="6">
        <f t="shared" si="9"/>
        <v>2016</v>
      </c>
      <c r="U621" t="b">
        <v>0</v>
      </c>
      <c r="X621" t="b">
        <v>0</v>
      </c>
      <c r="Y621" t="s">
        <v>175</v>
      </c>
      <c r="Z621">
        <v>4</v>
      </c>
      <c r="AA621">
        <v>2016</v>
      </c>
      <c r="AB621" t="s">
        <v>91</v>
      </c>
      <c r="AC621" t="s">
        <v>91</v>
      </c>
      <c r="AD621" t="b">
        <v>0</v>
      </c>
      <c r="AE621" t="b">
        <v>0</v>
      </c>
      <c r="AG621" t="b">
        <v>0</v>
      </c>
      <c r="AH621" t="b">
        <v>0</v>
      </c>
      <c r="AI621" t="b">
        <v>0</v>
      </c>
      <c r="AJ621" t="s">
        <v>11109</v>
      </c>
      <c r="AK621" t="b">
        <v>0</v>
      </c>
      <c r="AM621" t="b">
        <v>0</v>
      </c>
      <c r="AO621" t="s">
        <v>93</v>
      </c>
      <c r="AP621" s="2">
        <v>44091.617222222223</v>
      </c>
      <c r="AR621" s="2">
        <v>43836.762962962966</v>
      </c>
      <c r="AU621" t="b">
        <v>0</v>
      </c>
      <c r="AX621" t="s">
        <v>186</v>
      </c>
      <c r="BD621" t="s">
        <v>1825</v>
      </c>
      <c r="BF621" t="b">
        <v>0</v>
      </c>
      <c r="BJ621" t="s">
        <v>89</v>
      </c>
      <c r="BL621" t="s">
        <v>165</v>
      </c>
      <c r="BN621" t="s">
        <v>1824</v>
      </c>
      <c r="BS621" t="s">
        <v>97</v>
      </c>
      <c r="BT621" t="b">
        <v>0</v>
      </c>
      <c r="BV621" t="b">
        <v>0</v>
      </c>
      <c r="BY621" t="s">
        <v>98</v>
      </c>
      <c r="BZ621" t="b">
        <v>0</v>
      </c>
      <c r="CA621" s="2">
        <v>44376.857569444444</v>
      </c>
      <c r="CD621" t="b">
        <v>0</v>
      </c>
      <c r="CE621" t="b">
        <v>0</v>
      </c>
      <c r="CK621">
        <v>0</v>
      </c>
      <c r="CL621">
        <v>0</v>
      </c>
      <c r="CM621">
        <f>IF(opportunity_tbl[[#This Row],[Stage]]="Closed Won",1,0)</f>
        <v>0</v>
      </c>
    </row>
    <row r="622" spans="1:91" hidden="1" x14ac:dyDescent="0.3">
      <c r="A622" t="s">
        <v>415</v>
      </c>
      <c r="B622" t="b">
        <v>0</v>
      </c>
      <c r="D622" t="b">
        <v>0</v>
      </c>
      <c r="E622" t="s">
        <v>259</v>
      </c>
      <c r="H622" s="1">
        <v>42916</v>
      </c>
      <c r="I622" s="6" t="b">
        <v>1</v>
      </c>
      <c r="J622" t="s">
        <v>249</v>
      </c>
      <c r="L622" t="s">
        <v>1826</v>
      </c>
      <c r="O622" t="s">
        <v>203</v>
      </c>
      <c r="P622" t="b">
        <v>1</v>
      </c>
      <c r="Q622" s="2">
        <v>42669.446238425924</v>
      </c>
      <c r="R622" s="5">
        <v>42669</v>
      </c>
      <c r="S622" s="6">
        <f t="shared" si="9"/>
        <v>2016</v>
      </c>
      <c r="U622" t="b">
        <v>0</v>
      </c>
      <c r="X622" t="b">
        <v>0</v>
      </c>
      <c r="Y622" t="s">
        <v>196</v>
      </c>
      <c r="Z622">
        <v>2</v>
      </c>
      <c r="AA622">
        <v>2017</v>
      </c>
      <c r="AB622" t="s">
        <v>91</v>
      </c>
      <c r="AC622" t="s">
        <v>91</v>
      </c>
      <c r="AD622" t="b">
        <v>0</v>
      </c>
      <c r="AE622" t="b">
        <v>0</v>
      </c>
      <c r="AG622" t="b">
        <v>1</v>
      </c>
      <c r="AH622" t="b">
        <v>0</v>
      </c>
      <c r="AI622" t="b">
        <v>0</v>
      </c>
      <c r="AJ622" t="s">
        <v>11109</v>
      </c>
      <c r="AK622" t="b">
        <v>0</v>
      </c>
      <c r="AM622" t="b">
        <v>0</v>
      </c>
      <c r="AO622" t="s">
        <v>170</v>
      </c>
      <c r="AP622" s="2">
        <v>44296.959062499998</v>
      </c>
      <c r="AR622" s="2">
        <v>43173.603148148148</v>
      </c>
      <c r="AU622" t="b">
        <v>0</v>
      </c>
      <c r="AW622" t="s">
        <v>224</v>
      </c>
      <c r="AX622" t="s">
        <v>261</v>
      </c>
      <c r="BD622" t="s">
        <v>1827</v>
      </c>
      <c r="BF622" t="b">
        <v>0</v>
      </c>
      <c r="BJ622" t="s">
        <v>287</v>
      </c>
      <c r="BK622" t="s">
        <v>210</v>
      </c>
      <c r="BL622" t="s">
        <v>228</v>
      </c>
      <c r="BN622" t="s">
        <v>1826</v>
      </c>
      <c r="BO622" t="s">
        <v>212</v>
      </c>
      <c r="BP622" t="s">
        <v>213</v>
      </c>
      <c r="BS622" t="s">
        <v>214</v>
      </c>
      <c r="BT622" t="b">
        <v>0</v>
      </c>
      <c r="BV622" t="b">
        <v>0</v>
      </c>
      <c r="BY622" t="s">
        <v>98</v>
      </c>
      <c r="BZ622" t="b">
        <v>0</v>
      </c>
      <c r="CA622" s="2">
        <v>44376.857569444444</v>
      </c>
      <c r="CD622" t="b">
        <v>0</v>
      </c>
      <c r="CE622" t="b">
        <v>0</v>
      </c>
      <c r="CH622" s="3">
        <v>33500</v>
      </c>
      <c r="CJ622" s="3">
        <v>0</v>
      </c>
      <c r="CK622">
        <v>0</v>
      </c>
      <c r="CL622">
        <v>0</v>
      </c>
      <c r="CM622">
        <f>IF(opportunity_tbl[[#This Row],[Stage]]="Closed Won",1,0)</f>
        <v>0</v>
      </c>
    </row>
    <row r="623" spans="1:91" hidden="1" x14ac:dyDescent="0.3">
      <c r="A623" t="s">
        <v>487</v>
      </c>
      <c r="B623" t="b">
        <v>0</v>
      </c>
      <c r="D623" t="b">
        <v>0</v>
      </c>
      <c r="E623" t="s">
        <v>337</v>
      </c>
      <c r="H623" s="1">
        <v>42786</v>
      </c>
      <c r="I623" s="6" t="b">
        <v>1</v>
      </c>
      <c r="L623" t="s">
        <v>1828</v>
      </c>
      <c r="O623" t="s">
        <v>203</v>
      </c>
      <c r="P623" t="b">
        <v>1</v>
      </c>
      <c r="Q623" s="2">
        <v>42669.477986111109</v>
      </c>
      <c r="R623" s="5">
        <v>42669</v>
      </c>
      <c r="S623" s="6">
        <f t="shared" si="9"/>
        <v>2016</v>
      </c>
      <c r="U623" t="b">
        <v>0</v>
      </c>
      <c r="X623" t="b">
        <v>0</v>
      </c>
      <c r="Y623" t="s">
        <v>338</v>
      </c>
      <c r="Z623">
        <v>1</v>
      </c>
      <c r="AA623">
        <v>2017</v>
      </c>
      <c r="AB623" t="s">
        <v>8</v>
      </c>
      <c r="AC623" t="s">
        <v>8</v>
      </c>
      <c r="AD623" t="b">
        <v>0</v>
      </c>
      <c r="AE623" t="b">
        <v>0</v>
      </c>
      <c r="AG623" t="b">
        <v>1</v>
      </c>
      <c r="AH623" t="b">
        <v>0</v>
      </c>
      <c r="AI623" t="b">
        <v>0</v>
      </c>
      <c r="AJ623" t="s">
        <v>11110</v>
      </c>
      <c r="AK623" t="b">
        <v>0</v>
      </c>
      <c r="AL623" t="s">
        <v>223</v>
      </c>
      <c r="AM623" t="b">
        <v>0</v>
      </c>
      <c r="AO623" t="s">
        <v>170</v>
      </c>
      <c r="AP623" s="2">
        <v>44297.83829861111</v>
      </c>
      <c r="AR623" s="2">
        <v>43169.630393518521</v>
      </c>
      <c r="AU623" t="b">
        <v>0</v>
      </c>
      <c r="AW623" t="s">
        <v>228</v>
      </c>
      <c r="AX623" t="s">
        <v>225</v>
      </c>
      <c r="BD623" t="s">
        <v>1829</v>
      </c>
      <c r="BF623" t="b">
        <v>0</v>
      </c>
      <c r="BJ623" t="s">
        <v>273</v>
      </c>
      <c r="BK623" t="s">
        <v>210</v>
      </c>
      <c r="BL623" t="s">
        <v>228</v>
      </c>
      <c r="BN623" t="s">
        <v>1828</v>
      </c>
      <c r="BO623" t="s">
        <v>212</v>
      </c>
      <c r="BP623" t="s">
        <v>213</v>
      </c>
      <c r="BS623" t="s">
        <v>214</v>
      </c>
      <c r="BT623" t="b">
        <v>0</v>
      </c>
      <c r="BV623" t="b">
        <v>0</v>
      </c>
      <c r="BY623" t="s">
        <v>104</v>
      </c>
      <c r="BZ623" t="b">
        <v>0</v>
      </c>
      <c r="CA623" s="2">
        <v>44376.857569444444</v>
      </c>
      <c r="CD623" t="b">
        <v>0</v>
      </c>
      <c r="CE623" t="b">
        <v>1</v>
      </c>
      <c r="CH623" s="3">
        <v>28500</v>
      </c>
      <c r="CJ623" s="3">
        <v>28500</v>
      </c>
      <c r="CK623">
        <v>100</v>
      </c>
      <c r="CL623">
        <v>0</v>
      </c>
      <c r="CM623">
        <f>IF(opportunity_tbl[[#This Row],[Stage]]="Closed Won",1,0)</f>
        <v>1</v>
      </c>
    </row>
    <row r="624" spans="1:91" hidden="1" x14ac:dyDescent="0.3">
      <c r="A624" t="s">
        <v>1830</v>
      </c>
      <c r="B624" t="b">
        <v>0</v>
      </c>
      <c r="D624" t="b">
        <v>0</v>
      </c>
      <c r="H624" s="1">
        <v>42886</v>
      </c>
      <c r="I624" s="6" t="b">
        <v>0</v>
      </c>
      <c r="L624" t="s">
        <v>1831</v>
      </c>
      <c r="O624" t="s">
        <v>100</v>
      </c>
      <c r="P624" t="b">
        <v>0</v>
      </c>
      <c r="Q624" s="2">
        <v>42669.561388888891</v>
      </c>
      <c r="R624" s="5">
        <v>42669</v>
      </c>
      <c r="S624" s="6">
        <f t="shared" si="9"/>
        <v>2016</v>
      </c>
      <c r="U624" t="b">
        <v>0</v>
      </c>
      <c r="X624" t="b">
        <v>0</v>
      </c>
      <c r="Y624" t="s">
        <v>196</v>
      </c>
      <c r="Z624">
        <v>2</v>
      </c>
      <c r="AA624">
        <v>2017</v>
      </c>
      <c r="AB624" t="s">
        <v>169</v>
      </c>
      <c r="AC624" t="s">
        <v>169</v>
      </c>
      <c r="AD624" t="b">
        <v>0</v>
      </c>
      <c r="AE624" t="b">
        <v>0</v>
      </c>
      <c r="AG624" t="b">
        <v>1</v>
      </c>
      <c r="AH624" t="b">
        <v>0</v>
      </c>
      <c r="AI624" t="b">
        <v>0</v>
      </c>
      <c r="AJ624" t="s">
        <v>11110</v>
      </c>
      <c r="AK624" t="b">
        <v>0</v>
      </c>
      <c r="AM624" t="b">
        <v>0</v>
      </c>
      <c r="AO624" t="s">
        <v>170</v>
      </c>
      <c r="AP624" s="2">
        <v>44297.841840277775</v>
      </c>
      <c r="AU624" t="b">
        <v>0</v>
      </c>
      <c r="AX624" t="s">
        <v>261</v>
      </c>
      <c r="BD624" t="s">
        <v>1832</v>
      </c>
      <c r="BF624" t="b">
        <v>0</v>
      </c>
      <c r="BJ624" t="s">
        <v>241</v>
      </c>
      <c r="BK624" t="s">
        <v>242</v>
      </c>
      <c r="BS624" t="s">
        <v>173</v>
      </c>
      <c r="BT624" t="b">
        <v>0</v>
      </c>
      <c r="BV624" t="b">
        <v>0</v>
      </c>
      <c r="BY624" t="s">
        <v>174</v>
      </c>
      <c r="BZ624" t="b">
        <v>0</v>
      </c>
      <c r="CA624" s="2">
        <v>44376.857569444444</v>
      </c>
      <c r="CD624" t="b">
        <v>0</v>
      </c>
      <c r="CE624" t="b">
        <v>0</v>
      </c>
      <c r="CH624" s="3">
        <v>73000</v>
      </c>
      <c r="CL624">
        <v>0</v>
      </c>
      <c r="CM624">
        <f>IF(opportunity_tbl[[#This Row],[Stage]]="Closed Won",1,0)</f>
        <v>0</v>
      </c>
    </row>
    <row r="625" spans="1:91" hidden="1" x14ac:dyDescent="0.3">
      <c r="A625" t="s">
        <v>346</v>
      </c>
      <c r="B625" t="b">
        <v>0</v>
      </c>
      <c r="D625" t="b">
        <v>0</v>
      </c>
      <c r="E625" t="s">
        <v>337</v>
      </c>
      <c r="H625" s="1">
        <v>43164</v>
      </c>
      <c r="I625" s="6" t="b">
        <v>1</v>
      </c>
      <c r="J625" t="s">
        <v>249</v>
      </c>
      <c r="L625" t="s">
        <v>1833</v>
      </c>
      <c r="O625" t="s">
        <v>203</v>
      </c>
      <c r="P625" t="b">
        <v>0</v>
      </c>
      <c r="Q625" s="2">
        <v>42669.570509259262</v>
      </c>
      <c r="R625" s="5">
        <v>42669</v>
      </c>
      <c r="S625" s="6">
        <f t="shared" si="9"/>
        <v>2016</v>
      </c>
      <c r="U625" t="b">
        <v>0</v>
      </c>
      <c r="X625" t="b">
        <v>0</v>
      </c>
      <c r="Y625" t="s">
        <v>332</v>
      </c>
      <c r="Z625">
        <v>1</v>
      </c>
      <c r="AA625">
        <v>2018</v>
      </c>
      <c r="AB625" t="s">
        <v>91</v>
      </c>
      <c r="AC625" t="s">
        <v>91</v>
      </c>
      <c r="AD625" t="b">
        <v>0</v>
      </c>
      <c r="AE625" t="b">
        <v>0</v>
      </c>
      <c r="AG625" t="b">
        <v>1</v>
      </c>
      <c r="AH625" t="b">
        <v>0</v>
      </c>
      <c r="AI625" t="b">
        <v>0</v>
      </c>
      <c r="AJ625" t="s">
        <v>11115</v>
      </c>
      <c r="AK625" t="b">
        <v>0</v>
      </c>
      <c r="AM625" t="b">
        <v>0</v>
      </c>
      <c r="AO625" t="s">
        <v>170</v>
      </c>
      <c r="AP625" s="2">
        <v>44297.837673611109</v>
      </c>
      <c r="AR625" s="2">
        <v>43174.752164351848</v>
      </c>
      <c r="AU625" t="b">
        <v>0</v>
      </c>
      <c r="AW625" t="s">
        <v>228</v>
      </c>
      <c r="AX625" t="s">
        <v>225</v>
      </c>
      <c r="BD625" t="s">
        <v>1834</v>
      </c>
      <c r="BF625" t="b">
        <v>0</v>
      </c>
      <c r="BJ625" t="s">
        <v>273</v>
      </c>
      <c r="BK625" t="s">
        <v>210</v>
      </c>
      <c r="BL625" t="s">
        <v>228</v>
      </c>
      <c r="BP625" t="s">
        <v>213</v>
      </c>
      <c r="BS625" t="s">
        <v>214</v>
      </c>
      <c r="BT625" t="b">
        <v>0</v>
      </c>
      <c r="BV625" t="b">
        <v>0</v>
      </c>
      <c r="BY625" t="s">
        <v>98</v>
      </c>
      <c r="BZ625" t="b">
        <v>0</v>
      </c>
      <c r="CA625" s="2">
        <v>44376.857569444444</v>
      </c>
      <c r="CD625" t="b">
        <v>0</v>
      </c>
      <c r="CE625" t="b">
        <v>0</v>
      </c>
      <c r="CH625" s="3">
        <v>54805</v>
      </c>
      <c r="CJ625" s="3">
        <v>0</v>
      </c>
      <c r="CK625">
        <v>0</v>
      </c>
      <c r="CL625">
        <v>0</v>
      </c>
      <c r="CM625">
        <f>IF(opportunity_tbl[[#This Row],[Stage]]="Closed Won",1,0)</f>
        <v>0</v>
      </c>
    </row>
    <row r="626" spans="1:91" hidden="1" x14ac:dyDescent="0.3">
      <c r="A626" t="s">
        <v>1835</v>
      </c>
      <c r="B626" t="b">
        <v>0</v>
      </c>
      <c r="D626" t="b">
        <v>0</v>
      </c>
      <c r="H626" s="1">
        <v>42825</v>
      </c>
      <c r="I626" s="6" t="b">
        <v>1</v>
      </c>
      <c r="J626" t="s">
        <v>146</v>
      </c>
      <c r="L626" t="s">
        <v>1836</v>
      </c>
      <c r="O626" t="s">
        <v>149</v>
      </c>
      <c r="P626" t="b">
        <v>0</v>
      </c>
      <c r="Q626" s="2">
        <v>42669.658750000002</v>
      </c>
      <c r="R626" s="5">
        <v>42669</v>
      </c>
      <c r="S626" s="6">
        <f t="shared" si="9"/>
        <v>2016</v>
      </c>
      <c r="U626" t="b">
        <v>0</v>
      </c>
      <c r="X626" t="b">
        <v>0</v>
      </c>
      <c r="Y626" t="s">
        <v>338</v>
      </c>
      <c r="Z626">
        <v>1</v>
      </c>
      <c r="AA626">
        <v>2017</v>
      </c>
      <c r="AB626" t="s">
        <v>91</v>
      </c>
      <c r="AC626" t="s">
        <v>91</v>
      </c>
      <c r="AD626" t="b">
        <v>0</v>
      </c>
      <c r="AE626" t="b">
        <v>0</v>
      </c>
      <c r="AG626" t="b">
        <v>1</v>
      </c>
      <c r="AH626" t="b">
        <v>0</v>
      </c>
      <c r="AI626" t="b">
        <v>0</v>
      </c>
      <c r="AJ626" t="s">
        <v>11115</v>
      </c>
      <c r="AK626" t="b">
        <v>0</v>
      </c>
      <c r="AM626" t="b">
        <v>0</v>
      </c>
      <c r="AO626" t="s">
        <v>170</v>
      </c>
      <c r="AP626" s="2">
        <v>44297.837673611109</v>
      </c>
      <c r="AR626" s="2">
        <v>43836.762962962966</v>
      </c>
      <c r="AU626" t="b">
        <v>1</v>
      </c>
      <c r="AX626" t="s">
        <v>225</v>
      </c>
      <c r="BD626" t="s">
        <v>1837</v>
      </c>
      <c r="BF626" t="b">
        <v>0</v>
      </c>
      <c r="BJ626" t="s">
        <v>149</v>
      </c>
      <c r="BK626" t="s">
        <v>157</v>
      </c>
      <c r="BS626" t="s">
        <v>97</v>
      </c>
      <c r="BT626" t="b">
        <v>0</v>
      </c>
      <c r="BV626" t="b">
        <v>0</v>
      </c>
      <c r="BY626" t="s">
        <v>98</v>
      </c>
      <c r="BZ626" t="b">
        <v>0</v>
      </c>
      <c r="CA626" s="2">
        <v>44376.857569444444</v>
      </c>
      <c r="CD626" t="b">
        <v>0</v>
      </c>
      <c r="CE626" t="b">
        <v>0</v>
      </c>
      <c r="CH626" s="3">
        <v>715000</v>
      </c>
      <c r="CJ626" s="3">
        <v>0</v>
      </c>
      <c r="CK626">
        <v>0</v>
      </c>
      <c r="CL626">
        <v>0</v>
      </c>
      <c r="CM626">
        <f>IF(opportunity_tbl[[#This Row],[Stage]]="Closed Won",1,0)</f>
        <v>0</v>
      </c>
    </row>
    <row r="627" spans="1:91" hidden="1" x14ac:dyDescent="0.3">
      <c r="A627" t="s">
        <v>1243</v>
      </c>
      <c r="B627" t="b">
        <v>0</v>
      </c>
      <c r="D627" t="b">
        <v>0</v>
      </c>
      <c r="E627" t="s">
        <v>1838</v>
      </c>
      <c r="H627" s="1">
        <v>43640</v>
      </c>
      <c r="I627" s="6" t="b">
        <v>1</v>
      </c>
      <c r="L627" t="s">
        <v>1839</v>
      </c>
      <c r="O627" t="s">
        <v>203</v>
      </c>
      <c r="P627" t="b">
        <v>1</v>
      </c>
      <c r="Q627" s="2">
        <v>42670.702453703707</v>
      </c>
      <c r="R627" s="5">
        <v>42670</v>
      </c>
      <c r="S627" s="6">
        <f t="shared" si="9"/>
        <v>2016</v>
      </c>
      <c r="U627" t="b">
        <v>0</v>
      </c>
      <c r="X627" t="b">
        <v>0</v>
      </c>
      <c r="Y627" t="s">
        <v>147</v>
      </c>
      <c r="Z627">
        <v>2</v>
      </c>
      <c r="AA627">
        <v>2019</v>
      </c>
      <c r="AB627" t="s">
        <v>8</v>
      </c>
      <c r="AC627" t="s">
        <v>8</v>
      </c>
      <c r="AD627" t="b">
        <v>0</v>
      </c>
      <c r="AE627" t="b">
        <v>0</v>
      </c>
      <c r="AG627" t="b">
        <v>1</v>
      </c>
      <c r="AH627" t="b">
        <v>0</v>
      </c>
      <c r="AI627" t="b">
        <v>0</v>
      </c>
      <c r="AJ627" t="s">
        <v>11115</v>
      </c>
      <c r="AK627" t="b">
        <v>0</v>
      </c>
      <c r="AL627" t="s">
        <v>223</v>
      </c>
      <c r="AM627" t="b">
        <v>0</v>
      </c>
      <c r="AN627" s="1">
        <v>43598</v>
      </c>
      <c r="AO627" t="s">
        <v>170</v>
      </c>
      <c r="AP627" s="2">
        <v>44296.95826388889</v>
      </c>
      <c r="AR627" s="2">
        <v>43640.62641203704</v>
      </c>
      <c r="AU627" t="b">
        <v>0</v>
      </c>
      <c r="AW627" t="s">
        <v>228</v>
      </c>
      <c r="AX627" t="s">
        <v>186</v>
      </c>
      <c r="BA627" t="s">
        <v>250</v>
      </c>
      <c r="BB627" t="s">
        <v>251</v>
      </c>
      <c r="BD627" t="s">
        <v>1840</v>
      </c>
      <c r="BF627" t="b">
        <v>0</v>
      </c>
      <c r="BJ627" t="s">
        <v>427</v>
      </c>
      <c r="BK627" t="s">
        <v>573</v>
      </c>
      <c r="BL627" t="s">
        <v>228</v>
      </c>
      <c r="BN627" t="s">
        <v>1839</v>
      </c>
      <c r="BO627" t="s">
        <v>212</v>
      </c>
      <c r="BP627" t="s">
        <v>213</v>
      </c>
      <c r="BS627" t="s">
        <v>214</v>
      </c>
      <c r="BT627" t="b">
        <v>0</v>
      </c>
      <c r="BV627" t="b">
        <v>0</v>
      </c>
      <c r="BY627" t="s">
        <v>104</v>
      </c>
      <c r="BZ627" t="b">
        <v>1</v>
      </c>
      <c r="CA627" s="2">
        <v>44376.857569444444</v>
      </c>
      <c r="CD627" t="b">
        <v>0</v>
      </c>
      <c r="CE627" t="b">
        <v>1</v>
      </c>
      <c r="CH627" s="3">
        <v>86395</v>
      </c>
      <c r="CJ627" s="3">
        <v>86395</v>
      </c>
      <c r="CK627">
        <v>100</v>
      </c>
      <c r="CL627">
        <v>0</v>
      </c>
      <c r="CM627">
        <f>IF(opportunity_tbl[[#This Row],[Stage]]="Closed Won",1,0)</f>
        <v>1</v>
      </c>
    </row>
    <row r="628" spans="1:91" hidden="1" x14ac:dyDescent="0.3">
      <c r="A628" t="s">
        <v>622</v>
      </c>
      <c r="B628" t="b">
        <v>0</v>
      </c>
      <c r="D628" t="b">
        <v>0</v>
      </c>
      <c r="E628" t="s">
        <v>337</v>
      </c>
      <c r="H628" s="1">
        <v>43462</v>
      </c>
      <c r="I628" s="6" t="b">
        <v>1</v>
      </c>
      <c r="J628" t="s">
        <v>202</v>
      </c>
      <c r="L628" t="s">
        <v>1841</v>
      </c>
      <c r="O628" t="s">
        <v>203</v>
      </c>
      <c r="P628" t="b">
        <v>0</v>
      </c>
      <c r="Q628" s="2">
        <v>42670.872627314813</v>
      </c>
      <c r="R628" s="5">
        <v>42670</v>
      </c>
      <c r="S628" s="6">
        <f t="shared" si="9"/>
        <v>2016</v>
      </c>
      <c r="U628" t="b">
        <v>0</v>
      </c>
      <c r="X628" t="b">
        <v>0</v>
      </c>
      <c r="Y628" t="s">
        <v>178</v>
      </c>
      <c r="Z628">
        <v>4</v>
      </c>
      <c r="AA628">
        <v>2018</v>
      </c>
      <c r="AB628" t="s">
        <v>91</v>
      </c>
      <c r="AC628" t="s">
        <v>91</v>
      </c>
      <c r="AD628" t="b">
        <v>0</v>
      </c>
      <c r="AE628" t="b">
        <v>0</v>
      </c>
      <c r="AG628" t="b">
        <v>1</v>
      </c>
      <c r="AH628" t="b">
        <v>0</v>
      </c>
      <c r="AI628" t="b">
        <v>0</v>
      </c>
      <c r="AJ628" t="s">
        <v>11115</v>
      </c>
      <c r="AK628" t="b">
        <v>0</v>
      </c>
      <c r="AL628" t="s">
        <v>223</v>
      </c>
      <c r="AM628" t="b">
        <v>0</v>
      </c>
      <c r="AN628" s="1">
        <v>43578</v>
      </c>
      <c r="AO628" t="s">
        <v>170</v>
      </c>
      <c r="AP628" s="2">
        <v>44296.959062499998</v>
      </c>
      <c r="AR628" s="2">
        <v>43627.825370370374</v>
      </c>
      <c r="AU628" t="b">
        <v>0</v>
      </c>
      <c r="AW628" t="s">
        <v>260</v>
      </c>
      <c r="AX628" t="s">
        <v>186</v>
      </c>
      <c r="BD628" t="s">
        <v>1842</v>
      </c>
      <c r="BF628" t="b">
        <v>0</v>
      </c>
      <c r="BJ628" t="s">
        <v>209</v>
      </c>
      <c r="BK628" t="s">
        <v>210</v>
      </c>
      <c r="BL628" t="s">
        <v>263</v>
      </c>
      <c r="BN628" t="s">
        <v>1841</v>
      </c>
      <c r="BO628" t="s">
        <v>212</v>
      </c>
      <c r="BP628" t="s">
        <v>213</v>
      </c>
      <c r="BS628" t="s">
        <v>214</v>
      </c>
      <c r="BT628" t="b">
        <v>0</v>
      </c>
      <c r="BV628" t="b">
        <v>0</v>
      </c>
      <c r="BY628" t="s">
        <v>98</v>
      </c>
      <c r="BZ628" t="b">
        <v>0</v>
      </c>
      <c r="CA628" s="2">
        <v>44376.857569444444</v>
      </c>
      <c r="CD628" t="b">
        <v>0</v>
      </c>
      <c r="CE628" t="b">
        <v>0</v>
      </c>
      <c r="CH628" s="3">
        <v>54805</v>
      </c>
      <c r="CJ628" s="3">
        <v>0</v>
      </c>
      <c r="CK628">
        <v>0</v>
      </c>
      <c r="CL628">
        <v>0</v>
      </c>
      <c r="CM628">
        <f>IF(opportunity_tbl[[#This Row],[Stage]]="Closed Won",1,0)</f>
        <v>0</v>
      </c>
    </row>
    <row r="629" spans="1:91" hidden="1" x14ac:dyDescent="0.3">
      <c r="A629" t="s">
        <v>1843</v>
      </c>
      <c r="B629" t="b">
        <v>0</v>
      </c>
      <c r="D629" t="b">
        <v>0</v>
      </c>
      <c r="E629" t="s">
        <v>1844</v>
      </c>
      <c r="H629" s="1">
        <v>43007</v>
      </c>
      <c r="I629" s="6" t="b">
        <v>0</v>
      </c>
      <c r="L629" t="s">
        <v>1845</v>
      </c>
      <c r="O629" t="s">
        <v>100</v>
      </c>
      <c r="P629" t="b">
        <v>1</v>
      </c>
      <c r="Q629" s="2">
        <v>42671.018090277779</v>
      </c>
      <c r="R629" s="5">
        <v>42671</v>
      </c>
      <c r="S629" s="6">
        <f t="shared" si="9"/>
        <v>2016</v>
      </c>
      <c r="U629" t="b">
        <v>0</v>
      </c>
      <c r="X629" t="b">
        <v>0</v>
      </c>
      <c r="Y629" t="s">
        <v>239</v>
      </c>
      <c r="Z629">
        <v>3</v>
      </c>
      <c r="AA629">
        <v>2017</v>
      </c>
      <c r="AB629" t="s">
        <v>169</v>
      </c>
      <c r="AC629" t="s">
        <v>169</v>
      </c>
      <c r="AD629" t="b">
        <v>0</v>
      </c>
      <c r="AE629" t="b">
        <v>0</v>
      </c>
      <c r="AG629" t="b">
        <v>0</v>
      </c>
      <c r="AH629" t="b">
        <v>0</v>
      </c>
      <c r="AI629" t="b">
        <v>0</v>
      </c>
      <c r="AJ629" t="s">
        <v>11116</v>
      </c>
      <c r="AK629" t="b">
        <v>0</v>
      </c>
      <c r="AM629" t="b">
        <v>0</v>
      </c>
      <c r="AO629" t="s">
        <v>170</v>
      </c>
      <c r="AP629" s="2">
        <v>44320.675671296296</v>
      </c>
      <c r="AU629" t="b">
        <v>0</v>
      </c>
      <c r="AX629" t="s">
        <v>186</v>
      </c>
      <c r="BD629" t="s">
        <v>1846</v>
      </c>
      <c r="BF629" t="b">
        <v>0</v>
      </c>
      <c r="BJ629" t="s">
        <v>241</v>
      </c>
      <c r="BN629" t="s">
        <v>1845</v>
      </c>
      <c r="BS629" t="s">
        <v>173</v>
      </c>
      <c r="BT629" t="b">
        <v>0</v>
      </c>
      <c r="BV629" t="b">
        <v>0</v>
      </c>
      <c r="BY629" t="s">
        <v>174</v>
      </c>
      <c r="BZ629" t="b">
        <v>0</v>
      </c>
      <c r="CA629" s="2">
        <v>44376.857569444444</v>
      </c>
      <c r="CD629" t="b">
        <v>0</v>
      </c>
      <c r="CE629" t="b">
        <v>0</v>
      </c>
      <c r="CH629" s="3">
        <v>65000</v>
      </c>
      <c r="CL629">
        <v>0</v>
      </c>
      <c r="CM629">
        <f>IF(opportunity_tbl[[#This Row],[Stage]]="Closed Won",1,0)</f>
        <v>0</v>
      </c>
    </row>
    <row r="630" spans="1:91" hidden="1" x14ac:dyDescent="0.3">
      <c r="A630" t="s">
        <v>1847</v>
      </c>
      <c r="B630" t="b">
        <v>0</v>
      </c>
      <c r="D630" t="b">
        <v>0</v>
      </c>
      <c r="E630" t="s">
        <v>1844</v>
      </c>
      <c r="H630" s="1">
        <v>43100</v>
      </c>
      <c r="I630" s="6" t="b">
        <v>0</v>
      </c>
      <c r="L630" t="s">
        <v>1848</v>
      </c>
      <c r="O630" t="s">
        <v>100</v>
      </c>
      <c r="P630" t="b">
        <v>1</v>
      </c>
      <c r="Q630" s="2">
        <v>42671.023206018515</v>
      </c>
      <c r="R630" s="5">
        <v>42671</v>
      </c>
      <c r="S630" s="6">
        <f t="shared" si="9"/>
        <v>2016</v>
      </c>
      <c r="U630" t="b">
        <v>0</v>
      </c>
      <c r="X630" t="b">
        <v>0</v>
      </c>
      <c r="Y630" t="s">
        <v>221</v>
      </c>
      <c r="Z630">
        <v>4</v>
      </c>
      <c r="AA630">
        <v>2017</v>
      </c>
      <c r="AB630" t="s">
        <v>169</v>
      </c>
      <c r="AC630" t="s">
        <v>169</v>
      </c>
      <c r="AD630" t="b">
        <v>0</v>
      </c>
      <c r="AE630" t="b">
        <v>0</v>
      </c>
      <c r="AG630" t="b">
        <v>0</v>
      </c>
      <c r="AH630" t="b">
        <v>0</v>
      </c>
      <c r="AI630" t="b">
        <v>0</v>
      </c>
      <c r="AJ630" t="s">
        <v>11116</v>
      </c>
      <c r="AK630" t="b">
        <v>0</v>
      </c>
      <c r="AM630" t="b">
        <v>0</v>
      </c>
      <c r="AO630" t="s">
        <v>170</v>
      </c>
      <c r="AP630" s="2">
        <v>44320.685219907406</v>
      </c>
      <c r="AU630" t="b">
        <v>0</v>
      </c>
      <c r="AX630" t="s">
        <v>186</v>
      </c>
      <c r="BD630" t="s">
        <v>1849</v>
      </c>
      <c r="BF630" t="b">
        <v>0</v>
      </c>
      <c r="BJ630" t="s">
        <v>241</v>
      </c>
      <c r="BN630" t="s">
        <v>1848</v>
      </c>
      <c r="BS630" t="s">
        <v>173</v>
      </c>
      <c r="BT630" t="b">
        <v>0</v>
      </c>
      <c r="BV630" t="b">
        <v>0</v>
      </c>
      <c r="BY630" t="s">
        <v>174</v>
      </c>
      <c r="BZ630" t="b">
        <v>0</v>
      </c>
      <c r="CA630" s="2">
        <v>44376.857569444444</v>
      </c>
      <c r="CD630" t="b">
        <v>0</v>
      </c>
      <c r="CE630" t="b">
        <v>0</v>
      </c>
      <c r="CH630" s="3">
        <v>65000</v>
      </c>
      <c r="CL630">
        <v>0</v>
      </c>
      <c r="CM630">
        <f>IF(opportunity_tbl[[#This Row],[Stage]]="Closed Won",1,0)</f>
        <v>0</v>
      </c>
    </row>
    <row r="631" spans="1:91" hidden="1" x14ac:dyDescent="0.3">
      <c r="A631" t="s">
        <v>1850</v>
      </c>
      <c r="B631" t="b">
        <v>0</v>
      </c>
      <c r="D631" t="b">
        <v>0</v>
      </c>
      <c r="E631" t="s">
        <v>1844</v>
      </c>
      <c r="H631" s="1">
        <v>42916</v>
      </c>
      <c r="I631" s="6" t="b">
        <v>0</v>
      </c>
      <c r="L631" t="s">
        <v>1851</v>
      </c>
      <c r="O631" t="s">
        <v>100</v>
      </c>
      <c r="P631" t="b">
        <v>1</v>
      </c>
      <c r="Q631" s="2">
        <v>42671.028101851851</v>
      </c>
      <c r="R631" s="5">
        <v>42671</v>
      </c>
      <c r="S631" s="6">
        <f t="shared" si="9"/>
        <v>2016</v>
      </c>
      <c r="U631" t="b">
        <v>0</v>
      </c>
      <c r="X631" t="b">
        <v>0</v>
      </c>
      <c r="Y631" t="s">
        <v>196</v>
      </c>
      <c r="Z631">
        <v>2</v>
      </c>
      <c r="AA631">
        <v>2017</v>
      </c>
      <c r="AB631" t="s">
        <v>169</v>
      </c>
      <c r="AC631" t="s">
        <v>169</v>
      </c>
      <c r="AD631" t="b">
        <v>0</v>
      </c>
      <c r="AE631" t="b">
        <v>0</v>
      </c>
      <c r="AG631" t="b">
        <v>0</v>
      </c>
      <c r="AH631" t="b">
        <v>0</v>
      </c>
      <c r="AI631" t="b">
        <v>0</v>
      </c>
      <c r="AJ631" t="s">
        <v>11116</v>
      </c>
      <c r="AK631" t="b">
        <v>0</v>
      </c>
      <c r="AM631" t="b">
        <v>0</v>
      </c>
      <c r="AO631" t="s">
        <v>170</v>
      </c>
      <c r="AP631" s="2">
        <v>44320.685219907406</v>
      </c>
      <c r="AU631" t="b">
        <v>0</v>
      </c>
      <c r="AX631" t="s">
        <v>186</v>
      </c>
      <c r="BD631" t="s">
        <v>1852</v>
      </c>
      <c r="BF631" t="b">
        <v>0</v>
      </c>
      <c r="BJ631" t="s">
        <v>241</v>
      </c>
      <c r="BN631" t="s">
        <v>1851</v>
      </c>
      <c r="BS631" t="s">
        <v>173</v>
      </c>
      <c r="BT631" t="b">
        <v>0</v>
      </c>
      <c r="BV631" t="b">
        <v>0</v>
      </c>
      <c r="BY631" t="s">
        <v>174</v>
      </c>
      <c r="BZ631" t="b">
        <v>0</v>
      </c>
      <c r="CA631" s="2">
        <v>44376.857569444444</v>
      </c>
      <c r="CD631" t="b">
        <v>0</v>
      </c>
      <c r="CE631" t="b">
        <v>0</v>
      </c>
      <c r="CH631" s="3">
        <v>65000</v>
      </c>
      <c r="CL631">
        <v>0</v>
      </c>
      <c r="CM631">
        <f>IF(opportunity_tbl[[#This Row],[Stage]]="Closed Won",1,0)</f>
        <v>0</v>
      </c>
    </row>
    <row r="632" spans="1:91" hidden="1" x14ac:dyDescent="0.3">
      <c r="A632" t="s">
        <v>1853</v>
      </c>
      <c r="B632" t="b">
        <v>0</v>
      </c>
      <c r="D632" t="b">
        <v>0</v>
      </c>
      <c r="E632" t="s">
        <v>1844</v>
      </c>
      <c r="H632" s="1">
        <v>43100</v>
      </c>
      <c r="I632" s="6" t="b">
        <v>0</v>
      </c>
      <c r="L632" t="s">
        <v>1854</v>
      </c>
      <c r="O632" t="s">
        <v>100</v>
      </c>
      <c r="P632" t="b">
        <v>1</v>
      </c>
      <c r="Q632" s="2">
        <v>42671.029791666668</v>
      </c>
      <c r="R632" s="5">
        <v>42671</v>
      </c>
      <c r="S632" s="6">
        <f t="shared" si="9"/>
        <v>2016</v>
      </c>
      <c r="U632" t="b">
        <v>0</v>
      </c>
      <c r="X632" t="b">
        <v>0</v>
      </c>
      <c r="Y632" t="s">
        <v>221</v>
      </c>
      <c r="Z632">
        <v>4</v>
      </c>
      <c r="AA632">
        <v>2017</v>
      </c>
      <c r="AB632" t="s">
        <v>169</v>
      </c>
      <c r="AC632" t="s">
        <v>169</v>
      </c>
      <c r="AD632" t="b">
        <v>0</v>
      </c>
      <c r="AE632" t="b">
        <v>0</v>
      </c>
      <c r="AG632" t="b">
        <v>0</v>
      </c>
      <c r="AH632" t="b">
        <v>0</v>
      </c>
      <c r="AI632" t="b">
        <v>0</v>
      </c>
      <c r="AJ632" t="s">
        <v>11116</v>
      </c>
      <c r="AK632" t="b">
        <v>0</v>
      </c>
      <c r="AM632" t="b">
        <v>0</v>
      </c>
      <c r="AO632" t="s">
        <v>170</v>
      </c>
      <c r="AP632" s="2">
        <v>44320.685057870367</v>
      </c>
      <c r="AU632" t="b">
        <v>0</v>
      </c>
      <c r="AX632" t="s">
        <v>186</v>
      </c>
      <c r="BD632" t="s">
        <v>1855</v>
      </c>
      <c r="BF632" t="b">
        <v>0</v>
      </c>
      <c r="BJ632" t="s">
        <v>241</v>
      </c>
      <c r="BN632" t="s">
        <v>1854</v>
      </c>
      <c r="BS632" t="s">
        <v>173</v>
      </c>
      <c r="BT632" t="b">
        <v>0</v>
      </c>
      <c r="BV632" t="b">
        <v>0</v>
      </c>
      <c r="BY632" t="s">
        <v>174</v>
      </c>
      <c r="BZ632" t="b">
        <v>0</v>
      </c>
      <c r="CA632" s="2">
        <v>44376.857569444444</v>
      </c>
      <c r="CD632" t="b">
        <v>0</v>
      </c>
      <c r="CE632" t="b">
        <v>0</v>
      </c>
      <c r="CH632" s="3">
        <v>65000</v>
      </c>
      <c r="CL632">
        <v>0</v>
      </c>
      <c r="CM632">
        <f>IF(opportunity_tbl[[#This Row],[Stage]]="Closed Won",1,0)</f>
        <v>0</v>
      </c>
    </row>
    <row r="633" spans="1:91" hidden="1" x14ac:dyDescent="0.3">
      <c r="A633" t="s">
        <v>1856</v>
      </c>
      <c r="B633" t="b">
        <v>0</v>
      </c>
      <c r="D633" t="b">
        <v>0</v>
      </c>
      <c r="E633" t="s">
        <v>1844</v>
      </c>
      <c r="H633" s="1">
        <v>43100</v>
      </c>
      <c r="I633" s="6" t="b">
        <v>0</v>
      </c>
      <c r="L633" t="s">
        <v>1857</v>
      </c>
      <c r="O633" t="s">
        <v>100</v>
      </c>
      <c r="P633" t="b">
        <v>1</v>
      </c>
      <c r="Q633" s="2">
        <v>42671.032766203702</v>
      </c>
      <c r="R633" s="5">
        <v>42671</v>
      </c>
      <c r="S633" s="6">
        <f t="shared" si="9"/>
        <v>2016</v>
      </c>
      <c r="U633" t="b">
        <v>0</v>
      </c>
      <c r="X633" t="b">
        <v>0</v>
      </c>
      <c r="Y633" t="s">
        <v>221</v>
      </c>
      <c r="Z633">
        <v>4</v>
      </c>
      <c r="AA633">
        <v>2017</v>
      </c>
      <c r="AB633" t="s">
        <v>169</v>
      </c>
      <c r="AC633" t="s">
        <v>169</v>
      </c>
      <c r="AD633" t="b">
        <v>0</v>
      </c>
      <c r="AE633" t="b">
        <v>0</v>
      </c>
      <c r="AG633" t="b">
        <v>0</v>
      </c>
      <c r="AH633" t="b">
        <v>0</v>
      </c>
      <c r="AI633" t="b">
        <v>0</v>
      </c>
      <c r="AJ633" t="s">
        <v>11116</v>
      </c>
      <c r="AK633" t="b">
        <v>0</v>
      </c>
      <c r="AM633" t="b">
        <v>0</v>
      </c>
      <c r="AO633" t="s">
        <v>170</v>
      </c>
      <c r="AP633" s="2">
        <v>44320.675671296296</v>
      </c>
      <c r="AU633" t="b">
        <v>0</v>
      </c>
      <c r="AX633" t="s">
        <v>186</v>
      </c>
      <c r="BD633" t="s">
        <v>1858</v>
      </c>
      <c r="BF633" t="b">
        <v>0</v>
      </c>
      <c r="BJ633" t="s">
        <v>241</v>
      </c>
      <c r="BN633" t="s">
        <v>1857</v>
      </c>
      <c r="BS633" t="s">
        <v>173</v>
      </c>
      <c r="BT633" t="b">
        <v>0</v>
      </c>
      <c r="BV633" t="b">
        <v>0</v>
      </c>
      <c r="BY633" t="s">
        <v>174</v>
      </c>
      <c r="BZ633" t="b">
        <v>0</v>
      </c>
      <c r="CA633" s="2">
        <v>44376.857569444444</v>
      </c>
      <c r="CD633" t="b">
        <v>0</v>
      </c>
      <c r="CE633" t="b">
        <v>0</v>
      </c>
      <c r="CH633" s="3">
        <v>65000</v>
      </c>
      <c r="CL633">
        <v>0</v>
      </c>
      <c r="CM633">
        <f>IF(opportunity_tbl[[#This Row],[Stage]]="Closed Won",1,0)</f>
        <v>0</v>
      </c>
    </row>
    <row r="634" spans="1:91" hidden="1" x14ac:dyDescent="0.3">
      <c r="A634" t="s">
        <v>1859</v>
      </c>
      <c r="B634" t="b">
        <v>0</v>
      </c>
      <c r="D634" t="b">
        <v>0</v>
      </c>
      <c r="H634" s="1">
        <v>43100</v>
      </c>
      <c r="I634" s="6" t="b">
        <v>0</v>
      </c>
      <c r="L634" t="s">
        <v>1860</v>
      </c>
      <c r="O634" t="s">
        <v>100</v>
      </c>
      <c r="P634" t="b">
        <v>1</v>
      </c>
      <c r="Q634" s="2">
        <v>42671.041851851849</v>
      </c>
      <c r="R634" s="5">
        <v>42671</v>
      </c>
      <c r="S634" s="6">
        <f t="shared" si="9"/>
        <v>2016</v>
      </c>
      <c r="U634" t="b">
        <v>0</v>
      </c>
      <c r="X634" t="b">
        <v>0</v>
      </c>
      <c r="Y634" t="s">
        <v>221</v>
      </c>
      <c r="Z634">
        <v>4</v>
      </c>
      <c r="AA634">
        <v>2017</v>
      </c>
      <c r="AB634" t="s">
        <v>169</v>
      </c>
      <c r="AC634" t="s">
        <v>169</v>
      </c>
      <c r="AD634" t="b">
        <v>0</v>
      </c>
      <c r="AE634" t="b">
        <v>0</v>
      </c>
      <c r="AG634" t="b">
        <v>0</v>
      </c>
      <c r="AH634" t="b">
        <v>0</v>
      </c>
      <c r="AI634" t="b">
        <v>0</v>
      </c>
      <c r="AJ634" t="s">
        <v>11116</v>
      </c>
      <c r="AK634" t="b">
        <v>0</v>
      </c>
      <c r="AM634" t="b">
        <v>0</v>
      </c>
      <c r="AO634" t="s">
        <v>170</v>
      </c>
      <c r="AP634" s="2">
        <v>44320.685057870367</v>
      </c>
      <c r="AU634" t="b">
        <v>0</v>
      </c>
      <c r="AX634" t="s">
        <v>94</v>
      </c>
      <c r="BD634" t="s">
        <v>1861</v>
      </c>
      <c r="BF634" t="b">
        <v>0</v>
      </c>
      <c r="BJ634" t="s">
        <v>241</v>
      </c>
      <c r="BN634" t="s">
        <v>1860</v>
      </c>
      <c r="BS634" t="s">
        <v>173</v>
      </c>
      <c r="BT634" t="b">
        <v>0</v>
      </c>
      <c r="BV634" t="b">
        <v>0</v>
      </c>
      <c r="BY634" t="s">
        <v>174</v>
      </c>
      <c r="BZ634" t="b">
        <v>0</v>
      </c>
      <c r="CA634" s="2">
        <v>44376.857569444444</v>
      </c>
      <c r="CD634" t="b">
        <v>0</v>
      </c>
      <c r="CE634" t="b">
        <v>0</v>
      </c>
      <c r="CH634" s="3">
        <v>65000</v>
      </c>
      <c r="CL634">
        <v>0</v>
      </c>
      <c r="CM634">
        <f>IF(opportunity_tbl[[#This Row],[Stage]]="Closed Won",1,0)</f>
        <v>0</v>
      </c>
    </row>
    <row r="635" spans="1:91" hidden="1" x14ac:dyDescent="0.3">
      <c r="A635" t="s">
        <v>1862</v>
      </c>
      <c r="B635" t="b">
        <v>0</v>
      </c>
      <c r="D635" t="b">
        <v>0</v>
      </c>
      <c r="E635" t="s">
        <v>1844</v>
      </c>
      <c r="H635" s="1">
        <v>43100</v>
      </c>
      <c r="I635" s="6" t="b">
        <v>0</v>
      </c>
      <c r="L635" t="s">
        <v>1863</v>
      </c>
      <c r="O635" t="s">
        <v>100</v>
      </c>
      <c r="P635" t="b">
        <v>1</v>
      </c>
      <c r="Q635" s="2">
        <v>42671.043657407405</v>
      </c>
      <c r="R635" s="5">
        <v>42671</v>
      </c>
      <c r="S635" s="6">
        <f t="shared" si="9"/>
        <v>2016</v>
      </c>
      <c r="U635" t="b">
        <v>0</v>
      </c>
      <c r="X635" t="b">
        <v>0</v>
      </c>
      <c r="Y635" t="s">
        <v>221</v>
      </c>
      <c r="Z635">
        <v>4</v>
      </c>
      <c r="AA635">
        <v>2017</v>
      </c>
      <c r="AB635" t="s">
        <v>169</v>
      </c>
      <c r="AC635" t="s">
        <v>169</v>
      </c>
      <c r="AD635" t="b">
        <v>0</v>
      </c>
      <c r="AE635" t="b">
        <v>0</v>
      </c>
      <c r="AG635" t="b">
        <v>0</v>
      </c>
      <c r="AH635" t="b">
        <v>0</v>
      </c>
      <c r="AI635" t="b">
        <v>0</v>
      </c>
      <c r="AJ635" t="s">
        <v>11116</v>
      </c>
      <c r="AK635" t="b">
        <v>0</v>
      </c>
      <c r="AM635" t="b">
        <v>0</v>
      </c>
      <c r="AO635" t="s">
        <v>170</v>
      </c>
      <c r="AP635" s="2">
        <v>44320.675671296296</v>
      </c>
      <c r="AU635" t="b">
        <v>0</v>
      </c>
      <c r="AX635" t="s">
        <v>186</v>
      </c>
      <c r="BD635" t="s">
        <v>1864</v>
      </c>
      <c r="BF635" t="b">
        <v>0</v>
      </c>
      <c r="BJ635" t="s">
        <v>241</v>
      </c>
      <c r="BN635" t="s">
        <v>1863</v>
      </c>
      <c r="BS635" t="s">
        <v>173</v>
      </c>
      <c r="BT635" t="b">
        <v>0</v>
      </c>
      <c r="BV635" t="b">
        <v>0</v>
      </c>
      <c r="BY635" t="s">
        <v>174</v>
      </c>
      <c r="BZ635" t="b">
        <v>0</v>
      </c>
      <c r="CA635" s="2">
        <v>44376.857569444444</v>
      </c>
      <c r="CD635" t="b">
        <v>0</v>
      </c>
      <c r="CE635" t="b">
        <v>0</v>
      </c>
      <c r="CH635" s="3">
        <v>65000</v>
      </c>
      <c r="CL635">
        <v>0</v>
      </c>
      <c r="CM635">
        <f>IF(opportunity_tbl[[#This Row],[Stage]]="Closed Won",1,0)</f>
        <v>0</v>
      </c>
    </row>
    <row r="636" spans="1:91" hidden="1" x14ac:dyDescent="0.3">
      <c r="A636" t="s">
        <v>1865</v>
      </c>
      <c r="B636" t="b">
        <v>0</v>
      </c>
      <c r="D636" t="b">
        <v>0</v>
      </c>
      <c r="E636" t="s">
        <v>1844</v>
      </c>
      <c r="H636" s="1">
        <v>43100</v>
      </c>
      <c r="I636" s="6" t="b">
        <v>0</v>
      </c>
      <c r="L636" t="s">
        <v>1866</v>
      </c>
      <c r="O636" t="s">
        <v>100</v>
      </c>
      <c r="P636" t="b">
        <v>1</v>
      </c>
      <c r="Q636" s="2">
        <v>42671.049837962964</v>
      </c>
      <c r="R636" s="5">
        <v>42671</v>
      </c>
      <c r="S636" s="6">
        <f t="shared" si="9"/>
        <v>2016</v>
      </c>
      <c r="U636" t="b">
        <v>0</v>
      </c>
      <c r="X636" t="b">
        <v>0</v>
      </c>
      <c r="Y636" t="s">
        <v>221</v>
      </c>
      <c r="Z636">
        <v>4</v>
      </c>
      <c r="AA636">
        <v>2017</v>
      </c>
      <c r="AB636" t="s">
        <v>169</v>
      </c>
      <c r="AC636" t="s">
        <v>169</v>
      </c>
      <c r="AD636" t="b">
        <v>0</v>
      </c>
      <c r="AE636" t="b">
        <v>0</v>
      </c>
      <c r="AG636" t="b">
        <v>0</v>
      </c>
      <c r="AH636" t="b">
        <v>0</v>
      </c>
      <c r="AI636" t="b">
        <v>0</v>
      </c>
      <c r="AJ636" t="s">
        <v>11116</v>
      </c>
      <c r="AK636" t="b">
        <v>0</v>
      </c>
      <c r="AM636" t="b">
        <v>0</v>
      </c>
      <c r="AO636" t="s">
        <v>170</v>
      </c>
      <c r="AP636" s="2">
        <v>44320.675671296296</v>
      </c>
      <c r="AU636" t="b">
        <v>0</v>
      </c>
      <c r="AX636" t="s">
        <v>186</v>
      </c>
      <c r="BD636" t="s">
        <v>1867</v>
      </c>
      <c r="BF636" t="b">
        <v>0</v>
      </c>
      <c r="BJ636" t="s">
        <v>241</v>
      </c>
      <c r="BN636" t="s">
        <v>1866</v>
      </c>
      <c r="BS636" t="s">
        <v>173</v>
      </c>
      <c r="BT636" t="b">
        <v>0</v>
      </c>
      <c r="BV636" t="b">
        <v>0</v>
      </c>
      <c r="BY636" t="s">
        <v>174</v>
      </c>
      <c r="BZ636" t="b">
        <v>0</v>
      </c>
      <c r="CA636" s="2">
        <v>44376.857569444444</v>
      </c>
      <c r="CD636" t="b">
        <v>0</v>
      </c>
      <c r="CE636" t="b">
        <v>0</v>
      </c>
      <c r="CH636" s="3">
        <v>65000</v>
      </c>
      <c r="CL636">
        <v>0</v>
      </c>
      <c r="CM636">
        <f>IF(opportunity_tbl[[#This Row],[Stage]]="Closed Won",1,0)</f>
        <v>0</v>
      </c>
    </row>
    <row r="637" spans="1:91" hidden="1" x14ac:dyDescent="0.3">
      <c r="A637" t="s">
        <v>1868</v>
      </c>
      <c r="B637" t="b">
        <v>0</v>
      </c>
      <c r="D637" t="b">
        <v>0</v>
      </c>
      <c r="E637" t="s">
        <v>1844</v>
      </c>
      <c r="H637" s="1">
        <v>43100</v>
      </c>
      <c r="I637" s="6" t="b">
        <v>0</v>
      </c>
      <c r="L637" t="s">
        <v>1869</v>
      </c>
      <c r="O637" t="s">
        <v>100</v>
      </c>
      <c r="P637" t="b">
        <v>1</v>
      </c>
      <c r="Q637" s="2">
        <v>42671.059502314813</v>
      </c>
      <c r="R637" s="5">
        <v>42671</v>
      </c>
      <c r="S637" s="6">
        <f t="shared" si="9"/>
        <v>2016</v>
      </c>
      <c r="U637" t="b">
        <v>0</v>
      </c>
      <c r="X637" t="b">
        <v>0</v>
      </c>
      <c r="Y637" t="s">
        <v>221</v>
      </c>
      <c r="Z637">
        <v>4</v>
      </c>
      <c r="AA637">
        <v>2017</v>
      </c>
      <c r="AB637" t="s">
        <v>169</v>
      </c>
      <c r="AC637" t="s">
        <v>169</v>
      </c>
      <c r="AD637" t="b">
        <v>0</v>
      </c>
      <c r="AE637" t="b">
        <v>0</v>
      </c>
      <c r="AG637" t="b">
        <v>0</v>
      </c>
      <c r="AH637" t="b">
        <v>0</v>
      </c>
      <c r="AI637" t="b">
        <v>0</v>
      </c>
      <c r="AJ637" t="s">
        <v>11116</v>
      </c>
      <c r="AK637" t="b">
        <v>0</v>
      </c>
      <c r="AM637" t="b">
        <v>0</v>
      </c>
      <c r="AO637" t="s">
        <v>170</v>
      </c>
      <c r="AP637" s="2">
        <v>44320.675671296296</v>
      </c>
      <c r="AU637" t="b">
        <v>0</v>
      </c>
      <c r="AX637" t="s">
        <v>186</v>
      </c>
      <c r="BD637" t="s">
        <v>1870</v>
      </c>
      <c r="BF637" t="b">
        <v>0</v>
      </c>
      <c r="BJ637" t="s">
        <v>241</v>
      </c>
      <c r="BN637" t="s">
        <v>1869</v>
      </c>
      <c r="BS637" t="s">
        <v>173</v>
      </c>
      <c r="BT637" t="b">
        <v>0</v>
      </c>
      <c r="BV637" t="b">
        <v>0</v>
      </c>
      <c r="BY637" t="s">
        <v>174</v>
      </c>
      <c r="BZ637" t="b">
        <v>0</v>
      </c>
      <c r="CA637" s="2">
        <v>44376.857569444444</v>
      </c>
      <c r="CD637" t="b">
        <v>0</v>
      </c>
      <c r="CE637" t="b">
        <v>0</v>
      </c>
      <c r="CH637" s="3">
        <v>65000</v>
      </c>
      <c r="CL637">
        <v>0</v>
      </c>
      <c r="CM637">
        <f>IF(opportunity_tbl[[#This Row],[Stage]]="Closed Won",1,0)</f>
        <v>0</v>
      </c>
    </row>
    <row r="638" spans="1:91" hidden="1" x14ac:dyDescent="0.3">
      <c r="A638" t="s">
        <v>1871</v>
      </c>
      <c r="B638" t="b">
        <v>0</v>
      </c>
      <c r="D638" t="b">
        <v>0</v>
      </c>
      <c r="E638" t="s">
        <v>1844</v>
      </c>
      <c r="H638" s="1">
        <v>42916</v>
      </c>
      <c r="I638" s="6" t="b">
        <v>0</v>
      </c>
      <c r="L638" t="s">
        <v>1872</v>
      </c>
      <c r="O638" t="s">
        <v>100</v>
      </c>
      <c r="P638" t="b">
        <v>1</v>
      </c>
      <c r="Q638" s="2">
        <v>42671.098275462966</v>
      </c>
      <c r="R638" s="5">
        <v>42671</v>
      </c>
      <c r="S638" s="6">
        <f t="shared" si="9"/>
        <v>2016</v>
      </c>
      <c r="U638" t="b">
        <v>0</v>
      </c>
      <c r="X638" t="b">
        <v>0</v>
      </c>
      <c r="Y638" t="s">
        <v>196</v>
      </c>
      <c r="Z638">
        <v>2</v>
      </c>
      <c r="AA638">
        <v>2017</v>
      </c>
      <c r="AB638" t="s">
        <v>169</v>
      </c>
      <c r="AC638" t="s">
        <v>169</v>
      </c>
      <c r="AD638" t="b">
        <v>0</v>
      </c>
      <c r="AE638" t="b">
        <v>0</v>
      </c>
      <c r="AG638" t="b">
        <v>0</v>
      </c>
      <c r="AH638" t="b">
        <v>0</v>
      </c>
      <c r="AI638" t="b">
        <v>0</v>
      </c>
      <c r="AJ638" t="s">
        <v>11116</v>
      </c>
      <c r="AK638" t="b">
        <v>0</v>
      </c>
      <c r="AM638" t="b">
        <v>0</v>
      </c>
      <c r="AO638" t="s">
        <v>170</v>
      </c>
      <c r="AP638" s="2">
        <v>44320.675671296296</v>
      </c>
      <c r="AR638" s="2">
        <v>42703.693576388891</v>
      </c>
      <c r="AU638" t="b">
        <v>0</v>
      </c>
      <c r="AX638" t="s">
        <v>186</v>
      </c>
      <c r="BD638" t="s">
        <v>1873</v>
      </c>
      <c r="BF638" t="b">
        <v>0</v>
      </c>
      <c r="BJ638" t="s">
        <v>241</v>
      </c>
      <c r="BN638" t="s">
        <v>1872</v>
      </c>
      <c r="BS638" t="s">
        <v>173</v>
      </c>
      <c r="BT638" t="b">
        <v>0</v>
      </c>
      <c r="BV638" t="b">
        <v>0</v>
      </c>
      <c r="BY638" t="s">
        <v>358</v>
      </c>
      <c r="BZ638" t="b">
        <v>0</v>
      </c>
      <c r="CA638" s="2">
        <v>44376.857569444444</v>
      </c>
      <c r="CD638" t="b">
        <v>0</v>
      </c>
      <c r="CE638" t="b">
        <v>0</v>
      </c>
      <c r="CH638" s="3">
        <v>65000</v>
      </c>
      <c r="CJ638" s="3">
        <v>19500</v>
      </c>
      <c r="CK638">
        <v>30</v>
      </c>
      <c r="CL638">
        <v>0</v>
      </c>
      <c r="CM638">
        <f>IF(opportunity_tbl[[#This Row],[Stage]]="Closed Won",1,0)</f>
        <v>0</v>
      </c>
    </row>
    <row r="639" spans="1:91" hidden="1" x14ac:dyDescent="0.3">
      <c r="A639" t="s">
        <v>1874</v>
      </c>
      <c r="B639" t="b">
        <v>0</v>
      </c>
      <c r="D639" t="b">
        <v>0</v>
      </c>
      <c r="E639" t="s">
        <v>1844</v>
      </c>
      <c r="H639" s="1">
        <v>43100</v>
      </c>
      <c r="I639" s="6" t="b">
        <v>0</v>
      </c>
      <c r="L639" t="s">
        <v>1875</v>
      </c>
      <c r="O639" t="s">
        <v>100</v>
      </c>
      <c r="P639" t="b">
        <v>1</v>
      </c>
      <c r="Q639" s="2">
        <v>42671.101030092592</v>
      </c>
      <c r="R639" s="5">
        <v>42671</v>
      </c>
      <c r="S639" s="6">
        <f t="shared" si="9"/>
        <v>2016</v>
      </c>
      <c r="U639" t="b">
        <v>0</v>
      </c>
      <c r="X639" t="b">
        <v>0</v>
      </c>
      <c r="Y639" t="s">
        <v>221</v>
      </c>
      <c r="Z639">
        <v>4</v>
      </c>
      <c r="AA639">
        <v>2017</v>
      </c>
      <c r="AB639" t="s">
        <v>169</v>
      </c>
      <c r="AC639" t="s">
        <v>169</v>
      </c>
      <c r="AD639" t="b">
        <v>0</v>
      </c>
      <c r="AE639" t="b">
        <v>0</v>
      </c>
      <c r="AG639" t="b">
        <v>0</v>
      </c>
      <c r="AH639" t="b">
        <v>0</v>
      </c>
      <c r="AI639" t="b">
        <v>0</v>
      </c>
      <c r="AJ639" t="s">
        <v>11116</v>
      </c>
      <c r="AK639" t="b">
        <v>0</v>
      </c>
      <c r="AM639" t="b">
        <v>0</v>
      </c>
      <c r="AO639" t="s">
        <v>170</v>
      </c>
      <c r="AP639" s="2">
        <v>44320.675671296296</v>
      </c>
      <c r="AU639" t="b">
        <v>0</v>
      </c>
      <c r="AX639" t="s">
        <v>186</v>
      </c>
      <c r="BD639" t="s">
        <v>1876</v>
      </c>
      <c r="BF639" t="b">
        <v>0</v>
      </c>
      <c r="BJ639" t="s">
        <v>241</v>
      </c>
      <c r="BN639" t="s">
        <v>1875</v>
      </c>
      <c r="BS639" t="s">
        <v>173</v>
      </c>
      <c r="BT639" t="b">
        <v>0</v>
      </c>
      <c r="BV639" t="b">
        <v>0</v>
      </c>
      <c r="BY639" t="s">
        <v>174</v>
      </c>
      <c r="BZ639" t="b">
        <v>0</v>
      </c>
      <c r="CA639" s="2">
        <v>44376.857569444444</v>
      </c>
      <c r="CD639" t="b">
        <v>0</v>
      </c>
      <c r="CE639" t="b">
        <v>0</v>
      </c>
      <c r="CH639" s="3">
        <v>65000</v>
      </c>
      <c r="CL639">
        <v>0</v>
      </c>
      <c r="CM639">
        <f>IF(opportunity_tbl[[#This Row],[Stage]]="Closed Won",1,0)</f>
        <v>0</v>
      </c>
    </row>
    <row r="640" spans="1:91" hidden="1" x14ac:dyDescent="0.3">
      <c r="A640" t="s">
        <v>1877</v>
      </c>
      <c r="B640" t="b">
        <v>0</v>
      </c>
      <c r="D640" t="b">
        <v>0</v>
      </c>
      <c r="E640" t="s">
        <v>1844</v>
      </c>
      <c r="H640" s="1">
        <v>43100</v>
      </c>
      <c r="I640" s="6" t="b">
        <v>0</v>
      </c>
      <c r="L640" t="s">
        <v>1878</v>
      </c>
      <c r="O640" t="s">
        <v>100</v>
      </c>
      <c r="P640" t="b">
        <v>1</v>
      </c>
      <c r="Q640" s="2">
        <v>42671.104884259257</v>
      </c>
      <c r="R640" s="5">
        <v>42671</v>
      </c>
      <c r="S640" s="6">
        <f t="shared" si="9"/>
        <v>2016</v>
      </c>
      <c r="U640" t="b">
        <v>0</v>
      </c>
      <c r="X640" t="b">
        <v>0</v>
      </c>
      <c r="Y640" t="s">
        <v>221</v>
      </c>
      <c r="Z640">
        <v>4</v>
      </c>
      <c r="AA640">
        <v>2017</v>
      </c>
      <c r="AB640" t="s">
        <v>169</v>
      </c>
      <c r="AC640" t="s">
        <v>169</v>
      </c>
      <c r="AD640" t="b">
        <v>0</v>
      </c>
      <c r="AE640" t="b">
        <v>0</v>
      </c>
      <c r="AG640" t="b">
        <v>0</v>
      </c>
      <c r="AH640" t="b">
        <v>0</v>
      </c>
      <c r="AI640" t="b">
        <v>0</v>
      </c>
      <c r="AJ640" t="s">
        <v>11116</v>
      </c>
      <c r="AK640" t="b">
        <v>0</v>
      </c>
      <c r="AM640" t="b">
        <v>0</v>
      </c>
      <c r="AO640" t="s">
        <v>170</v>
      </c>
      <c r="AP640" s="2">
        <v>44320.675671296296</v>
      </c>
      <c r="AU640" t="b">
        <v>0</v>
      </c>
      <c r="AX640" t="s">
        <v>186</v>
      </c>
      <c r="BD640" t="s">
        <v>1879</v>
      </c>
      <c r="BF640" t="b">
        <v>0</v>
      </c>
      <c r="BJ640" t="s">
        <v>241</v>
      </c>
      <c r="BN640" t="s">
        <v>1878</v>
      </c>
      <c r="BS640" t="s">
        <v>173</v>
      </c>
      <c r="BT640" t="b">
        <v>0</v>
      </c>
      <c r="BV640" t="b">
        <v>0</v>
      </c>
      <c r="BY640" t="s">
        <v>174</v>
      </c>
      <c r="BZ640" t="b">
        <v>0</v>
      </c>
      <c r="CA640" s="2">
        <v>44376.857569444444</v>
      </c>
      <c r="CD640" t="b">
        <v>0</v>
      </c>
      <c r="CE640" t="b">
        <v>0</v>
      </c>
      <c r="CH640" s="3">
        <v>65000</v>
      </c>
      <c r="CL640">
        <v>0</v>
      </c>
      <c r="CM640">
        <f>IF(opportunity_tbl[[#This Row],[Stage]]="Closed Won",1,0)</f>
        <v>0</v>
      </c>
    </row>
    <row r="641" spans="1:91" hidden="1" x14ac:dyDescent="0.3">
      <c r="A641" t="s">
        <v>1877</v>
      </c>
      <c r="B641" t="b">
        <v>0</v>
      </c>
      <c r="D641" t="b">
        <v>0</v>
      </c>
      <c r="E641" t="s">
        <v>1844</v>
      </c>
      <c r="H641" s="1">
        <v>43100</v>
      </c>
      <c r="I641" s="6" t="b">
        <v>0</v>
      </c>
      <c r="L641" t="s">
        <v>1880</v>
      </c>
      <c r="O641" t="s">
        <v>100</v>
      </c>
      <c r="P641" t="b">
        <v>1</v>
      </c>
      <c r="Q641" s="2">
        <v>42671.106238425928</v>
      </c>
      <c r="R641" s="5">
        <v>42671</v>
      </c>
      <c r="S641" s="6">
        <f t="shared" si="9"/>
        <v>2016</v>
      </c>
      <c r="U641" t="b">
        <v>0</v>
      </c>
      <c r="X641" t="b">
        <v>0</v>
      </c>
      <c r="Y641" t="s">
        <v>221</v>
      </c>
      <c r="Z641">
        <v>4</v>
      </c>
      <c r="AA641">
        <v>2017</v>
      </c>
      <c r="AB641" t="s">
        <v>169</v>
      </c>
      <c r="AC641" t="s">
        <v>169</v>
      </c>
      <c r="AD641" t="b">
        <v>0</v>
      </c>
      <c r="AE641" t="b">
        <v>0</v>
      </c>
      <c r="AG641" t="b">
        <v>0</v>
      </c>
      <c r="AH641" t="b">
        <v>0</v>
      </c>
      <c r="AI641" t="b">
        <v>0</v>
      </c>
      <c r="AJ641" t="s">
        <v>11116</v>
      </c>
      <c r="AK641" t="b">
        <v>0</v>
      </c>
      <c r="AM641" t="b">
        <v>0</v>
      </c>
      <c r="AO641" t="s">
        <v>170</v>
      </c>
      <c r="AP641" s="2">
        <v>44320.675671296296</v>
      </c>
      <c r="AU641" t="b">
        <v>0</v>
      </c>
      <c r="AX641" t="s">
        <v>186</v>
      </c>
      <c r="BD641" t="s">
        <v>1881</v>
      </c>
      <c r="BF641" t="b">
        <v>0</v>
      </c>
      <c r="BJ641" t="s">
        <v>241</v>
      </c>
      <c r="BN641" t="s">
        <v>1880</v>
      </c>
      <c r="BS641" t="s">
        <v>173</v>
      </c>
      <c r="BT641" t="b">
        <v>0</v>
      </c>
      <c r="BV641" t="b">
        <v>0</v>
      </c>
      <c r="BY641" t="s">
        <v>174</v>
      </c>
      <c r="BZ641" t="b">
        <v>0</v>
      </c>
      <c r="CA641" s="2">
        <v>44376.857569444444</v>
      </c>
      <c r="CD641" t="b">
        <v>0</v>
      </c>
      <c r="CE641" t="b">
        <v>0</v>
      </c>
      <c r="CH641" s="3">
        <v>65000</v>
      </c>
      <c r="CL641">
        <v>0</v>
      </c>
      <c r="CM641">
        <f>IF(opportunity_tbl[[#This Row],[Stage]]="Closed Won",1,0)</f>
        <v>0</v>
      </c>
    </row>
    <row r="642" spans="1:91" hidden="1" x14ac:dyDescent="0.3">
      <c r="A642" t="s">
        <v>1882</v>
      </c>
      <c r="B642" t="b">
        <v>0</v>
      </c>
      <c r="D642" t="b">
        <v>0</v>
      </c>
      <c r="E642" t="s">
        <v>1844</v>
      </c>
      <c r="H642" s="1">
        <v>43100</v>
      </c>
      <c r="I642" s="6" t="b">
        <v>0</v>
      </c>
      <c r="L642" t="s">
        <v>1883</v>
      </c>
      <c r="O642" t="s">
        <v>100</v>
      </c>
      <c r="P642" t="b">
        <v>1</v>
      </c>
      <c r="Q642" s="2">
        <v>42671.108657407407</v>
      </c>
      <c r="R642" s="5">
        <v>42671</v>
      </c>
      <c r="S642" s="6">
        <f t="shared" si="9"/>
        <v>2016</v>
      </c>
      <c r="U642" t="b">
        <v>0</v>
      </c>
      <c r="X642" t="b">
        <v>0</v>
      </c>
      <c r="Y642" t="s">
        <v>221</v>
      </c>
      <c r="Z642">
        <v>4</v>
      </c>
      <c r="AA642">
        <v>2017</v>
      </c>
      <c r="AB642" t="s">
        <v>169</v>
      </c>
      <c r="AC642" t="s">
        <v>169</v>
      </c>
      <c r="AD642" t="b">
        <v>0</v>
      </c>
      <c r="AE642" t="b">
        <v>0</v>
      </c>
      <c r="AG642" t="b">
        <v>0</v>
      </c>
      <c r="AH642" t="b">
        <v>0</v>
      </c>
      <c r="AI642" t="b">
        <v>0</v>
      </c>
      <c r="AJ642" t="s">
        <v>11116</v>
      </c>
      <c r="AK642" t="b">
        <v>0</v>
      </c>
      <c r="AM642" t="b">
        <v>0</v>
      </c>
      <c r="AO642" t="s">
        <v>170</v>
      </c>
      <c r="AP642" s="2">
        <v>44320.675671296296</v>
      </c>
      <c r="AU642" t="b">
        <v>0</v>
      </c>
      <c r="AX642" t="s">
        <v>186</v>
      </c>
      <c r="BD642" t="s">
        <v>1884</v>
      </c>
      <c r="BF642" t="b">
        <v>0</v>
      </c>
      <c r="BJ642" t="s">
        <v>241</v>
      </c>
      <c r="BN642" t="s">
        <v>1883</v>
      </c>
      <c r="BS642" t="s">
        <v>173</v>
      </c>
      <c r="BT642" t="b">
        <v>0</v>
      </c>
      <c r="BV642" t="b">
        <v>0</v>
      </c>
      <c r="BY642" t="s">
        <v>174</v>
      </c>
      <c r="BZ642" t="b">
        <v>0</v>
      </c>
      <c r="CA642" s="2">
        <v>44376.857569444444</v>
      </c>
      <c r="CD642" t="b">
        <v>0</v>
      </c>
      <c r="CE642" t="b">
        <v>0</v>
      </c>
      <c r="CH642" s="3">
        <v>65000</v>
      </c>
      <c r="CL642">
        <v>0</v>
      </c>
      <c r="CM642">
        <f>IF(opportunity_tbl[[#This Row],[Stage]]="Closed Won",1,0)</f>
        <v>0</v>
      </c>
    </row>
    <row r="643" spans="1:91" hidden="1" x14ac:dyDescent="0.3">
      <c r="A643" t="s">
        <v>1885</v>
      </c>
      <c r="B643" t="b">
        <v>0</v>
      </c>
      <c r="D643" t="b">
        <v>0</v>
      </c>
      <c r="E643" t="s">
        <v>1844</v>
      </c>
      <c r="H643" s="1">
        <v>43100</v>
      </c>
      <c r="I643" s="6" t="b">
        <v>0</v>
      </c>
      <c r="L643" t="s">
        <v>1886</v>
      </c>
      <c r="O643" t="s">
        <v>100</v>
      </c>
      <c r="P643" t="b">
        <v>1</v>
      </c>
      <c r="Q643" s="2">
        <v>42671.111562500002</v>
      </c>
      <c r="R643" s="5">
        <v>42671</v>
      </c>
      <c r="S643" s="6">
        <f t="shared" ref="S643:S706" si="10">YEAR(R643)</f>
        <v>2016</v>
      </c>
      <c r="U643" t="b">
        <v>0</v>
      </c>
      <c r="X643" t="b">
        <v>0</v>
      </c>
      <c r="Y643" t="s">
        <v>221</v>
      </c>
      <c r="Z643">
        <v>4</v>
      </c>
      <c r="AA643">
        <v>2017</v>
      </c>
      <c r="AB643" t="s">
        <v>169</v>
      </c>
      <c r="AC643" t="s">
        <v>169</v>
      </c>
      <c r="AD643" t="b">
        <v>0</v>
      </c>
      <c r="AE643" t="b">
        <v>0</v>
      </c>
      <c r="AG643" t="b">
        <v>0</v>
      </c>
      <c r="AH643" t="b">
        <v>0</v>
      </c>
      <c r="AI643" t="b">
        <v>0</v>
      </c>
      <c r="AJ643" t="s">
        <v>11116</v>
      </c>
      <c r="AK643" t="b">
        <v>0</v>
      </c>
      <c r="AM643" t="b">
        <v>0</v>
      </c>
      <c r="AO643" t="s">
        <v>170</v>
      </c>
      <c r="AP643" s="2">
        <v>44320.675671296296</v>
      </c>
      <c r="AU643" t="b">
        <v>0</v>
      </c>
      <c r="AX643" t="s">
        <v>186</v>
      </c>
      <c r="BD643" t="s">
        <v>1887</v>
      </c>
      <c r="BF643" t="b">
        <v>0</v>
      </c>
      <c r="BJ643" t="s">
        <v>241</v>
      </c>
      <c r="BN643" t="s">
        <v>1886</v>
      </c>
      <c r="BS643" t="s">
        <v>173</v>
      </c>
      <c r="BT643" t="b">
        <v>0</v>
      </c>
      <c r="BV643" t="b">
        <v>0</v>
      </c>
      <c r="BY643" t="s">
        <v>174</v>
      </c>
      <c r="BZ643" t="b">
        <v>0</v>
      </c>
      <c r="CA643" s="2">
        <v>44376.857569444444</v>
      </c>
      <c r="CD643" t="b">
        <v>0</v>
      </c>
      <c r="CE643" t="b">
        <v>0</v>
      </c>
      <c r="CH643" s="3">
        <v>65000</v>
      </c>
      <c r="CL643">
        <v>0</v>
      </c>
      <c r="CM643">
        <f>IF(opportunity_tbl[[#This Row],[Stage]]="Closed Won",1,0)</f>
        <v>0</v>
      </c>
    </row>
    <row r="644" spans="1:91" hidden="1" x14ac:dyDescent="0.3">
      <c r="A644" t="s">
        <v>1888</v>
      </c>
      <c r="B644" t="b">
        <v>0</v>
      </c>
      <c r="D644" t="b">
        <v>0</v>
      </c>
      <c r="E644" t="s">
        <v>1844</v>
      </c>
      <c r="H644" s="1">
        <v>43100</v>
      </c>
      <c r="I644" s="6" t="b">
        <v>0</v>
      </c>
      <c r="L644" t="s">
        <v>1889</v>
      </c>
      <c r="O644" t="s">
        <v>100</v>
      </c>
      <c r="P644" t="b">
        <v>1</v>
      </c>
      <c r="Q644" s="2">
        <v>42671.123692129629</v>
      </c>
      <c r="R644" s="5">
        <v>42671</v>
      </c>
      <c r="S644" s="6">
        <f t="shared" si="10"/>
        <v>2016</v>
      </c>
      <c r="U644" t="b">
        <v>0</v>
      </c>
      <c r="X644" t="b">
        <v>0</v>
      </c>
      <c r="Y644" t="s">
        <v>221</v>
      </c>
      <c r="Z644">
        <v>4</v>
      </c>
      <c r="AA644">
        <v>2017</v>
      </c>
      <c r="AB644" t="s">
        <v>169</v>
      </c>
      <c r="AC644" t="s">
        <v>169</v>
      </c>
      <c r="AD644" t="b">
        <v>0</v>
      </c>
      <c r="AE644" t="b">
        <v>0</v>
      </c>
      <c r="AG644" t="b">
        <v>0</v>
      </c>
      <c r="AH644" t="b">
        <v>0</v>
      </c>
      <c r="AI644" t="b">
        <v>0</v>
      </c>
      <c r="AJ644" t="s">
        <v>11116</v>
      </c>
      <c r="AK644" t="b">
        <v>0</v>
      </c>
      <c r="AM644" t="b">
        <v>0</v>
      </c>
      <c r="AO644" t="s">
        <v>170</v>
      </c>
      <c r="AP644" s="2">
        <v>44320.685219907406</v>
      </c>
      <c r="AU644" t="b">
        <v>0</v>
      </c>
      <c r="AX644" t="s">
        <v>186</v>
      </c>
      <c r="BD644" t="s">
        <v>1890</v>
      </c>
      <c r="BF644" t="b">
        <v>0</v>
      </c>
      <c r="BJ644" t="s">
        <v>241</v>
      </c>
      <c r="BN644" t="s">
        <v>1889</v>
      </c>
      <c r="BS644" t="s">
        <v>173</v>
      </c>
      <c r="BT644" t="b">
        <v>0</v>
      </c>
      <c r="BV644" t="b">
        <v>0</v>
      </c>
      <c r="BY644" t="s">
        <v>174</v>
      </c>
      <c r="BZ644" t="b">
        <v>0</v>
      </c>
      <c r="CA644" s="2">
        <v>44376.857569444444</v>
      </c>
      <c r="CD644" t="b">
        <v>0</v>
      </c>
      <c r="CE644" t="b">
        <v>0</v>
      </c>
      <c r="CH644" s="3">
        <v>65000</v>
      </c>
      <c r="CL644">
        <v>0</v>
      </c>
      <c r="CM644">
        <f>IF(opportunity_tbl[[#This Row],[Stage]]="Closed Won",1,0)</f>
        <v>0</v>
      </c>
    </row>
    <row r="645" spans="1:91" hidden="1" x14ac:dyDescent="0.3">
      <c r="A645" t="s">
        <v>1891</v>
      </c>
      <c r="B645" t="b">
        <v>0</v>
      </c>
      <c r="D645" t="b">
        <v>0</v>
      </c>
      <c r="H645" s="1">
        <v>42690</v>
      </c>
      <c r="I645" s="6" t="b">
        <v>1</v>
      </c>
      <c r="L645" t="s">
        <v>1892</v>
      </c>
      <c r="O645" t="s">
        <v>203</v>
      </c>
      <c r="P645" t="b">
        <v>0</v>
      </c>
      <c r="Q645" s="2">
        <v>42674.888483796298</v>
      </c>
      <c r="R645" s="5">
        <v>42674</v>
      </c>
      <c r="S645" s="6">
        <f t="shared" si="10"/>
        <v>2016</v>
      </c>
      <c r="U645" t="b">
        <v>0</v>
      </c>
      <c r="X645" t="b">
        <v>0</v>
      </c>
      <c r="Y645" t="s">
        <v>175</v>
      </c>
      <c r="Z645">
        <v>4</v>
      </c>
      <c r="AA645">
        <v>2016</v>
      </c>
      <c r="AB645" t="s">
        <v>8</v>
      </c>
      <c r="AC645" t="s">
        <v>8</v>
      </c>
      <c r="AD645" t="b">
        <v>0</v>
      </c>
      <c r="AE645" t="b">
        <v>0</v>
      </c>
      <c r="AG645" t="b">
        <v>1</v>
      </c>
      <c r="AH645" t="b">
        <v>0</v>
      </c>
      <c r="AI645" t="b">
        <v>0</v>
      </c>
      <c r="AJ645" t="s">
        <v>11116</v>
      </c>
      <c r="AK645" t="b">
        <v>0</v>
      </c>
      <c r="AL645" t="s">
        <v>223</v>
      </c>
      <c r="AM645" t="b">
        <v>0</v>
      </c>
      <c r="AN645" s="1">
        <v>42908</v>
      </c>
      <c r="AO645" t="s">
        <v>170</v>
      </c>
      <c r="AP645" s="2">
        <v>44297.837673611109</v>
      </c>
      <c r="AR645" s="2">
        <v>43169.630393518521</v>
      </c>
      <c r="AU645" t="b">
        <v>0</v>
      </c>
      <c r="AW645" t="s">
        <v>228</v>
      </c>
      <c r="AX645" t="s">
        <v>225</v>
      </c>
      <c r="BD645" t="s">
        <v>1893</v>
      </c>
      <c r="BF645" t="b">
        <v>0</v>
      </c>
      <c r="BJ645" t="s">
        <v>227</v>
      </c>
      <c r="BK645" t="s">
        <v>210</v>
      </c>
      <c r="BL645" t="s">
        <v>228</v>
      </c>
      <c r="BN645" t="s">
        <v>1892</v>
      </c>
      <c r="BO645" t="s">
        <v>212</v>
      </c>
      <c r="BP645" t="s">
        <v>213</v>
      </c>
      <c r="BS645" t="s">
        <v>214</v>
      </c>
      <c r="BT645" t="b">
        <v>0</v>
      </c>
      <c r="BV645" t="b">
        <v>0</v>
      </c>
      <c r="BY645" t="s">
        <v>104</v>
      </c>
      <c r="BZ645" t="b">
        <v>1</v>
      </c>
      <c r="CA645" s="2">
        <v>44376.857569444444</v>
      </c>
      <c r="CB645" t="s">
        <v>230</v>
      </c>
      <c r="CD645" t="b">
        <v>0</v>
      </c>
      <c r="CE645" t="b">
        <v>1</v>
      </c>
      <c r="CH645" s="3">
        <v>47155</v>
      </c>
      <c r="CJ645" s="3">
        <v>47155</v>
      </c>
      <c r="CK645">
        <v>100</v>
      </c>
      <c r="CL645">
        <v>0</v>
      </c>
      <c r="CM645">
        <f>IF(opportunity_tbl[[#This Row],[Stage]]="Closed Won",1,0)</f>
        <v>1</v>
      </c>
    </row>
    <row r="646" spans="1:91" hidden="1" x14ac:dyDescent="0.3">
      <c r="A646" t="s">
        <v>1894</v>
      </c>
      <c r="B646" t="b">
        <v>0</v>
      </c>
      <c r="D646" t="b">
        <v>0</v>
      </c>
      <c r="H646" s="1">
        <v>44196</v>
      </c>
      <c r="I646" s="6" t="b">
        <v>1</v>
      </c>
      <c r="J646" t="s">
        <v>249</v>
      </c>
      <c r="L646" t="s">
        <v>1895</v>
      </c>
      <c r="O646" t="s">
        <v>203</v>
      </c>
      <c r="P646" t="b">
        <v>1</v>
      </c>
      <c r="Q646" s="2">
        <v>42676.834872685184</v>
      </c>
      <c r="R646" s="5">
        <v>42676</v>
      </c>
      <c r="S646" s="6">
        <f t="shared" si="10"/>
        <v>2016</v>
      </c>
      <c r="U646" t="b">
        <v>0</v>
      </c>
      <c r="X646" t="b">
        <v>0</v>
      </c>
      <c r="Y646" t="s">
        <v>353</v>
      </c>
      <c r="Z646">
        <v>4</v>
      </c>
      <c r="AA646">
        <v>2020</v>
      </c>
      <c r="AB646" t="s">
        <v>91</v>
      </c>
      <c r="AC646" t="s">
        <v>91</v>
      </c>
      <c r="AD646" t="b">
        <v>0</v>
      </c>
      <c r="AE646" t="b">
        <v>0</v>
      </c>
      <c r="AG646" t="b">
        <v>1</v>
      </c>
      <c r="AH646" t="b">
        <v>0</v>
      </c>
      <c r="AI646" t="b">
        <v>0</v>
      </c>
      <c r="AJ646" t="s">
        <v>11116</v>
      </c>
      <c r="AK646" t="b">
        <v>0</v>
      </c>
      <c r="AL646" t="s">
        <v>223</v>
      </c>
      <c r="AM646" t="b">
        <v>0</v>
      </c>
      <c r="AN646" s="1">
        <v>43217</v>
      </c>
      <c r="AO646" t="s">
        <v>170</v>
      </c>
      <c r="AP646" s="2">
        <v>44296.959062499998</v>
      </c>
      <c r="AR646" s="2">
        <v>43872.041145833333</v>
      </c>
      <c r="AU646" t="b">
        <v>0</v>
      </c>
      <c r="AW646" t="s">
        <v>228</v>
      </c>
      <c r="AX646" t="s">
        <v>207</v>
      </c>
      <c r="BD646" t="s">
        <v>1896</v>
      </c>
      <c r="BF646" t="b">
        <v>0</v>
      </c>
      <c r="BJ646" t="s">
        <v>273</v>
      </c>
      <c r="BK646" t="s">
        <v>210</v>
      </c>
      <c r="BL646" t="s">
        <v>228</v>
      </c>
      <c r="BN646" t="s">
        <v>1895</v>
      </c>
      <c r="BO646" t="s">
        <v>212</v>
      </c>
      <c r="BP646" t="s">
        <v>213</v>
      </c>
      <c r="BS646" t="s">
        <v>214</v>
      </c>
      <c r="BT646" t="b">
        <v>0</v>
      </c>
      <c r="BV646" t="b">
        <v>0</v>
      </c>
      <c r="BY646" t="s">
        <v>98</v>
      </c>
      <c r="BZ646" t="b">
        <v>0</v>
      </c>
      <c r="CA646" s="2">
        <v>44376.857569444444</v>
      </c>
      <c r="CD646" t="b">
        <v>0</v>
      </c>
      <c r="CE646" t="b">
        <v>0</v>
      </c>
      <c r="CH646" s="3">
        <v>50015</v>
      </c>
      <c r="CJ646" s="3">
        <v>0</v>
      </c>
      <c r="CK646">
        <v>0</v>
      </c>
      <c r="CL646">
        <v>0</v>
      </c>
      <c r="CM646">
        <f>IF(opportunity_tbl[[#This Row],[Stage]]="Closed Won",1,0)</f>
        <v>0</v>
      </c>
    </row>
    <row r="647" spans="1:91" hidden="1" x14ac:dyDescent="0.3">
      <c r="A647" t="s">
        <v>1897</v>
      </c>
      <c r="B647" t="b">
        <v>0</v>
      </c>
      <c r="D647" t="b">
        <v>0</v>
      </c>
      <c r="H647" s="1">
        <v>42735</v>
      </c>
      <c r="I647" s="6" t="b">
        <v>1</v>
      </c>
      <c r="J647" t="s">
        <v>113</v>
      </c>
      <c r="L647" t="s">
        <v>1898</v>
      </c>
      <c r="O647" t="s">
        <v>159</v>
      </c>
      <c r="P647" t="b">
        <v>1</v>
      </c>
      <c r="Q647" s="2">
        <v>42676.930613425924</v>
      </c>
      <c r="R647" s="5">
        <v>42676</v>
      </c>
      <c r="S647" s="6">
        <f t="shared" si="10"/>
        <v>2016</v>
      </c>
      <c r="U647" t="b">
        <v>0</v>
      </c>
      <c r="X647" t="b">
        <v>0</v>
      </c>
      <c r="Y647" t="s">
        <v>175</v>
      </c>
      <c r="Z647">
        <v>4</v>
      </c>
      <c r="AA647">
        <v>2016</v>
      </c>
      <c r="AB647" t="s">
        <v>91</v>
      </c>
      <c r="AC647" t="s">
        <v>91</v>
      </c>
      <c r="AD647" t="b">
        <v>0</v>
      </c>
      <c r="AE647" t="b">
        <v>0</v>
      </c>
      <c r="AG647" t="b">
        <v>0</v>
      </c>
      <c r="AH647" t="b">
        <v>0</v>
      </c>
      <c r="AI647" t="b">
        <v>0</v>
      </c>
      <c r="AJ647" t="s">
        <v>11116</v>
      </c>
      <c r="AK647" t="b">
        <v>0</v>
      </c>
      <c r="AM647" t="b">
        <v>0</v>
      </c>
      <c r="AO647" t="s">
        <v>93</v>
      </c>
      <c r="AP647" s="2">
        <v>44091.617222222223</v>
      </c>
      <c r="AR647" s="2">
        <v>43836.762962962966</v>
      </c>
      <c r="AU647" t="b">
        <v>0</v>
      </c>
      <c r="AX647" t="s">
        <v>94</v>
      </c>
      <c r="BD647" t="s">
        <v>1899</v>
      </c>
      <c r="BF647" t="b">
        <v>0</v>
      </c>
      <c r="BJ647" t="s">
        <v>89</v>
      </c>
      <c r="BS647" t="s">
        <v>97</v>
      </c>
      <c r="BT647" t="b">
        <v>0</v>
      </c>
      <c r="BV647" t="b">
        <v>0</v>
      </c>
      <c r="BY647" t="s">
        <v>98</v>
      </c>
      <c r="BZ647" t="b">
        <v>0</v>
      </c>
      <c r="CA647" s="2">
        <v>44376.857569444444</v>
      </c>
      <c r="CD647" t="b">
        <v>0</v>
      </c>
      <c r="CE647" t="b">
        <v>0</v>
      </c>
      <c r="CK647">
        <v>0</v>
      </c>
      <c r="CL647">
        <v>0</v>
      </c>
      <c r="CM647">
        <f>IF(opportunity_tbl[[#This Row],[Stage]]="Closed Won",1,0)</f>
        <v>0</v>
      </c>
    </row>
    <row r="648" spans="1:91" hidden="1" x14ac:dyDescent="0.3">
      <c r="A648" t="s">
        <v>1897</v>
      </c>
      <c r="B648" t="b">
        <v>0</v>
      </c>
      <c r="D648" t="b">
        <v>0</v>
      </c>
      <c r="H648" s="1">
        <v>42704</v>
      </c>
      <c r="I648" s="6" t="b">
        <v>1</v>
      </c>
      <c r="O648" t="s">
        <v>159</v>
      </c>
      <c r="P648" t="b">
        <v>0</v>
      </c>
      <c r="Q648" s="2">
        <v>42676.931296296294</v>
      </c>
      <c r="R648" s="5">
        <v>42676</v>
      </c>
      <c r="S648" s="6">
        <f t="shared" si="10"/>
        <v>2016</v>
      </c>
      <c r="U648" t="b">
        <v>0</v>
      </c>
      <c r="X648" t="b">
        <v>0</v>
      </c>
      <c r="Y648" t="s">
        <v>175</v>
      </c>
      <c r="Z648">
        <v>4</v>
      </c>
      <c r="AA648">
        <v>2016</v>
      </c>
      <c r="AB648" t="s">
        <v>8</v>
      </c>
      <c r="AC648" t="s">
        <v>8</v>
      </c>
      <c r="AD648" t="b">
        <v>0</v>
      </c>
      <c r="AE648" t="b">
        <v>0</v>
      </c>
      <c r="AG648" t="b">
        <v>1</v>
      </c>
      <c r="AH648" t="b">
        <v>0</v>
      </c>
      <c r="AI648" t="b">
        <v>0</v>
      </c>
      <c r="AJ648" t="s">
        <v>11116</v>
      </c>
      <c r="AK648" t="b">
        <v>0</v>
      </c>
      <c r="AM648" t="b">
        <v>0</v>
      </c>
      <c r="AO648" t="s">
        <v>170</v>
      </c>
      <c r="AP648" s="2">
        <v>44297.837673611109</v>
      </c>
      <c r="AR648" s="2">
        <v>43836.762685185182</v>
      </c>
      <c r="AU648" t="b">
        <v>0</v>
      </c>
      <c r="AX648" t="s">
        <v>225</v>
      </c>
      <c r="BD648" t="s">
        <v>1900</v>
      </c>
      <c r="BF648" t="b">
        <v>1</v>
      </c>
      <c r="BJ648" t="s">
        <v>117</v>
      </c>
      <c r="BK648" t="s">
        <v>163</v>
      </c>
      <c r="BM648" t="s">
        <v>96</v>
      </c>
      <c r="BS648" t="s">
        <v>97</v>
      </c>
      <c r="BT648" t="b">
        <v>0</v>
      </c>
      <c r="BV648" t="b">
        <v>0</v>
      </c>
      <c r="BY648" t="s">
        <v>104</v>
      </c>
      <c r="BZ648" t="b">
        <v>0</v>
      </c>
      <c r="CA648" s="2">
        <v>44376.857569444444</v>
      </c>
      <c r="CD648" t="b">
        <v>0</v>
      </c>
      <c r="CE648" t="b">
        <v>1</v>
      </c>
      <c r="CH648" s="3">
        <v>52500</v>
      </c>
      <c r="CJ648" s="3">
        <v>52500</v>
      </c>
      <c r="CK648">
        <v>100</v>
      </c>
      <c r="CL648">
        <v>0</v>
      </c>
      <c r="CM648">
        <f>IF(opportunity_tbl[[#This Row],[Stage]]="Closed Won",1,0)</f>
        <v>1</v>
      </c>
    </row>
    <row r="649" spans="1:91" hidden="1" x14ac:dyDescent="0.3">
      <c r="A649" t="s">
        <v>823</v>
      </c>
      <c r="B649" t="b">
        <v>0</v>
      </c>
      <c r="D649" t="b">
        <v>0</v>
      </c>
      <c r="E649" t="s">
        <v>1844</v>
      </c>
      <c r="H649" s="1">
        <v>42735</v>
      </c>
      <c r="I649" s="6" t="b">
        <v>0</v>
      </c>
      <c r="L649" t="s">
        <v>1901</v>
      </c>
      <c r="O649" t="s">
        <v>100</v>
      </c>
      <c r="P649" t="b">
        <v>1</v>
      </c>
      <c r="Q649" s="2">
        <v>42678.615590277775</v>
      </c>
      <c r="R649" s="5">
        <v>42678</v>
      </c>
      <c r="S649" s="6">
        <f t="shared" si="10"/>
        <v>2016</v>
      </c>
      <c r="U649" t="b">
        <v>0</v>
      </c>
      <c r="X649" t="b">
        <v>0</v>
      </c>
      <c r="Y649" t="s">
        <v>175</v>
      </c>
      <c r="Z649">
        <v>4</v>
      </c>
      <c r="AA649">
        <v>2016</v>
      </c>
      <c r="AB649" t="s">
        <v>169</v>
      </c>
      <c r="AC649" t="s">
        <v>169</v>
      </c>
      <c r="AD649" t="b">
        <v>0</v>
      </c>
      <c r="AE649" t="b">
        <v>0</v>
      </c>
      <c r="AG649" t="b">
        <v>0</v>
      </c>
      <c r="AH649" t="b">
        <v>0</v>
      </c>
      <c r="AI649" t="b">
        <v>0</v>
      </c>
      <c r="AJ649" t="s">
        <v>11116</v>
      </c>
      <c r="AK649" t="b">
        <v>0</v>
      </c>
      <c r="AM649" t="b">
        <v>0</v>
      </c>
      <c r="AO649" t="s">
        <v>170</v>
      </c>
      <c r="AP649" s="2">
        <v>44320.675671296296</v>
      </c>
      <c r="AR649" s="2">
        <v>42703.903113425928</v>
      </c>
      <c r="AU649" t="b">
        <v>0</v>
      </c>
      <c r="AX649" t="s">
        <v>186</v>
      </c>
      <c r="BD649" t="s">
        <v>1902</v>
      </c>
      <c r="BF649" t="b">
        <v>0</v>
      </c>
      <c r="BJ649" t="s">
        <v>241</v>
      </c>
      <c r="BN649" t="s">
        <v>1901</v>
      </c>
      <c r="BS649" t="s">
        <v>173</v>
      </c>
      <c r="BT649" t="b">
        <v>0</v>
      </c>
      <c r="BV649" t="b">
        <v>0</v>
      </c>
      <c r="BY649" t="s">
        <v>358</v>
      </c>
      <c r="BZ649" t="b">
        <v>0</v>
      </c>
      <c r="CA649" s="2">
        <v>44376.857569444444</v>
      </c>
      <c r="CD649" t="b">
        <v>0</v>
      </c>
      <c r="CE649" t="b">
        <v>0</v>
      </c>
      <c r="CH649" s="3">
        <v>65000</v>
      </c>
      <c r="CJ649" s="3">
        <v>19500</v>
      </c>
      <c r="CK649">
        <v>30</v>
      </c>
      <c r="CL649">
        <v>0</v>
      </c>
      <c r="CM649">
        <f>IF(opportunity_tbl[[#This Row],[Stage]]="Closed Won",1,0)</f>
        <v>0</v>
      </c>
    </row>
    <row r="650" spans="1:91" hidden="1" x14ac:dyDescent="0.3">
      <c r="A650" t="s">
        <v>1771</v>
      </c>
      <c r="B650" t="b">
        <v>0</v>
      </c>
      <c r="D650" t="b">
        <v>0</v>
      </c>
      <c r="E650" t="s">
        <v>1844</v>
      </c>
      <c r="H650" s="1">
        <v>42766</v>
      </c>
      <c r="I650" s="6" t="b">
        <v>0</v>
      </c>
      <c r="L650" t="s">
        <v>1772</v>
      </c>
      <c r="O650" t="s">
        <v>100</v>
      </c>
      <c r="P650" t="b">
        <v>0</v>
      </c>
      <c r="Q650" s="2">
        <v>42678.626423611109</v>
      </c>
      <c r="R650" s="5">
        <v>42678</v>
      </c>
      <c r="S650" s="6">
        <f t="shared" si="10"/>
        <v>2016</v>
      </c>
      <c r="U650" t="b">
        <v>0</v>
      </c>
      <c r="X650" t="b">
        <v>0</v>
      </c>
      <c r="Y650" t="s">
        <v>338</v>
      </c>
      <c r="Z650">
        <v>1</v>
      </c>
      <c r="AA650">
        <v>2017</v>
      </c>
      <c r="AB650" t="s">
        <v>169</v>
      </c>
      <c r="AC650" t="s">
        <v>169</v>
      </c>
      <c r="AD650" t="b">
        <v>0</v>
      </c>
      <c r="AE650" t="b">
        <v>0</v>
      </c>
      <c r="AG650" t="b">
        <v>1</v>
      </c>
      <c r="AH650" t="b">
        <v>0</v>
      </c>
      <c r="AI650" t="b">
        <v>0</v>
      </c>
      <c r="AJ650" t="s">
        <v>11116</v>
      </c>
      <c r="AK650" t="b">
        <v>0</v>
      </c>
      <c r="AM650" t="b">
        <v>0</v>
      </c>
      <c r="AO650" t="s">
        <v>170</v>
      </c>
      <c r="AP650" s="2">
        <v>44297.837673611109</v>
      </c>
      <c r="AU650" t="b">
        <v>0</v>
      </c>
      <c r="AX650" t="s">
        <v>225</v>
      </c>
      <c r="BD650" t="s">
        <v>1903</v>
      </c>
      <c r="BF650" t="b">
        <v>0</v>
      </c>
      <c r="BJ650" t="s">
        <v>241</v>
      </c>
      <c r="BK650" t="s">
        <v>242</v>
      </c>
      <c r="BS650" t="s">
        <v>173</v>
      </c>
      <c r="BT650" t="b">
        <v>0</v>
      </c>
      <c r="BV650" t="b">
        <v>0</v>
      </c>
      <c r="BY650" t="s">
        <v>174</v>
      </c>
      <c r="BZ650" t="b">
        <v>0</v>
      </c>
      <c r="CA650" s="2">
        <v>44376.857569444444</v>
      </c>
      <c r="CD650" t="b">
        <v>0</v>
      </c>
      <c r="CE650" t="b">
        <v>0</v>
      </c>
      <c r="CH650" s="3">
        <v>73000</v>
      </c>
      <c r="CL650">
        <v>0</v>
      </c>
      <c r="CM650">
        <f>IF(opportunity_tbl[[#This Row],[Stage]]="Closed Won",1,0)</f>
        <v>0</v>
      </c>
    </row>
    <row r="651" spans="1:91" hidden="1" x14ac:dyDescent="0.3">
      <c r="A651" t="s">
        <v>296</v>
      </c>
      <c r="B651" t="b">
        <v>0</v>
      </c>
      <c r="D651" t="b">
        <v>0</v>
      </c>
      <c r="H651" s="1">
        <v>43644</v>
      </c>
      <c r="I651" s="6" t="b">
        <v>1</v>
      </c>
      <c r="O651" t="s">
        <v>203</v>
      </c>
      <c r="P651" t="b">
        <v>0</v>
      </c>
      <c r="Q651" s="2">
        <v>42678.767627314817</v>
      </c>
      <c r="R651" s="5">
        <v>42678</v>
      </c>
      <c r="S651" s="6">
        <f t="shared" si="10"/>
        <v>2016</v>
      </c>
      <c r="U651" t="b">
        <v>0</v>
      </c>
      <c r="X651" t="b">
        <v>0</v>
      </c>
      <c r="Y651" t="s">
        <v>147</v>
      </c>
      <c r="Z651">
        <v>2</v>
      </c>
      <c r="AA651">
        <v>2019</v>
      </c>
      <c r="AB651" t="s">
        <v>8</v>
      </c>
      <c r="AC651" t="s">
        <v>8</v>
      </c>
      <c r="AD651" t="b">
        <v>0</v>
      </c>
      <c r="AE651" t="b">
        <v>0</v>
      </c>
      <c r="AG651" t="b">
        <v>1</v>
      </c>
      <c r="AH651" t="b">
        <v>0</v>
      </c>
      <c r="AI651" t="b">
        <v>0</v>
      </c>
      <c r="AJ651" t="s">
        <v>11116</v>
      </c>
      <c r="AK651" t="b">
        <v>0</v>
      </c>
      <c r="AM651" t="b">
        <v>0</v>
      </c>
      <c r="AO651" t="s">
        <v>170</v>
      </c>
      <c r="AP651" s="2">
        <v>44297.841840277775</v>
      </c>
      <c r="AR651" s="2">
        <v>43169.630393518521</v>
      </c>
      <c r="AU651" t="b">
        <v>0</v>
      </c>
      <c r="AW651" t="s">
        <v>260</v>
      </c>
      <c r="AX651" t="s">
        <v>261</v>
      </c>
      <c r="BD651" t="s">
        <v>1904</v>
      </c>
      <c r="BF651" t="b">
        <v>0</v>
      </c>
      <c r="BJ651" t="s">
        <v>227</v>
      </c>
      <c r="BK651" t="s">
        <v>210</v>
      </c>
      <c r="BL651" t="s">
        <v>263</v>
      </c>
      <c r="BN651" t="s">
        <v>1905</v>
      </c>
      <c r="BO651" t="s">
        <v>307</v>
      </c>
      <c r="BP651" t="s">
        <v>213</v>
      </c>
      <c r="BS651" t="s">
        <v>214</v>
      </c>
      <c r="BT651" t="b">
        <v>0</v>
      </c>
      <c r="BV651" t="b">
        <v>0</v>
      </c>
      <c r="BY651" t="s">
        <v>104</v>
      </c>
      <c r="BZ651" t="b">
        <v>0</v>
      </c>
      <c r="CA651" s="2">
        <v>44376.857569444444</v>
      </c>
      <c r="CB651" t="s">
        <v>230</v>
      </c>
      <c r="CD651" t="b">
        <v>0</v>
      </c>
      <c r="CE651" t="b">
        <v>1</v>
      </c>
      <c r="CH651" s="3">
        <v>1600</v>
      </c>
      <c r="CJ651" s="3">
        <v>1600</v>
      </c>
      <c r="CK651">
        <v>100</v>
      </c>
      <c r="CL651">
        <v>0</v>
      </c>
      <c r="CM651">
        <f>IF(opportunity_tbl[[#This Row],[Stage]]="Closed Won",1,0)</f>
        <v>1</v>
      </c>
    </row>
    <row r="652" spans="1:91" hidden="1" x14ac:dyDescent="0.3">
      <c r="A652" t="s">
        <v>1906</v>
      </c>
      <c r="B652" t="b">
        <v>0</v>
      </c>
      <c r="D652" t="b">
        <v>0</v>
      </c>
      <c r="H652" s="1">
        <v>43100</v>
      </c>
      <c r="I652" s="6" t="b">
        <v>0</v>
      </c>
      <c r="L652" t="s">
        <v>1907</v>
      </c>
      <c r="O652" t="s">
        <v>100</v>
      </c>
      <c r="P652" t="b">
        <v>1</v>
      </c>
      <c r="Q652" s="2">
        <v>42678.799085648148</v>
      </c>
      <c r="R652" s="5">
        <v>42678</v>
      </c>
      <c r="S652" s="6">
        <f t="shared" si="10"/>
        <v>2016</v>
      </c>
      <c r="U652" t="b">
        <v>0</v>
      </c>
      <c r="X652" t="b">
        <v>0</v>
      </c>
      <c r="Y652" t="s">
        <v>221</v>
      </c>
      <c r="Z652">
        <v>4</v>
      </c>
      <c r="AA652">
        <v>2017</v>
      </c>
      <c r="AB652" t="s">
        <v>169</v>
      </c>
      <c r="AC652" t="s">
        <v>169</v>
      </c>
      <c r="AD652" t="b">
        <v>0</v>
      </c>
      <c r="AE652" t="b">
        <v>0</v>
      </c>
      <c r="AG652" t="b">
        <v>0</v>
      </c>
      <c r="AH652" t="b">
        <v>0</v>
      </c>
      <c r="AI652" t="b">
        <v>0</v>
      </c>
      <c r="AJ652" t="s">
        <v>11105</v>
      </c>
      <c r="AK652" t="b">
        <v>0</v>
      </c>
      <c r="AM652" t="b">
        <v>0</v>
      </c>
      <c r="AO652" t="s">
        <v>170</v>
      </c>
      <c r="AP652" s="2">
        <v>44320.675474537034</v>
      </c>
      <c r="AU652" t="b">
        <v>0</v>
      </c>
      <c r="AX652" t="s">
        <v>94</v>
      </c>
      <c r="BD652" t="s">
        <v>1908</v>
      </c>
      <c r="BF652" t="b">
        <v>0</v>
      </c>
      <c r="BJ652" t="s">
        <v>241</v>
      </c>
      <c r="BN652" t="s">
        <v>1907</v>
      </c>
      <c r="BS652" t="s">
        <v>173</v>
      </c>
      <c r="BT652" t="b">
        <v>0</v>
      </c>
      <c r="BV652" t="b">
        <v>0</v>
      </c>
      <c r="BY652" t="s">
        <v>174</v>
      </c>
      <c r="BZ652" t="b">
        <v>0</v>
      </c>
      <c r="CA652" s="2">
        <v>44376.857569444444</v>
      </c>
      <c r="CD652" t="b">
        <v>0</v>
      </c>
      <c r="CE652" t="b">
        <v>0</v>
      </c>
      <c r="CH652" s="3">
        <v>65000</v>
      </c>
      <c r="CL652">
        <v>0</v>
      </c>
      <c r="CM652">
        <f>IF(opportunity_tbl[[#This Row],[Stage]]="Closed Won",1,0)</f>
        <v>0</v>
      </c>
    </row>
    <row r="653" spans="1:91" hidden="1" x14ac:dyDescent="0.3">
      <c r="A653" t="s">
        <v>1909</v>
      </c>
      <c r="B653" t="b">
        <v>0</v>
      </c>
      <c r="D653" t="b">
        <v>0</v>
      </c>
      <c r="E653" t="s">
        <v>1844</v>
      </c>
      <c r="H653" s="1">
        <v>43168</v>
      </c>
      <c r="I653" s="6" t="b">
        <v>1</v>
      </c>
      <c r="J653" t="s">
        <v>107</v>
      </c>
      <c r="L653" t="s">
        <v>1910</v>
      </c>
      <c r="O653" t="s">
        <v>100</v>
      </c>
      <c r="P653" t="b">
        <v>1</v>
      </c>
      <c r="Q653" s="2">
        <v>42678.80023148148</v>
      </c>
      <c r="R653" s="5">
        <v>42678</v>
      </c>
      <c r="S653" s="6">
        <f t="shared" si="10"/>
        <v>2016</v>
      </c>
      <c r="U653" t="b">
        <v>0</v>
      </c>
      <c r="X653" t="b">
        <v>0</v>
      </c>
      <c r="Y653" t="s">
        <v>332</v>
      </c>
      <c r="Z653">
        <v>1</v>
      </c>
      <c r="AA653">
        <v>2018</v>
      </c>
      <c r="AB653" t="s">
        <v>91</v>
      </c>
      <c r="AC653" t="s">
        <v>91</v>
      </c>
      <c r="AD653" t="b">
        <v>0</v>
      </c>
      <c r="AE653" t="b">
        <v>0</v>
      </c>
      <c r="AG653" t="b">
        <v>0</v>
      </c>
      <c r="AH653" t="b">
        <v>0</v>
      </c>
      <c r="AI653" t="b">
        <v>0</v>
      </c>
      <c r="AJ653" t="s">
        <v>11105</v>
      </c>
      <c r="AK653" t="b">
        <v>0</v>
      </c>
      <c r="AM653" t="b">
        <v>0</v>
      </c>
      <c r="AO653" t="s">
        <v>170</v>
      </c>
      <c r="AP653" s="2">
        <v>44297.856377314813</v>
      </c>
      <c r="AR653" s="2">
        <v>43188.722384259258</v>
      </c>
      <c r="AU653" t="b">
        <v>0</v>
      </c>
      <c r="AX653" t="s">
        <v>186</v>
      </c>
      <c r="BD653" t="s">
        <v>1911</v>
      </c>
      <c r="BF653" t="b">
        <v>0</v>
      </c>
      <c r="BJ653" t="s">
        <v>273</v>
      </c>
      <c r="BN653" t="s">
        <v>1910</v>
      </c>
      <c r="BP653" t="s">
        <v>213</v>
      </c>
      <c r="BS653" t="s">
        <v>214</v>
      </c>
      <c r="BT653" t="b">
        <v>0</v>
      </c>
      <c r="BV653" t="b">
        <v>0</v>
      </c>
      <c r="BY653" t="s">
        <v>98</v>
      </c>
      <c r="BZ653" t="b">
        <v>0</v>
      </c>
      <c r="CA653" s="2">
        <v>44376.857569444444</v>
      </c>
      <c r="CD653" t="b">
        <v>0</v>
      </c>
      <c r="CE653" t="b">
        <v>0</v>
      </c>
      <c r="CK653">
        <v>0</v>
      </c>
      <c r="CL653">
        <v>0</v>
      </c>
      <c r="CM653">
        <f>IF(opportunity_tbl[[#This Row],[Stage]]="Closed Won",1,0)</f>
        <v>0</v>
      </c>
    </row>
    <row r="654" spans="1:91" hidden="1" x14ac:dyDescent="0.3">
      <c r="A654" t="s">
        <v>1912</v>
      </c>
      <c r="B654" t="b">
        <v>0</v>
      </c>
      <c r="D654" t="b">
        <v>0</v>
      </c>
      <c r="E654" t="s">
        <v>1844</v>
      </c>
      <c r="H654" s="1">
        <v>43098</v>
      </c>
      <c r="I654" s="6" t="b">
        <v>0</v>
      </c>
      <c r="L654" t="s">
        <v>1913</v>
      </c>
      <c r="O654" t="s">
        <v>100</v>
      </c>
      <c r="P654" t="b">
        <v>1</v>
      </c>
      <c r="Q654" s="2">
        <v>42678.801921296297</v>
      </c>
      <c r="R654" s="5">
        <v>42678</v>
      </c>
      <c r="S654" s="6">
        <f t="shared" si="10"/>
        <v>2016</v>
      </c>
      <c r="U654" t="b">
        <v>0</v>
      </c>
      <c r="X654" t="b">
        <v>0</v>
      </c>
      <c r="Y654" t="s">
        <v>221</v>
      </c>
      <c r="Z654">
        <v>4</v>
      </c>
      <c r="AA654">
        <v>2017</v>
      </c>
      <c r="AB654" t="s">
        <v>169</v>
      </c>
      <c r="AC654" t="s">
        <v>169</v>
      </c>
      <c r="AD654" t="b">
        <v>0</v>
      </c>
      <c r="AE654" t="b">
        <v>0</v>
      </c>
      <c r="AG654" t="b">
        <v>0</v>
      </c>
      <c r="AH654" t="b">
        <v>0</v>
      </c>
      <c r="AI654" t="b">
        <v>0</v>
      </c>
      <c r="AJ654" t="s">
        <v>11111</v>
      </c>
      <c r="AK654" t="b">
        <v>0</v>
      </c>
      <c r="AM654" t="b">
        <v>0</v>
      </c>
      <c r="AO654" t="s">
        <v>170</v>
      </c>
      <c r="AP654" s="2">
        <v>44320.675474537034</v>
      </c>
      <c r="AU654" t="b">
        <v>0</v>
      </c>
      <c r="AX654" t="s">
        <v>186</v>
      </c>
      <c r="BD654" t="s">
        <v>1914</v>
      </c>
      <c r="BF654" t="b">
        <v>0</v>
      </c>
      <c r="BJ654" t="s">
        <v>241</v>
      </c>
      <c r="BN654" t="s">
        <v>1913</v>
      </c>
      <c r="BS654" t="s">
        <v>173</v>
      </c>
      <c r="BT654" t="b">
        <v>0</v>
      </c>
      <c r="BV654" t="b">
        <v>0</v>
      </c>
      <c r="BY654" t="s">
        <v>174</v>
      </c>
      <c r="BZ654" t="b">
        <v>0</v>
      </c>
      <c r="CA654" s="2">
        <v>44376.857569444444</v>
      </c>
      <c r="CD654" t="b">
        <v>0</v>
      </c>
      <c r="CE654" t="b">
        <v>0</v>
      </c>
      <c r="CH654" s="3">
        <v>65000</v>
      </c>
      <c r="CL654">
        <v>0</v>
      </c>
      <c r="CM654">
        <f>IF(opportunity_tbl[[#This Row],[Stage]]="Closed Won",1,0)</f>
        <v>0</v>
      </c>
    </row>
    <row r="655" spans="1:91" hidden="1" x14ac:dyDescent="0.3">
      <c r="A655" t="s">
        <v>1915</v>
      </c>
      <c r="B655" t="b">
        <v>0</v>
      </c>
      <c r="D655" t="b">
        <v>0</v>
      </c>
      <c r="E655" t="s">
        <v>1844</v>
      </c>
      <c r="H655" s="1">
        <v>43100</v>
      </c>
      <c r="I655" s="6" t="b">
        <v>0</v>
      </c>
      <c r="L655" t="s">
        <v>1916</v>
      </c>
      <c r="O655" t="s">
        <v>100</v>
      </c>
      <c r="P655" t="b">
        <v>1</v>
      </c>
      <c r="Q655" s="2">
        <v>42678.80269675926</v>
      </c>
      <c r="R655" s="5">
        <v>42678</v>
      </c>
      <c r="S655" s="6">
        <f t="shared" si="10"/>
        <v>2016</v>
      </c>
      <c r="U655" t="b">
        <v>0</v>
      </c>
      <c r="X655" t="b">
        <v>0</v>
      </c>
      <c r="Y655" t="s">
        <v>221</v>
      </c>
      <c r="Z655">
        <v>4</v>
      </c>
      <c r="AA655">
        <v>2017</v>
      </c>
      <c r="AB655" t="s">
        <v>169</v>
      </c>
      <c r="AC655" t="s">
        <v>169</v>
      </c>
      <c r="AD655" t="b">
        <v>0</v>
      </c>
      <c r="AE655" t="b">
        <v>0</v>
      </c>
      <c r="AG655" t="b">
        <v>0</v>
      </c>
      <c r="AH655" t="b">
        <v>0</v>
      </c>
      <c r="AI655" t="b">
        <v>0</v>
      </c>
      <c r="AJ655" t="s">
        <v>11111</v>
      </c>
      <c r="AK655" t="b">
        <v>0</v>
      </c>
      <c r="AM655" t="b">
        <v>0</v>
      </c>
      <c r="AO655" t="s">
        <v>170</v>
      </c>
      <c r="AP655" s="2">
        <v>44320.675671296296</v>
      </c>
      <c r="AU655" t="b">
        <v>0</v>
      </c>
      <c r="AX655" t="s">
        <v>186</v>
      </c>
      <c r="BD655" t="s">
        <v>1917</v>
      </c>
      <c r="BF655" t="b">
        <v>0</v>
      </c>
      <c r="BJ655" t="s">
        <v>241</v>
      </c>
      <c r="BN655" t="s">
        <v>1916</v>
      </c>
      <c r="BS655" t="s">
        <v>173</v>
      </c>
      <c r="BT655" t="b">
        <v>0</v>
      </c>
      <c r="BV655" t="b">
        <v>0</v>
      </c>
      <c r="BY655" t="s">
        <v>174</v>
      </c>
      <c r="BZ655" t="b">
        <v>0</v>
      </c>
      <c r="CA655" s="2">
        <v>44376.857569444444</v>
      </c>
      <c r="CD655" t="b">
        <v>0</v>
      </c>
      <c r="CE655" t="b">
        <v>0</v>
      </c>
      <c r="CH655" s="3">
        <v>65000</v>
      </c>
      <c r="CL655">
        <v>0</v>
      </c>
      <c r="CM655">
        <f>IF(opportunity_tbl[[#This Row],[Stage]]="Closed Won",1,0)</f>
        <v>0</v>
      </c>
    </row>
    <row r="656" spans="1:91" hidden="1" x14ac:dyDescent="0.3">
      <c r="A656" t="s">
        <v>1918</v>
      </c>
      <c r="B656" t="b">
        <v>0</v>
      </c>
      <c r="D656" t="b">
        <v>0</v>
      </c>
      <c r="E656" t="s">
        <v>1844</v>
      </c>
      <c r="H656" s="1">
        <v>43007</v>
      </c>
      <c r="I656" s="6" t="b">
        <v>0</v>
      </c>
      <c r="L656" t="s">
        <v>1919</v>
      </c>
      <c r="O656" t="s">
        <v>100</v>
      </c>
      <c r="P656" t="b">
        <v>1</v>
      </c>
      <c r="Q656" s="2">
        <v>42678.804039351853</v>
      </c>
      <c r="R656" s="5">
        <v>42678</v>
      </c>
      <c r="S656" s="6">
        <f t="shared" si="10"/>
        <v>2016</v>
      </c>
      <c r="U656" t="b">
        <v>0</v>
      </c>
      <c r="X656" t="b">
        <v>0</v>
      </c>
      <c r="Y656" t="s">
        <v>239</v>
      </c>
      <c r="Z656">
        <v>3</v>
      </c>
      <c r="AA656">
        <v>2017</v>
      </c>
      <c r="AB656" t="s">
        <v>169</v>
      </c>
      <c r="AC656" t="s">
        <v>169</v>
      </c>
      <c r="AD656" t="b">
        <v>0</v>
      </c>
      <c r="AE656" t="b">
        <v>0</v>
      </c>
      <c r="AG656" t="b">
        <v>0</v>
      </c>
      <c r="AH656" t="b">
        <v>0</v>
      </c>
      <c r="AI656" t="b">
        <v>0</v>
      </c>
      <c r="AJ656" t="s">
        <v>11111</v>
      </c>
      <c r="AK656" t="b">
        <v>0</v>
      </c>
      <c r="AM656" t="b">
        <v>0</v>
      </c>
      <c r="AO656" t="s">
        <v>170</v>
      </c>
      <c r="AP656" s="2">
        <v>44320.675752314812</v>
      </c>
      <c r="AR656" s="2">
        <v>42703.618483796294</v>
      </c>
      <c r="AU656" t="b">
        <v>0</v>
      </c>
      <c r="AX656" t="s">
        <v>186</v>
      </c>
      <c r="BD656" t="s">
        <v>1920</v>
      </c>
      <c r="BF656" t="b">
        <v>0</v>
      </c>
      <c r="BJ656" t="s">
        <v>241</v>
      </c>
      <c r="BN656" t="s">
        <v>1919</v>
      </c>
      <c r="BS656" t="s">
        <v>173</v>
      </c>
      <c r="BT656" t="b">
        <v>0</v>
      </c>
      <c r="BV656" t="b">
        <v>0</v>
      </c>
      <c r="BY656" t="s">
        <v>358</v>
      </c>
      <c r="BZ656" t="b">
        <v>0</v>
      </c>
      <c r="CA656" s="2">
        <v>44376.857569444444</v>
      </c>
      <c r="CD656" t="b">
        <v>0</v>
      </c>
      <c r="CE656" t="b">
        <v>0</v>
      </c>
      <c r="CH656" s="3">
        <v>65000</v>
      </c>
      <c r="CJ656" s="3">
        <v>19500</v>
      </c>
      <c r="CK656">
        <v>30</v>
      </c>
      <c r="CL656">
        <v>0</v>
      </c>
      <c r="CM656">
        <f>IF(opportunity_tbl[[#This Row],[Stage]]="Closed Won",1,0)</f>
        <v>0</v>
      </c>
    </row>
    <row r="657" spans="1:91" hidden="1" x14ac:dyDescent="0.3">
      <c r="A657" t="s">
        <v>1921</v>
      </c>
      <c r="B657" t="b">
        <v>0</v>
      </c>
      <c r="D657" t="b">
        <v>0</v>
      </c>
      <c r="E657" t="s">
        <v>1844</v>
      </c>
      <c r="H657" s="1">
        <v>43100</v>
      </c>
      <c r="I657" s="6" t="b">
        <v>0</v>
      </c>
      <c r="L657" t="s">
        <v>1922</v>
      </c>
      <c r="O657" t="s">
        <v>100</v>
      </c>
      <c r="P657" t="b">
        <v>1</v>
      </c>
      <c r="Q657" s="2">
        <v>42678.804548611108</v>
      </c>
      <c r="R657" s="5">
        <v>42678</v>
      </c>
      <c r="S657" s="6">
        <f t="shared" si="10"/>
        <v>2016</v>
      </c>
      <c r="U657" t="b">
        <v>0</v>
      </c>
      <c r="X657" t="b">
        <v>0</v>
      </c>
      <c r="Y657" t="s">
        <v>221</v>
      </c>
      <c r="Z657">
        <v>4</v>
      </c>
      <c r="AA657">
        <v>2017</v>
      </c>
      <c r="AB657" t="s">
        <v>169</v>
      </c>
      <c r="AC657" t="s">
        <v>169</v>
      </c>
      <c r="AD657" t="b">
        <v>0</v>
      </c>
      <c r="AE657" t="b">
        <v>0</v>
      </c>
      <c r="AG657" t="b">
        <v>0</v>
      </c>
      <c r="AH657" t="b">
        <v>0</v>
      </c>
      <c r="AI657" t="b">
        <v>0</v>
      </c>
      <c r="AJ657" t="s">
        <v>11111</v>
      </c>
      <c r="AK657" t="b">
        <v>0</v>
      </c>
      <c r="AM657" t="b">
        <v>0</v>
      </c>
      <c r="AN657" s="1">
        <v>42634</v>
      </c>
      <c r="AO657" t="s">
        <v>170</v>
      </c>
      <c r="AP657" s="2">
        <v>44297.904409722221</v>
      </c>
      <c r="AU657" t="b">
        <v>0</v>
      </c>
      <c r="AX657" t="s">
        <v>94</v>
      </c>
      <c r="BD657" t="s">
        <v>1923</v>
      </c>
      <c r="BF657" t="b">
        <v>0</v>
      </c>
      <c r="BJ657" t="s">
        <v>241</v>
      </c>
      <c r="BS657" t="s">
        <v>173</v>
      </c>
      <c r="BT657" t="b">
        <v>0</v>
      </c>
      <c r="BV657" t="b">
        <v>0</v>
      </c>
      <c r="BY657" t="s">
        <v>174</v>
      </c>
      <c r="BZ657" t="b">
        <v>0</v>
      </c>
      <c r="CA657" s="2">
        <v>44376.857569444444</v>
      </c>
      <c r="CD657" t="b">
        <v>0</v>
      </c>
      <c r="CE657" t="b">
        <v>0</v>
      </c>
      <c r="CH657" s="3">
        <v>65000</v>
      </c>
      <c r="CL657">
        <v>0</v>
      </c>
      <c r="CM657">
        <f>IF(opportunity_tbl[[#This Row],[Stage]]="Closed Won",1,0)</f>
        <v>0</v>
      </c>
    </row>
    <row r="658" spans="1:91" hidden="1" x14ac:dyDescent="0.3">
      <c r="A658" t="s">
        <v>1924</v>
      </c>
      <c r="B658" t="b">
        <v>0</v>
      </c>
      <c r="D658" t="b">
        <v>0</v>
      </c>
      <c r="E658" t="s">
        <v>1844</v>
      </c>
      <c r="H658" s="1">
        <v>43100</v>
      </c>
      <c r="I658" s="6" t="b">
        <v>0</v>
      </c>
      <c r="L658" t="s">
        <v>1925</v>
      </c>
      <c r="O658" t="s">
        <v>100</v>
      </c>
      <c r="P658" t="b">
        <v>1</v>
      </c>
      <c r="Q658" s="2">
        <v>42678.804826388892</v>
      </c>
      <c r="R658" s="5">
        <v>42678</v>
      </c>
      <c r="S658" s="6">
        <f t="shared" si="10"/>
        <v>2016</v>
      </c>
      <c r="U658" t="b">
        <v>0</v>
      </c>
      <c r="X658" t="b">
        <v>0</v>
      </c>
      <c r="Y658" t="s">
        <v>221</v>
      </c>
      <c r="Z658">
        <v>4</v>
      </c>
      <c r="AA658">
        <v>2017</v>
      </c>
      <c r="AB658" t="s">
        <v>169</v>
      </c>
      <c r="AC658" t="s">
        <v>169</v>
      </c>
      <c r="AD658" t="b">
        <v>0</v>
      </c>
      <c r="AE658" t="b">
        <v>0</v>
      </c>
      <c r="AG658" t="b">
        <v>0</v>
      </c>
      <c r="AH658" t="b">
        <v>0</v>
      </c>
      <c r="AI658" t="b">
        <v>0</v>
      </c>
      <c r="AJ658" t="s">
        <v>11111</v>
      </c>
      <c r="AK658" t="b">
        <v>0</v>
      </c>
      <c r="AM658" t="b">
        <v>0</v>
      </c>
      <c r="AO658" t="s">
        <v>170</v>
      </c>
      <c r="AP658" s="2">
        <v>44320.675752314812</v>
      </c>
      <c r="AU658" t="b">
        <v>0</v>
      </c>
      <c r="AX658" t="s">
        <v>186</v>
      </c>
      <c r="BD658" t="s">
        <v>1926</v>
      </c>
      <c r="BF658" t="b">
        <v>0</v>
      </c>
      <c r="BJ658" t="s">
        <v>241</v>
      </c>
      <c r="BN658" t="s">
        <v>1925</v>
      </c>
      <c r="BS658" t="s">
        <v>173</v>
      </c>
      <c r="BT658" t="b">
        <v>0</v>
      </c>
      <c r="BV658" t="b">
        <v>0</v>
      </c>
      <c r="BY658" t="s">
        <v>174</v>
      </c>
      <c r="BZ658" t="b">
        <v>0</v>
      </c>
      <c r="CA658" s="2">
        <v>44376.857569444444</v>
      </c>
      <c r="CD658" t="b">
        <v>0</v>
      </c>
      <c r="CE658" t="b">
        <v>0</v>
      </c>
      <c r="CH658" s="3">
        <v>65000</v>
      </c>
      <c r="CL658">
        <v>0</v>
      </c>
      <c r="CM658">
        <f>IF(opportunity_tbl[[#This Row],[Stage]]="Closed Won",1,0)</f>
        <v>0</v>
      </c>
    </row>
    <row r="659" spans="1:91" hidden="1" x14ac:dyDescent="0.3">
      <c r="A659" t="s">
        <v>1927</v>
      </c>
      <c r="B659" t="b">
        <v>0</v>
      </c>
      <c r="D659" t="b">
        <v>0</v>
      </c>
      <c r="E659" t="s">
        <v>1844</v>
      </c>
      <c r="H659" s="1">
        <v>43100</v>
      </c>
      <c r="I659" s="6" t="b">
        <v>0</v>
      </c>
      <c r="L659" t="s">
        <v>1928</v>
      </c>
      <c r="O659" t="s">
        <v>100</v>
      </c>
      <c r="P659" t="b">
        <v>1</v>
      </c>
      <c r="Q659" s="2">
        <v>42678.805173611108</v>
      </c>
      <c r="R659" s="5">
        <v>42678</v>
      </c>
      <c r="S659" s="6">
        <f t="shared" si="10"/>
        <v>2016</v>
      </c>
      <c r="U659" t="b">
        <v>0</v>
      </c>
      <c r="X659" t="b">
        <v>0</v>
      </c>
      <c r="Y659" t="s">
        <v>221</v>
      </c>
      <c r="Z659">
        <v>4</v>
      </c>
      <c r="AA659">
        <v>2017</v>
      </c>
      <c r="AB659" t="s">
        <v>169</v>
      </c>
      <c r="AC659" t="s">
        <v>169</v>
      </c>
      <c r="AD659" t="b">
        <v>0</v>
      </c>
      <c r="AE659" t="b">
        <v>0</v>
      </c>
      <c r="AG659" t="b">
        <v>0</v>
      </c>
      <c r="AH659" t="b">
        <v>0</v>
      </c>
      <c r="AI659" t="b">
        <v>0</v>
      </c>
      <c r="AJ659" t="s">
        <v>11111</v>
      </c>
      <c r="AK659" t="b">
        <v>0</v>
      </c>
      <c r="AM659" t="b">
        <v>0</v>
      </c>
      <c r="AO659" t="s">
        <v>170</v>
      </c>
      <c r="AP659" s="2">
        <v>44320.675671296296</v>
      </c>
      <c r="AU659" t="b">
        <v>0</v>
      </c>
      <c r="AX659" t="s">
        <v>186</v>
      </c>
      <c r="BD659" t="s">
        <v>1929</v>
      </c>
      <c r="BF659" t="b">
        <v>0</v>
      </c>
      <c r="BJ659" t="s">
        <v>241</v>
      </c>
      <c r="BN659" t="s">
        <v>1928</v>
      </c>
      <c r="BS659" t="s">
        <v>173</v>
      </c>
      <c r="BT659" t="b">
        <v>0</v>
      </c>
      <c r="BV659" t="b">
        <v>0</v>
      </c>
      <c r="BY659" t="s">
        <v>174</v>
      </c>
      <c r="BZ659" t="b">
        <v>0</v>
      </c>
      <c r="CA659" s="2">
        <v>44376.857569444444</v>
      </c>
      <c r="CD659" t="b">
        <v>0</v>
      </c>
      <c r="CE659" t="b">
        <v>0</v>
      </c>
      <c r="CH659" s="3">
        <v>65000</v>
      </c>
      <c r="CL659">
        <v>0</v>
      </c>
      <c r="CM659">
        <f>IF(opportunity_tbl[[#This Row],[Stage]]="Closed Won",1,0)</f>
        <v>0</v>
      </c>
    </row>
    <row r="660" spans="1:91" hidden="1" x14ac:dyDescent="0.3">
      <c r="A660" t="s">
        <v>1930</v>
      </c>
      <c r="B660" t="b">
        <v>0</v>
      </c>
      <c r="D660" t="b">
        <v>0</v>
      </c>
      <c r="E660" t="s">
        <v>1844</v>
      </c>
      <c r="H660" s="1">
        <v>43100</v>
      </c>
      <c r="I660" s="6" t="b">
        <v>0</v>
      </c>
      <c r="L660" t="s">
        <v>1931</v>
      </c>
      <c r="O660" t="s">
        <v>100</v>
      </c>
      <c r="P660" t="b">
        <v>1</v>
      </c>
      <c r="Q660" s="2">
        <v>42678.805393518516</v>
      </c>
      <c r="R660" s="5">
        <v>42678</v>
      </c>
      <c r="S660" s="6">
        <f t="shared" si="10"/>
        <v>2016</v>
      </c>
      <c r="U660" t="b">
        <v>0</v>
      </c>
      <c r="X660" t="b">
        <v>0</v>
      </c>
      <c r="Y660" t="s">
        <v>221</v>
      </c>
      <c r="Z660">
        <v>4</v>
      </c>
      <c r="AA660">
        <v>2017</v>
      </c>
      <c r="AB660" t="s">
        <v>169</v>
      </c>
      <c r="AC660" t="s">
        <v>169</v>
      </c>
      <c r="AD660" t="b">
        <v>0</v>
      </c>
      <c r="AE660" t="b">
        <v>0</v>
      </c>
      <c r="AG660" t="b">
        <v>0</v>
      </c>
      <c r="AH660" t="b">
        <v>0</v>
      </c>
      <c r="AI660" t="b">
        <v>0</v>
      </c>
      <c r="AJ660" t="s">
        <v>11111</v>
      </c>
      <c r="AK660" t="b">
        <v>0</v>
      </c>
      <c r="AM660" t="b">
        <v>0</v>
      </c>
      <c r="AO660" t="s">
        <v>170</v>
      </c>
      <c r="AP660" s="2">
        <v>44320.675671296296</v>
      </c>
      <c r="AU660" t="b">
        <v>0</v>
      </c>
      <c r="AX660" t="s">
        <v>186</v>
      </c>
      <c r="BD660" t="s">
        <v>1932</v>
      </c>
      <c r="BF660" t="b">
        <v>0</v>
      </c>
      <c r="BJ660" t="s">
        <v>241</v>
      </c>
      <c r="BN660" t="s">
        <v>1931</v>
      </c>
      <c r="BS660" t="s">
        <v>173</v>
      </c>
      <c r="BT660" t="b">
        <v>0</v>
      </c>
      <c r="BV660" t="b">
        <v>0</v>
      </c>
      <c r="BY660" t="s">
        <v>174</v>
      </c>
      <c r="BZ660" t="b">
        <v>0</v>
      </c>
      <c r="CA660" s="2">
        <v>44376.857569444444</v>
      </c>
      <c r="CD660" t="b">
        <v>0</v>
      </c>
      <c r="CE660" t="b">
        <v>0</v>
      </c>
      <c r="CH660" s="3">
        <v>65000</v>
      </c>
      <c r="CL660">
        <v>0</v>
      </c>
      <c r="CM660">
        <f>IF(opportunity_tbl[[#This Row],[Stage]]="Closed Won",1,0)</f>
        <v>0</v>
      </c>
    </row>
    <row r="661" spans="1:91" hidden="1" x14ac:dyDescent="0.3">
      <c r="A661" t="s">
        <v>1933</v>
      </c>
      <c r="B661" t="b">
        <v>0</v>
      </c>
      <c r="D661" t="b">
        <v>0</v>
      </c>
      <c r="E661" t="s">
        <v>1844</v>
      </c>
      <c r="H661" s="1">
        <v>43100</v>
      </c>
      <c r="I661" s="6" t="b">
        <v>0</v>
      </c>
      <c r="L661" t="s">
        <v>1934</v>
      </c>
      <c r="O661" t="s">
        <v>100</v>
      </c>
      <c r="P661" t="b">
        <v>1</v>
      </c>
      <c r="Q661" s="2">
        <v>42678.808425925927</v>
      </c>
      <c r="R661" s="5">
        <v>42678</v>
      </c>
      <c r="S661" s="6">
        <f t="shared" si="10"/>
        <v>2016</v>
      </c>
      <c r="U661" t="b">
        <v>0</v>
      </c>
      <c r="X661" t="b">
        <v>0</v>
      </c>
      <c r="Y661" t="s">
        <v>221</v>
      </c>
      <c r="Z661">
        <v>4</v>
      </c>
      <c r="AA661">
        <v>2017</v>
      </c>
      <c r="AB661" t="s">
        <v>169</v>
      </c>
      <c r="AC661" t="s">
        <v>169</v>
      </c>
      <c r="AD661" t="b">
        <v>0</v>
      </c>
      <c r="AE661" t="b">
        <v>0</v>
      </c>
      <c r="AG661" t="b">
        <v>0</v>
      </c>
      <c r="AH661" t="b">
        <v>0</v>
      </c>
      <c r="AI661" t="b">
        <v>0</v>
      </c>
      <c r="AJ661" t="s">
        <v>11111</v>
      </c>
      <c r="AK661" t="b">
        <v>0</v>
      </c>
      <c r="AM661" t="b">
        <v>0</v>
      </c>
      <c r="AO661" t="s">
        <v>170</v>
      </c>
      <c r="AP661" s="2">
        <v>44320.675671296296</v>
      </c>
      <c r="AU661" t="b">
        <v>0</v>
      </c>
      <c r="AX661" t="s">
        <v>186</v>
      </c>
      <c r="BD661" t="s">
        <v>1935</v>
      </c>
      <c r="BF661" t="b">
        <v>0</v>
      </c>
      <c r="BJ661" t="s">
        <v>241</v>
      </c>
      <c r="BN661" t="s">
        <v>1934</v>
      </c>
      <c r="BS661" t="s">
        <v>173</v>
      </c>
      <c r="BT661" t="b">
        <v>0</v>
      </c>
      <c r="BV661" t="b">
        <v>0</v>
      </c>
      <c r="BY661" t="s">
        <v>174</v>
      </c>
      <c r="BZ661" t="b">
        <v>0</v>
      </c>
      <c r="CA661" s="2">
        <v>44376.857569444444</v>
      </c>
      <c r="CD661" t="b">
        <v>0</v>
      </c>
      <c r="CE661" t="b">
        <v>0</v>
      </c>
      <c r="CH661" s="3">
        <v>65000</v>
      </c>
      <c r="CL661">
        <v>0</v>
      </c>
      <c r="CM661">
        <f>IF(opportunity_tbl[[#This Row],[Stage]]="Closed Won",1,0)</f>
        <v>0</v>
      </c>
    </row>
    <row r="662" spans="1:91" hidden="1" x14ac:dyDescent="0.3">
      <c r="A662" t="s">
        <v>1936</v>
      </c>
      <c r="B662" t="b">
        <v>0</v>
      </c>
      <c r="D662" t="b">
        <v>0</v>
      </c>
      <c r="H662" s="1">
        <v>43100</v>
      </c>
      <c r="I662" s="6" t="b">
        <v>0</v>
      </c>
      <c r="L662" t="s">
        <v>1937</v>
      </c>
      <c r="O662" t="s">
        <v>100</v>
      </c>
      <c r="P662" t="b">
        <v>1</v>
      </c>
      <c r="Q662" s="2">
        <v>42678.80940972222</v>
      </c>
      <c r="R662" s="5">
        <v>42678</v>
      </c>
      <c r="S662" s="6">
        <f t="shared" si="10"/>
        <v>2016</v>
      </c>
      <c r="U662" t="b">
        <v>0</v>
      </c>
      <c r="X662" t="b">
        <v>0</v>
      </c>
      <c r="Y662" t="s">
        <v>221</v>
      </c>
      <c r="Z662">
        <v>4</v>
      </c>
      <c r="AA662">
        <v>2017</v>
      </c>
      <c r="AB662" t="s">
        <v>169</v>
      </c>
      <c r="AC662" t="s">
        <v>169</v>
      </c>
      <c r="AD662" t="b">
        <v>0</v>
      </c>
      <c r="AE662" t="b">
        <v>0</v>
      </c>
      <c r="AG662" t="b">
        <v>0</v>
      </c>
      <c r="AH662" t="b">
        <v>0</v>
      </c>
      <c r="AI662" t="b">
        <v>0</v>
      </c>
      <c r="AJ662" t="s">
        <v>11111</v>
      </c>
      <c r="AK662" t="b">
        <v>0</v>
      </c>
      <c r="AM662" t="b">
        <v>0</v>
      </c>
      <c r="AO662" t="s">
        <v>170</v>
      </c>
      <c r="AP662" s="2">
        <v>44320.675555555557</v>
      </c>
      <c r="AU662" t="b">
        <v>0</v>
      </c>
      <c r="AX662" t="s">
        <v>94</v>
      </c>
      <c r="BD662" t="s">
        <v>1938</v>
      </c>
      <c r="BF662" t="b">
        <v>0</v>
      </c>
      <c r="BJ662" t="s">
        <v>241</v>
      </c>
      <c r="BN662" t="s">
        <v>1937</v>
      </c>
      <c r="BS662" t="s">
        <v>173</v>
      </c>
      <c r="BT662" t="b">
        <v>0</v>
      </c>
      <c r="BV662" t="b">
        <v>0</v>
      </c>
      <c r="BY662" t="s">
        <v>174</v>
      </c>
      <c r="BZ662" t="b">
        <v>0</v>
      </c>
      <c r="CA662" s="2">
        <v>44376.857569444444</v>
      </c>
      <c r="CD662" t="b">
        <v>0</v>
      </c>
      <c r="CE662" t="b">
        <v>0</v>
      </c>
      <c r="CH662" s="3">
        <v>65000</v>
      </c>
      <c r="CL662">
        <v>0</v>
      </c>
      <c r="CM662">
        <f>IF(opportunity_tbl[[#This Row],[Stage]]="Closed Won",1,0)</f>
        <v>0</v>
      </c>
    </row>
    <row r="663" spans="1:91" hidden="1" x14ac:dyDescent="0.3">
      <c r="A663" t="s">
        <v>1939</v>
      </c>
      <c r="B663" t="b">
        <v>0</v>
      </c>
      <c r="D663" t="b">
        <v>0</v>
      </c>
      <c r="E663" t="s">
        <v>1844</v>
      </c>
      <c r="H663" s="1">
        <v>43100</v>
      </c>
      <c r="I663" s="6" t="b">
        <v>0</v>
      </c>
      <c r="L663" t="s">
        <v>1940</v>
      </c>
      <c r="O663" t="s">
        <v>100</v>
      </c>
      <c r="P663" t="b">
        <v>1</v>
      </c>
      <c r="Q663" s="2">
        <v>42678.811435185184</v>
      </c>
      <c r="R663" s="5">
        <v>42678</v>
      </c>
      <c r="S663" s="6">
        <f t="shared" si="10"/>
        <v>2016</v>
      </c>
      <c r="U663" t="b">
        <v>0</v>
      </c>
      <c r="X663" t="b">
        <v>0</v>
      </c>
      <c r="Y663" t="s">
        <v>221</v>
      </c>
      <c r="Z663">
        <v>4</v>
      </c>
      <c r="AA663">
        <v>2017</v>
      </c>
      <c r="AB663" t="s">
        <v>169</v>
      </c>
      <c r="AC663" t="s">
        <v>169</v>
      </c>
      <c r="AD663" t="b">
        <v>0</v>
      </c>
      <c r="AE663" t="b">
        <v>0</v>
      </c>
      <c r="AG663" t="b">
        <v>0</v>
      </c>
      <c r="AH663" t="b">
        <v>0</v>
      </c>
      <c r="AI663" t="b">
        <v>0</v>
      </c>
      <c r="AJ663" t="s">
        <v>11111</v>
      </c>
      <c r="AK663" t="b">
        <v>0</v>
      </c>
      <c r="AM663" t="b">
        <v>0</v>
      </c>
      <c r="AO663" t="s">
        <v>170</v>
      </c>
      <c r="AP663" s="2">
        <v>44320.675671296296</v>
      </c>
      <c r="AU663" t="b">
        <v>0</v>
      </c>
      <c r="AX663" t="s">
        <v>186</v>
      </c>
      <c r="BD663" t="s">
        <v>1941</v>
      </c>
      <c r="BF663" t="b">
        <v>0</v>
      </c>
      <c r="BJ663" t="s">
        <v>241</v>
      </c>
      <c r="BN663" t="s">
        <v>1940</v>
      </c>
      <c r="BS663" t="s">
        <v>173</v>
      </c>
      <c r="BT663" t="b">
        <v>0</v>
      </c>
      <c r="BV663" t="b">
        <v>0</v>
      </c>
      <c r="BY663" t="s">
        <v>174</v>
      </c>
      <c r="BZ663" t="b">
        <v>0</v>
      </c>
      <c r="CA663" s="2">
        <v>44376.857569444444</v>
      </c>
      <c r="CD663" t="b">
        <v>0</v>
      </c>
      <c r="CE663" t="b">
        <v>0</v>
      </c>
      <c r="CH663" s="3">
        <v>65000</v>
      </c>
      <c r="CL663">
        <v>0</v>
      </c>
      <c r="CM663">
        <f>IF(opportunity_tbl[[#This Row],[Stage]]="Closed Won",1,0)</f>
        <v>0</v>
      </c>
    </row>
    <row r="664" spans="1:91" hidden="1" x14ac:dyDescent="0.3">
      <c r="A664" t="s">
        <v>1942</v>
      </c>
      <c r="B664" t="b">
        <v>0</v>
      </c>
      <c r="D664" t="b">
        <v>0</v>
      </c>
      <c r="E664" t="s">
        <v>1844</v>
      </c>
      <c r="H664" s="1">
        <v>43100</v>
      </c>
      <c r="I664" s="6" t="b">
        <v>0</v>
      </c>
      <c r="L664" t="s">
        <v>1943</v>
      </c>
      <c r="O664" t="s">
        <v>100</v>
      </c>
      <c r="P664" t="b">
        <v>1</v>
      </c>
      <c r="Q664" s="2">
        <v>42678.813136574077</v>
      </c>
      <c r="R664" s="5">
        <v>42678</v>
      </c>
      <c r="S664" s="6">
        <f t="shared" si="10"/>
        <v>2016</v>
      </c>
      <c r="U664" t="b">
        <v>0</v>
      </c>
      <c r="X664" t="b">
        <v>0</v>
      </c>
      <c r="Y664" t="s">
        <v>221</v>
      </c>
      <c r="Z664">
        <v>4</v>
      </c>
      <c r="AA664">
        <v>2017</v>
      </c>
      <c r="AB664" t="s">
        <v>169</v>
      </c>
      <c r="AC664" t="s">
        <v>169</v>
      </c>
      <c r="AD664" t="b">
        <v>0</v>
      </c>
      <c r="AE664" t="b">
        <v>0</v>
      </c>
      <c r="AG664" t="b">
        <v>0</v>
      </c>
      <c r="AH664" t="b">
        <v>0</v>
      </c>
      <c r="AI664" t="b">
        <v>0</v>
      </c>
      <c r="AJ664" t="s">
        <v>11111</v>
      </c>
      <c r="AK664" t="b">
        <v>0</v>
      </c>
      <c r="AM664" t="b">
        <v>0</v>
      </c>
      <c r="AO664" t="s">
        <v>170</v>
      </c>
      <c r="AP664" s="2">
        <v>44320.675671296296</v>
      </c>
      <c r="AU664" t="b">
        <v>0</v>
      </c>
      <c r="AX664" t="s">
        <v>186</v>
      </c>
      <c r="BD664" t="s">
        <v>1944</v>
      </c>
      <c r="BF664" t="b">
        <v>0</v>
      </c>
      <c r="BJ664" t="s">
        <v>241</v>
      </c>
      <c r="BN664" t="s">
        <v>1943</v>
      </c>
      <c r="BS664" t="s">
        <v>173</v>
      </c>
      <c r="BT664" t="b">
        <v>0</v>
      </c>
      <c r="BV664" t="b">
        <v>0</v>
      </c>
      <c r="BY664" t="s">
        <v>174</v>
      </c>
      <c r="BZ664" t="b">
        <v>0</v>
      </c>
      <c r="CA664" s="2">
        <v>44376.857569444444</v>
      </c>
      <c r="CD664" t="b">
        <v>0</v>
      </c>
      <c r="CE664" t="b">
        <v>0</v>
      </c>
      <c r="CH664" s="3">
        <v>65000</v>
      </c>
      <c r="CL664">
        <v>0</v>
      </c>
      <c r="CM664">
        <f>IF(opportunity_tbl[[#This Row],[Stage]]="Closed Won",1,0)</f>
        <v>0</v>
      </c>
    </row>
    <row r="665" spans="1:91" hidden="1" x14ac:dyDescent="0.3">
      <c r="A665" t="s">
        <v>1945</v>
      </c>
      <c r="B665" t="b">
        <v>0</v>
      </c>
      <c r="D665" t="b">
        <v>0</v>
      </c>
      <c r="H665" s="1">
        <v>43100</v>
      </c>
      <c r="I665" s="6" t="b">
        <v>0</v>
      </c>
      <c r="L665" t="s">
        <v>1946</v>
      </c>
      <c r="O665" t="s">
        <v>100</v>
      </c>
      <c r="P665" t="b">
        <v>1</v>
      </c>
      <c r="Q665" s="2">
        <v>42678.815289351849</v>
      </c>
      <c r="R665" s="5">
        <v>42678</v>
      </c>
      <c r="S665" s="6">
        <f t="shared" si="10"/>
        <v>2016</v>
      </c>
      <c r="U665" t="b">
        <v>0</v>
      </c>
      <c r="X665" t="b">
        <v>0</v>
      </c>
      <c r="Y665" t="s">
        <v>221</v>
      </c>
      <c r="Z665">
        <v>4</v>
      </c>
      <c r="AA665">
        <v>2017</v>
      </c>
      <c r="AB665" t="s">
        <v>169</v>
      </c>
      <c r="AC665" t="s">
        <v>169</v>
      </c>
      <c r="AD665" t="b">
        <v>0</v>
      </c>
      <c r="AE665" t="b">
        <v>0</v>
      </c>
      <c r="AG665" t="b">
        <v>0</v>
      </c>
      <c r="AH665" t="b">
        <v>0</v>
      </c>
      <c r="AI665" t="b">
        <v>0</v>
      </c>
      <c r="AJ665" t="s">
        <v>11111</v>
      </c>
      <c r="AK665" t="b">
        <v>0</v>
      </c>
      <c r="AM665" t="b">
        <v>0</v>
      </c>
      <c r="AO665" t="s">
        <v>170</v>
      </c>
      <c r="AP665" s="2">
        <v>44320.675671296296</v>
      </c>
      <c r="AU665" t="b">
        <v>0</v>
      </c>
      <c r="AX665" t="s">
        <v>94</v>
      </c>
      <c r="BD665" t="s">
        <v>1947</v>
      </c>
      <c r="BF665" t="b">
        <v>0</v>
      </c>
      <c r="BJ665" t="s">
        <v>241</v>
      </c>
      <c r="BN665" t="s">
        <v>1946</v>
      </c>
      <c r="BS665" t="s">
        <v>173</v>
      </c>
      <c r="BT665" t="b">
        <v>0</v>
      </c>
      <c r="BV665" t="b">
        <v>0</v>
      </c>
      <c r="BY665" t="s">
        <v>174</v>
      </c>
      <c r="BZ665" t="b">
        <v>0</v>
      </c>
      <c r="CA665" s="2">
        <v>44376.857569444444</v>
      </c>
      <c r="CD665" t="b">
        <v>0</v>
      </c>
      <c r="CE665" t="b">
        <v>0</v>
      </c>
      <c r="CH665" s="3">
        <v>65000</v>
      </c>
      <c r="CL665">
        <v>0</v>
      </c>
      <c r="CM665">
        <f>IF(opportunity_tbl[[#This Row],[Stage]]="Closed Won",1,0)</f>
        <v>0</v>
      </c>
    </row>
    <row r="666" spans="1:91" hidden="1" x14ac:dyDescent="0.3">
      <c r="A666" t="s">
        <v>1948</v>
      </c>
      <c r="B666" t="b">
        <v>0</v>
      </c>
      <c r="D666" t="b">
        <v>0</v>
      </c>
      <c r="E666" t="s">
        <v>1844</v>
      </c>
      <c r="H666" s="1">
        <v>43100</v>
      </c>
      <c r="I666" s="6" t="b">
        <v>0</v>
      </c>
      <c r="L666" t="s">
        <v>1949</v>
      </c>
      <c r="O666" t="s">
        <v>100</v>
      </c>
      <c r="P666" t="b">
        <v>1</v>
      </c>
      <c r="Q666" s="2">
        <v>42678.81690972222</v>
      </c>
      <c r="R666" s="5">
        <v>42678</v>
      </c>
      <c r="S666" s="6">
        <f t="shared" si="10"/>
        <v>2016</v>
      </c>
      <c r="U666" t="b">
        <v>0</v>
      </c>
      <c r="X666" t="b">
        <v>0</v>
      </c>
      <c r="Y666" t="s">
        <v>221</v>
      </c>
      <c r="Z666">
        <v>4</v>
      </c>
      <c r="AA666">
        <v>2017</v>
      </c>
      <c r="AB666" t="s">
        <v>169</v>
      </c>
      <c r="AC666" t="s">
        <v>169</v>
      </c>
      <c r="AD666" t="b">
        <v>0</v>
      </c>
      <c r="AE666" t="b">
        <v>0</v>
      </c>
      <c r="AG666" t="b">
        <v>0</v>
      </c>
      <c r="AH666" t="b">
        <v>0</v>
      </c>
      <c r="AI666" t="b">
        <v>0</v>
      </c>
      <c r="AJ666" t="s">
        <v>11111</v>
      </c>
      <c r="AK666" t="b">
        <v>0</v>
      </c>
      <c r="AM666" t="b">
        <v>0</v>
      </c>
      <c r="AO666" t="s">
        <v>170</v>
      </c>
      <c r="AP666" s="2">
        <v>44320.685057870367</v>
      </c>
      <c r="AU666" t="b">
        <v>0</v>
      </c>
      <c r="AX666" t="s">
        <v>186</v>
      </c>
      <c r="BD666" t="s">
        <v>1950</v>
      </c>
      <c r="BF666" t="b">
        <v>0</v>
      </c>
      <c r="BJ666" t="s">
        <v>241</v>
      </c>
      <c r="BN666" t="s">
        <v>1949</v>
      </c>
      <c r="BS666" t="s">
        <v>173</v>
      </c>
      <c r="BT666" t="b">
        <v>0</v>
      </c>
      <c r="BV666" t="b">
        <v>0</v>
      </c>
      <c r="BY666" t="s">
        <v>174</v>
      </c>
      <c r="BZ666" t="b">
        <v>0</v>
      </c>
      <c r="CA666" s="2">
        <v>44376.857569444444</v>
      </c>
      <c r="CD666" t="b">
        <v>0</v>
      </c>
      <c r="CE666" t="b">
        <v>0</v>
      </c>
      <c r="CH666" s="3">
        <v>65000</v>
      </c>
      <c r="CL666">
        <v>0</v>
      </c>
      <c r="CM666">
        <f>IF(opportunity_tbl[[#This Row],[Stage]]="Closed Won",1,0)</f>
        <v>0</v>
      </c>
    </row>
    <row r="667" spans="1:91" hidden="1" x14ac:dyDescent="0.3">
      <c r="A667" t="s">
        <v>1951</v>
      </c>
      <c r="B667" t="b">
        <v>0</v>
      </c>
      <c r="D667" t="b">
        <v>0</v>
      </c>
      <c r="E667" t="s">
        <v>1844</v>
      </c>
      <c r="H667" s="1">
        <v>43100</v>
      </c>
      <c r="I667" s="6" t="b">
        <v>0</v>
      </c>
      <c r="L667" t="s">
        <v>1952</v>
      </c>
      <c r="O667" t="s">
        <v>100</v>
      </c>
      <c r="P667" t="b">
        <v>1</v>
      </c>
      <c r="Q667" s="2">
        <v>42678.817858796298</v>
      </c>
      <c r="R667" s="5">
        <v>42678</v>
      </c>
      <c r="S667" s="6">
        <f t="shared" si="10"/>
        <v>2016</v>
      </c>
      <c r="U667" t="b">
        <v>0</v>
      </c>
      <c r="X667" t="b">
        <v>0</v>
      </c>
      <c r="Y667" t="s">
        <v>221</v>
      </c>
      <c r="Z667">
        <v>4</v>
      </c>
      <c r="AA667">
        <v>2017</v>
      </c>
      <c r="AB667" t="s">
        <v>169</v>
      </c>
      <c r="AC667" t="s">
        <v>169</v>
      </c>
      <c r="AD667" t="b">
        <v>0</v>
      </c>
      <c r="AE667" t="b">
        <v>0</v>
      </c>
      <c r="AG667" t="b">
        <v>0</v>
      </c>
      <c r="AH667" t="b">
        <v>0</v>
      </c>
      <c r="AI667" t="b">
        <v>0</v>
      </c>
      <c r="AJ667" t="s">
        <v>11111</v>
      </c>
      <c r="AK667" t="b">
        <v>0</v>
      </c>
      <c r="AM667" t="b">
        <v>0</v>
      </c>
      <c r="AO667" t="s">
        <v>170</v>
      </c>
      <c r="AP667" s="2">
        <v>44320.675671296296</v>
      </c>
      <c r="AU667" t="b">
        <v>0</v>
      </c>
      <c r="AX667" t="s">
        <v>186</v>
      </c>
      <c r="BD667" t="s">
        <v>1953</v>
      </c>
      <c r="BF667" t="b">
        <v>0</v>
      </c>
      <c r="BJ667" t="s">
        <v>241</v>
      </c>
      <c r="BN667" t="s">
        <v>1952</v>
      </c>
      <c r="BS667" t="s">
        <v>173</v>
      </c>
      <c r="BT667" t="b">
        <v>0</v>
      </c>
      <c r="BV667" t="b">
        <v>0</v>
      </c>
      <c r="BY667" t="s">
        <v>174</v>
      </c>
      <c r="BZ667" t="b">
        <v>0</v>
      </c>
      <c r="CA667" s="2">
        <v>44376.857569444444</v>
      </c>
      <c r="CD667" t="b">
        <v>0</v>
      </c>
      <c r="CE667" t="b">
        <v>0</v>
      </c>
      <c r="CH667" s="3">
        <v>65000</v>
      </c>
      <c r="CL667">
        <v>0</v>
      </c>
      <c r="CM667">
        <f>IF(opportunity_tbl[[#This Row],[Stage]]="Closed Won",1,0)</f>
        <v>0</v>
      </c>
    </row>
    <row r="668" spans="1:91" hidden="1" x14ac:dyDescent="0.3">
      <c r="A668" t="s">
        <v>1954</v>
      </c>
      <c r="B668" t="b">
        <v>0</v>
      </c>
      <c r="D668" t="b">
        <v>0</v>
      </c>
      <c r="E668" t="s">
        <v>1844</v>
      </c>
      <c r="H668" s="1">
        <v>43100</v>
      </c>
      <c r="I668" s="6" t="b">
        <v>0</v>
      </c>
      <c r="L668" t="s">
        <v>1955</v>
      </c>
      <c r="O668" t="s">
        <v>100</v>
      </c>
      <c r="P668" t="b">
        <v>1</v>
      </c>
      <c r="Q668" s="2">
        <v>42678.818599537037</v>
      </c>
      <c r="R668" s="5">
        <v>42678</v>
      </c>
      <c r="S668" s="6">
        <f t="shared" si="10"/>
        <v>2016</v>
      </c>
      <c r="U668" t="b">
        <v>0</v>
      </c>
      <c r="X668" t="b">
        <v>0</v>
      </c>
      <c r="Y668" t="s">
        <v>221</v>
      </c>
      <c r="Z668">
        <v>4</v>
      </c>
      <c r="AA668">
        <v>2017</v>
      </c>
      <c r="AB668" t="s">
        <v>169</v>
      </c>
      <c r="AC668" t="s">
        <v>169</v>
      </c>
      <c r="AD668" t="b">
        <v>0</v>
      </c>
      <c r="AE668" t="b">
        <v>0</v>
      </c>
      <c r="AG668" t="b">
        <v>0</v>
      </c>
      <c r="AH668" t="b">
        <v>0</v>
      </c>
      <c r="AI668" t="b">
        <v>0</v>
      </c>
      <c r="AJ668" t="s">
        <v>11111</v>
      </c>
      <c r="AK668" t="b">
        <v>0</v>
      </c>
      <c r="AM668" t="b">
        <v>0</v>
      </c>
      <c r="AO668" t="s">
        <v>170</v>
      </c>
      <c r="AP668" s="2">
        <v>44320.675671296296</v>
      </c>
      <c r="AU668" t="b">
        <v>0</v>
      </c>
      <c r="AX668" t="s">
        <v>186</v>
      </c>
      <c r="BD668" t="s">
        <v>1956</v>
      </c>
      <c r="BF668" t="b">
        <v>0</v>
      </c>
      <c r="BJ668" t="s">
        <v>241</v>
      </c>
      <c r="BN668" t="s">
        <v>1955</v>
      </c>
      <c r="BS668" t="s">
        <v>173</v>
      </c>
      <c r="BT668" t="b">
        <v>0</v>
      </c>
      <c r="BV668" t="b">
        <v>0</v>
      </c>
      <c r="BY668" t="s">
        <v>174</v>
      </c>
      <c r="BZ668" t="b">
        <v>0</v>
      </c>
      <c r="CA668" s="2">
        <v>44376.857569444444</v>
      </c>
      <c r="CD668" t="b">
        <v>0</v>
      </c>
      <c r="CE668" t="b">
        <v>0</v>
      </c>
      <c r="CH668" s="3">
        <v>65000</v>
      </c>
      <c r="CL668">
        <v>0</v>
      </c>
      <c r="CM668">
        <f>IF(opportunity_tbl[[#This Row],[Stage]]="Closed Won",1,0)</f>
        <v>0</v>
      </c>
    </row>
    <row r="669" spans="1:91" hidden="1" x14ac:dyDescent="0.3">
      <c r="A669" t="s">
        <v>1957</v>
      </c>
      <c r="B669" t="b">
        <v>0</v>
      </c>
      <c r="D669" t="b">
        <v>0</v>
      </c>
      <c r="E669" t="s">
        <v>1844</v>
      </c>
      <c r="H669" s="1">
        <v>43100</v>
      </c>
      <c r="I669" s="6" t="b">
        <v>0</v>
      </c>
      <c r="L669" t="s">
        <v>1958</v>
      </c>
      <c r="O669" t="s">
        <v>100</v>
      </c>
      <c r="P669" t="b">
        <v>1</v>
      </c>
      <c r="Q669" s="2">
        <v>42678.819976851853</v>
      </c>
      <c r="R669" s="5">
        <v>42678</v>
      </c>
      <c r="S669" s="6">
        <f t="shared" si="10"/>
        <v>2016</v>
      </c>
      <c r="U669" t="b">
        <v>0</v>
      </c>
      <c r="X669" t="b">
        <v>0</v>
      </c>
      <c r="Y669" t="s">
        <v>221</v>
      </c>
      <c r="Z669">
        <v>4</v>
      </c>
      <c r="AA669">
        <v>2017</v>
      </c>
      <c r="AB669" t="s">
        <v>169</v>
      </c>
      <c r="AC669" t="s">
        <v>169</v>
      </c>
      <c r="AD669" t="b">
        <v>0</v>
      </c>
      <c r="AE669" t="b">
        <v>0</v>
      </c>
      <c r="AG669" t="b">
        <v>0</v>
      </c>
      <c r="AH669" t="b">
        <v>0</v>
      </c>
      <c r="AI669" t="b">
        <v>0</v>
      </c>
      <c r="AJ669" t="s">
        <v>11111</v>
      </c>
      <c r="AK669" t="b">
        <v>0</v>
      </c>
      <c r="AM669" t="b">
        <v>0</v>
      </c>
      <c r="AO669" t="s">
        <v>170</v>
      </c>
      <c r="AP669" s="2">
        <v>44320.675474537034</v>
      </c>
      <c r="AU669" t="b">
        <v>0</v>
      </c>
      <c r="AX669" t="s">
        <v>186</v>
      </c>
      <c r="BD669" t="s">
        <v>1959</v>
      </c>
      <c r="BF669" t="b">
        <v>0</v>
      </c>
      <c r="BJ669" t="s">
        <v>241</v>
      </c>
      <c r="BN669" t="s">
        <v>1958</v>
      </c>
      <c r="BS669" t="s">
        <v>173</v>
      </c>
      <c r="BT669" t="b">
        <v>0</v>
      </c>
      <c r="BV669" t="b">
        <v>0</v>
      </c>
      <c r="BY669" t="s">
        <v>174</v>
      </c>
      <c r="BZ669" t="b">
        <v>0</v>
      </c>
      <c r="CA669" s="2">
        <v>44376.857569444444</v>
      </c>
      <c r="CD669" t="b">
        <v>0</v>
      </c>
      <c r="CE669" t="b">
        <v>0</v>
      </c>
      <c r="CH669" s="3">
        <v>65000</v>
      </c>
      <c r="CL669">
        <v>0</v>
      </c>
      <c r="CM669">
        <f>IF(opportunity_tbl[[#This Row],[Stage]]="Closed Won",1,0)</f>
        <v>0</v>
      </c>
    </row>
    <row r="670" spans="1:91" hidden="1" x14ac:dyDescent="0.3">
      <c r="A670" t="s">
        <v>1960</v>
      </c>
      <c r="B670" t="b">
        <v>0</v>
      </c>
      <c r="D670" t="b">
        <v>0</v>
      </c>
      <c r="E670" t="s">
        <v>1844</v>
      </c>
      <c r="H670" s="1">
        <v>43100</v>
      </c>
      <c r="I670" s="6" t="b">
        <v>0</v>
      </c>
      <c r="L670" t="s">
        <v>1961</v>
      </c>
      <c r="O670" t="s">
        <v>100</v>
      </c>
      <c r="P670" t="b">
        <v>1</v>
      </c>
      <c r="Q670" s="2">
        <v>42678.820648148147</v>
      </c>
      <c r="R670" s="5">
        <v>42678</v>
      </c>
      <c r="S670" s="6">
        <f t="shared" si="10"/>
        <v>2016</v>
      </c>
      <c r="U670" t="b">
        <v>0</v>
      </c>
      <c r="X670" t="b">
        <v>0</v>
      </c>
      <c r="Y670" t="s">
        <v>221</v>
      </c>
      <c r="Z670">
        <v>4</v>
      </c>
      <c r="AA670">
        <v>2017</v>
      </c>
      <c r="AB670" t="s">
        <v>169</v>
      </c>
      <c r="AC670" t="s">
        <v>169</v>
      </c>
      <c r="AD670" t="b">
        <v>0</v>
      </c>
      <c r="AE670" t="b">
        <v>0</v>
      </c>
      <c r="AG670" t="b">
        <v>0</v>
      </c>
      <c r="AH670" t="b">
        <v>0</v>
      </c>
      <c r="AI670" t="b">
        <v>0</v>
      </c>
      <c r="AJ670" t="s">
        <v>11111</v>
      </c>
      <c r="AK670" t="b">
        <v>0</v>
      </c>
      <c r="AM670" t="b">
        <v>0</v>
      </c>
      <c r="AO670" t="s">
        <v>170</v>
      </c>
      <c r="AP670" s="2">
        <v>44320.675671296296</v>
      </c>
      <c r="AU670" t="b">
        <v>0</v>
      </c>
      <c r="AX670" t="s">
        <v>186</v>
      </c>
      <c r="BD670" t="s">
        <v>1962</v>
      </c>
      <c r="BF670" t="b">
        <v>0</v>
      </c>
      <c r="BJ670" t="s">
        <v>241</v>
      </c>
      <c r="BN670" t="s">
        <v>1961</v>
      </c>
      <c r="BS670" t="s">
        <v>173</v>
      </c>
      <c r="BT670" t="b">
        <v>0</v>
      </c>
      <c r="BV670" t="b">
        <v>0</v>
      </c>
      <c r="BY670" t="s">
        <v>174</v>
      </c>
      <c r="BZ670" t="b">
        <v>0</v>
      </c>
      <c r="CA670" s="2">
        <v>44376.857569444444</v>
      </c>
      <c r="CD670" t="b">
        <v>0</v>
      </c>
      <c r="CE670" t="b">
        <v>0</v>
      </c>
      <c r="CH670" s="3">
        <v>65000</v>
      </c>
      <c r="CL670">
        <v>0</v>
      </c>
      <c r="CM670">
        <f>IF(opportunity_tbl[[#This Row],[Stage]]="Closed Won",1,0)</f>
        <v>0</v>
      </c>
    </row>
    <row r="671" spans="1:91" hidden="1" x14ac:dyDescent="0.3">
      <c r="A671" t="s">
        <v>1963</v>
      </c>
      <c r="B671" t="b">
        <v>0</v>
      </c>
      <c r="D671" t="b">
        <v>0</v>
      </c>
      <c r="E671" t="s">
        <v>1844</v>
      </c>
      <c r="H671" s="1">
        <v>43100</v>
      </c>
      <c r="I671" s="6" t="b">
        <v>0</v>
      </c>
      <c r="L671" t="s">
        <v>1964</v>
      </c>
      <c r="O671" t="s">
        <v>100</v>
      </c>
      <c r="P671" t="b">
        <v>1</v>
      </c>
      <c r="Q671" s="2">
        <v>42678.822152777779</v>
      </c>
      <c r="R671" s="5">
        <v>42678</v>
      </c>
      <c r="S671" s="6">
        <f t="shared" si="10"/>
        <v>2016</v>
      </c>
      <c r="U671" t="b">
        <v>0</v>
      </c>
      <c r="X671" t="b">
        <v>0</v>
      </c>
      <c r="Y671" t="s">
        <v>221</v>
      </c>
      <c r="Z671">
        <v>4</v>
      </c>
      <c r="AA671">
        <v>2017</v>
      </c>
      <c r="AB671" t="s">
        <v>169</v>
      </c>
      <c r="AC671" t="s">
        <v>169</v>
      </c>
      <c r="AD671" t="b">
        <v>0</v>
      </c>
      <c r="AE671" t="b">
        <v>0</v>
      </c>
      <c r="AG671" t="b">
        <v>0</v>
      </c>
      <c r="AH671" t="b">
        <v>0</v>
      </c>
      <c r="AI671" t="b">
        <v>0</v>
      </c>
      <c r="AJ671" t="s">
        <v>11111</v>
      </c>
      <c r="AK671" t="b">
        <v>0</v>
      </c>
      <c r="AM671" t="b">
        <v>0</v>
      </c>
      <c r="AO671" t="s">
        <v>170</v>
      </c>
      <c r="AP671" s="2">
        <v>44320.675671296296</v>
      </c>
      <c r="AU671" t="b">
        <v>0</v>
      </c>
      <c r="AX671" t="s">
        <v>186</v>
      </c>
      <c r="BD671" t="s">
        <v>1965</v>
      </c>
      <c r="BF671" t="b">
        <v>0</v>
      </c>
      <c r="BJ671" t="s">
        <v>241</v>
      </c>
      <c r="BN671" t="s">
        <v>1964</v>
      </c>
      <c r="BS671" t="s">
        <v>173</v>
      </c>
      <c r="BT671" t="b">
        <v>0</v>
      </c>
      <c r="BV671" t="b">
        <v>0</v>
      </c>
      <c r="BY671" t="s">
        <v>174</v>
      </c>
      <c r="BZ671" t="b">
        <v>0</v>
      </c>
      <c r="CA671" s="2">
        <v>44376.857569444444</v>
      </c>
      <c r="CD671" t="b">
        <v>0</v>
      </c>
      <c r="CE671" t="b">
        <v>0</v>
      </c>
      <c r="CH671" s="3">
        <v>65000</v>
      </c>
      <c r="CL671">
        <v>0</v>
      </c>
      <c r="CM671">
        <f>IF(opportunity_tbl[[#This Row],[Stage]]="Closed Won",1,0)</f>
        <v>0</v>
      </c>
    </row>
    <row r="672" spans="1:91" hidden="1" x14ac:dyDescent="0.3">
      <c r="A672" t="s">
        <v>1966</v>
      </c>
      <c r="B672" t="b">
        <v>0</v>
      </c>
      <c r="D672" t="b">
        <v>0</v>
      </c>
      <c r="E672" t="s">
        <v>1844</v>
      </c>
      <c r="H672" s="1">
        <v>43100</v>
      </c>
      <c r="I672" s="6" t="b">
        <v>0</v>
      </c>
      <c r="L672" t="s">
        <v>1967</v>
      </c>
      <c r="O672" t="s">
        <v>100</v>
      </c>
      <c r="P672" t="b">
        <v>1</v>
      </c>
      <c r="Q672" s="2">
        <v>42678.823136574072</v>
      </c>
      <c r="R672" s="5">
        <v>42678</v>
      </c>
      <c r="S672" s="6">
        <f t="shared" si="10"/>
        <v>2016</v>
      </c>
      <c r="U672" t="b">
        <v>0</v>
      </c>
      <c r="X672" t="b">
        <v>0</v>
      </c>
      <c r="Y672" t="s">
        <v>221</v>
      </c>
      <c r="Z672">
        <v>4</v>
      </c>
      <c r="AA672">
        <v>2017</v>
      </c>
      <c r="AB672" t="s">
        <v>169</v>
      </c>
      <c r="AC672" t="s">
        <v>169</v>
      </c>
      <c r="AD672" t="b">
        <v>0</v>
      </c>
      <c r="AE672" t="b">
        <v>0</v>
      </c>
      <c r="AG672" t="b">
        <v>0</v>
      </c>
      <c r="AH672" t="b">
        <v>0</v>
      </c>
      <c r="AI672" t="b">
        <v>0</v>
      </c>
      <c r="AJ672" t="s">
        <v>11111</v>
      </c>
      <c r="AK672" t="b">
        <v>0</v>
      </c>
      <c r="AM672" t="b">
        <v>0</v>
      </c>
      <c r="AO672" t="s">
        <v>170</v>
      </c>
      <c r="AP672" s="2">
        <v>44320.675752314812</v>
      </c>
      <c r="AU672" t="b">
        <v>0</v>
      </c>
      <c r="AX672" t="s">
        <v>186</v>
      </c>
      <c r="BD672" t="s">
        <v>1968</v>
      </c>
      <c r="BF672" t="b">
        <v>0</v>
      </c>
      <c r="BJ672" t="s">
        <v>241</v>
      </c>
      <c r="BN672" t="s">
        <v>1967</v>
      </c>
      <c r="BS672" t="s">
        <v>173</v>
      </c>
      <c r="BT672" t="b">
        <v>0</v>
      </c>
      <c r="BV672" t="b">
        <v>0</v>
      </c>
      <c r="BY672" t="s">
        <v>174</v>
      </c>
      <c r="BZ672" t="b">
        <v>0</v>
      </c>
      <c r="CA672" s="2">
        <v>44376.857569444444</v>
      </c>
      <c r="CD672" t="b">
        <v>0</v>
      </c>
      <c r="CE672" t="b">
        <v>0</v>
      </c>
      <c r="CH672" s="3">
        <v>65000</v>
      </c>
      <c r="CL672">
        <v>0</v>
      </c>
      <c r="CM672">
        <f>IF(opportunity_tbl[[#This Row],[Stage]]="Closed Won",1,0)</f>
        <v>0</v>
      </c>
    </row>
    <row r="673" spans="1:91" hidden="1" x14ac:dyDescent="0.3">
      <c r="A673" t="s">
        <v>1969</v>
      </c>
      <c r="B673" t="b">
        <v>0</v>
      </c>
      <c r="D673" t="b">
        <v>0</v>
      </c>
      <c r="H673" s="1">
        <v>43100</v>
      </c>
      <c r="I673" s="6" t="b">
        <v>0</v>
      </c>
      <c r="L673" t="s">
        <v>1970</v>
      </c>
      <c r="O673" t="s">
        <v>100</v>
      </c>
      <c r="P673" t="b">
        <v>1</v>
      </c>
      <c r="Q673" s="2">
        <v>42678.824791666666</v>
      </c>
      <c r="R673" s="5">
        <v>42678</v>
      </c>
      <c r="S673" s="6">
        <f t="shared" si="10"/>
        <v>2016</v>
      </c>
      <c r="U673" t="b">
        <v>0</v>
      </c>
      <c r="X673" t="b">
        <v>0</v>
      </c>
      <c r="Y673" t="s">
        <v>221</v>
      </c>
      <c r="Z673">
        <v>4</v>
      </c>
      <c r="AA673">
        <v>2017</v>
      </c>
      <c r="AB673" t="s">
        <v>169</v>
      </c>
      <c r="AC673" t="s">
        <v>169</v>
      </c>
      <c r="AD673" t="b">
        <v>0</v>
      </c>
      <c r="AE673" t="b">
        <v>0</v>
      </c>
      <c r="AG673" t="b">
        <v>0</v>
      </c>
      <c r="AH673" t="b">
        <v>0</v>
      </c>
      <c r="AI673" t="b">
        <v>0</v>
      </c>
      <c r="AJ673" t="s">
        <v>11111</v>
      </c>
      <c r="AK673" t="b">
        <v>0</v>
      </c>
      <c r="AM673" t="b">
        <v>0</v>
      </c>
      <c r="AO673" t="s">
        <v>170</v>
      </c>
      <c r="AP673" s="2">
        <v>44297.841400462959</v>
      </c>
      <c r="AU673" t="b">
        <v>0</v>
      </c>
      <c r="AX673" t="s">
        <v>94</v>
      </c>
      <c r="BD673" t="s">
        <v>1971</v>
      </c>
      <c r="BF673" t="b">
        <v>0</v>
      </c>
      <c r="BJ673" t="s">
        <v>241</v>
      </c>
      <c r="BS673" t="s">
        <v>173</v>
      </c>
      <c r="BT673" t="b">
        <v>0</v>
      </c>
      <c r="BV673" t="b">
        <v>0</v>
      </c>
      <c r="BY673" t="s">
        <v>174</v>
      </c>
      <c r="BZ673" t="b">
        <v>0</v>
      </c>
      <c r="CA673" s="2">
        <v>44376.857569444444</v>
      </c>
      <c r="CD673" t="b">
        <v>0</v>
      </c>
      <c r="CE673" t="b">
        <v>0</v>
      </c>
      <c r="CH673" s="3">
        <v>65000</v>
      </c>
      <c r="CL673">
        <v>0</v>
      </c>
      <c r="CM673">
        <f>IF(opportunity_tbl[[#This Row],[Stage]]="Closed Won",1,0)</f>
        <v>0</v>
      </c>
    </row>
    <row r="674" spans="1:91" hidden="1" x14ac:dyDescent="0.3">
      <c r="A674" t="s">
        <v>1972</v>
      </c>
      <c r="B674" t="b">
        <v>0</v>
      </c>
      <c r="D674" t="b">
        <v>0</v>
      </c>
      <c r="E674" t="s">
        <v>1844</v>
      </c>
      <c r="H674" s="1">
        <v>43100</v>
      </c>
      <c r="I674" s="6" t="b">
        <v>0</v>
      </c>
      <c r="L674" t="s">
        <v>1973</v>
      </c>
      <c r="O674" t="s">
        <v>100</v>
      </c>
      <c r="P674" t="b">
        <v>1</v>
      </c>
      <c r="Q674" s="2">
        <v>42678.826273148145</v>
      </c>
      <c r="R674" s="5">
        <v>42678</v>
      </c>
      <c r="S674" s="6">
        <f t="shared" si="10"/>
        <v>2016</v>
      </c>
      <c r="U674" t="b">
        <v>0</v>
      </c>
      <c r="X674" t="b">
        <v>0</v>
      </c>
      <c r="Y674" t="s">
        <v>221</v>
      </c>
      <c r="Z674">
        <v>4</v>
      </c>
      <c r="AA674">
        <v>2017</v>
      </c>
      <c r="AB674" t="s">
        <v>169</v>
      </c>
      <c r="AC674" t="s">
        <v>169</v>
      </c>
      <c r="AD674" t="b">
        <v>0</v>
      </c>
      <c r="AE674" t="b">
        <v>0</v>
      </c>
      <c r="AG674" t="b">
        <v>0</v>
      </c>
      <c r="AH674" t="b">
        <v>0</v>
      </c>
      <c r="AI674" t="b">
        <v>0</v>
      </c>
      <c r="AJ674" t="s">
        <v>11111</v>
      </c>
      <c r="AK674" t="b">
        <v>0</v>
      </c>
      <c r="AM674" t="b">
        <v>0</v>
      </c>
      <c r="AO674" t="s">
        <v>170</v>
      </c>
      <c r="AP674" s="2">
        <v>44320.675671296296</v>
      </c>
      <c r="AU674" t="b">
        <v>0</v>
      </c>
      <c r="AX674" t="s">
        <v>186</v>
      </c>
      <c r="BD674" t="s">
        <v>1974</v>
      </c>
      <c r="BF674" t="b">
        <v>0</v>
      </c>
      <c r="BJ674" t="s">
        <v>241</v>
      </c>
      <c r="BN674" t="s">
        <v>1973</v>
      </c>
      <c r="BS674" t="s">
        <v>173</v>
      </c>
      <c r="BT674" t="b">
        <v>0</v>
      </c>
      <c r="BV674" t="b">
        <v>0</v>
      </c>
      <c r="BY674" t="s">
        <v>174</v>
      </c>
      <c r="BZ674" t="b">
        <v>0</v>
      </c>
      <c r="CA674" s="2">
        <v>44376.857569444444</v>
      </c>
      <c r="CD674" t="b">
        <v>0</v>
      </c>
      <c r="CE674" t="b">
        <v>0</v>
      </c>
      <c r="CH674" s="3">
        <v>65000</v>
      </c>
      <c r="CL674">
        <v>0</v>
      </c>
      <c r="CM674">
        <f>IF(opportunity_tbl[[#This Row],[Stage]]="Closed Won",1,0)</f>
        <v>0</v>
      </c>
    </row>
    <row r="675" spans="1:91" hidden="1" x14ac:dyDescent="0.3">
      <c r="A675" t="s">
        <v>1975</v>
      </c>
      <c r="B675" t="b">
        <v>0</v>
      </c>
      <c r="D675" t="b">
        <v>0</v>
      </c>
      <c r="E675" t="s">
        <v>1844</v>
      </c>
      <c r="H675" s="1">
        <v>43100</v>
      </c>
      <c r="I675" s="6" t="b">
        <v>0</v>
      </c>
      <c r="L675" t="s">
        <v>1976</v>
      </c>
      <c r="O675" t="s">
        <v>100</v>
      </c>
      <c r="P675" t="b">
        <v>1</v>
      </c>
      <c r="Q675" s="2">
        <v>42678.826909722222</v>
      </c>
      <c r="R675" s="5">
        <v>42678</v>
      </c>
      <c r="S675" s="6">
        <f t="shared" si="10"/>
        <v>2016</v>
      </c>
      <c r="U675" t="b">
        <v>0</v>
      </c>
      <c r="X675" t="b">
        <v>0</v>
      </c>
      <c r="Y675" t="s">
        <v>221</v>
      </c>
      <c r="Z675">
        <v>4</v>
      </c>
      <c r="AA675">
        <v>2017</v>
      </c>
      <c r="AB675" t="s">
        <v>169</v>
      </c>
      <c r="AC675" t="s">
        <v>169</v>
      </c>
      <c r="AD675" t="b">
        <v>0</v>
      </c>
      <c r="AE675" t="b">
        <v>0</v>
      </c>
      <c r="AG675" t="b">
        <v>0</v>
      </c>
      <c r="AH675" t="b">
        <v>0</v>
      </c>
      <c r="AI675" t="b">
        <v>0</v>
      </c>
      <c r="AJ675" t="s">
        <v>11112</v>
      </c>
      <c r="AK675" t="b">
        <v>0</v>
      </c>
      <c r="AM675" t="b">
        <v>0</v>
      </c>
      <c r="AO675" t="s">
        <v>170</v>
      </c>
      <c r="AP675" s="2">
        <v>44320.675752314812</v>
      </c>
      <c r="AU675" t="b">
        <v>0</v>
      </c>
      <c r="AX675" t="s">
        <v>186</v>
      </c>
      <c r="BD675" t="s">
        <v>1977</v>
      </c>
      <c r="BF675" t="b">
        <v>0</v>
      </c>
      <c r="BJ675" t="s">
        <v>241</v>
      </c>
      <c r="BN675" t="s">
        <v>1976</v>
      </c>
      <c r="BS675" t="s">
        <v>173</v>
      </c>
      <c r="BT675" t="b">
        <v>0</v>
      </c>
      <c r="BV675" t="b">
        <v>0</v>
      </c>
      <c r="BY675" t="s">
        <v>174</v>
      </c>
      <c r="BZ675" t="b">
        <v>0</v>
      </c>
      <c r="CA675" s="2">
        <v>44376.857569444444</v>
      </c>
      <c r="CD675" t="b">
        <v>0</v>
      </c>
      <c r="CE675" t="b">
        <v>0</v>
      </c>
      <c r="CH675" s="3">
        <v>65000</v>
      </c>
      <c r="CL675">
        <v>0</v>
      </c>
      <c r="CM675">
        <f>IF(opportunity_tbl[[#This Row],[Stage]]="Closed Won",1,0)</f>
        <v>0</v>
      </c>
    </row>
    <row r="676" spans="1:91" hidden="1" x14ac:dyDescent="0.3">
      <c r="A676" t="s">
        <v>1978</v>
      </c>
      <c r="B676" t="b">
        <v>0</v>
      </c>
      <c r="D676" t="b">
        <v>0</v>
      </c>
      <c r="H676" s="1">
        <v>43100</v>
      </c>
      <c r="I676" s="6" t="b">
        <v>0</v>
      </c>
      <c r="L676" t="s">
        <v>1979</v>
      </c>
      <c r="O676" t="s">
        <v>100</v>
      </c>
      <c r="P676" t="b">
        <v>1</v>
      </c>
      <c r="Q676" s="2">
        <v>42678.827673611115</v>
      </c>
      <c r="R676" s="5">
        <v>42678</v>
      </c>
      <c r="S676" s="6">
        <f t="shared" si="10"/>
        <v>2016</v>
      </c>
      <c r="U676" t="b">
        <v>0</v>
      </c>
      <c r="X676" t="b">
        <v>0</v>
      </c>
      <c r="Y676" t="s">
        <v>221</v>
      </c>
      <c r="Z676">
        <v>4</v>
      </c>
      <c r="AA676">
        <v>2017</v>
      </c>
      <c r="AB676" t="s">
        <v>169</v>
      </c>
      <c r="AC676" t="s">
        <v>169</v>
      </c>
      <c r="AD676" t="b">
        <v>0</v>
      </c>
      <c r="AE676" t="b">
        <v>0</v>
      </c>
      <c r="AG676" t="b">
        <v>0</v>
      </c>
      <c r="AH676" t="b">
        <v>0</v>
      </c>
      <c r="AI676" t="b">
        <v>0</v>
      </c>
      <c r="AJ676" t="s">
        <v>6506</v>
      </c>
      <c r="AK676" t="b">
        <v>0</v>
      </c>
      <c r="AM676" t="b">
        <v>0</v>
      </c>
      <c r="AO676" t="s">
        <v>170</v>
      </c>
      <c r="AP676" s="2">
        <v>44320.675671296296</v>
      </c>
      <c r="AU676" t="b">
        <v>0</v>
      </c>
      <c r="AX676" t="s">
        <v>94</v>
      </c>
      <c r="BD676" t="s">
        <v>1980</v>
      </c>
      <c r="BF676" t="b">
        <v>0</v>
      </c>
      <c r="BJ676" t="s">
        <v>241</v>
      </c>
      <c r="BN676" t="s">
        <v>1979</v>
      </c>
      <c r="BS676" t="s">
        <v>173</v>
      </c>
      <c r="BT676" t="b">
        <v>0</v>
      </c>
      <c r="BV676" t="b">
        <v>0</v>
      </c>
      <c r="BY676" t="s">
        <v>174</v>
      </c>
      <c r="BZ676" t="b">
        <v>0</v>
      </c>
      <c r="CA676" s="2">
        <v>44376.857569444444</v>
      </c>
      <c r="CD676" t="b">
        <v>0</v>
      </c>
      <c r="CE676" t="b">
        <v>0</v>
      </c>
      <c r="CH676" s="3">
        <v>65000</v>
      </c>
      <c r="CL676">
        <v>0</v>
      </c>
      <c r="CM676">
        <f>IF(opportunity_tbl[[#This Row],[Stage]]="Closed Won",1,0)</f>
        <v>0</v>
      </c>
    </row>
    <row r="677" spans="1:91" hidden="1" x14ac:dyDescent="0.3">
      <c r="A677" t="s">
        <v>1981</v>
      </c>
      <c r="B677" t="b">
        <v>0</v>
      </c>
      <c r="D677" t="b">
        <v>0</v>
      </c>
      <c r="E677" t="s">
        <v>1844</v>
      </c>
      <c r="H677" s="1">
        <v>43100</v>
      </c>
      <c r="I677" s="6" t="b">
        <v>0</v>
      </c>
      <c r="L677" t="s">
        <v>1982</v>
      </c>
      <c r="O677" t="s">
        <v>100</v>
      </c>
      <c r="P677" t="b">
        <v>1</v>
      </c>
      <c r="Q677" s="2">
        <v>42678.829282407409</v>
      </c>
      <c r="R677" s="5">
        <v>42678</v>
      </c>
      <c r="S677" s="6">
        <f t="shared" si="10"/>
        <v>2016</v>
      </c>
      <c r="U677" t="b">
        <v>0</v>
      </c>
      <c r="X677" t="b">
        <v>0</v>
      </c>
      <c r="Y677" t="s">
        <v>221</v>
      </c>
      <c r="Z677">
        <v>4</v>
      </c>
      <c r="AA677">
        <v>2017</v>
      </c>
      <c r="AB677" t="s">
        <v>169</v>
      </c>
      <c r="AC677" t="s">
        <v>169</v>
      </c>
      <c r="AD677" t="b">
        <v>0</v>
      </c>
      <c r="AE677" t="b">
        <v>0</v>
      </c>
      <c r="AG677" t="b">
        <v>0</v>
      </c>
      <c r="AH677" t="b">
        <v>0</v>
      </c>
      <c r="AI677" t="b">
        <v>0</v>
      </c>
      <c r="AJ677" t="s">
        <v>6506</v>
      </c>
      <c r="AK677" t="b">
        <v>0</v>
      </c>
      <c r="AM677" t="b">
        <v>0</v>
      </c>
      <c r="AO677" t="s">
        <v>170</v>
      </c>
      <c r="AP677" s="2">
        <v>44320.675671296296</v>
      </c>
      <c r="AU677" t="b">
        <v>0</v>
      </c>
      <c r="AX677" t="s">
        <v>186</v>
      </c>
      <c r="BD677" t="s">
        <v>1983</v>
      </c>
      <c r="BF677" t="b">
        <v>0</v>
      </c>
      <c r="BJ677" t="s">
        <v>241</v>
      </c>
      <c r="BN677" t="s">
        <v>1982</v>
      </c>
      <c r="BS677" t="s">
        <v>173</v>
      </c>
      <c r="BT677" t="b">
        <v>0</v>
      </c>
      <c r="BV677" t="b">
        <v>0</v>
      </c>
      <c r="BY677" t="s">
        <v>174</v>
      </c>
      <c r="BZ677" t="b">
        <v>0</v>
      </c>
      <c r="CA677" s="2">
        <v>44376.857569444444</v>
      </c>
      <c r="CD677" t="b">
        <v>0</v>
      </c>
      <c r="CE677" t="b">
        <v>0</v>
      </c>
      <c r="CH677" s="3">
        <v>65000</v>
      </c>
      <c r="CL677">
        <v>0</v>
      </c>
      <c r="CM677">
        <f>IF(opportunity_tbl[[#This Row],[Stage]]="Closed Won",1,0)</f>
        <v>0</v>
      </c>
    </row>
    <row r="678" spans="1:91" hidden="1" x14ac:dyDescent="0.3">
      <c r="A678" t="s">
        <v>1984</v>
      </c>
      <c r="B678" t="b">
        <v>0</v>
      </c>
      <c r="D678" t="b">
        <v>0</v>
      </c>
      <c r="E678" t="s">
        <v>1844</v>
      </c>
      <c r="H678" s="1">
        <v>43100</v>
      </c>
      <c r="I678" s="6" t="b">
        <v>0</v>
      </c>
      <c r="L678" t="s">
        <v>1985</v>
      </c>
      <c r="O678" t="s">
        <v>100</v>
      </c>
      <c r="P678" t="b">
        <v>1</v>
      </c>
      <c r="Q678" s="2">
        <v>42678.829895833333</v>
      </c>
      <c r="R678" s="5">
        <v>42678</v>
      </c>
      <c r="S678" s="6">
        <f t="shared" si="10"/>
        <v>2016</v>
      </c>
      <c r="U678" t="b">
        <v>0</v>
      </c>
      <c r="X678" t="b">
        <v>0</v>
      </c>
      <c r="Y678" t="s">
        <v>221</v>
      </c>
      <c r="Z678">
        <v>4</v>
      </c>
      <c r="AA678">
        <v>2017</v>
      </c>
      <c r="AB678" t="s">
        <v>169</v>
      </c>
      <c r="AC678" t="s">
        <v>169</v>
      </c>
      <c r="AD678" t="b">
        <v>0</v>
      </c>
      <c r="AE678" t="b">
        <v>0</v>
      </c>
      <c r="AG678" t="b">
        <v>0</v>
      </c>
      <c r="AH678" t="b">
        <v>0</v>
      </c>
      <c r="AI678" t="b">
        <v>0</v>
      </c>
      <c r="AJ678" t="s">
        <v>6506</v>
      </c>
      <c r="AK678" t="b">
        <v>0</v>
      </c>
      <c r="AM678" t="b">
        <v>0</v>
      </c>
      <c r="AO678" t="s">
        <v>170</v>
      </c>
      <c r="AP678" s="2">
        <v>44320.675671296296</v>
      </c>
      <c r="AU678" t="b">
        <v>0</v>
      </c>
      <c r="AX678" t="s">
        <v>186</v>
      </c>
      <c r="BD678" t="s">
        <v>1986</v>
      </c>
      <c r="BF678" t="b">
        <v>0</v>
      </c>
      <c r="BJ678" t="s">
        <v>241</v>
      </c>
      <c r="BN678" t="s">
        <v>1985</v>
      </c>
      <c r="BS678" t="s">
        <v>173</v>
      </c>
      <c r="BT678" t="b">
        <v>0</v>
      </c>
      <c r="BV678" t="b">
        <v>0</v>
      </c>
      <c r="BY678" t="s">
        <v>174</v>
      </c>
      <c r="BZ678" t="b">
        <v>0</v>
      </c>
      <c r="CA678" s="2">
        <v>44376.857569444444</v>
      </c>
      <c r="CD678" t="b">
        <v>0</v>
      </c>
      <c r="CE678" t="b">
        <v>0</v>
      </c>
      <c r="CH678" s="3">
        <v>65000</v>
      </c>
      <c r="CL678">
        <v>0</v>
      </c>
      <c r="CM678">
        <f>IF(opportunity_tbl[[#This Row],[Stage]]="Closed Won",1,0)</f>
        <v>0</v>
      </c>
    </row>
    <row r="679" spans="1:91" hidden="1" x14ac:dyDescent="0.3">
      <c r="A679" t="s">
        <v>1987</v>
      </c>
      <c r="B679" t="b">
        <v>0</v>
      </c>
      <c r="D679" t="b">
        <v>0</v>
      </c>
      <c r="H679" s="1">
        <v>43100</v>
      </c>
      <c r="I679" s="6" t="b">
        <v>0</v>
      </c>
      <c r="L679" t="s">
        <v>1988</v>
      </c>
      <c r="O679" t="s">
        <v>100</v>
      </c>
      <c r="P679" t="b">
        <v>1</v>
      </c>
      <c r="Q679" s="2">
        <v>42678.830405092594</v>
      </c>
      <c r="R679" s="5">
        <v>42678</v>
      </c>
      <c r="S679" s="6">
        <f t="shared" si="10"/>
        <v>2016</v>
      </c>
      <c r="U679" t="b">
        <v>0</v>
      </c>
      <c r="X679" t="b">
        <v>0</v>
      </c>
      <c r="Y679" t="s">
        <v>221</v>
      </c>
      <c r="Z679">
        <v>4</v>
      </c>
      <c r="AA679">
        <v>2017</v>
      </c>
      <c r="AB679" t="s">
        <v>169</v>
      </c>
      <c r="AC679" t="s">
        <v>169</v>
      </c>
      <c r="AD679" t="b">
        <v>0</v>
      </c>
      <c r="AE679" t="b">
        <v>0</v>
      </c>
      <c r="AG679" t="b">
        <v>0</v>
      </c>
      <c r="AH679" t="b">
        <v>0</v>
      </c>
      <c r="AI679" t="b">
        <v>0</v>
      </c>
      <c r="AJ679" t="s">
        <v>6506</v>
      </c>
      <c r="AK679" t="b">
        <v>0</v>
      </c>
      <c r="AM679" t="b">
        <v>0</v>
      </c>
      <c r="AO679" t="s">
        <v>170</v>
      </c>
      <c r="AP679" s="2">
        <v>44320.685057870367</v>
      </c>
      <c r="AU679" t="b">
        <v>0</v>
      </c>
      <c r="AX679" t="s">
        <v>94</v>
      </c>
      <c r="BD679" t="s">
        <v>1989</v>
      </c>
      <c r="BF679" t="b">
        <v>0</v>
      </c>
      <c r="BJ679" t="s">
        <v>241</v>
      </c>
      <c r="BN679" t="s">
        <v>1988</v>
      </c>
      <c r="BS679" t="s">
        <v>173</v>
      </c>
      <c r="BT679" t="b">
        <v>0</v>
      </c>
      <c r="BV679" t="b">
        <v>0</v>
      </c>
      <c r="BY679" t="s">
        <v>174</v>
      </c>
      <c r="BZ679" t="b">
        <v>0</v>
      </c>
      <c r="CA679" s="2">
        <v>44376.857569444444</v>
      </c>
      <c r="CD679" t="b">
        <v>0</v>
      </c>
      <c r="CE679" t="b">
        <v>0</v>
      </c>
      <c r="CH679" s="3">
        <v>65000</v>
      </c>
      <c r="CL679">
        <v>0</v>
      </c>
      <c r="CM679">
        <f>IF(opportunity_tbl[[#This Row],[Stage]]="Closed Won",1,0)</f>
        <v>0</v>
      </c>
    </row>
    <row r="680" spans="1:91" hidden="1" x14ac:dyDescent="0.3">
      <c r="A680" t="s">
        <v>1990</v>
      </c>
      <c r="B680" t="b">
        <v>0</v>
      </c>
      <c r="D680" t="b">
        <v>0</v>
      </c>
      <c r="E680" t="s">
        <v>1844</v>
      </c>
      <c r="H680" s="1">
        <v>43100</v>
      </c>
      <c r="I680" s="6" t="b">
        <v>0</v>
      </c>
      <c r="L680" t="s">
        <v>1991</v>
      </c>
      <c r="O680" t="s">
        <v>100</v>
      </c>
      <c r="P680" t="b">
        <v>1</v>
      </c>
      <c r="Q680" s="2">
        <v>42678.830949074072</v>
      </c>
      <c r="R680" s="5">
        <v>42678</v>
      </c>
      <c r="S680" s="6">
        <f t="shared" si="10"/>
        <v>2016</v>
      </c>
      <c r="U680" t="b">
        <v>0</v>
      </c>
      <c r="X680" t="b">
        <v>0</v>
      </c>
      <c r="Y680" t="s">
        <v>221</v>
      </c>
      <c r="Z680">
        <v>4</v>
      </c>
      <c r="AA680">
        <v>2017</v>
      </c>
      <c r="AB680" t="s">
        <v>169</v>
      </c>
      <c r="AC680" t="s">
        <v>169</v>
      </c>
      <c r="AD680" t="b">
        <v>0</v>
      </c>
      <c r="AE680" t="b">
        <v>0</v>
      </c>
      <c r="AG680" t="b">
        <v>0</v>
      </c>
      <c r="AH680" t="b">
        <v>0</v>
      </c>
      <c r="AI680" t="b">
        <v>0</v>
      </c>
      <c r="AJ680" t="s">
        <v>6506</v>
      </c>
      <c r="AK680" t="b">
        <v>0</v>
      </c>
      <c r="AM680" t="b">
        <v>0</v>
      </c>
      <c r="AO680" t="s">
        <v>170</v>
      </c>
      <c r="AP680" s="2">
        <v>44320.685219907406</v>
      </c>
      <c r="AU680" t="b">
        <v>0</v>
      </c>
      <c r="AX680" t="s">
        <v>186</v>
      </c>
      <c r="BD680" t="s">
        <v>1992</v>
      </c>
      <c r="BF680" t="b">
        <v>0</v>
      </c>
      <c r="BJ680" t="s">
        <v>241</v>
      </c>
      <c r="BN680" t="s">
        <v>1991</v>
      </c>
      <c r="BS680" t="s">
        <v>173</v>
      </c>
      <c r="BT680" t="b">
        <v>0</v>
      </c>
      <c r="BV680" t="b">
        <v>0</v>
      </c>
      <c r="BY680" t="s">
        <v>174</v>
      </c>
      <c r="BZ680" t="b">
        <v>0</v>
      </c>
      <c r="CA680" s="2">
        <v>44376.857569444444</v>
      </c>
      <c r="CD680" t="b">
        <v>0</v>
      </c>
      <c r="CE680" t="b">
        <v>0</v>
      </c>
      <c r="CH680" s="3">
        <v>65000</v>
      </c>
      <c r="CL680">
        <v>0</v>
      </c>
      <c r="CM680">
        <f>IF(opportunity_tbl[[#This Row],[Stage]]="Closed Won",1,0)</f>
        <v>0</v>
      </c>
    </row>
    <row r="681" spans="1:91" hidden="1" x14ac:dyDescent="0.3">
      <c r="A681" t="s">
        <v>1993</v>
      </c>
      <c r="B681" t="b">
        <v>0</v>
      </c>
      <c r="D681" t="b">
        <v>0</v>
      </c>
      <c r="H681" s="1">
        <v>42780</v>
      </c>
      <c r="I681" s="6" t="b">
        <v>1</v>
      </c>
      <c r="L681" t="s">
        <v>1994</v>
      </c>
      <c r="O681" t="s">
        <v>203</v>
      </c>
      <c r="P681" t="b">
        <v>0</v>
      </c>
      <c r="Q681" s="2">
        <v>42678.903877314813</v>
      </c>
      <c r="R681" s="5">
        <v>42678</v>
      </c>
      <c r="S681" s="6">
        <f t="shared" si="10"/>
        <v>2016</v>
      </c>
      <c r="U681" t="b">
        <v>0</v>
      </c>
      <c r="X681" t="b">
        <v>0</v>
      </c>
      <c r="Y681" t="s">
        <v>338</v>
      </c>
      <c r="Z681">
        <v>1</v>
      </c>
      <c r="AA681">
        <v>2017</v>
      </c>
      <c r="AB681" t="s">
        <v>8</v>
      </c>
      <c r="AC681" t="s">
        <v>8</v>
      </c>
      <c r="AD681" t="b">
        <v>0</v>
      </c>
      <c r="AE681" t="b">
        <v>0</v>
      </c>
      <c r="AG681" t="b">
        <v>1</v>
      </c>
      <c r="AH681" t="b">
        <v>0</v>
      </c>
      <c r="AI681" t="b">
        <v>0</v>
      </c>
      <c r="AJ681" t="s">
        <v>6506</v>
      </c>
      <c r="AK681" t="b">
        <v>0</v>
      </c>
      <c r="AL681" t="s">
        <v>223</v>
      </c>
      <c r="AM681" t="b">
        <v>0</v>
      </c>
      <c r="AO681" t="s">
        <v>170</v>
      </c>
      <c r="AP681" s="2">
        <v>44296.95826388889</v>
      </c>
      <c r="AR681" s="2">
        <v>43169.630393518521</v>
      </c>
      <c r="AU681" t="b">
        <v>0</v>
      </c>
      <c r="AW681" t="s">
        <v>228</v>
      </c>
      <c r="AX681" t="s">
        <v>1995</v>
      </c>
      <c r="BD681" t="s">
        <v>1996</v>
      </c>
      <c r="BF681" t="b">
        <v>0</v>
      </c>
      <c r="BJ681" t="s">
        <v>227</v>
      </c>
      <c r="BK681" t="s">
        <v>210</v>
      </c>
      <c r="BL681" t="s">
        <v>228</v>
      </c>
      <c r="BN681" t="s">
        <v>1994</v>
      </c>
      <c r="BO681" t="s">
        <v>212</v>
      </c>
      <c r="BP681" t="s">
        <v>213</v>
      </c>
      <c r="BS681" t="s">
        <v>214</v>
      </c>
      <c r="BT681" t="b">
        <v>0</v>
      </c>
      <c r="BV681" t="b">
        <v>0</v>
      </c>
      <c r="BY681" t="s">
        <v>104</v>
      </c>
      <c r="BZ681" t="b">
        <v>0</v>
      </c>
      <c r="CA681" s="2">
        <v>44376.857569444444</v>
      </c>
      <c r="CB681" t="s">
        <v>230</v>
      </c>
      <c r="CD681" t="b">
        <v>0</v>
      </c>
      <c r="CE681" t="b">
        <v>1</v>
      </c>
      <c r="CH681" s="3">
        <v>45055</v>
      </c>
      <c r="CJ681" s="3">
        <v>45055</v>
      </c>
      <c r="CK681">
        <v>100</v>
      </c>
      <c r="CL681">
        <v>0</v>
      </c>
      <c r="CM681">
        <f>IF(opportunity_tbl[[#This Row],[Stage]]="Closed Won",1,0)</f>
        <v>1</v>
      </c>
    </row>
    <row r="682" spans="1:91" hidden="1" x14ac:dyDescent="0.3">
      <c r="A682" t="s">
        <v>1997</v>
      </c>
      <c r="B682" t="b">
        <v>0</v>
      </c>
      <c r="D682" t="b">
        <v>0</v>
      </c>
      <c r="H682" s="1">
        <v>44012</v>
      </c>
      <c r="I682" s="6" t="b">
        <v>1</v>
      </c>
      <c r="J682" t="s">
        <v>107</v>
      </c>
      <c r="L682" t="s">
        <v>1998</v>
      </c>
      <c r="O682" t="s">
        <v>203</v>
      </c>
      <c r="P682" t="b">
        <v>0</v>
      </c>
      <c r="Q682" s="2">
        <v>42679.546377314815</v>
      </c>
      <c r="R682" s="5">
        <v>42679</v>
      </c>
      <c r="S682" s="6">
        <f t="shared" si="10"/>
        <v>2016</v>
      </c>
      <c r="U682" t="b">
        <v>0</v>
      </c>
      <c r="X682" t="b">
        <v>0</v>
      </c>
      <c r="Y682" t="s">
        <v>403</v>
      </c>
      <c r="Z682">
        <v>2</v>
      </c>
      <c r="AA682">
        <v>2020</v>
      </c>
      <c r="AB682" t="s">
        <v>91</v>
      </c>
      <c r="AC682" t="s">
        <v>91</v>
      </c>
      <c r="AD682" t="b">
        <v>0</v>
      </c>
      <c r="AE682" t="b">
        <v>0</v>
      </c>
      <c r="AG682" t="b">
        <v>1</v>
      </c>
      <c r="AH682" t="b">
        <v>0</v>
      </c>
      <c r="AI682" t="b">
        <v>0</v>
      </c>
      <c r="AJ682" t="s">
        <v>6506</v>
      </c>
      <c r="AK682" t="b">
        <v>0</v>
      </c>
      <c r="AL682" t="s">
        <v>223</v>
      </c>
      <c r="AM682" t="b">
        <v>0</v>
      </c>
      <c r="AN682" s="1">
        <v>43914</v>
      </c>
      <c r="AO682" t="s">
        <v>170</v>
      </c>
      <c r="AP682" s="2">
        <v>44297.856377314813</v>
      </c>
      <c r="AR682" s="2">
        <v>43922.907939814817</v>
      </c>
      <c r="AU682" t="b">
        <v>0</v>
      </c>
      <c r="AW682" t="s">
        <v>366</v>
      </c>
      <c r="AX682" t="s">
        <v>1995</v>
      </c>
      <c r="BD682" t="s">
        <v>1999</v>
      </c>
      <c r="BF682" t="b">
        <v>0</v>
      </c>
      <c r="BJ682" t="s">
        <v>227</v>
      </c>
      <c r="BK682" t="s">
        <v>210</v>
      </c>
      <c r="BL682" t="s">
        <v>263</v>
      </c>
      <c r="BN682" t="s">
        <v>1998</v>
      </c>
      <c r="BO682" t="s">
        <v>212</v>
      </c>
      <c r="BP682" t="s">
        <v>213</v>
      </c>
      <c r="BS682" t="s">
        <v>214</v>
      </c>
      <c r="BT682" t="b">
        <v>0</v>
      </c>
      <c r="BV682" t="b">
        <v>0</v>
      </c>
      <c r="BY682" t="s">
        <v>98</v>
      </c>
      <c r="BZ682" t="b">
        <v>0</v>
      </c>
      <c r="CA682" s="2">
        <v>44376.857569444444</v>
      </c>
      <c r="CB682" t="s">
        <v>230</v>
      </c>
      <c r="CD682" t="b">
        <v>0</v>
      </c>
      <c r="CE682" t="b">
        <v>0</v>
      </c>
      <c r="CH682" s="3">
        <v>54805</v>
      </c>
      <c r="CJ682" s="3">
        <v>0</v>
      </c>
      <c r="CK682">
        <v>0</v>
      </c>
      <c r="CL682">
        <v>0</v>
      </c>
      <c r="CM682">
        <f>IF(opportunity_tbl[[#This Row],[Stage]]="Closed Won",1,0)</f>
        <v>0</v>
      </c>
    </row>
    <row r="683" spans="1:91" hidden="1" x14ac:dyDescent="0.3">
      <c r="A683" t="s">
        <v>2000</v>
      </c>
      <c r="B683" t="b">
        <v>0</v>
      </c>
      <c r="D683" t="b">
        <v>0</v>
      </c>
      <c r="H683" s="1">
        <v>44165</v>
      </c>
      <c r="I683" s="6" t="b">
        <v>1</v>
      </c>
      <c r="J683" t="s">
        <v>146</v>
      </c>
      <c r="L683" t="s">
        <v>2001</v>
      </c>
      <c r="O683" t="s">
        <v>203</v>
      </c>
      <c r="P683" t="b">
        <v>0</v>
      </c>
      <c r="Q683" s="2">
        <v>42681.497627314813</v>
      </c>
      <c r="R683" s="5">
        <v>42681</v>
      </c>
      <c r="S683" s="6">
        <f t="shared" si="10"/>
        <v>2016</v>
      </c>
      <c r="U683" t="b">
        <v>0</v>
      </c>
      <c r="X683" t="b">
        <v>0</v>
      </c>
      <c r="Y683" t="s">
        <v>353</v>
      </c>
      <c r="Z683">
        <v>4</v>
      </c>
      <c r="AA683">
        <v>2020</v>
      </c>
      <c r="AB683" t="s">
        <v>91</v>
      </c>
      <c r="AC683" t="s">
        <v>91</v>
      </c>
      <c r="AD683" t="b">
        <v>0</v>
      </c>
      <c r="AE683" t="b">
        <v>0</v>
      </c>
      <c r="AG683" t="b">
        <v>1</v>
      </c>
      <c r="AH683" t="b">
        <v>0</v>
      </c>
      <c r="AI683" t="b">
        <v>0</v>
      </c>
      <c r="AJ683" t="s">
        <v>6506</v>
      </c>
      <c r="AK683" t="b">
        <v>0</v>
      </c>
      <c r="AL683" t="s">
        <v>484</v>
      </c>
      <c r="AM683" t="b">
        <v>0</v>
      </c>
      <c r="AN683" s="1">
        <v>43923</v>
      </c>
      <c r="AO683" t="s">
        <v>170</v>
      </c>
      <c r="AP683" s="2">
        <v>44296.959062499998</v>
      </c>
      <c r="AR683" s="2">
        <v>43973.710520833331</v>
      </c>
      <c r="AU683" t="b">
        <v>0</v>
      </c>
      <c r="AW683" t="s">
        <v>228</v>
      </c>
      <c r="AX683" t="s">
        <v>1995</v>
      </c>
      <c r="BD683" t="s">
        <v>2002</v>
      </c>
      <c r="BF683" t="b">
        <v>0</v>
      </c>
      <c r="BI683" t="s">
        <v>2003</v>
      </c>
      <c r="BJ683" t="s">
        <v>227</v>
      </c>
      <c r="BK683" t="s">
        <v>210</v>
      </c>
      <c r="BL683" t="s">
        <v>228</v>
      </c>
      <c r="BN683" t="s">
        <v>2001</v>
      </c>
      <c r="BO683" t="s">
        <v>212</v>
      </c>
      <c r="BP683" t="s">
        <v>213</v>
      </c>
      <c r="BS683" t="s">
        <v>214</v>
      </c>
      <c r="BT683" t="b">
        <v>0</v>
      </c>
      <c r="BV683" t="b">
        <v>0</v>
      </c>
      <c r="BY683" t="s">
        <v>98</v>
      </c>
      <c r="BZ683" t="b">
        <v>0</v>
      </c>
      <c r="CA683" s="2">
        <v>44376.857569444444</v>
      </c>
      <c r="CB683" t="s">
        <v>230</v>
      </c>
      <c r="CD683" t="b">
        <v>0</v>
      </c>
      <c r="CE683" t="b">
        <v>0</v>
      </c>
      <c r="CH683" s="3">
        <v>57394</v>
      </c>
      <c r="CJ683" s="3">
        <v>0</v>
      </c>
      <c r="CK683">
        <v>0</v>
      </c>
      <c r="CL683">
        <v>0</v>
      </c>
      <c r="CM683">
        <f>IF(opportunity_tbl[[#This Row],[Stage]]="Closed Won",1,0)</f>
        <v>0</v>
      </c>
    </row>
    <row r="684" spans="1:91" hidden="1" x14ac:dyDescent="0.3">
      <c r="A684" t="s">
        <v>415</v>
      </c>
      <c r="B684" t="b">
        <v>0</v>
      </c>
      <c r="D684" t="b">
        <v>0</v>
      </c>
      <c r="H684" s="1">
        <v>42720</v>
      </c>
      <c r="I684" s="6" t="b">
        <v>1</v>
      </c>
      <c r="J684" t="s">
        <v>113</v>
      </c>
      <c r="L684" t="s">
        <v>2004</v>
      </c>
      <c r="O684" t="s">
        <v>271</v>
      </c>
      <c r="P684" t="b">
        <v>0</v>
      </c>
      <c r="Q684" s="2">
        <v>42682.933819444443</v>
      </c>
      <c r="R684" s="5">
        <v>42682</v>
      </c>
      <c r="S684" s="6">
        <f t="shared" si="10"/>
        <v>2016</v>
      </c>
      <c r="U684" t="b">
        <v>0</v>
      </c>
      <c r="X684" t="b">
        <v>0</v>
      </c>
      <c r="Y684" t="s">
        <v>175</v>
      </c>
      <c r="Z684">
        <v>4</v>
      </c>
      <c r="AA684">
        <v>2016</v>
      </c>
      <c r="AB684" t="s">
        <v>91</v>
      </c>
      <c r="AC684" t="s">
        <v>91</v>
      </c>
      <c r="AD684" t="b">
        <v>0</v>
      </c>
      <c r="AE684" t="b">
        <v>0</v>
      </c>
      <c r="AG684" t="b">
        <v>1</v>
      </c>
      <c r="AH684" t="b">
        <v>0</v>
      </c>
      <c r="AI684" t="b">
        <v>0</v>
      </c>
      <c r="AJ684" t="s">
        <v>6506</v>
      </c>
      <c r="AK684" t="b">
        <v>0</v>
      </c>
      <c r="AM684" t="b">
        <v>0</v>
      </c>
      <c r="AO684" t="s">
        <v>170</v>
      </c>
      <c r="AP684" s="2">
        <v>44297.835520833331</v>
      </c>
      <c r="AR684" s="2">
        <v>43173.602939814817</v>
      </c>
      <c r="AU684" t="b">
        <v>0</v>
      </c>
      <c r="AX684" t="s">
        <v>107</v>
      </c>
      <c r="BD684" t="s">
        <v>2005</v>
      </c>
      <c r="BF684" t="b">
        <v>0</v>
      </c>
      <c r="BJ684" t="s">
        <v>287</v>
      </c>
      <c r="BK684" t="s">
        <v>210</v>
      </c>
      <c r="BL684" t="s">
        <v>107</v>
      </c>
      <c r="BP684" t="s">
        <v>213</v>
      </c>
      <c r="BS684" t="s">
        <v>214</v>
      </c>
      <c r="BT684" t="b">
        <v>0</v>
      </c>
      <c r="BV684" t="b">
        <v>0</v>
      </c>
      <c r="BY684" t="s">
        <v>98</v>
      </c>
      <c r="BZ684" t="b">
        <v>0</v>
      </c>
      <c r="CA684" s="2">
        <v>44376.857569444444</v>
      </c>
      <c r="CD684" t="b">
        <v>0</v>
      </c>
      <c r="CE684" t="b">
        <v>0</v>
      </c>
      <c r="CH684" s="3">
        <v>56805</v>
      </c>
      <c r="CJ684" s="3">
        <v>0</v>
      </c>
      <c r="CK684">
        <v>0</v>
      </c>
      <c r="CL684">
        <v>0</v>
      </c>
      <c r="CM684">
        <f>IF(opportunity_tbl[[#This Row],[Stage]]="Closed Won",1,0)</f>
        <v>0</v>
      </c>
    </row>
    <row r="685" spans="1:91" hidden="1" x14ac:dyDescent="0.3">
      <c r="A685" t="s">
        <v>1048</v>
      </c>
      <c r="B685" t="b">
        <v>0</v>
      </c>
      <c r="D685" t="b">
        <v>0</v>
      </c>
      <c r="H685" s="1">
        <v>44012</v>
      </c>
      <c r="I685" s="6" t="b">
        <v>1</v>
      </c>
      <c r="J685" t="s">
        <v>202</v>
      </c>
      <c r="L685" t="s">
        <v>2006</v>
      </c>
      <c r="O685" t="s">
        <v>203</v>
      </c>
      <c r="P685" t="b">
        <v>0</v>
      </c>
      <c r="Q685" s="2">
        <v>42683.604675925926</v>
      </c>
      <c r="R685" s="5">
        <v>42683</v>
      </c>
      <c r="S685" s="6">
        <f t="shared" si="10"/>
        <v>2016</v>
      </c>
      <c r="U685" t="b">
        <v>0</v>
      </c>
      <c r="X685" t="b">
        <v>0</v>
      </c>
      <c r="Y685" t="s">
        <v>403</v>
      </c>
      <c r="Z685">
        <v>2</v>
      </c>
      <c r="AA685">
        <v>2020</v>
      </c>
      <c r="AB685" t="s">
        <v>91</v>
      </c>
      <c r="AC685" t="s">
        <v>91</v>
      </c>
      <c r="AD685" t="b">
        <v>0</v>
      </c>
      <c r="AE685" t="b">
        <v>0</v>
      </c>
      <c r="AG685" t="b">
        <v>1</v>
      </c>
      <c r="AH685" t="b">
        <v>0</v>
      </c>
      <c r="AI685" t="b">
        <v>0</v>
      </c>
      <c r="AJ685" t="s">
        <v>6506</v>
      </c>
      <c r="AK685" t="b">
        <v>0</v>
      </c>
      <c r="AL685" t="s">
        <v>223</v>
      </c>
      <c r="AM685" t="b">
        <v>0</v>
      </c>
      <c r="AN685" s="1">
        <v>43745</v>
      </c>
      <c r="AO685" t="s">
        <v>170</v>
      </c>
      <c r="AP685" s="2">
        <v>44297.837673611109</v>
      </c>
      <c r="AR685" s="2">
        <v>43748.653055555558</v>
      </c>
      <c r="AU685" t="b">
        <v>0</v>
      </c>
      <c r="AW685" t="s">
        <v>260</v>
      </c>
      <c r="AX685" t="s">
        <v>225</v>
      </c>
      <c r="BD685" t="s">
        <v>2007</v>
      </c>
      <c r="BF685" t="b">
        <v>0</v>
      </c>
      <c r="BJ685" t="s">
        <v>227</v>
      </c>
      <c r="BK685" t="s">
        <v>210</v>
      </c>
      <c r="BL685" t="s">
        <v>263</v>
      </c>
      <c r="BN685" t="s">
        <v>2006</v>
      </c>
      <c r="BO685" t="s">
        <v>212</v>
      </c>
      <c r="BP685" t="s">
        <v>213</v>
      </c>
      <c r="BS685" t="s">
        <v>214</v>
      </c>
      <c r="BT685" t="b">
        <v>0</v>
      </c>
      <c r="BV685" t="b">
        <v>0</v>
      </c>
      <c r="BY685" t="s">
        <v>98</v>
      </c>
      <c r="BZ685" t="b">
        <v>0</v>
      </c>
      <c r="CA685" s="2">
        <v>44376.857569444444</v>
      </c>
      <c r="CB685" t="s">
        <v>230</v>
      </c>
      <c r="CD685" t="b">
        <v>0</v>
      </c>
      <c r="CE685" t="b">
        <v>0</v>
      </c>
      <c r="CH685" s="3">
        <v>72600</v>
      </c>
      <c r="CJ685" s="3">
        <v>0</v>
      </c>
      <c r="CK685">
        <v>0</v>
      </c>
      <c r="CL685">
        <v>0</v>
      </c>
      <c r="CM685">
        <f>IF(opportunity_tbl[[#This Row],[Stage]]="Closed Won",1,0)</f>
        <v>0</v>
      </c>
    </row>
    <row r="686" spans="1:91" x14ac:dyDescent="0.3">
      <c r="A686" t="s">
        <v>2008</v>
      </c>
      <c r="B686" t="b">
        <v>0</v>
      </c>
      <c r="D686" t="b">
        <v>0</v>
      </c>
      <c r="H686" s="1">
        <v>44926</v>
      </c>
      <c r="I686" s="6" t="b">
        <v>0</v>
      </c>
      <c r="L686" t="s">
        <v>2009</v>
      </c>
      <c r="O686" t="s">
        <v>89</v>
      </c>
      <c r="P686" t="b">
        <v>1</v>
      </c>
      <c r="Q686" s="2">
        <v>42683.926064814812</v>
      </c>
      <c r="R686" s="5">
        <v>42683</v>
      </c>
      <c r="S686" s="6">
        <f t="shared" si="10"/>
        <v>2016</v>
      </c>
      <c r="U686" t="b">
        <v>0</v>
      </c>
      <c r="X686" t="b">
        <v>0</v>
      </c>
      <c r="Y686" t="s">
        <v>1310</v>
      </c>
      <c r="Z686">
        <v>4</v>
      </c>
      <c r="AA686">
        <v>2022</v>
      </c>
      <c r="AB686" t="s">
        <v>169</v>
      </c>
      <c r="AC686" t="s">
        <v>169</v>
      </c>
      <c r="AD686" t="b">
        <v>0</v>
      </c>
      <c r="AE686" t="b">
        <v>0</v>
      </c>
      <c r="AG686" t="b">
        <v>1</v>
      </c>
      <c r="AH686" t="b">
        <v>0</v>
      </c>
      <c r="AI686" t="b">
        <v>0</v>
      </c>
      <c r="AJ686" t="s">
        <v>6506</v>
      </c>
      <c r="AK686" t="b">
        <v>0</v>
      </c>
      <c r="AM686" t="b">
        <v>0</v>
      </c>
      <c r="AO686" t="s">
        <v>117</v>
      </c>
      <c r="AP686" s="2">
        <v>44348.5544212963</v>
      </c>
      <c r="AR686" s="2">
        <v>44243.579652777778</v>
      </c>
      <c r="AU686" t="b">
        <v>1</v>
      </c>
      <c r="AX686" t="s">
        <v>207</v>
      </c>
      <c r="BD686" t="s">
        <v>2010</v>
      </c>
      <c r="BF686" t="b">
        <v>0</v>
      </c>
      <c r="BJ686" t="s">
        <v>350</v>
      </c>
      <c r="BK686" t="s">
        <v>163</v>
      </c>
      <c r="BL686" t="s">
        <v>96</v>
      </c>
      <c r="BN686" t="s">
        <v>2009</v>
      </c>
      <c r="BP686" t="s">
        <v>437</v>
      </c>
      <c r="BS686" t="s">
        <v>97</v>
      </c>
      <c r="BT686" t="b">
        <v>0</v>
      </c>
      <c r="BV686" t="b">
        <v>0</v>
      </c>
      <c r="BY686" t="s">
        <v>174</v>
      </c>
      <c r="BZ686" t="b">
        <v>0</v>
      </c>
      <c r="CA686" s="2">
        <v>44376.857569444444</v>
      </c>
      <c r="CD686" t="b">
        <v>0</v>
      </c>
      <c r="CE686" t="b">
        <v>0</v>
      </c>
      <c r="CF686">
        <v>0</v>
      </c>
      <c r="CG686">
        <v>0</v>
      </c>
      <c r="CH686" s="3">
        <v>1717993.65</v>
      </c>
      <c r="CJ686" s="3">
        <v>171799.36</v>
      </c>
      <c r="CK686">
        <v>10</v>
      </c>
      <c r="CL686">
        <v>0</v>
      </c>
      <c r="CM686">
        <f>IF(opportunity_tbl[[#This Row],[Stage]]="Closed Won",1,0)</f>
        <v>0</v>
      </c>
    </row>
    <row r="687" spans="1:91" hidden="1" x14ac:dyDescent="0.3">
      <c r="A687" t="s">
        <v>362</v>
      </c>
      <c r="B687" t="b">
        <v>0</v>
      </c>
      <c r="D687" t="b">
        <v>0</v>
      </c>
      <c r="H687" s="1">
        <v>42990</v>
      </c>
      <c r="I687" s="6" t="b">
        <v>1</v>
      </c>
      <c r="O687" t="s">
        <v>203</v>
      </c>
      <c r="P687" t="b">
        <v>0</v>
      </c>
      <c r="Q687" s="2">
        <v>42683.960810185185</v>
      </c>
      <c r="R687" s="5">
        <v>42683</v>
      </c>
      <c r="S687" s="6">
        <f t="shared" si="10"/>
        <v>2016</v>
      </c>
      <c r="U687" t="b">
        <v>0</v>
      </c>
      <c r="X687" t="b">
        <v>0</v>
      </c>
      <c r="Y687" t="s">
        <v>239</v>
      </c>
      <c r="Z687">
        <v>3</v>
      </c>
      <c r="AA687">
        <v>2017</v>
      </c>
      <c r="AB687" t="s">
        <v>8</v>
      </c>
      <c r="AC687" t="s">
        <v>8</v>
      </c>
      <c r="AD687" t="b">
        <v>0</v>
      </c>
      <c r="AE687" t="b">
        <v>0</v>
      </c>
      <c r="AG687" t="b">
        <v>1</v>
      </c>
      <c r="AH687" t="b">
        <v>0</v>
      </c>
      <c r="AI687" t="b">
        <v>0</v>
      </c>
      <c r="AJ687" t="s">
        <v>6506</v>
      </c>
      <c r="AK687" t="b">
        <v>0</v>
      </c>
      <c r="AM687" t="b">
        <v>0</v>
      </c>
      <c r="AO687" t="s">
        <v>170</v>
      </c>
      <c r="AP687" s="2">
        <v>44297.841840277775</v>
      </c>
      <c r="AR687" s="2">
        <v>43169.630393518521</v>
      </c>
      <c r="AU687" t="b">
        <v>0</v>
      </c>
      <c r="AW687" t="s">
        <v>260</v>
      </c>
      <c r="AX687" t="s">
        <v>261</v>
      </c>
      <c r="BD687" t="s">
        <v>2011</v>
      </c>
      <c r="BF687" t="b">
        <v>0</v>
      </c>
      <c r="BJ687" t="s">
        <v>227</v>
      </c>
      <c r="BK687" t="s">
        <v>210</v>
      </c>
      <c r="BL687" t="s">
        <v>263</v>
      </c>
      <c r="BO687" t="s">
        <v>307</v>
      </c>
      <c r="BP687" t="s">
        <v>213</v>
      </c>
      <c r="BS687" t="s">
        <v>214</v>
      </c>
      <c r="BT687" t="b">
        <v>0</v>
      </c>
      <c r="BV687" t="b">
        <v>0</v>
      </c>
      <c r="BY687" t="s">
        <v>104</v>
      </c>
      <c r="BZ687" t="b">
        <v>0</v>
      </c>
      <c r="CA687" s="2">
        <v>44376.857569444444</v>
      </c>
      <c r="CB687" t="s">
        <v>230</v>
      </c>
      <c r="CD687" t="b">
        <v>0</v>
      </c>
      <c r="CE687" t="b">
        <v>1</v>
      </c>
      <c r="CH687" s="3">
        <v>2750</v>
      </c>
      <c r="CJ687" s="3">
        <v>2750</v>
      </c>
      <c r="CK687">
        <v>100</v>
      </c>
      <c r="CL687">
        <v>0</v>
      </c>
      <c r="CM687">
        <f>IF(opportunity_tbl[[#This Row],[Stage]]="Closed Won",1,0)</f>
        <v>1</v>
      </c>
    </row>
    <row r="688" spans="1:91" hidden="1" x14ac:dyDescent="0.3">
      <c r="A688" t="s">
        <v>2012</v>
      </c>
      <c r="B688" t="b">
        <v>0</v>
      </c>
      <c r="D688" t="b">
        <v>0</v>
      </c>
      <c r="H688" s="1">
        <v>43154</v>
      </c>
      <c r="I688" s="6" t="b">
        <v>1</v>
      </c>
      <c r="L688" t="s">
        <v>2013</v>
      </c>
      <c r="O688" t="s">
        <v>149</v>
      </c>
      <c r="P688" t="b">
        <v>0</v>
      </c>
      <c r="Q688" s="2">
        <v>42688.852858796294</v>
      </c>
      <c r="R688" s="5">
        <v>42688</v>
      </c>
      <c r="S688" s="6">
        <f t="shared" si="10"/>
        <v>2016</v>
      </c>
      <c r="U688" t="b">
        <v>0</v>
      </c>
      <c r="X688" t="b">
        <v>0</v>
      </c>
      <c r="Y688" t="s">
        <v>332</v>
      </c>
      <c r="Z688">
        <v>1</v>
      </c>
      <c r="AA688">
        <v>2018</v>
      </c>
      <c r="AB688" t="s">
        <v>8</v>
      </c>
      <c r="AC688" t="s">
        <v>8</v>
      </c>
      <c r="AD688" t="b">
        <v>0</v>
      </c>
      <c r="AE688" t="b">
        <v>0</v>
      </c>
      <c r="AG688" t="b">
        <v>1</v>
      </c>
      <c r="AH688" t="b">
        <v>0</v>
      </c>
      <c r="AI688" t="b">
        <v>0</v>
      </c>
      <c r="AJ688" t="s">
        <v>6506</v>
      </c>
      <c r="AK688" t="b">
        <v>0</v>
      </c>
      <c r="AM688" t="b">
        <v>0</v>
      </c>
      <c r="AN688" s="1">
        <v>43199</v>
      </c>
      <c r="AO688" t="s">
        <v>170</v>
      </c>
      <c r="AP688" s="2">
        <v>44297.837673611109</v>
      </c>
      <c r="AR688" s="2">
        <v>43836.762685185182</v>
      </c>
      <c r="AU688" t="b">
        <v>0</v>
      </c>
      <c r="AX688" t="s">
        <v>225</v>
      </c>
      <c r="BD688" t="s">
        <v>2014</v>
      </c>
      <c r="BF688" t="b">
        <v>1</v>
      </c>
      <c r="BJ688" t="s">
        <v>149</v>
      </c>
      <c r="BK688" t="s">
        <v>157</v>
      </c>
      <c r="BL688" t="s">
        <v>96</v>
      </c>
      <c r="BM688" t="s">
        <v>96</v>
      </c>
      <c r="BS688" t="s">
        <v>97</v>
      </c>
      <c r="BT688" t="b">
        <v>0</v>
      </c>
      <c r="BV688" t="b">
        <v>0</v>
      </c>
      <c r="BY688" t="s">
        <v>104</v>
      </c>
      <c r="BZ688" t="b">
        <v>0</v>
      </c>
      <c r="CA688" s="2">
        <v>44376.857569444444</v>
      </c>
      <c r="CD688" t="b">
        <v>0</v>
      </c>
      <c r="CE688" t="b">
        <v>1</v>
      </c>
      <c r="CH688" s="3">
        <v>71500</v>
      </c>
      <c r="CJ688" s="3">
        <v>71500</v>
      </c>
      <c r="CK688">
        <v>100</v>
      </c>
      <c r="CL688">
        <v>0</v>
      </c>
      <c r="CM688">
        <f>IF(opportunity_tbl[[#This Row],[Stage]]="Closed Won",1,0)</f>
        <v>1</v>
      </c>
    </row>
    <row r="689" spans="1:91" hidden="1" x14ac:dyDescent="0.3">
      <c r="A689" t="s">
        <v>1447</v>
      </c>
      <c r="B689" t="b">
        <v>0</v>
      </c>
      <c r="D689" t="b">
        <v>0</v>
      </c>
      <c r="E689" t="s">
        <v>259</v>
      </c>
      <c r="H689" s="1">
        <v>44927</v>
      </c>
      <c r="I689" s="6" t="b">
        <v>0</v>
      </c>
      <c r="L689" t="s">
        <v>2015</v>
      </c>
      <c r="O689" t="s">
        <v>203</v>
      </c>
      <c r="P689" t="b">
        <v>0</v>
      </c>
      <c r="Q689" s="2">
        <v>42690.725266203706</v>
      </c>
      <c r="R689" s="5">
        <v>42690</v>
      </c>
      <c r="S689" s="6">
        <f t="shared" si="10"/>
        <v>2016</v>
      </c>
      <c r="U689" t="b">
        <v>0</v>
      </c>
      <c r="X689" t="b">
        <v>0</v>
      </c>
      <c r="Y689" t="s">
        <v>1029</v>
      </c>
      <c r="Z689">
        <v>1</v>
      </c>
      <c r="AA689">
        <v>2023</v>
      </c>
      <c r="AB689" t="s">
        <v>169</v>
      </c>
      <c r="AC689" t="s">
        <v>169</v>
      </c>
      <c r="AD689" t="b">
        <v>0</v>
      </c>
      <c r="AE689" t="b">
        <v>0</v>
      </c>
      <c r="AG689" t="b">
        <v>1</v>
      </c>
      <c r="AH689" t="b">
        <v>0</v>
      </c>
      <c r="AI689" t="b">
        <v>0</v>
      </c>
      <c r="AJ689" t="s">
        <v>6506</v>
      </c>
      <c r="AK689" t="b">
        <v>0</v>
      </c>
      <c r="AL689" t="s">
        <v>484</v>
      </c>
      <c r="AM689" t="b">
        <v>0</v>
      </c>
      <c r="AN689" s="1">
        <v>44153</v>
      </c>
      <c r="AO689" t="s">
        <v>170</v>
      </c>
      <c r="AP689" s="2">
        <v>44348.796666666669</v>
      </c>
      <c r="AR689" s="2">
        <v>43171.535543981481</v>
      </c>
      <c r="AU689" t="b">
        <v>0</v>
      </c>
      <c r="AW689" t="s">
        <v>333</v>
      </c>
      <c r="AX689" t="s">
        <v>261</v>
      </c>
      <c r="BD689" t="s">
        <v>2016</v>
      </c>
      <c r="BF689" t="b">
        <v>0</v>
      </c>
      <c r="BJ689" t="s">
        <v>327</v>
      </c>
      <c r="BK689" t="s">
        <v>210</v>
      </c>
      <c r="BL689" t="s">
        <v>206</v>
      </c>
      <c r="BN689" t="s">
        <v>2015</v>
      </c>
      <c r="BO689" t="s">
        <v>212</v>
      </c>
      <c r="BP689" t="s">
        <v>213</v>
      </c>
      <c r="BS689" t="s">
        <v>214</v>
      </c>
      <c r="BT689" t="b">
        <v>0</v>
      </c>
      <c r="BV689" t="b">
        <v>0</v>
      </c>
      <c r="BY689" t="s">
        <v>329</v>
      </c>
      <c r="BZ689" t="b">
        <v>0</v>
      </c>
      <c r="CA689" s="2">
        <v>44376.857569444444</v>
      </c>
      <c r="CB689" t="s">
        <v>330</v>
      </c>
      <c r="CD689" t="b">
        <v>0</v>
      </c>
      <c r="CE689" t="b">
        <v>0</v>
      </c>
      <c r="CH689" s="3">
        <v>82600</v>
      </c>
      <c r="CJ689" s="3">
        <v>4130</v>
      </c>
      <c r="CK689">
        <v>5</v>
      </c>
      <c r="CL689">
        <v>0</v>
      </c>
      <c r="CM689">
        <f>IF(opportunity_tbl[[#This Row],[Stage]]="Closed Won",1,0)</f>
        <v>0</v>
      </c>
    </row>
    <row r="690" spans="1:91" hidden="1" x14ac:dyDescent="0.3">
      <c r="A690" t="s">
        <v>415</v>
      </c>
      <c r="B690" t="b">
        <v>0</v>
      </c>
      <c r="D690" t="b">
        <v>0</v>
      </c>
      <c r="H690" s="1">
        <v>42697</v>
      </c>
      <c r="I690" s="6" t="b">
        <v>1</v>
      </c>
      <c r="L690" t="s">
        <v>1777</v>
      </c>
      <c r="O690" t="s">
        <v>271</v>
      </c>
      <c r="P690" t="b">
        <v>0</v>
      </c>
      <c r="Q690" s="2">
        <v>42690.758888888886</v>
      </c>
      <c r="R690" s="5">
        <v>42690</v>
      </c>
      <c r="S690" s="6">
        <f t="shared" si="10"/>
        <v>2016</v>
      </c>
      <c r="U690" t="b">
        <v>0</v>
      </c>
      <c r="X690" t="b">
        <v>0</v>
      </c>
      <c r="Y690" t="s">
        <v>175</v>
      </c>
      <c r="Z690">
        <v>4</v>
      </c>
      <c r="AA690">
        <v>2016</v>
      </c>
      <c r="AB690" t="s">
        <v>8</v>
      </c>
      <c r="AC690" t="s">
        <v>8</v>
      </c>
      <c r="AD690" t="b">
        <v>0</v>
      </c>
      <c r="AE690" t="b">
        <v>0</v>
      </c>
      <c r="AG690" t="b">
        <v>1</v>
      </c>
      <c r="AH690" t="b">
        <v>0</v>
      </c>
      <c r="AI690" t="b">
        <v>0</v>
      </c>
      <c r="AJ690" t="s">
        <v>6506</v>
      </c>
      <c r="AK690" t="b">
        <v>0</v>
      </c>
      <c r="AM690" t="b">
        <v>0</v>
      </c>
      <c r="AO690" t="s">
        <v>170</v>
      </c>
      <c r="AP690" s="2">
        <v>44297.835520833331</v>
      </c>
      <c r="AR690" s="2">
        <v>43169.630393518521</v>
      </c>
      <c r="AU690" t="b">
        <v>0</v>
      </c>
      <c r="AW690" t="s">
        <v>416</v>
      </c>
      <c r="AX690" t="s">
        <v>107</v>
      </c>
      <c r="BD690" t="s">
        <v>2017</v>
      </c>
      <c r="BF690" t="b">
        <v>0</v>
      </c>
      <c r="BJ690" t="s">
        <v>287</v>
      </c>
      <c r="BK690" t="s">
        <v>210</v>
      </c>
      <c r="BL690" t="s">
        <v>228</v>
      </c>
      <c r="BO690" t="s">
        <v>212</v>
      </c>
      <c r="BP690" t="s">
        <v>213</v>
      </c>
      <c r="BS690" t="s">
        <v>214</v>
      </c>
      <c r="BT690" t="b">
        <v>0</v>
      </c>
      <c r="BV690" t="b">
        <v>0</v>
      </c>
      <c r="BY690" t="s">
        <v>104</v>
      </c>
      <c r="BZ690" t="b">
        <v>0</v>
      </c>
      <c r="CA690" s="2">
        <v>44376.857569444444</v>
      </c>
      <c r="CD690" t="b">
        <v>0</v>
      </c>
      <c r="CE690" t="b">
        <v>1</v>
      </c>
      <c r="CH690" s="3">
        <v>33850</v>
      </c>
      <c r="CJ690" s="3">
        <v>33850</v>
      </c>
      <c r="CK690">
        <v>100</v>
      </c>
      <c r="CL690">
        <v>0</v>
      </c>
      <c r="CM690">
        <f>IF(opportunity_tbl[[#This Row],[Stage]]="Closed Won",1,0)</f>
        <v>1</v>
      </c>
    </row>
    <row r="691" spans="1:91" hidden="1" x14ac:dyDescent="0.3">
      <c r="A691" t="s">
        <v>2018</v>
      </c>
      <c r="B691" t="b">
        <v>0</v>
      </c>
      <c r="D691" t="b">
        <v>0</v>
      </c>
      <c r="H691" s="1">
        <v>43186</v>
      </c>
      <c r="I691" s="6" t="b">
        <v>1</v>
      </c>
      <c r="J691" t="s">
        <v>146</v>
      </c>
      <c r="L691" t="s">
        <v>2019</v>
      </c>
      <c r="O691" t="s">
        <v>203</v>
      </c>
      <c r="P691" t="b">
        <v>0</v>
      </c>
      <c r="Q691" s="2">
        <v>42692.945173611108</v>
      </c>
      <c r="R691" s="5">
        <v>42692</v>
      </c>
      <c r="S691" s="6">
        <f t="shared" si="10"/>
        <v>2016</v>
      </c>
      <c r="U691" t="b">
        <v>0</v>
      </c>
      <c r="X691" t="b">
        <v>0</v>
      </c>
      <c r="Y691" t="s">
        <v>332</v>
      </c>
      <c r="Z691">
        <v>1</v>
      </c>
      <c r="AA691">
        <v>2018</v>
      </c>
      <c r="AB691" t="s">
        <v>91</v>
      </c>
      <c r="AC691" t="s">
        <v>91</v>
      </c>
      <c r="AD691" t="b">
        <v>0</v>
      </c>
      <c r="AE691" t="b">
        <v>0</v>
      </c>
      <c r="AG691" t="b">
        <v>1</v>
      </c>
      <c r="AH691" t="b">
        <v>0</v>
      </c>
      <c r="AI691" t="b">
        <v>0</v>
      </c>
      <c r="AJ691" t="s">
        <v>6506</v>
      </c>
      <c r="AK691" t="b">
        <v>0</v>
      </c>
      <c r="AM691" t="b">
        <v>0</v>
      </c>
      <c r="AO691" t="s">
        <v>170</v>
      </c>
      <c r="AP691" s="2">
        <v>44297.841840277775</v>
      </c>
      <c r="AR691" s="2">
        <v>43186.699062500003</v>
      </c>
      <c r="AU691" t="b">
        <v>0</v>
      </c>
      <c r="AW691" t="s">
        <v>260</v>
      </c>
      <c r="AX691" t="s">
        <v>261</v>
      </c>
      <c r="BD691" t="s">
        <v>2020</v>
      </c>
      <c r="BF691" t="b">
        <v>0</v>
      </c>
      <c r="BJ691" t="s">
        <v>273</v>
      </c>
      <c r="BK691" t="s">
        <v>210</v>
      </c>
      <c r="BL691" t="s">
        <v>263</v>
      </c>
      <c r="BP691" t="s">
        <v>213</v>
      </c>
      <c r="BS691" t="s">
        <v>214</v>
      </c>
      <c r="BT691" t="b">
        <v>0</v>
      </c>
      <c r="BV691" t="b">
        <v>0</v>
      </c>
      <c r="BY691" t="s">
        <v>98</v>
      </c>
      <c r="BZ691" t="b">
        <v>0</v>
      </c>
      <c r="CA691" s="2">
        <v>44376.857569444444</v>
      </c>
      <c r="CD691" t="b">
        <v>0</v>
      </c>
      <c r="CE691" t="b">
        <v>0</v>
      </c>
      <c r="CH691" s="3">
        <v>54805</v>
      </c>
      <c r="CJ691" s="3">
        <v>0</v>
      </c>
      <c r="CK691">
        <v>0</v>
      </c>
      <c r="CL691">
        <v>0</v>
      </c>
      <c r="CM691">
        <f>IF(opportunity_tbl[[#This Row],[Stage]]="Closed Won",1,0)</f>
        <v>0</v>
      </c>
    </row>
    <row r="692" spans="1:91" hidden="1" x14ac:dyDescent="0.3">
      <c r="A692" t="s">
        <v>2021</v>
      </c>
      <c r="B692" t="b">
        <v>0</v>
      </c>
      <c r="D692" t="b">
        <v>0</v>
      </c>
      <c r="H692" s="1">
        <v>42735</v>
      </c>
      <c r="I692" s="6" t="b">
        <v>1</v>
      </c>
      <c r="J692" t="s">
        <v>113</v>
      </c>
      <c r="L692" t="s">
        <v>2022</v>
      </c>
      <c r="O692" t="s">
        <v>350</v>
      </c>
      <c r="P692" t="b">
        <v>1</v>
      </c>
      <c r="Q692" s="2">
        <v>42695.113923611112</v>
      </c>
      <c r="R692" s="5">
        <v>42695</v>
      </c>
      <c r="S692" s="6">
        <f t="shared" si="10"/>
        <v>2016</v>
      </c>
      <c r="U692" t="b">
        <v>0</v>
      </c>
      <c r="X692" t="b">
        <v>0</v>
      </c>
      <c r="Y692" t="s">
        <v>175</v>
      </c>
      <c r="Z692">
        <v>4</v>
      </c>
      <c r="AA692">
        <v>2016</v>
      </c>
      <c r="AB692" t="s">
        <v>91</v>
      </c>
      <c r="AC692" t="s">
        <v>91</v>
      </c>
      <c r="AD692" t="b">
        <v>0</v>
      </c>
      <c r="AE692" t="b">
        <v>0</v>
      </c>
      <c r="AG692" t="b">
        <v>0</v>
      </c>
      <c r="AH692" t="b">
        <v>0</v>
      </c>
      <c r="AI692" t="b">
        <v>0</v>
      </c>
      <c r="AJ692" t="s">
        <v>6506</v>
      </c>
      <c r="AK692" t="b">
        <v>0</v>
      </c>
      <c r="AM692" t="b">
        <v>0</v>
      </c>
      <c r="AO692" t="s">
        <v>93</v>
      </c>
      <c r="AP692" s="2">
        <v>44091.617222222223</v>
      </c>
      <c r="AR692" s="2">
        <v>43836.76290509259</v>
      </c>
      <c r="AU692" t="b">
        <v>0</v>
      </c>
      <c r="AX692" t="s">
        <v>107</v>
      </c>
      <c r="BD692" t="s">
        <v>2023</v>
      </c>
      <c r="BF692" t="b">
        <v>0</v>
      </c>
      <c r="BJ692" t="s">
        <v>350</v>
      </c>
      <c r="BL692" t="s">
        <v>96</v>
      </c>
      <c r="BN692" t="s">
        <v>2022</v>
      </c>
      <c r="BS692" t="s">
        <v>97</v>
      </c>
      <c r="BT692" t="b">
        <v>0</v>
      </c>
      <c r="BV692" t="b">
        <v>0</v>
      </c>
      <c r="BY692" t="s">
        <v>98</v>
      </c>
      <c r="BZ692" t="b">
        <v>0</v>
      </c>
      <c r="CA692" s="2">
        <v>44376.857569444444</v>
      </c>
      <c r="CD692" t="b">
        <v>0</v>
      </c>
      <c r="CE692" t="b">
        <v>0</v>
      </c>
      <c r="CK692">
        <v>0</v>
      </c>
      <c r="CL692">
        <v>0</v>
      </c>
      <c r="CM692">
        <f>IF(opportunity_tbl[[#This Row],[Stage]]="Closed Won",1,0)</f>
        <v>0</v>
      </c>
    </row>
    <row r="693" spans="1:91" hidden="1" x14ac:dyDescent="0.3">
      <c r="A693" t="s">
        <v>2021</v>
      </c>
      <c r="B693" t="b">
        <v>0</v>
      </c>
      <c r="D693" t="b">
        <v>0</v>
      </c>
      <c r="H693" s="1">
        <v>43972</v>
      </c>
      <c r="I693" s="6" t="b">
        <v>1</v>
      </c>
      <c r="J693" t="s">
        <v>146</v>
      </c>
      <c r="O693" t="s">
        <v>350</v>
      </c>
      <c r="P693" t="b">
        <v>0</v>
      </c>
      <c r="Q693" s="2">
        <v>42695.114814814813</v>
      </c>
      <c r="R693" s="5">
        <v>42695</v>
      </c>
      <c r="S693" s="6">
        <f t="shared" si="10"/>
        <v>2016</v>
      </c>
      <c r="U693" t="b">
        <v>0</v>
      </c>
      <c r="X693" t="b">
        <v>0</v>
      </c>
      <c r="Y693" t="s">
        <v>403</v>
      </c>
      <c r="Z693">
        <v>2</v>
      </c>
      <c r="AA693">
        <v>2020</v>
      </c>
      <c r="AB693" t="s">
        <v>91</v>
      </c>
      <c r="AC693" t="s">
        <v>91</v>
      </c>
      <c r="AD693" t="b">
        <v>0</v>
      </c>
      <c r="AE693" t="b">
        <v>0</v>
      </c>
      <c r="AG693" t="b">
        <v>1</v>
      </c>
      <c r="AH693" t="b">
        <v>0</v>
      </c>
      <c r="AI693" t="b">
        <v>0</v>
      </c>
      <c r="AJ693" t="s">
        <v>6506</v>
      </c>
      <c r="AK693" t="b">
        <v>0</v>
      </c>
      <c r="AM693" t="b">
        <v>0</v>
      </c>
      <c r="AO693" t="s">
        <v>100</v>
      </c>
      <c r="AP693" s="2">
        <v>43972.641296296293</v>
      </c>
      <c r="AR693" s="2">
        <v>43972.641296296293</v>
      </c>
      <c r="AU693" t="b">
        <v>0</v>
      </c>
      <c r="AX693" t="s">
        <v>107</v>
      </c>
      <c r="BD693" t="s">
        <v>2024</v>
      </c>
      <c r="BF693" t="b">
        <v>0</v>
      </c>
      <c r="BJ693" t="s">
        <v>350</v>
      </c>
      <c r="BK693" t="s">
        <v>157</v>
      </c>
      <c r="BS693" t="s">
        <v>97</v>
      </c>
      <c r="BT693" t="b">
        <v>0</v>
      </c>
      <c r="BV693" t="b">
        <v>0</v>
      </c>
      <c r="BY693" t="s">
        <v>98</v>
      </c>
      <c r="BZ693" t="b">
        <v>0</v>
      </c>
      <c r="CA693" s="2">
        <v>44376.857569444444</v>
      </c>
      <c r="CD693" t="b">
        <v>0</v>
      </c>
      <c r="CE693" t="b">
        <v>0</v>
      </c>
      <c r="CH693" s="3">
        <v>143000</v>
      </c>
      <c r="CJ693" s="3">
        <v>0</v>
      </c>
      <c r="CK693">
        <v>0</v>
      </c>
      <c r="CL693">
        <v>0</v>
      </c>
      <c r="CM693">
        <f>IF(opportunity_tbl[[#This Row],[Stage]]="Closed Won",1,0)</f>
        <v>0</v>
      </c>
    </row>
    <row r="694" spans="1:91" hidden="1" x14ac:dyDescent="0.3">
      <c r="A694" t="s">
        <v>1868</v>
      </c>
      <c r="B694" t="b">
        <v>0</v>
      </c>
      <c r="D694" t="b">
        <v>0</v>
      </c>
      <c r="H694" s="1">
        <v>42766</v>
      </c>
      <c r="I694" s="6" t="b">
        <v>0</v>
      </c>
      <c r="L694" t="s">
        <v>2025</v>
      </c>
      <c r="O694" t="s">
        <v>100</v>
      </c>
      <c r="P694" t="b">
        <v>0</v>
      </c>
      <c r="Q694" s="2">
        <v>42695.615914351853</v>
      </c>
      <c r="R694" s="5">
        <v>42695</v>
      </c>
      <c r="S694" s="6">
        <f t="shared" si="10"/>
        <v>2016</v>
      </c>
      <c r="U694" t="b">
        <v>0</v>
      </c>
      <c r="X694" t="b">
        <v>0</v>
      </c>
      <c r="Y694" t="s">
        <v>338</v>
      </c>
      <c r="Z694">
        <v>1</v>
      </c>
      <c r="AA694">
        <v>2017</v>
      </c>
      <c r="AB694" t="s">
        <v>169</v>
      </c>
      <c r="AC694" t="s">
        <v>169</v>
      </c>
      <c r="AD694" t="b">
        <v>0</v>
      </c>
      <c r="AE694" t="b">
        <v>0</v>
      </c>
      <c r="AG694" t="b">
        <v>1</v>
      </c>
      <c r="AH694" t="b">
        <v>0</v>
      </c>
      <c r="AI694" t="b">
        <v>0</v>
      </c>
      <c r="AJ694" t="s">
        <v>6506</v>
      </c>
      <c r="AK694" t="b">
        <v>0</v>
      </c>
      <c r="AM694" t="b">
        <v>0</v>
      </c>
      <c r="AO694" t="s">
        <v>170</v>
      </c>
      <c r="AP694" s="2">
        <v>44297.835520833331</v>
      </c>
      <c r="AU694" t="b">
        <v>0</v>
      </c>
      <c r="AX694" t="s">
        <v>107</v>
      </c>
      <c r="BD694" t="s">
        <v>2026</v>
      </c>
      <c r="BF694" t="b">
        <v>0</v>
      </c>
      <c r="BJ694" t="s">
        <v>241</v>
      </c>
      <c r="BK694" t="s">
        <v>242</v>
      </c>
      <c r="BS694" t="s">
        <v>173</v>
      </c>
      <c r="BT694" t="b">
        <v>0</v>
      </c>
      <c r="BV694" t="b">
        <v>0</v>
      </c>
      <c r="BY694" t="s">
        <v>174</v>
      </c>
      <c r="BZ694" t="b">
        <v>0</v>
      </c>
      <c r="CA694" s="2">
        <v>44376.857569444444</v>
      </c>
      <c r="CD694" t="b">
        <v>0</v>
      </c>
      <c r="CE694" t="b">
        <v>0</v>
      </c>
      <c r="CH694" s="3">
        <v>73000</v>
      </c>
      <c r="CL694">
        <v>0</v>
      </c>
      <c r="CM694">
        <f>IF(opportunity_tbl[[#This Row],[Stage]]="Closed Won",1,0)</f>
        <v>0</v>
      </c>
    </row>
    <row r="695" spans="1:91" hidden="1" x14ac:dyDescent="0.3">
      <c r="A695" t="s">
        <v>2027</v>
      </c>
      <c r="B695" t="b">
        <v>0</v>
      </c>
      <c r="D695" t="b">
        <v>0</v>
      </c>
      <c r="H695" s="1">
        <v>42916</v>
      </c>
      <c r="I695" s="6" t="b">
        <v>0</v>
      </c>
      <c r="L695" t="s">
        <v>2028</v>
      </c>
      <c r="O695" t="s">
        <v>100</v>
      </c>
      <c r="P695" t="b">
        <v>0</v>
      </c>
      <c r="Q695" s="2">
        <v>42695.845358796294</v>
      </c>
      <c r="R695" s="5">
        <v>42695</v>
      </c>
      <c r="S695" s="6">
        <f t="shared" si="10"/>
        <v>2016</v>
      </c>
      <c r="U695" t="b">
        <v>0</v>
      </c>
      <c r="X695" t="b">
        <v>0</v>
      </c>
      <c r="Y695" t="s">
        <v>196</v>
      </c>
      <c r="Z695">
        <v>2</v>
      </c>
      <c r="AA695">
        <v>2017</v>
      </c>
      <c r="AB695" t="s">
        <v>169</v>
      </c>
      <c r="AC695" t="s">
        <v>169</v>
      </c>
      <c r="AD695" t="b">
        <v>0</v>
      </c>
      <c r="AE695" t="b">
        <v>0</v>
      </c>
      <c r="AG695" t="b">
        <v>1</v>
      </c>
      <c r="AH695" t="b">
        <v>0</v>
      </c>
      <c r="AI695" t="b">
        <v>0</v>
      </c>
      <c r="AJ695" t="s">
        <v>6506</v>
      </c>
      <c r="AK695" t="b">
        <v>0</v>
      </c>
      <c r="AM695" t="b">
        <v>0</v>
      </c>
      <c r="AO695" t="s">
        <v>93</v>
      </c>
      <c r="AP695" s="2">
        <v>43836.661909722221</v>
      </c>
      <c r="AU695" t="b">
        <v>0</v>
      </c>
      <c r="AX695" t="s">
        <v>562</v>
      </c>
      <c r="BD695" t="s">
        <v>2029</v>
      </c>
      <c r="BF695" t="b">
        <v>0</v>
      </c>
      <c r="BJ695" t="s">
        <v>241</v>
      </c>
      <c r="BK695" t="s">
        <v>242</v>
      </c>
      <c r="BS695" t="s">
        <v>173</v>
      </c>
      <c r="BT695" t="b">
        <v>0</v>
      </c>
      <c r="BV695" t="b">
        <v>0</v>
      </c>
      <c r="BY695" t="s">
        <v>174</v>
      </c>
      <c r="BZ695" t="b">
        <v>0</v>
      </c>
      <c r="CA695" s="2">
        <v>44376.857569444444</v>
      </c>
      <c r="CD695" t="b">
        <v>0</v>
      </c>
      <c r="CE695" t="b">
        <v>0</v>
      </c>
      <c r="CH695" s="3">
        <v>70000</v>
      </c>
      <c r="CL695">
        <v>0</v>
      </c>
      <c r="CM695">
        <f>IF(opportunity_tbl[[#This Row],[Stage]]="Closed Won",1,0)</f>
        <v>0</v>
      </c>
    </row>
    <row r="696" spans="1:91" hidden="1" x14ac:dyDescent="0.3">
      <c r="A696" t="s">
        <v>1166</v>
      </c>
      <c r="B696" t="b">
        <v>0</v>
      </c>
      <c r="D696" t="b">
        <v>0</v>
      </c>
      <c r="E696" t="s">
        <v>2030</v>
      </c>
      <c r="H696" s="1">
        <v>43462</v>
      </c>
      <c r="I696" s="6" t="b">
        <v>1</v>
      </c>
      <c r="J696" t="s">
        <v>107</v>
      </c>
      <c r="L696" t="s">
        <v>2031</v>
      </c>
      <c r="O696" t="s">
        <v>100</v>
      </c>
      <c r="P696" t="b">
        <v>1</v>
      </c>
      <c r="Q696" s="2">
        <v>42696.837708333333</v>
      </c>
      <c r="R696" s="5">
        <v>42696</v>
      </c>
      <c r="S696" s="6">
        <f t="shared" si="10"/>
        <v>2016</v>
      </c>
      <c r="U696" t="b">
        <v>0</v>
      </c>
      <c r="X696" t="b">
        <v>0</v>
      </c>
      <c r="Y696" t="s">
        <v>178</v>
      </c>
      <c r="Z696">
        <v>4</v>
      </c>
      <c r="AA696">
        <v>2018</v>
      </c>
      <c r="AB696" t="s">
        <v>91</v>
      </c>
      <c r="AC696" t="s">
        <v>91</v>
      </c>
      <c r="AD696" t="b">
        <v>0</v>
      </c>
      <c r="AE696" t="b">
        <v>0</v>
      </c>
      <c r="AG696" t="b">
        <v>0</v>
      </c>
      <c r="AH696" t="b">
        <v>0</v>
      </c>
      <c r="AI696" t="b">
        <v>0</v>
      </c>
      <c r="AJ696" t="s">
        <v>11108</v>
      </c>
      <c r="AK696" t="b">
        <v>0</v>
      </c>
      <c r="AM696" t="b">
        <v>0</v>
      </c>
      <c r="AN696" s="1">
        <v>42696</v>
      </c>
      <c r="AO696" t="s">
        <v>170</v>
      </c>
      <c r="AP696" s="2">
        <v>44297.856377314813</v>
      </c>
      <c r="AR696" s="2">
        <v>43173.606423611112</v>
      </c>
      <c r="AU696" t="b">
        <v>0</v>
      </c>
      <c r="AW696" t="s">
        <v>228</v>
      </c>
      <c r="AX696" t="s">
        <v>186</v>
      </c>
      <c r="BD696" t="s">
        <v>2032</v>
      </c>
      <c r="BF696" t="b">
        <v>0</v>
      </c>
      <c r="BJ696" t="s">
        <v>227</v>
      </c>
      <c r="BL696" t="s">
        <v>228</v>
      </c>
      <c r="BN696" t="s">
        <v>2031</v>
      </c>
      <c r="BP696" t="s">
        <v>213</v>
      </c>
      <c r="BS696" t="s">
        <v>214</v>
      </c>
      <c r="BT696" t="b">
        <v>0</v>
      </c>
      <c r="BV696" t="b">
        <v>0</v>
      </c>
      <c r="BY696" t="s">
        <v>98</v>
      </c>
      <c r="BZ696" t="b">
        <v>0</v>
      </c>
      <c r="CA696" s="2">
        <v>44376.857569444444</v>
      </c>
      <c r="CB696" t="s">
        <v>230</v>
      </c>
      <c r="CD696" t="b">
        <v>0</v>
      </c>
      <c r="CE696" t="b">
        <v>0</v>
      </c>
      <c r="CH696" s="3">
        <v>65000</v>
      </c>
      <c r="CJ696" s="3">
        <v>0</v>
      </c>
      <c r="CK696">
        <v>0</v>
      </c>
      <c r="CL696">
        <v>0</v>
      </c>
      <c r="CM696">
        <f>IF(opportunity_tbl[[#This Row],[Stage]]="Closed Won",1,0)</f>
        <v>0</v>
      </c>
    </row>
    <row r="697" spans="1:91" hidden="1" x14ac:dyDescent="0.3">
      <c r="A697" t="s">
        <v>2033</v>
      </c>
      <c r="B697" t="b">
        <v>0</v>
      </c>
      <c r="D697" t="b">
        <v>0</v>
      </c>
      <c r="E697" t="s">
        <v>2030</v>
      </c>
      <c r="H697" s="1">
        <v>43100</v>
      </c>
      <c r="I697" s="6" t="b">
        <v>0</v>
      </c>
      <c r="L697" t="s">
        <v>2034</v>
      </c>
      <c r="O697" t="s">
        <v>100</v>
      </c>
      <c r="P697" t="b">
        <v>1</v>
      </c>
      <c r="Q697" s="2">
        <v>42696.84002314815</v>
      </c>
      <c r="R697" s="5">
        <v>42696</v>
      </c>
      <c r="S697" s="6">
        <f t="shared" si="10"/>
        <v>2016</v>
      </c>
      <c r="U697" t="b">
        <v>0</v>
      </c>
      <c r="X697" t="b">
        <v>0</v>
      </c>
      <c r="Y697" t="s">
        <v>221</v>
      </c>
      <c r="Z697">
        <v>4</v>
      </c>
      <c r="AA697">
        <v>2017</v>
      </c>
      <c r="AB697" t="s">
        <v>169</v>
      </c>
      <c r="AC697" t="s">
        <v>169</v>
      </c>
      <c r="AD697" t="b">
        <v>0</v>
      </c>
      <c r="AE697" t="b">
        <v>0</v>
      </c>
      <c r="AG697" t="b">
        <v>0</v>
      </c>
      <c r="AH697" t="b">
        <v>0</v>
      </c>
      <c r="AI697" t="b">
        <v>0</v>
      </c>
      <c r="AJ697" t="s">
        <v>11108</v>
      </c>
      <c r="AK697" t="b">
        <v>0</v>
      </c>
      <c r="AM697" t="b">
        <v>0</v>
      </c>
      <c r="AO697" t="s">
        <v>170</v>
      </c>
      <c r="AP697" s="2">
        <v>44320.685057870367</v>
      </c>
      <c r="AU697" t="b">
        <v>0</v>
      </c>
      <c r="AX697" t="s">
        <v>94</v>
      </c>
      <c r="BD697" t="s">
        <v>2035</v>
      </c>
      <c r="BF697" t="b">
        <v>0</v>
      </c>
      <c r="BJ697" t="s">
        <v>241</v>
      </c>
      <c r="BN697" t="s">
        <v>2034</v>
      </c>
      <c r="BS697" t="s">
        <v>173</v>
      </c>
      <c r="BT697" t="b">
        <v>0</v>
      </c>
      <c r="BV697" t="b">
        <v>0</v>
      </c>
      <c r="BY697" t="s">
        <v>174</v>
      </c>
      <c r="BZ697" t="b">
        <v>0</v>
      </c>
      <c r="CA697" s="2">
        <v>44376.857569444444</v>
      </c>
      <c r="CD697" t="b">
        <v>0</v>
      </c>
      <c r="CE697" t="b">
        <v>0</v>
      </c>
      <c r="CH697" s="3">
        <v>65000</v>
      </c>
      <c r="CL697">
        <v>0</v>
      </c>
      <c r="CM697">
        <f>IF(opportunity_tbl[[#This Row],[Stage]]="Closed Won",1,0)</f>
        <v>0</v>
      </c>
    </row>
    <row r="698" spans="1:91" hidden="1" x14ac:dyDescent="0.3">
      <c r="A698" t="s">
        <v>2036</v>
      </c>
      <c r="B698" t="b">
        <v>0</v>
      </c>
      <c r="D698" t="b">
        <v>0</v>
      </c>
      <c r="H698" s="1">
        <v>42916</v>
      </c>
      <c r="I698" s="6" t="b">
        <v>0</v>
      </c>
      <c r="L698" t="s">
        <v>2037</v>
      </c>
      <c r="O698" t="s">
        <v>100</v>
      </c>
      <c r="P698" t="b">
        <v>1</v>
      </c>
      <c r="Q698" s="2">
        <v>42696.880347222221</v>
      </c>
      <c r="R698" s="5">
        <v>42696</v>
      </c>
      <c r="S698" s="6">
        <f t="shared" si="10"/>
        <v>2016</v>
      </c>
      <c r="U698" t="b">
        <v>0</v>
      </c>
      <c r="X698" t="b">
        <v>0</v>
      </c>
      <c r="Y698" t="s">
        <v>196</v>
      </c>
      <c r="Z698">
        <v>2</v>
      </c>
      <c r="AA698">
        <v>2017</v>
      </c>
      <c r="AB698" t="s">
        <v>169</v>
      </c>
      <c r="AC698" t="s">
        <v>169</v>
      </c>
      <c r="AD698" t="b">
        <v>0</v>
      </c>
      <c r="AE698" t="b">
        <v>0</v>
      </c>
      <c r="AG698" t="b">
        <v>0</v>
      </c>
      <c r="AH698" t="b">
        <v>0</v>
      </c>
      <c r="AI698" t="b">
        <v>0</v>
      </c>
      <c r="AJ698" t="s">
        <v>11108</v>
      </c>
      <c r="AK698" t="b">
        <v>0</v>
      </c>
      <c r="AM698" t="b">
        <v>0</v>
      </c>
      <c r="AO698" t="s">
        <v>170</v>
      </c>
      <c r="AP698" s="2">
        <v>44297.841400462959</v>
      </c>
      <c r="AU698" t="b">
        <v>0</v>
      </c>
      <c r="AX698" t="s">
        <v>94</v>
      </c>
      <c r="BD698" t="s">
        <v>2038</v>
      </c>
      <c r="BF698" t="b">
        <v>0</v>
      </c>
      <c r="BJ698" t="s">
        <v>241</v>
      </c>
      <c r="BS698" t="s">
        <v>173</v>
      </c>
      <c r="BT698" t="b">
        <v>0</v>
      </c>
      <c r="BV698" t="b">
        <v>0</v>
      </c>
      <c r="BY698" t="s">
        <v>174</v>
      </c>
      <c r="BZ698" t="b">
        <v>0</v>
      </c>
      <c r="CA698" s="2">
        <v>44376.857569444444</v>
      </c>
      <c r="CD698" t="b">
        <v>0</v>
      </c>
      <c r="CE698" t="b">
        <v>0</v>
      </c>
      <c r="CH698" s="3">
        <v>65000</v>
      </c>
      <c r="CL698">
        <v>0</v>
      </c>
      <c r="CM698">
        <f>IF(opportunity_tbl[[#This Row],[Stage]]="Closed Won",1,0)</f>
        <v>0</v>
      </c>
    </row>
    <row r="699" spans="1:91" hidden="1" x14ac:dyDescent="0.3">
      <c r="A699" t="s">
        <v>2039</v>
      </c>
      <c r="B699" t="b">
        <v>0</v>
      </c>
      <c r="D699" t="b">
        <v>0</v>
      </c>
      <c r="E699" t="s">
        <v>2030</v>
      </c>
      <c r="H699" s="1">
        <v>43100</v>
      </c>
      <c r="I699" s="6" t="b">
        <v>0</v>
      </c>
      <c r="L699" t="s">
        <v>2040</v>
      </c>
      <c r="O699" t="s">
        <v>100</v>
      </c>
      <c r="P699" t="b">
        <v>1</v>
      </c>
      <c r="Q699" s="2">
        <v>42697.620474537034</v>
      </c>
      <c r="R699" s="5">
        <v>42697</v>
      </c>
      <c r="S699" s="6">
        <f t="shared" si="10"/>
        <v>2016</v>
      </c>
      <c r="U699" t="b">
        <v>0</v>
      </c>
      <c r="X699" t="b">
        <v>0</v>
      </c>
      <c r="Y699" t="s">
        <v>221</v>
      </c>
      <c r="Z699">
        <v>4</v>
      </c>
      <c r="AA699">
        <v>2017</v>
      </c>
      <c r="AB699" t="s">
        <v>169</v>
      </c>
      <c r="AC699" t="s">
        <v>169</v>
      </c>
      <c r="AD699" t="b">
        <v>0</v>
      </c>
      <c r="AE699" t="b">
        <v>0</v>
      </c>
      <c r="AG699" t="b">
        <v>0</v>
      </c>
      <c r="AH699" t="b">
        <v>0</v>
      </c>
      <c r="AI699" t="b">
        <v>0</v>
      </c>
      <c r="AJ699" t="s">
        <v>11109</v>
      </c>
      <c r="AK699" t="b">
        <v>0</v>
      </c>
      <c r="AM699" t="b">
        <v>0</v>
      </c>
      <c r="AO699" t="s">
        <v>170</v>
      </c>
      <c r="AP699" s="2">
        <v>44320.675474537034</v>
      </c>
      <c r="AU699" t="b">
        <v>0</v>
      </c>
      <c r="AX699" t="s">
        <v>186</v>
      </c>
      <c r="BD699" t="s">
        <v>2041</v>
      </c>
      <c r="BF699" t="b">
        <v>0</v>
      </c>
      <c r="BJ699" t="s">
        <v>241</v>
      </c>
      <c r="BN699" t="s">
        <v>2040</v>
      </c>
      <c r="BS699" t="s">
        <v>173</v>
      </c>
      <c r="BT699" t="b">
        <v>0</v>
      </c>
      <c r="BV699" t="b">
        <v>0</v>
      </c>
      <c r="BY699" t="s">
        <v>174</v>
      </c>
      <c r="BZ699" t="b">
        <v>0</v>
      </c>
      <c r="CA699" s="2">
        <v>44376.857569444444</v>
      </c>
      <c r="CD699" t="b">
        <v>0</v>
      </c>
      <c r="CE699" t="b">
        <v>0</v>
      </c>
      <c r="CH699" s="3">
        <v>65000</v>
      </c>
      <c r="CL699">
        <v>0</v>
      </c>
      <c r="CM699">
        <f>IF(opportunity_tbl[[#This Row],[Stage]]="Closed Won",1,0)</f>
        <v>0</v>
      </c>
    </row>
    <row r="700" spans="1:91" hidden="1" x14ac:dyDescent="0.3">
      <c r="A700" t="s">
        <v>2042</v>
      </c>
      <c r="B700" t="b">
        <v>0</v>
      </c>
      <c r="D700" t="b">
        <v>0</v>
      </c>
      <c r="E700" t="s">
        <v>2030</v>
      </c>
      <c r="H700" s="1">
        <v>43100</v>
      </c>
      <c r="I700" s="6" t="b">
        <v>0</v>
      </c>
      <c r="L700" t="s">
        <v>2043</v>
      </c>
      <c r="O700" t="s">
        <v>100</v>
      </c>
      <c r="P700" t="b">
        <v>1</v>
      </c>
      <c r="Q700" s="2">
        <v>42697.624259259261</v>
      </c>
      <c r="R700" s="5">
        <v>42697</v>
      </c>
      <c r="S700" s="6">
        <f t="shared" si="10"/>
        <v>2016</v>
      </c>
      <c r="U700" t="b">
        <v>0</v>
      </c>
      <c r="X700" t="b">
        <v>0</v>
      </c>
      <c r="Y700" t="s">
        <v>221</v>
      </c>
      <c r="Z700">
        <v>4</v>
      </c>
      <c r="AA700">
        <v>2017</v>
      </c>
      <c r="AB700" t="s">
        <v>169</v>
      </c>
      <c r="AC700" t="s">
        <v>169</v>
      </c>
      <c r="AD700" t="b">
        <v>0</v>
      </c>
      <c r="AE700" t="b">
        <v>0</v>
      </c>
      <c r="AG700" t="b">
        <v>0</v>
      </c>
      <c r="AH700" t="b">
        <v>0</v>
      </c>
      <c r="AI700" t="b">
        <v>0</v>
      </c>
      <c r="AJ700" t="s">
        <v>11109</v>
      </c>
      <c r="AK700" t="b">
        <v>0</v>
      </c>
      <c r="AM700" t="b">
        <v>0</v>
      </c>
      <c r="AO700" t="s">
        <v>170</v>
      </c>
      <c r="AP700" s="2">
        <v>44320.675752314812</v>
      </c>
      <c r="AU700" t="b">
        <v>0</v>
      </c>
      <c r="AX700" t="s">
        <v>186</v>
      </c>
      <c r="BD700" t="s">
        <v>2044</v>
      </c>
      <c r="BF700" t="b">
        <v>0</v>
      </c>
      <c r="BJ700" t="s">
        <v>241</v>
      </c>
      <c r="BN700" t="s">
        <v>2043</v>
      </c>
      <c r="BS700" t="s">
        <v>173</v>
      </c>
      <c r="BT700" t="b">
        <v>0</v>
      </c>
      <c r="BV700" t="b">
        <v>0</v>
      </c>
      <c r="BY700" t="s">
        <v>174</v>
      </c>
      <c r="BZ700" t="b">
        <v>0</v>
      </c>
      <c r="CA700" s="2">
        <v>44376.857569444444</v>
      </c>
      <c r="CD700" t="b">
        <v>0</v>
      </c>
      <c r="CE700" t="b">
        <v>0</v>
      </c>
      <c r="CH700" s="3">
        <v>65000</v>
      </c>
      <c r="CL700">
        <v>0</v>
      </c>
      <c r="CM700">
        <f>IF(opportunity_tbl[[#This Row],[Stage]]="Closed Won",1,0)</f>
        <v>0</v>
      </c>
    </row>
    <row r="701" spans="1:91" hidden="1" x14ac:dyDescent="0.3">
      <c r="A701" t="s">
        <v>2045</v>
      </c>
      <c r="B701" t="b">
        <v>0</v>
      </c>
      <c r="D701" t="b">
        <v>0</v>
      </c>
      <c r="E701" t="s">
        <v>2030</v>
      </c>
      <c r="H701" s="1">
        <v>43100</v>
      </c>
      <c r="I701" s="6" t="b">
        <v>0</v>
      </c>
      <c r="L701" t="s">
        <v>2046</v>
      </c>
      <c r="O701" t="s">
        <v>100</v>
      </c>
      <c r="P701" t="b">
        <v>1</v>
      </c>
      <c r="Q701" s="2">
        <v>42697.625462962962</v>
      </c>
      <c r="R701" s="5">
        <v>42697</v>
      </c>
      <c r="S701" s="6">
        <f t="shared" si="10"/>
        <v>2016</v>
      </c>
      <c r="U701" t="b">
        <v>0</v>
      </c>
      <c r="X701" t="b">
        <v>0</v>
      </c>
      <c r="Y701" t="s">
        <v>221</v>
      </c>
      <c r="Z701">
        <v>4</v>
      </c>
      <c r="AA701">
        <v>2017</v>
      </c>
      <c r="AB701" t="s">
        <v>169</v>
      </c>
      <c r="AC701" t="s">
        <v>169</v>
      </c>
      <c r="AD701" t="b">
        <v>0</v>
      </c>
      <c r="AE701" t="b">
        <v>0</v>
      </c>
      <c r="AG701" t="b">
        <v>0</v>
      </c>
      <c r="AH701" t="b">
        <v>0</v>
      </c>
      <c r="AI701" t="b">
        <v>0</v>
      </c>
      <c r="AJ701" t="s">
        <v>11109</v>
      </c>
      <c r="AK701" t="b">
        <v>0</v>
      </c>
      <c r="AM701" t="b">
        <v>0</v>
      </c>
      <c r="AO701" t="s">
        <v>170</v>
      </c>
      <c r="AP701" s="2">
        <v>44320.675474537034</v>
      </c>
      <c r="AU701" t="b">
        <v>0</v>
      </c>
      <c r="AX701" t="s">
        <v>186</v>
      </c>
      <c r="BD701" t="s">
        <v>2047</v>
      </c>
      <c r="BF701" t="b">
        <v>0</v>
      </c>
      <c r="BJ701" t="s">
        <v>241</v>
      </c>
      <c r="BN701" t="s">
        <v>2046</v>
      </c>
      <c r="BS701" t="s">
        <v>173</v>
      </c>
      <c r="BT701" t="b">
        <v>0</v>
      </c>
      <c r="BV701" t="b">
        <v>0</v>
      </c>
      <c r="BY701" t="s">
        <v>174</v>
      </c>
      <c r="BZ701" t="b">
        <v>0</v>
      </c>
      <c r="CA701" s="2">
        <v>44376.857569444444</v>
      </c>
      <c r="CD701" t="b">
        <v>0</v>
      </c>
      <c r="CE701" t="b">
        <v>0</v>
      </c>
      <c r="CH701" s="3">
        <v>65000</v>
      </c>
      <c r="CL701">
        <v>0</v>
      </c>
      <c r="CM701">
        <f>IF(opportunity_tbl[[#This Row],[Stage]]="Closed Won",1,0)</f>
        <v>0</v>
      </c>
    </row>
    <row r="702" spans="1:91" hidden="1" x14ac:dyDescent="0.3">
      <c r="A702" t="s">
        <v>2048</v>
      </c>
      <c r="B702" t="b">
        <v>0</v>
      </c>
      <c r="D702" t="b">
        <v>0</v>
      </c>
      <c r="E702" t="s">
        <v>2049</v>
      </c>
      <c r="H702" s="1">
        <v>42735</v>
      </c>
      <c r="I702" s="6" t="b">
        <v>1</v>
      </c>
      <c r="J702" t="s">
        <v>107</v>
      </c>
      <c r="L702" t="s">
        <v>2050</v>
      </c>
      <c r="O702" t="s">
        <v>149</v>
      </c>
      <c r="P702" t="b">
        <v>0</v>
      </c>
      <c r="Q702" s="2">
        <v>42703.794629629629</v>
      </c>
      <c r="R702" s="5">
        <v>42703</v>
      </c>
      <c r="S702" s="6">
        <f t="shared" si="10"/>
        <v>2016</v>
      </c>
      <c r="U702" t="b">
        <v>0</v>
      </c>
      <c r="X702" t="b">
        <v>0</v>
      </c>
      <c r="Y702" t="s">
        <v>175</v>
      </c>
      <c r="Z702">
        <v>4</v>
      </c>
      <c r="AA702">
        <v>2016</v>
      </c>
      <c r="AB702" t="s">
        <v>91</v>
      </c>
      <c r="AC702" t="s">
        <v>91</v>
      </c>
      <c r="AD702" t="b">
        <v>0</v>
      </c>
      <c r="AE702" t="b">
        <v>0</v>
      </c>
      <c r="AG702" t="b">
        <v>1</v>
      </c>
      <c r="AH702" t="b">
        <v>0</v>
      </c>
      <c r="AI702" t="b">
        <v>0</v>
      </c>
      <c r="AJ702" t="s">
        <v>11109</v>
      </c>
      <c r="AK702" t="b">
        <v>0</v>
      </c>
      <c r="AM702" t="b">
        <v>0</v>
      </c>
      <c r="AO702" t="s">
        <v>170</v>
      </c>
      <c r="AP702" s="2">
        <v>44297.853321759256</v>
      </c>
      <c r="AR702" s="2">
        <v>44189.067523148151</v>
      </c>
      <c r="AU702" t="b">
        <v>0</v>
      </c>
      <c r="AX702" t="s">
        <v>186</v>
      </c>
      <c r="BD702" t="s">
        <v>2051</v>
      </c>
      <c r="BF702" t="b">
        <v>0</v>
      </c>
      <c r="BJ702" t="s">
        <v>117</v>
      </c>
      <c r="BK702" t="s">
        <v>157</v>
      </c>
      <c r="BL702" t="s">
        <v>103</v>
      </c>
      <c r="BS702" t="s">
        <v>97</v>
      </c>
      <c r="BT702" t="b">
        <v>0</v>
      </c>
      <c r="BV702" t="b">
        <v>0</v>
      </c>
      <c r="BY702" t="s">
        <v>98</v>
      </c>
      <c r="BZ702" t="b">
        <v>0</v>
      </c>
      <c r="CA702" s="2">
        <v>44376.857569444444</v>
      </c>
      <c r="CD702" t="b">
        <v>0</v>
      </c>
      <c r="CE702" t="b">
        <v>0</v>
      </c>
      <c r="CH702" s="3">
        <v>71500</v>
      </c>
      <c r="CJ702" s="3">
        <v>0</v>
      </c>
      <c r="CK702">
        <v>0</v>
      </c>
      <c r="CL702">
        <v>0</v>
      </c>
      <c r="CM702">
        <f>IF(opportunity_tbl[[#This Row],[Stage]]="Closed Won",1,0)</f>
        <v>0</v>
      </c>
    </row>
    <row r="703" spans="1:91" hidden="1" x14ac:dyDescent="0.3">
      <c r="A703" t="s">
        <v>2048</v>
      </c>
      <c r="B703" t="b">
        <v>0</v>
      </c>
      <c r="D703" t="b">
        <v>0</v>
      </c>
      <c r="H703" s="1">
        <v>42916</v>
      </c>
      <c r="I703" s="6" t="b">
        <v>1</v>
      </c>
      <c r="J703" t="s">
        <v>107</v>
      </c>
      <c r="O703" t="s">
        <v>149</v>
      </c>
      <c r="P703" t="b">
        <v>0</v>
      </c>
      <c r="Q703" s="2">
        <v>42703.796527777777</v>
      </c>
      <c r="R703" s="5">
        <v>42703</v>
      </c>
      <c r="S703" s="6">
        <f t="shared" si="10"/>
        <v>2016</v>
      </c>
      <c r="U703" t="b">
        <v>0</v>
      </c>
      <c r="X703" t="b">
        <v>0</v>
      </c>
      <c r="Y703" t="s">
        <v>196</v>
      </c>
      <c r="Z703">
        <v>2</v>
      </c>
      <c r="AA703">
        <v>2017</v>
      </c>
      <c r="AB703" t="s">
        <v>91</v>
      </c>
      <c r="AC703" t="s">
        <v>91</v>
      </c>
      <c r="AD703" t="b">
        <v>0</v>
      </c>
      <c r="AE703" t="b">
        <v>0</v>
      </c>
      <c r="AG703" t="b">
        <v>1</v>
      </c>
      <c r="AH703" t="b">
        <v>0</v>
      </c>
      <c r="AI703" t="b">
        <v>0</v>
      </c>
      <c r="AJ703" t="s">
        <v>11109</v>
      </c>
      <c r="AK703" t="b">
        <v>0</v>
      </c>
      <c r="AM703" t="b">
        <v>0</v>
      </c>
      <c r="AO703" t="s">
        <v>170</v>
      </c>
      <c r="AP703" s="2">
        <v>44297.853321759256</v>
      </c>
      <c r="AR703" s="2">
        <v>44189.067986111113</v>
      </c>
      <c r="AU703" t="b">
        <v>0</v>
      </c>
      <c r="AX703" t="s">
        <v>186</v>
      </c>
      <c r="BD703" t="s">
        <v>2052</v>
      </c>
      <c r="BF703" t="b">
        <v>0</v>
      </c>
      <c r="BJ703" t="s">
        <v>117</v>
      </c>
      <c r="BK703" t="s">
        <v>157</v>
      </c>
      <c r="BS703" t="s">
        <v>97</v>
      </c>
      <c r="BT703" t="b">
        <v>0</v>
      </c>
      <c r="BV703" t="b">
        <v>0</v>
      </c>
      <c r="BY703" t="s">
        <v>98</v>
      </c>
      <c r="BZ703" t="b">
        <v>0</v>
      </c>
      <c r="CA703" s="2">
        <v>44376.857569444444</v>
      </c>
      <c r="CD703" t="b">
        <v>0</v>
      </c>
      <c r="CE703" t="b">
        <v>0</v>
      </c>
      <c r="CH703" s="3">
        <v>71500</v>
      </c>
      <c r="CJ703" s="3">
        <v>0</v>
      </c>
      <c r="CK703">
        <v>0</v>
      </c>
      <c r="CL703">
        <v>0</v>
      </c>
      <c r="CM703">
        <f>IF(opportunity_tbl[[#This Row],[Stage]]="Closed Won",1,0)</f>
        <v>0</v>
      </c>
    </row>
    <row r="704" spans="1:91" hidden="1" x14ac:dyDescent="0.3">
      <c r="A704" t="s">
        <v>2053</v>
      </c>
      <c r="B704" t="b">
        <v>0</v>
      </c>
      <c r="D704" t="b">
        <v>0</v>
      </c>
      <c r="H704" s="1">
        <v>43280</v>
      </c>
      <c r="I704" s="6" t="b">
        <v>1</v>
      </c>
      <c r="J704" t="s">
        <v>202</v>
      </c>
      <c r="L704" t="s">
        <v>2054</v>
      </c>
      <c r="O704" t="s">
        <v>203</v>
      </c>
      <c r="P704" t="b">
        <v>1</v>
      </c>
      <c r="Q704" s="2">
        <v>42704.626076388886</v>
      </c>
      <c r="R704" s="5">
        <v>42704</v>
      </c>
      <c r="S704" s="6">
        <f t="shared" si="10"/>
        <v>2016</v>
      </c>
      <c r="U704" t="b">
        <v>0</v>
      </c>
      <c r="X704" t="b">
        <v>0</v>
      </c>
      <c r="Y704" t="s">
        <v>413</v>
      </c>
      <c r="Z704">
        <v>2</v>
      </c>
      <c r="AA704">
        <v>2018</v>
      </c>
      <c r="AB704" t="s">
        <v>91</v>
      </c>
      <c r="AC704" t="s">
        <v>91</v>
      </c>
      <c r="AD704" t="b">
        <v>0</v>
      </c>
      <c r="AE704" t="b">
        <v>0</v>
      </c>
      <c r="AG704" t="b">
        <v>1</v>
      </c>
      <c r="AH704" t="b">
        <v>0</v>
      </c>
      <c r="AI704" t="b">
        <v>0</v>
      </c>
      <c r="AJ704" t="s">
        <v>11109</v>
      </c>
      <c r="AK704" t="b">
        <v>0</v>
      </c>
      <c r="AM704" t="b">
        <v>0</v>
      </c>
      <c r="AO704" t="s">
        <v>170</v>
      </c>
      <c r="AP704" s="2">
        <v>44296.959062499998</v>
      </c>
      <c r="AR704" s="2">
        <v>43217.75508101852</v>
      </c>
      <c r="AU704" t="b">
        <v>0</v>
      </c>
      <c r="AX704" t="s">
        <v>94</v>
      </c>
      <c r="BD704" t="s">
        <v>2055</v>
      </c>
      <c r="BF704" t="b">
        <v>0</v>
      </c>
      <c r="BJ704" t="s">
        <v>287</v>
      </c>
      <c r="BK704" t="s">
        <v>210</v>
      </c>
      <c r="BL704" t="s">
        <v>107</v>
      </c>
      <c r="BN704" t="s">
        <v>2054</v>
      </c>
      <c r="BO704" t="s">
        <v>212</v>
      </c>
      <c r="BP704" t="s">
        <v>213</v>
      </c>
      <c r="BS704" t="s">
        <v>214</v>
      </c>
      <c r="BT704" t="b">
        <v>0</v>
      </c>
      <c r="BV704" t="b">
        <v>0</v>
      </c>
      <c r="BY704" t="s">
        <v>98</v>
      </c>
      <c r="BZ704" t="b">
        <v>0</v>
      </c>
      <c r="CA704" s="2">
        <v>44376.857569444444</v>
      </c>
      <c r="CD704" t="b">
        <v>0</v>
      </c>
      <c r="CE704" t="b">
        <v>0</v>
      </c>
      <c r="CH704" s="3">
        <v>54805</v>
      </c>
      <c r="CJ704" s="3">
        <v>0</v>
      </c>
      <c r="CK704">
        <v>0</v>
      </c>
      <c r="CL704">
        <v>0</v>
      </c>
      <c r="CM704">
        <f>IF(opportunity_tbl[[#This Row],[Stage]]="Closed Won",1,0)</f>
        <v>0</v>
      </c>
    </row>
    <row r="705" spans="1:91" hidden="1" x14ac:dyDescent="0.3">
      <c r="A705" t="s">
        <v>2056</v>
      </c>
      <c r="B705" t="b">
        <v>0</v>
      </c>
      <c r="D705" t="b">
        <v>0</v>
      </c>
      <c r="E705" t="s">
        <v>2030</v>
      </c>
      <c r="H705" s="1">
        <v>42853</v>
      </c>
      <c r="I705" s="6" t="b">
        <v>0</v>
      </c>
      <c r="L705" t="s">
        <v>2057</v>
      </c>
      <c r="O705" t="s">
        <v>100</v>
      </c>
      <c r="P705" t="b">
        <v>1</v>
      </c>
      <c r="Q705" s="2">
        <v>42705.807673611111</v>
      </c>
      <c r="R705" s="5">
        <v>42705</v>
      </c>
      <c r="S705" s="6">
        <f t="shared" si="10"/>
        <v>2016</v>
      </c>
      <c r="U705" t="b">
        <v>0</v>
      </c>
      <c r="X705" t="b">
        <v>0</v>
      </c>
      <c r="Y705" t="s">
        <v>196</v>
      </c>
      <c r="Z705">
        <v>2</v>
      </c>
      <c r="AA705">
        <v>2017</v>
      </c>
      <c r="AB705" t="s">
        <v>169</v>
      </c>
      <c r="AC705" t="s">
        <v>169</v>
      </c>
      <c r="AD705" t="b">
        <v>0</v>
      </c>
      <c r="AE705" t="b">
        <v>0</v>
      </c>
      <c r="AG705" t="b">
        <v>0</v>
      </c>
      <c r="AH705" t="b">
        <v>0</v>
      </c>
      <c r="AI705" t="b">
        <v>0</v>
      </c>
      <c r="AJ705" t="s">
        <v>11110</v>
      </c>
      <c r="AK705" t="b">
        <v>0</v>
      </c>
      <c r="AM705" t="b">
        <v>0</v>
      </c>
      <c r="AO705" t="s">
        <v>170</v>
      </c>
      <c r="AP705" s="2">
        <v>44320.685057870367</v>
      </c>
      <c r="AR705" s="2">
        <v>42705.811180555553</v>
      </c>
      <c r="AU705" t="b">
        <v>0</v>
      </c>
      <c r="AX705" t="s">
        <v>186</v>
      </c>
      <c r="BD705" t="s">
        <v>2058</v>
      </c>
      <c r="BF705" t="b">
        <v>0</v>
      </c>
      <c r="BJ705" t="s">
        <v>241</v>
      </c>
      <c r="BN705" t="s">
        <v>2057</v>
      </c>
      <c r="BS705" t="s">
        <v>173</v>
      </c>
      <c r="BT705" t="b">
        <v>0</v>
      </c>
      <c r="BV705" t="b">
        <v>0</v>
      </c>
      <c r="BY705" t="s">
        <v>358</v>
      </c>
      <c r="BZ705" t="b">
        <v>0</v>
      </c>
      <c r="CA705" s="2">
        <v>44376.857569444444</v>
      </c>
      <c r="CD705" t="b">
        <v>0</v>
      </c>
      <c r="CE705" t="b">
        <v>0</v>
      </c>
      <c r="CH705" s="3">
        <v>200000</v>
      </c>
      <c r="CJ705" s="3">
        <v>60000</v>
      </c>
      <c r="CK705">
        <v>30</v>
      </c>
      <c r="CL705">
        <v>0</v>
      </c>
      <c r="CM705">
        <f>IF(opportunity_tbl[[#This Row],[Stage]]="Closed Won",1,0)</f>
        <v>0</v>
      </c>
    </row>
    <row r="706" spans="1:91" hidden="1" x14ac:dyDescent="0.3">
      <c r="A706" t="s">
        <v>2059</v>
      </c>
      <c r="B706" t="b">
        <v>0</v>
      </c>
      <c r="D706" t="b">
        <v>0</v>
      </c>
      <c r="H706" s="1">
        <v>43100</v>
      </c>
      <c r="I706" s="6" t="b">
        <v>1</v>
      </c>
      <c r="J706" t="s">
        <v>146</v>
      </c>
      <c r="L706" t="s">
        <v>2060</v>
      </c>
      <c r="O706" t="s">
        <v>149</v>
      </c>
      <c r="P706" t="b">
        <v>0</v>
      </c>
      <c r="Q706" s="2">
        <v>42709.81826388889</v>
      </c>
      <c r="R706" s="5">
        <v>42709</v>
      </c>
      <c r="S706" s="6">
        <f t="shared" si="10"/>
        <v>2016</v>
      </c>
      <c r="U706" t="b">
        <v>0</v>
      </c>
      <c r="X706" t="b">
        <v>0</v>
      </c>
      <c r="Y706" t="s">
        <v>221</v>
      </c>
      <c r="Z706">
        <v>4</v>
      </c>
      <c r="AA706">
        <v>2017</v>
      </c>
      <c r="AB706" t="s">
        <v>91</v>
      </c>
      <c r="AC706" t="s">
        <v>91</v>
      </c>
      <c r="AD706" t="b">
        <v>0</v>
      </c>
      <c r="AE706" t="b">
        <v>0</v>
      </c>
      <c r="AG706" t="b">
        <v>1</v>
      </c>
      <c r="AH706" t="b">
        <v>0</v>
      </c>
      <c r="AI706" t="b">
        <v>0</v>
      </c>
      <c r="AJ706" t="s">
        <v>11110</v>
      </c>
      <c r="AK706" t="b">
        <v>0</v>
      </c>
      <c r="AM706" t="b">
        <v>0</v>
      </c>
      <c r="AO706" t="s">
        <v>170</v>
      </c>
      <c r="AP706" s="2">
        <v>44297.837673611109</v>
      </c>
      <c r="AR706" s="2">
        <v>43836.76290509259</v>
      </c>
      <c r="AU706" t="b">
        <v>0</v>
      </c>
      <c r="AX706" t="s">
        <v>225</v>
      </c>
      <c r="BD706" t="s">
        <v>2061</v>
      </c>
      <c r="BF706" t="b">
        <v>0</v>
      </c>
      <c r="BJ706" t="s">
        <v>149</v>
      </c>
      <c r="BK706" t="s">
        <v>157</v>
      </c>
      <c r="BS706" t="s">
        <v>97</v>
      </c>
      <c r="BT706" t="b">
        <v>0</v>
      </c>
      <c r="BV706" t="b">
        <v>0</v>
      </c>
      <c r="BY706" t="s">
        <v>98</v>
      </c>
      <c r="BZ706" t="b">
        <v>0</v>
      </c>
      <c r="CA706" s="2">
        <v>44376.857569444444</v>
      </c>
      <c r="CD706" t="b">
        <v>0</v>
      </c>
      <c r="CE706" t="b">
        <v>0</v>
      </c>
      <c r="CH706" s="3">
        <v>71500</v>
      </c>
      <c r="CJ706" s="3">
        <v>0</v>
      </c>
      <c r="CK706">
        <v>0</v>
      </c>
      <c r="CL706">
        <v>0</v>
      </c>
      <c r="CM706">
        <f>IF(opportunity_tbl[[#This Row],[Stage]]="Closed Won",1,0)</f>
        <v>0</v>
      </c>
    </row>
    <row r="707" spans="1:91" hidden="1" x14ac:dyDescent="0.3">
      <c r="A707" t="s">
        <v>2062</v>
      </c>
      <c r="B707" t="b">
        <v>0</v>
      </c>
      <c r="D707" t="b">
        <v>0</v>
      </c>
      <c r="H707" s="1">
        <v>42825</v>
      </c>
      <c r="I707" s="6" t="b">
        <v>1</v>
      </c>
      <c r="L707" t="s">
        <v>2063</v>
      </c>
      <c r="O707" t="s">
        <v>89</v>
      </c>
      <c r="P707" t="b">
        <v>0</v>
      </c>
      <c r="Q707" s="2">
        <v>42710.929212962961</v>
      </c>
      <c r="R707" s="5">
        <v>42710</v>
      </c>
      <c r="S707" s="6">
        <f t="shared" ref="S707:S770" si="11">YEAR(R707)</f>
        <v>2016</v>
      </c>
      <c r="U707" t="b">
        <v>0</v>
      </c>
      <c r="X707" t="b">
        <v>0</v>
      </c>
      <c r="Y707" t="s">
        <v>338</v>
      </c>
      <c r="Z707">
        <v>1</v>
      </c>
      <c r="AA707">
        <v>2017</v>
      </c>
      <c r="AB707" t="s">
        <v>8</v>
      </c>
      <c r="AC707" t="s">
        <v>8</v>
      </c>
      <c r="AD707" t="b">
        <v>0</v>
      </c>
      <c r="AE707" t="b">
        <v>0</v>
      </c>
      <c r="AG707" t="b">
        <v>1</v>
      </c>
      <c r="AH707" t="b">
        <v>0</v>
      </c>
      <c r="AI707" t="b">
        <v>0</v>
      </c>
      <c r="AJ707" t="s">
        <v>11110</v>
      </c>
      <c r="AK707" t="b">
        <v>0</v>
      </c>
      <c r="AM707" t="b">
        <v>0</v>
      </c>
      <c r="AO707" t="s">
        <v>100</v>
      </c>
      <c r="AP707" s="2">
        <v>44180.59778935185</v>
      </c>
      <c r="AR707" s="2">
        <v>43836.762685185182</v>
      </c>
      <c r="AU707" t="b">
        <v>0</v>
      </c>
      <c r="AX707" t="s">
        <v>107</v>
      </c>
      <c r="BD707" t="s">
        <v>2064</v>
      </c>
      <c r="BF707" t="b">
        <v>1</v>
      </c>
      <c r="BJ707" t="s">
        <v>89</v>
      </c>
      <c r="BK707" t="s">
        <v>157</v>
      </c>
      <c r="BM707" t="s">
        <v>103</v>
      </c>
      <c r="BS707" t="s">
        <v>97</v>
      </c>
      <c r="BT707" t="b">
        <v>0</v>
      </c>
      <c r="BV707" t="b">
        <v>0</v>
      </c>
      <c r="BY707" t="s">
        <v>104</v>
      </c>
      <c r="BZ707" t="b">
        <v>0</v>
      </c>
      <c r="CA707" s="2">
        <v>44376.857569444444</v>
      </c>
      <c r="CD707" t="b">
        <v>0</v>
      </c>
      <c r="CE707" t="b">
        <v>1</v>
      </c>
      <c r="CH707" s="3">
        <v>55000</v>
      </c>
      <c r="CJ707" s="3">
        <v>55000</v>
      </c>
      <c r="CK707">
        <v>100</v>
      </c>
      <c r="CL707">
        <v>0</v>
      </c>
      <c r="CM707">
        <f>IF(opportunity_tbl[[#This Row],[Stage]]="Closed Won",1,0)</f>
        <v>1</v>
      </c>
    </row>
    <row r="708" spans="1:91" hidden="1" x14ac:dyDescent="0.3">
      <c r="A708" t="s">
        <v>2065</v>
      </c>
      <c r="B708" t="b">
        <v>0</v>
      </c>
      <c r="D708" t="b">
        <v>0</v>
      </c>
      <c r="H708" s="1">
        <v>42460</v>
      </c>
      <c r="I708" s="6" t="b">
        <v>1</v>
      </c>
      <c r="J708" t="s">
        <v>107</v>
      </c>
      <c r="O708" t="s">
        <v>159</v>
      </c>
      <c r="P708" t="b">
        <v>0</v>
      </c>
      <c r="Q708" s="2">
        <v>42711.789710648147</v>
      </c>
      <c r="R708" s="5">
        <v>42711</v>
      </c>
      <c r="S708" s="6">
        <f t="shared" si="11"/>
        <v>2016</v>
      </c>
      <c r="U708" t="b">
        <v>0</v>
      </c>
      <c r="X708" t="b">
        <v>0</v>
      </c>
      <c r="Y708" t="s">
        <v>160</v>
      </c>
      <c r="Z708">
        <v>1</v>
      </c>
      <c r="AA708">
        <v>2016</v>
      </c>
      <c r="AB708" t="s">
        <v>91</v>
      </c>
      <c r="AC708" t="s">
        <v>91</v>
      </c>
      <c r="AD708" t="b">
        <v>0</v>
      </c>
      <c r="AE708" t="b">
        <v>0</v>
      </c>
      <c r="AG708" t="b">
        <v>1</v>
      </c>
      <c r="AH708" t="b">
        <v>0</v>
      </c>
      <c r="AI708" t="b">
        <v>0</v>
      </c>
      <c r="AJ708" t="s">
        <v>11110</v>
      </c>
      <c r="AK708" t="b">
        <v>0</v>
      </c>
      <c r="AM708" t="b">
        <v>0</v>
      </c>
      <c r="AO708" t="s">
        <v>170</v>
      </c>
      <c r="AP708" s="2">
        <v>44297.853321759256</v>
      </c>
      <c r="AR708" s="2">
        <v>43836.76290509259</v>
      </c>
      <c r="AU708" t="b">
        <v>0</v>
      </c>
      <c r="AX708" t="s">
        <v>161</v>
      </c>
      <c r="BD708" t="s">
        <v>2066</v>
      </c>
      <c r="BF708" t="b">
        <v>0</v>
      </c>
      <c r="BJ708" t="s">
        <v>117</v>
      </c>
      <c r="BK708" t="s">
        <v>157</v>
      </c>
      <c r="BS708" t="s">
        <v>97</v>
      </c>
      <c r="BT708" t="b">
        <v>0</v>
      </c>
      <c r="BV708" t="b">
        <v>0</v>
      </c>
      <c r="BY708" t="s">
        <v>98</v>
      </c>
      <c r="BZ708" t="b">
        <v>0</v>
      </c>
      <c r="CA708" s="2">
        <v>44376.857569444444</v>
      </c>
      <c r="CD708" t="b">
        <v>0</v>
      </c>
      <c r="CE708" t="b">
        <v>0</v>
      </c>
      <c r="CH708" s="3">
        <v>153588</v>
      </c>
      <c r="CJ708" s="3">
        <v>0</v>
      </c>
      <c r="CK708">
        <v>0</v>
      </c>
      <c r="CL708">
        <v>0</v>
      </c>
      <c r="CM708">
        <f>IF(opportunity_tbl[[#This Row],[Stage]]="Closed Won",1,0)</f>
        <v>0</v>
      </c>
    </row>
    <row r="709" spans="1:91" hidden="1" x14ac:dyDescent="0.3">
      <c r="A709" t="s">
        <v>466</v>
      </c>
      <c r="B709" t="b">
        <v>0</v>
      </c>
      <c r="D709" t="b">
        <v>0</v>
      </c>
      <c r="E709" t="s">
        <v>1063</v>
      </c>
      <c r="H709" s="1">
        <v>42887</v>
      </c>
      <c r="I709" s="6" t="b">
        <v>1</v>
      </c>
      <c r="L709" t="s">
        <v>2067</v>
      </c>
      <c r="O709" t="s">
        <v>149</v>
      </c>
      <c r="P709" t="b">
        <v>0</v>
      </c>
      <c r="Q709" s="2">
        <v>42712.559884259259</v>
      </c>
      <c r="R709" s="5">
        <v>42712</v>
      </c>
      <c r="S709" s="6">
        <f t="shared" si="11"/>
        <v>2016</v>
      </c>
      <c r="U709" t="b">
        <v>0</v>
      </c>
      <c r="X709" t="b">
        <v>0</v>
      </c>
      <c r="Y709" t="s">
        <v>196</v>
      </c>
      <c r="Z709">
        <v>2</v>
      </c>
      <c r="AA709">
        <v>2017</v>
      </c>
      <c r="AB709" t="s">
        <v>8</v>
      </c>
      <c r="AC709" t="s">
        <v>8</v>
      </c>
      <c r="AD709" t="b">
        <v>0</v>
      </c>
      <c r="AE709" t="b">
        <v>0</v>
      </c>
      <c r="AG709" t="b">
        <v>1</v>
      </c>
      <c r="AH709" t="b">
        <v>0</v>
      </c>
      <c r="AI709" t="b">
        <v>0</v>
      </c>
      <c r="AJ709" t="s">
        <v>11110</v>
      </c>
      <c r="AK709" t="b">
        <v>0</v>
      </c>
      <c r="AM709" t="b">
        <v>0</v>
      </c>
      <c r="AN709" s="1">
        <v>43237</v>
      </c>
      <c r="AO709" t="s">
        <v>170</v>
      </c>
      <c r="AP709" s="2">
        <v>44297.837673611109</v>
      </c>
      <c r="AR709" s="2">
        <v>43836.762685185182</v>
      </c>
      <c r="AU709" t="b">
        <v>0</v>
      </c>
      <c r="AW709" t="s">
        <v>2068</v>
      </c>
      <c r="AX709" t="s">
        <v>225</v>
      </c>
      <c r="BD709" t="s">
        <v>2069</v>
      </c>
      <c r="BF709" t="b">
        <v>1</v>
      </c>
      <c r="BJ709" t="s">
        <v>149</v>
      </c>
      <c r="BK709" t="s">
        <v>157</v>
      </c>
      <c r="BL709" t="s">
        <v>96</v>
      </c>
      <c r="BM709" t="s">
        <v>96</v>
      </c>
      <c r="BS709" t="s">
        <v>97</v>
      </c>
      <c r="BT709" t="b">
        <v>0</v>
      </c>
      <c r="BV709" t="b">
        <v>0</v>
      </c>
      <c r="BY709" t="s">
        <v>104</v>
      </c>
      <c r="BZ709" t="b">
        <v>0</v>
      </c>
      <c r="CA709" s="2">
        <v>44376.857569444444</v>
      </c>
      <c r="CD709" t="b">
        <v>0</v>
      </c>
      <c r="CE709" t="b">
        <v>1</v>
      </c>
      <c r="CH709" s="3">
        <v>41280</v>
      </c>
      <c r="CJ709" s="3">
        <v>41280</v>
      </c>
      <c r="CK709">
        <v>100</v>
      </c>
      <c r="CL709">
        <v>0</v>
      </c>
      <c r="CM709">
        <f>IF(opportunity_tbl[[#This Row],[Stage]]="Closed Won",1,0)</f>
        <v>1</v>
      </c>
    </row>
    <row r="710" spans="1:91" hidden="1" x14ac:dyDescent="0.3">
      <c r="A710" t="s">
        <v>2070</v>
      </c>
      <c r="B710" t="b">
        <v>0</v>
      </c>
      <c r="D710" t="b">
        <v>0</v>
      </c>
      <c r="H710" s="1">
        <v>43312</v>
      </c>
      <c r="I710" s="6" t="b">
        <v>1</v>
      </c>
      <c r="J710" t="s">
        <v>146</v>
      </c>
      <c r="L710" t="s">
        <v>2071</v>
      </c>
      <c r="O710" t="s">
        <v>203</v>
      </c>
      <c r="P710" t="b">
        <v>1</v>
      </c>
      <c r="Q710" s="2">
        <v>42713.484039351853</v>
      </c>
      <c r="R710" s="5">
        <v>42713</v>
      </c>
      <c r="S710" s="6">
        <f t="shared" si="11"/>
        <v>2016</v>
      </c>
      <c r="U710" t="b">
        <v>0</v>
      </c>
      <c r="X710" t="b">
        <v>0</v>
      </c>
      <c r="Y710" t="s">
        <v>246</v>
      </c>
      <c r="Z710">
        <v>3</v>
      </c>
      <c r="AA710">
        <v>2018</v>
      </c>
      <c r="AB710" t="s">
        <v>91</v>
      </c>
      <c r="AC710" t="s">
        <v>91</v>
      </c>
      <c r="AD710" t="b">
        <v>0</v>
      </c>
      <c r="AE710" t="b">
        <v>0</v>
      </c>
      <c r="AG710" t="b">
        <v>1</v>
      </c>
      <c r="AH710" t="b">
        <v>0</v>
      </c>
      <c r="AI710" t="b">
        <v>0</v>
      </c>
      <c r="AJ710" t="s">
        <v>11110</v>
      </c>
      <c r="AK710" t="b">
        <v>0</v>
      </c>
      <c r="AM710" t="b">
        <v>0</v>
      </c>
      <c r="AN710" s="1">
        <v>43279</v>
      </c>
      <c r="AO710" t="s">
        <v>170</v>
      </c>
      <c r="AP710" s="2">
        <v>44296.959062499998</v>
      </c>
      <c r="AR710" s="2">
        <v>43762.802858796298</v>
      </c>
      <c r="AU710" t="b">
        <v>0</v>
      </c>
      <c r="AW710" t="s">
        <v>228</v>
      </c>
      <c r="AX710" t="s">
        <v>94</v>
      </c>
      <c r="BD710" t="s">
        <v>2072</v>
      </c>
      <c r="BF710" t="b">
        <v>0</v>
      </c>
      <c r="BI710" t="s">
        <v>2073</v>
      </c>
      <c r="BJ710" t="s">
        <v>427</v>
      </c>
      <c r="BK710" t="s">
        <v>210</v>
      </c>
      <c r="BL710" t="s">
        <v>228</v>
      </c>
      <c r="BN710" t="s">
        <v>2071</v>
      </c>
      <c r="BO710" t="s">
        <v>212</v>
      </c>
      <c r="BP710" t="s">
        <v>213</v>
      </c>
      <c r="BS710" t="s">
        <v>214</v>
      </c>
      <c r="BT710" t="b">
        <v>0</v>
      </c>
      <c r="BV710" t="b">
        <v>0</v>
      </c>
      <c r="BY710" t="s">
        <v>98</v>
      </c>
      <c r="BZ710" t="b">
        <v>0</v>
      </c>
      <c r="CA710" s="2">
        <v>44376.857569444444</v>
      </c>
      <c r="CD710" t="b">
        <v>0</v>
      </c>
      <c r="CE710" t="b">
        <v>0</v>
      </c>
      <c r="CH710" s="3">
        <v>50650</v>
      </c>
      <c r="CJ710" s="3">
        <v>0</v>
      </c>
      <c r="CK710">
        <v>0</v>
      </c>
      <c r="CL710">
        <v>0</v>
      </c>
      <c r="CM710">
        <f>IF(opportunity_tbl[[#This Row],[Stage]]="Closed Won",1,0)</f>
        <v>0</v>
      </c>
    </row>
    <row r="711" spans="1:91" hidden="1" x14ac:dyDescent="0.3">
      <c r="A711" t="s">
        <v>2074</v>
      </c>
      <c r="B711" t="b">
        <v>0</v>
      </c>
      <c r="D711" t="b">
        <v>0</v>
      </c>
      <c r="E711" t="s">
        <v>337</v>
      </c>
      <c r="H711" s="1">
        <v>44560</v>
      </c>
      <c r="I711" s="6" t="b">
        <v>0</v>
      </c>
      <c r="L711" t="s">
        <v>2075</v>
      </c>
      <c r="M711" t="s">
        <v>2076</v>
      </c>
      <c r="N711" t="s">
        <v>391</v>
      </c>
      <c r="O711" t="s">
        <v>203</v>
      </c>
      <c r="P711" t="b">
        <v>1</v>
      </c>
      <c r="Q711" s="2">
        <v>42713.513275462959</v>
      </c>
      <c r="R711" s="5">
        <v>42713</v>
      </c>
      <c r="S711" s="6">
        <f t="shared" si="11"/>
        <v>2016</v>
      </c>
      <c r="U711" t="b">
        <v>0</v>
      </c>
      <c r="X711" t="b">
        <v>0</v>
      </c>
      <c r="Y711" t="s">
        <v>180</v>
      </c>
      <c r="Z711">
        <v>4</v>
      </c>
      <c r="AA711">
        <v>2021</v>
      </c>
      <c r="AB711" t="s">
        <v>169</v>
      </c>
      <c r="AC711" t="s">
        <v>169</v>
      </c>
      <c r="AD711" t="b">
        <v>0</v>
      </c>
      <c r="AE711" t="b">
        <v>0</v>
      </c>
      <c r="AG711" t="b">
        <v>1</v>
      </c>
      <c r="AH711" t="b">
        <v>0</v>
      </c>
      <c r="AI711" t="b">
        <v>0</v>
      </c>
      <c r="AJ711" t="s">
        <v>11110</v>
      </c>
      <c r="AK711" t="b">
        <v>0</v>
      </c>
      <c r="AL711" t="s">
        <v>223</v>
      </c>
      <c r="AM711" t="b">
        <v>0</v>
      </c>
      <c r="AN711" s="1">
        <v>43993</v>
      </c>
      <c r="AO711" t="s">
        <v>170</v>
      </c>
      <c r="AP711" s="2">
        <v>44348.796666666669</v>
      </c>
      <c r="AR711" s="2">
        <v>44279.488483796296</v>
      </c>
      <c r="AU711" t="b">
        <v>0</v>
      </c>
      <c r="AW711" t="s">
        <v>224</v>
      </c>
      <c r="AX711" t="s">
        <v>186</v>
      </c>
      <c r="BA711" t="s">
        <v>250</v>
      </c>
      <c r="BB711" t="s">
        <v>316</v>
      </c>
      <c r="BD711" t="s">
        <v>2077</v>
      </c>
      <c r="BF711" t="b">
        <v>0</v>
      </c>
      <c r="BH711" t="s">
        <v>2078</v>
      </c>
      <c r="BI711" t="s">
        <v>2079</v>
      </c>
      <c r="BJ711" t="s">
        <v>203</v>
      </c>
      <c r="BK711" t="s">
        <v>2080</v>
      </c>
      <c r="BL711" t="s">
        <v>228</v>
      </c>
      <c r="BN711" t="s">
        <v>2075</v>
      </c>
      <c r="BO711" t="s">
        <v>212</v>
      </c>
      <c r="BP711" t="s">
        <v>213</v>
      </c>
      <c r="BS711" t="s">
        <v>214</v>
      </c>
      <c r="BT711" t="b">
        <v>0</v>
      </c>
      <c r="BV711" t="b">
        <v>0</v>
      </c>
      <c r="BY711" t="s">
        <v>329</v>
      </c>
      <c r="BZ711" t="b">
        <v>0</v>
      </c>
      <c r="CA711" s="2">
        <v>44376.857569444444</v>
      </c>
      <c r="CB711" t="s">
        <v>280</v>
      </c>
      <c r="CD711" t="b">
        <v>0</v>
      </c>
      <c r="CE711" t="b">
        <v>0</v>
      </c>
      <c r="CF711">
        <v>0</v>
      </c>
      <c r="CG711">
        <v>0</v>
      </c>
      <c r="CH711" s="3">
        <v>98134</v>
      </c>
      <c r="CJ711" s="3">
        <v>4906.7</v>
      </c>
      <c r="CK711">
        <v>5</v>
      </c>
      <c r="CL711">
        <v>0</v>
      </c>
      <c r="CM711">
        <f>IF(opportunity_tbl[[#This Row],[Stage]]="Closed Won",1,0)</f>
        <v>0</v>
      </c>
    </row>
    <row r="712" spans="1:91" hidden="1" x14ac:dyDescent="0.3">
      <c r="A712" t="s">
        <v>2081</v>
      </c>
      <c r="B712" t="b">
        <v>0</v>
      </c>
      <c r="D712" t="b">
        <v>0</v>
      </c>
      <c r="H712" s="1">
        <v>43189</v>
      </c>
      <c r="I712" s="6" t="b">
        <v>1</v>
      </c>
      <c r="L712" t="s">
        <v>2082</v>
      </c>
      <c r="O712" t="s">
        <v>149</v>
      </c>
      <c r="P712" t="b">
        <v>0</v>
      </c>
      <c r="Q712" s="2">
        <v>42713.646620370368</v>
      </c>
      <c r="R712" s="5">
        <v>42713</v>
      </c>
      <c r="S712" s="6">
        <f t="shared" si="11"/>
        <v>2016</v>
      </c>
      <c r="U712" t="b">
        <v>0</v>
      </c>
      <c r="X712" t="b">
        <v>0</v>
      </c>
      <c r="Y712" t="s">
        <v>332</v>
      </c>
      <c r="Z712">
        <v>1</v>
      </c>
      <c r="AA712">
        <v>2018</v>
      </c>
      <c r="AB712" t="s">
        <v>8</v>
      </c>
      <c r="AC712" t="s">
        <v>8</v>
      </c>
      <c r="AD712" t="b">
        <v>0</v>
      </c>
      <c r="AE712" t="b">
        <v>0</v>
      </c>
      <c r="AG712" t="b">
        <v>1</v>
      </c>
      <c r="AH712" t="b">
        <v>0</v>
      </c>
      <c r="AI712" t="b">
        <v>0</v>
      </c>
      <c r="AJ712" t="s">
        <v>11110</v>
      </c>
      <c r="AK712" t="b">
        <v>0</v>
      </c>
      <c r="AM712" t="b">
        <v>0</v>
      </c>
      <c r="AN712" s="1">
        <v>43186</v>
      </c>
      <c r="AO712" t="s">
        <v>170</v>
      </c>
      <c r="AP712" s="2">
        <v>44297.837673611109</v>
      </c>
      <c r="AR712" s="2">
        <v>43836.762685185182</v>
      </c>
      <c r="AU712" t="b">
        <v>0</v>
      </c>
      <c r="AX712" t="s">
        <v>225</v>
      </c>
      <c r="BD712" t="s">
        <v>2083</v>
      </c>
      <c r="BF712" t="b">
        <v>1</v>
      </c>
      <c r="BJ712" t="s">
        <v>149</v>
      </c>
      <c r="BK712" t="s">
        <v>157</v>
      </c>
      <c r="BL712" t="s">
        <v>96</v>
      </c>
      <c r="BM712" t="s">
        <v>96</v>
      </c>
      <c r="BS712" t="s">
        <v>97</v>
      </c>
      <c r="BT712" t="b">
        <v>0</v>
      </c>
      <c r="BV712" t="b">
        <v>0</v>
      </c>
      <c r="BY712" t="s">
        <v>104</v>
      </c>
      <c r="BZ712" t="b">
        <v>0</v>
      </c>
      <c r="CA712" s="2">
        <v>44376.857569444444</v>
      </c>
      <c r="CD712" t="b">
        <v>0</v>
      </c>
      <c r="CE712" t="b">
        <v>1</v>
      </c>
      <c r="CH712" s="3">
        <v>71500</v>
      </c>
      <c r="CJ712" s="3">
        <v>71500</v>
      </c>
      <c r="CK712">
        <v>100</v>
      </c>
      <c r="CL712">
        <v>0</v>
      </c>
      <c r="CM712">
        <f>IF(opportunity_tbl[[#This Row],[Stage]]="Closed Won",1,0)</f>
        <v>1</v>
      </c>
    </row>
    <row r="713" spans="1:91" hidden="1" x14ac:dyDescent="0.3">
      <c r="A713" t="s">
        <v>2084</v>
      </c>
      <c r="B713" t="b">
        <v>0</v>
      </c>
      <c r="D713" t="b">
        <v>0</v>
      </c>
      <c r="H713" s="1">
        <v>43100</v>
      </c>
      <c r="I713" s="6" t="b">
        <v>1</v>
      </c>
      <c r="J713" t="s">
        <v>146</v>
      </c>
      <c r="L713" t="s">
        <v>2085</v>
      </c>
      <c r="O713" t="s">
        <v>149</v>
      </c>
      <c r="P713" t="b">
        <v>0</v>
      </c>
      <c r="Q713" s="2">
        <v>42713.79959490741</v>
      </c>
      <c r="R713" s="5">
        <v>42713</v>
      </c>
      <c r="S713" s="6">
        <f t="shared" si="11"/>
        <v>2016</v>
      </c>
      <c r="U713" t="b">
        <v>0</v>
      </c>
      <c r="X713" t="b">
        <v>0</v>
      </c>
      <c r="Y713" t="s">
        <v>221</v>
      </c>
      <c r="Z713">
        <v>4</v>
      </c>
      <c r="AA713">
        <v>2017</v>
      </c>
      <c r="AB713" t="s">
        <v>91</v>
      </c>
      <c r="AC713" t="s">
        <v>91</v>
      </c>
      <c r="AD713" t="b">
        <v>0</v>
      </c>
      <c r="AE713" t="b">
        <v>0</v>
      </c>
      <c r="AG713" t="b">
        <v>1</v>
      </c>
      <c r="AH713" t="b">
        <v>0</v>
      </c>
      <c r="AI713" t="b">
        <v>0</v>
      </c>
      <c r="AJ713" t="s">
        <v>11110</v>
      </c>
      <c r="AK713" t="b">
        <v>0</v>
      </c>
      <c r="AM713" t="b">
        <v>0</v>
      </c>
      <c r="AO713" t="s">
        <v>170</v>
      </c>
      <c r="AP713" s="2">
        <v>44297.837673611109</v>
      </c>
      <c r="AR713" s="2">
        <v>43836.76290509259</v>
      </c>
      <c r="AU713" t="b">
        <v>0</v>
      </c>
      <c r="AX713" t="s">
        <v>225</v>
      </c>
      <c r="BD713" t="s">
        <v>2086</v>
      </c>
      <c r="BF713" t="b">
        <v>0</v>
      </c>
      <c r="BJ713" t="s">
        <v>149</v>
      </c>
      <c r="BK713" t="s">
        <v>157</v>
      </c>
      <c r="BS713" t="s">
        <v>97</v>
      </c>
      <c r="BT713" t="b">
        <v>0</v>
      </c>
      <c r="BV713" t="b">
        <v>0</v>
      </c>
      <c r="BY713" t="s">
        <v>98</v>
      </c>
      <c r="BZ713" t="b">
        <v>0</v>
      </c>
      <c r="CA713" s="2">
        <v>44376.857569444444</v>
      </c>
      <c r="CD713" t="b">
        <v>0</v>
      </c>
      <c r="CE713" t="b">
        <v>0</v>
      </c>
      <c r="CH713" s="3">
        <v>65000</v>
      </c>
      <c r="CJ713" s="3">
        <v>0</v>
      </c>
      <c r="CK713">
        <v>0</v>
      </c>
      <c r="CL713">
        <v>0</v>
      </c>
      <c r="CM713">
        <f>IF(opportunity_tbl[[#This Row],[Stage]]="Closed Won",1,0)</f>
        <v>0</v>
      </c>
    </row>
    <row r="714" spans="1:91" hidden="1" x14ac:dyDescent="0.3">
      <c r="A714" t="s">
        <v>2087</v>
      </c>
      <c r="B714" t="b">
        <v>0</v>
      </c>
      <c r="D714" t="b">
        <v>0</v>
      </c>
      <c r="E714" t="s">
        <v>259</v>
      </c>
      <c r="H714" s="1">
        <v>44377</v>
      </c>
      <c r="I714" s="6" t="b">
        <v>1</v>
      </c>
      <c r="J714" t="s">
        <v>202</v>
      </c>
      <c r="L714" t="s">
        <v>2088</v>
      </c>
      <c r="N714" t="s">
        <v>391</v>
      </c>
      <c r="O714" t="s">
        <v>203</v>
      </c>
      <c r="P714" t="b">
        <v>1</v>
      </c>
      <c r="Q714" s="2">
        <v>42717.078668981485</v>
      </c>
      <c r="R714" s="5">
        <v>42717</v>
      </c>
      <c r="S714" s="6">
        <f t="shared" si="11"/>
        <v>2016</v>
      </c>
      <c r="U714" t="b">
        <v>0</v>
      </c>
      <c r="X714" t="b">
        <v>0</v>
      </c>
      <c r="Y714" t="s">
        <v>434</v>
      </c>
      <c r="Z714">
        <v>2</v>
      </c>
      <c r="AA714">
        <v>2021</v>
      </c>
      <c r="AB714" t="s">
        <v>91</v>
      </c>
      <c r="AC714" t="s">
        <v>91</v>
      </c>
      <c r="AD714" t="b">
        <v>0</v>
      </c>
      <c r="AE714" t="b">
        <v>0</v>
      </c>
      <c r="AG714" t="b">
        <v>1</v>
      </c>
      <c r="AH714" t="b">
        <v>0</v>
      </c>
      <c r="AI714" t="b">
        <v>0</v>
      </c>
      <c r="AJ714" t="s">
        <v>11110</v>
      </c>
      <c r="AK714" t="b">
        <v>0</v>
      </c>
      <c r="AL714" t="s">
        <v>223</v>
      </c>
      <c r="AM714" t="b">
        <v>0</v>
      </c>
      <c r="AN714" s="1">
        <v>44068</v>
      </c>
      <c r="AO714" t="s">
        <v>170</v>
      </c>
      <c r="AP714" s="2">
        <v>44297.83829861111</v>
      </c>
      <c r="AR714" s="2">
        <v>44230.797106481485</v>
      </c>
      <c r="AU714" t="b">
        <v>0</v>
      </c>
      <c r="AW714" t="s">
        <v>260</v>
      </c>
      <c r="AX714" t="s">
        <v>225</v>
      </c>
      <c r="BD714" t="s">
        <v>2089</v>
      </c>
      <c r="BF714" t="b">
        <v>0</v>
      </c>
      <c r="BI714" t="s">
        <v>2090</v>
      </c>
      <c r="BJ714" t="s">
        <v>394</v>
      </c>
      <c r="BK714" t="s">
        <v>210</v>
      </c>
      <c r="BL714" t="s">
        <v>263</v>
      </c>
      <c r="BN714" t="s">
        <v>2088</v>
      </c>
      <c r="BO714" t="s">
        <v>212</v>
      </c>
      <c r="BP714" t="s">
        <v>213</v>
      </c>
      <c r="BS714" t="s">
        <v>214</v>
      </c>
      <c r="BT714" t="b">
        <v>0</v>
      </c>
      <c r="BV714" t="b">
        <v>0</v>
      </c>
      <c r="BY714" t="s">
        <v>98</v>
      </c>
      <c r="BZ714" t="b">
        <v>0</v>
      </c>
      <c r="CA714" s="2">
        <v>44376.857569444444</v>
      </c>
      <c r="CB714" t="s">
        <v>396</v>
      </c>
      <c r="CD714" t="b">
        <v>0</v>
      </c>
      <c r="CE714" t="b">
        <v>0</v>
      </c>
      <c r="CH714" s="3">
        <v>54805</v>
      </c>
      <c r="CJ714" s="3">
        <v>0</v>
      </c>
      <c r="CK714">
        <v>0</v>
      </c>
      <c r="CL714">
        <v>0</v>
      </c>
      <c r="CM714">
        <f>IF(opportunity_tbl[[#This Row],[Stage]]="Closed Won",1,0)</f>
        <v>0</v>
      </c>
    </row>
    <row r="715" spans="1:91" hidden="1" x14ac:dyDescent="0.3">
      <c r="A715" t="s">
        <v>2091</v>
      </c>
      <c r="B715" t="b">
        <v>0</v>
      </c>
      <c r="D715" t="b">
        <v>0</v>
      </c>
      <c r="E715" t="s">
        <v>259</v>
      </c>
      <c r="H715" s="1">
        <v>44561</v>
      </c>
      <c r="I715" s="6" t="b">
        <v>1</v>
      </c>
      <c r="J715" t="s">
        <v>107</v>
      </c>
      <c r="L715" t="s">
        <v>2092</v>
      </c>
      <c r="O715" t="s">
        <v>203</v>
      </c>
      <c r="P715" t="b">
        <v>1</v>
      </c>
      <c r="Q715" s="2">
        <v>42717.966516203705</v>
      </c>
      <c r="R715" s="5">
        <v>42717</v>
      </c>
      <c r="S715" s="6">
        <f t="shared" si="11"/>
        <v>2016</v>
      </c>
      <c r="U715" t="b">
        <v>0</v>
      </c>
      <c r="X715" t="b">
        <v>0</v>
      </c>
      <c r="Y715" t="s">
        <v>180</v>
      </c>
      <c r="Z715">
        <v>4</v>
      </c>
      <c r="AA715">
        <v>2021</v>
      </c>
      <c r="AB715" t="s">
        <v>91</v>
      </c>
      <c r="AC715" t="s">
        <v>91</v>
      </c>
      <c r="AD715" t="b">
        <v>0</v>
      </c>
      <c r="AE715" t="b">
        <v>0</v>
      </c>
      <c r="AG715" t="b">
        <v>1</v>
      </c>
      <c r="AH715" t="b">
        <v>0</v>
      </c>
      <c r="AI715" t="b">
        <v>0</v>
      </c>
      <c r="AJ715" t="s">
        <v>11110</v>
      </c>
      <c r="AK715" t="b">
        <v>0</v>
      </c>
      <c r="AL715" t="s">
        <v>223</v>
      </c>
      <c r="AM715" t="b">
        <v>0</v>
      </c>
      <c r="AN715" s="1">
        <v>43087</v>
      </c>
      <c r="AO715" t="s">
        <v>170</v>
      </c>
      <c r="AP715" s="2">
        <v>44297.83829861111</v>
      </c>
      <c r="AR715" s="2">
        <v>43711.590763888889</v>
      </c>
      <c r="AU715" t="b">
        <v>0</v>
      </c>
      <c r="AW715" t="s">
        <v>495</v>
      </c>
      <c r="AX715" t="s">
        <v>225</v>
      </c>
      <c r="BA715" t="s">
        <v>250</v>
      </c>
      <c r="BB715" t="s">
        <v>251</v>
      </c>
      <c r="BD715" t="s">
        <v>2093</v>
      </c>
      <c r="BF715" t="b">
        <v>0</v>
      </c>
      <c r="BG715" t="s">
        <v>2094</v>
      </c>
      <c r="BI715" t="s">
        <v>2095</v>
      </c>
      <c r="BJ715" t="s">
        <v>203</v>
      </c>
      <c r="BK715" t="s">
        <v>210</v>
      </c>
      <c r="BL715" t="s">
        <v>228</v>
      </c>
      <c r="BN715" t="s">
        <v>2092</v>
      </c>
      <c r="BO715" t="s">
        <v>212</v>
      </c>
      <c r="BP715" t="s">
        <v>213</v>
      </c>
      <c r="BS715" t="s">
        <v>214</v>
      </c>
      <c r="BT715" t="b">
        <v>0</v>
      </c>
      <c r="BV715" t="b">
        <v>0</v>
      </c>
      <c r="BY715" t="s">
        <v>98</v>
      </c>
      <c r="BZ715" t="b">
        <v>0</v>
      </c>
      <c r="CA715" s="2">
        <v>44376.857569444444</v>
      </c>
      <c r="CB715" t="s">
        <v>280</v>
      </c>
      <c r="CD715" t="b">
        <v>0</v>
      </c>
      <c r="CE715" t="b">
        <v>0</v>
      </c>
      <c r="CH715" s="3">
        <v>50015</v>
      </c>
      <c r="CJ715" s="3">
        <v>0</v>
      </c>
      <c r="CK715">
        <v>0</v>
      </c>
      <c r="CL715">
        <v>0</v>
      </c>
      <c r="CM715">
        <f>IF(opportunity_tbl[[#This Row],[Stage]]="Closed Won",1,0)</f>
        <v>0</v>
      </c>
    </row>
    <row r="716" spans="1:91" hidden="1" x14ac:dyDescent="0.3">
      <c r="A716" t="s">
        <v>2096</v>
      </c>
      <c r="B716" t="b">
        <v>0</v>
      </c>
      <c r="D716" t="b">
        <v>0</v>
      </c>
      <c r="H716" s="1">
        <v>44469</v>
      </c>
      <c r="I716" s="6" t="b">
        <v>0</v>
      </c>
      <c r="L716" t="s">
        <v>2097</v>
      </c>
      <c r="N716" t="s">
        <v>391</v>
      </c>
      <c r="O716" t="s">
        <v>203</v>
      </c>
      <c r="P716" t="b">
        <v>1</v>
      </c>
      <c r="Q716" s="2">
        <v>42718.009525462963</v>
      </c>
      <c r="R716" s="5">
        <v>42718</v>
      </c>
      <c r="S716" s="6">
        <f t="shared" si="11"/>
        <v>2016</v>
      </c>
      <c r="U716" t="b">
        <v>0</v>
      </c>
      <c r="X716" t="b">
        <v>0</v>
      </c>
      <c r="Y716" t="s">
        <v>365</v>
      </c>
      <c r="Z716">
        <v>3</v>
      </c>
      <c r="AA716">
        <v>2021</v>
      </c>
      <c r="AB716" t="s">
        <v>169</v>
      </c>
      <c r="AC716" t="s">
        <v>169</v>
      </c>
      <c r="AD716" t="b">
        <v>0</v>
      </c>
      <c r="AE716" t="b">
        <v>0</v>
      </c>
      <c r="AG716" t="b">
        <v>1</v>
      </c>
      <c r="AH716" t="b">
        <v>1</v>
      </c>
      <c r="AI716" t="b">
        <v>1</v>
      </c>
      <c r="AJ716" t="s">
        <v>11110</v>
      </c>
      <c r="AK716" t="b">
        <v>0</v>
      </c>
      <c r="AL716" t="s">
        <v>223</v>
      </c>
      <c r="AM716" t="b">
        <v>0</v>
      </c>
      <c r="AN716" s="1">
        <v>44179</v>
      </c>
      <c r="AO716" t="s">
        <v>227</v>
      </c>
      <c r="AP716" s="2">
        <v>44372.688634259262</v>
      </c>
      <c r="AR716" s="2">
        <v>43171.537407407406</v>
      </c>
      <c r="AU716" t="b">
        <v>0</v>
      </c>
      <c r="AW716" t="s">
        <v>224</v>
      </c>
      <c r="AX716" t="s">
        <v>225</v>
      </c>
      <c r="BD716" t="s">
        <v>2098</v>
      </c>
      <c r="BF716" t="b">
        <v>0</v>
      </c>
      <c r="BJ716" t="s">
        <v>227</v>
      </c>
      <c r="BK716" t="s">
        <v>210</v>
      </c>
      <c r="BL716" t="s">
        <v>228</v>
      </c>
      <c r="BN716" t="s">
        <v>2097</v>
      </c>
      <c r="BO716" t="s">
        <v>212</v>
      </c>
      <c r="BP716" t="s">
        <v>213</v>
      </c>
      <c r="BS716" t="s">
        <v>214</v>
      </c>
      <c r="BT716" t="b">
        <v>0</v>
      </c>
      <c r="BV716" t="b">
        <v>0</v>
      </c>
      <c r="BY716" t="s">
        <v>329</v>
      </c>
      <c r="BZ716" t="b">
        <v>0</v>
      </c>
      <c r="CA716" s="2">
        <v>44376.857569444444</v>
      </c>
      <c r="CB716" t="s">
        <v>330</v>
      </c>
      <c r="CD716" t="b">
        <v>0</v>
      </c>
      <c r="CE716" t="b">
        <v>0</v>
      </c>
      <c r="CH716" s="3">
        <v>54805</v>
      </c>
      <c r="CJ716" s="3">
        <v>2740.25</v>
      </c>
      <c r="CK716">
        <v>5</v>
      </c>
      <c r="CL716">
        <v>0</v>
      </c>
      <c r="CM716">
        <f>IF(opportunity_tbl[[#This Row],[Stage]]="Closed Won",1,0)</f>
        <v>0</v>
      </c>
    </row>
    <row r="717" spans="1:91" hidden="1" x14ac:dyDescent="0.3">
      <c r="A717" t="s">
        <v>1667</v>
      </c>
      <c r="B717" t="b">
        <v>0</v>
      </c>
      <c r="D717" t="b">
        <v>0</v>
      </c>
      <c r="H717" s="1">
        <v>42735</v>
      </c>
      <c r="I717" s="6" t="b">
        <v>1</v>
      </c>
      <c r="J717" t="s">
        <v>113</v>
      </c>
      <c r="L717" t="s">
        <v>2099</v>
      </c>
      <c r="O717" t="s">
        <v>149</v>
      </c>
      <c r="P717" t="b">
        <v>0</v>
      </c>
      <c r="Q717" s="2">
        <v>42718.589386574073</v>
      </c>
      <c r="R717" s="5">
        <v>42718</v>
      </c>
      <c r="S717" s="6">
        <f t="shared" si="11"/>
        <v>2016</v>
      </c>
      <c r="U717" t="b">
        <v>0</v>
      </c>
      <c r="X717" t="b">
        <v>0</v>
      </c>
      <c r="Y717" t="s">
        <v>175</v>
      </c>
      <c r="Z717">
        <v>4</v>
      </c>
      <c r="AA717">
        <v>2016</v>
      </c>
      <c r="AB717" t="s">
        <v>91</v>
      </c>
      <c r="AC717" t="s">
        <v>91</v>
      </c>
      <c r="AD717" t="b">
        <v>0</v>
      </c>
      <c r="AE717" t="b">
        <v>0</v>
      </c>
      <c r="AG717" t="b">
        <v>1</v>
      </c>
      <c r="AH717" t="b">
        <v>0</v>
      </c>
      <c r="AI717" t="b">
        <v>0</v>
      </c>
      <c r="AJ717" t="s">
        <v>11110</v>
      </c>
      <c r="AK717" t="b">
        <v>0</v>
      </c>
      <c r="AM717" t="b">
        <v>0</v>
      </c>
      <c r="AO717" t="s">
        <v>170</v>
      </c>
      <c r="AP717" s="2">
        <v>44297.837673611109</v>
      </c>
      <c r="AR717" s="2">
        <v>43836.76290509259</v>
      </c>
      <c r="AU717" t="b">
        <v>0</v>
      </c>
      <c r="AX717" t="s">
        <v>225</v>
      </c>
      <c r="BD717" t="s">
        <v>2100</v>
      </c>
      <c r="BF717" t="b">
        <v>0</v>
      </c>
      <c r="BJ717" t="s">
        <v>149</v>
      </c>
      <c r="BK717" t="s">
        <v>157</v>
      </c>
      <c r="BS717" t="s">
        <v>97</v>
      </c>
      <c r="BT717" t="b">
        <v>0</v>
      </c>
      <c r="BV717" t="b">
        <v>0</v>
      </c>
      <c r="BY717" t="s">
        <v>98</v>
      </c>
      <c r="BZ717" t="b">
        <v>0</v>
      </c>
      <c r="CA717" s="2">
        <v>44376.857569444444</v>
      </c>
      <c r="CD717" t="b">
        <v>0</v>
      </c>
      <c r="CE717" t="b">
        <v>0</v>
      </c>
      <c r="CH717" s="3">
        <v>65000</v>
      </c>
      <c r="CJ717" s="3">
        <v>0</v>
      </c>
      <c r="CK717">
        <v>0</v>
      </c>
      <c r="CL717">
        <v>0</v>
      </c>
      <c r="CM717">
        <f>IF(opportunity_tbl[[#This Row],[Stage]]="Closed Won",1,0)</f>
        <v>0</v>
      </c>
    </row>
    <row r="718" spans="1:91" hidden="1" x14ac:dyDescent="0.3">
      <c r="A718" t="s">
        <v>2101</v>
      </c>
      <c r="B718" t="b">
        <v>0</v>
      </c>
      <c r="D718" t="b">
        <v>0</v>
      </c>
      <c r="H718" s="1">
        <v>42735</v>
      </c>
      <c r="I718" s="6" t="b">
        <v>1</v>
      </c>
      <c r="L718" t="s">
        <v>2102</v>
      </c>
      <c r="O718" t="s">
        <v>350</v>
      </c>
      <c r="P718" t="b">
        <v>1</v>
      </c>
      <c r="Q718" s="2">
        <v>42718.593819444446</v>
      </c>
      <c r="R718" s="5">
        <v>42718</v>
      </c>
      <c r="S718" s="6">
        <f t="shared" si="11"/>
        <v>2016</v>
      </c>
      <c r="U718" t="b">
        <v>0</v>
      </c>
      <c r="X718" t="b">
        <v>0</v>
      </c>
      <c r="Y718" t="s">
        <v>175</v>
      </c>
      <c r="Z718">
        <v>4</v>
      </c>
      <c r="AA718">
        <v>2016</v>
      </c>
      <c r="AB718" t="s">
        <v>91</v>
      </c>
      <c r="AC718" t="s">
        <v>91</v>
      </c>
      <c r="AD718" t="b">
        <v>0</v>
      </c>
      <c r="AE718" t="b">
        <v>0</v>
      </c>
      <c r="AG718" t="b">
        <v>0</v>
      </c>
      <c r="AH718" t="b">
        <v>0</v>
      </c>
      <c r="AI718" t="b">
        <v>0</v>
      </c>
      <c r="AJ718" t="s">
        <v>11112</v>
      </c>
      <c r="AK718" t="b">
        <v>0</v>
      </c>
      <c r="AM718" t="b">
        <v>0</v>
      </c>
      <c r="AO718" t="s">
        <v>100</v>
      </c>
      <c r="AP718" s="2">
        <v>44250.760671296295</v>
      </c>
      <c r="AR718" s="2">
        <v>43836.76290509259</v>
      </c>
      <c r="AU718" t="b">
        <v>0</v>
      </c>
      <c r="AX718" t="s">
        <v>94</v>
      </c>
      <c r="BD718" t="s">
        <v>2103</v>
      </c>
      <c r="BF718" t="b">
        <v>0</v>
      </c>
      <c r="BJ718" t="s">
        <v>350</v>
      </c>
      <c r="BL718" t="s">
        <v>103</v>
      </c>
      <c r="BN718" t="s">
        <v>2102</v>
      </c>
      <c r="BS718" t="s">
        <v>97</v>
      </c>
      <c r="BT718" t="b">
        <v>0</v>
      </c>
      <c r="BV718" t="b">
        <v>0</v>
      </c>
      <c r="BY718" t="s">
        <v>98</v>
      </c>
      <c r="BZ718" t="b">
        <v>0</v>
      </c>
      <c r="CA718" s="2">
        <v>44376.857569444444</v>
      </c>
      <c r="CD718" t="b">
        <v>0</v>
      </c>
      <c r="CE718" t="b">
        <v>0</v>
      </c>
      <c r="CK718">
        <v>0</v>
      </c>
      <c r="CL718">
        <v>0</v>
      </c>
      <c r="CM718">
        <f>IF(opportunity_tbl[[#This Row],[Stage]]="Closed Won",1,0)</f>
        <v>0</v>
      </c>
    </row>
    <row r="719" spans="1:91" hidden="1" x14ac:dyDescent="0.3">
      <c r="A719" t="s">
        <v>2101</v>
      </c>
      <c r="B719" t="b">
        <v>0</v>
      </c>
      <c r="D719" t="b">
        <v>0</v>
      </c>
      <c r="H719" s="1">
        <v>43971</v>
      </c>
      <c r="I719" s="6" t="b">
        <v>1</v>
      </c>
      <c r="J719" t="s">
        <v>113</v>
      </c>
      <c r="O719" t="s">
        <v>350</v>
      </c>
      <c r="P719" t="b">
        <v>0</v>
      </c>
      <c r="Q719" s="2">
        <v>42718.594490740739</v>
      </c>
      <c r="R719" s="5">
        <v>42718</v>
      </c>
      <c r="S719" s="6">
        <f t="shared" si="11"/>
        <v>2016</v>
      </c>
      <c r="U719" t="b">
        <v>0</v>
      </c>
      <c r="X719" t="b">
        <v>0</v>
      </c>
      <c r="Y719" t="s">
        <v>403</v>
      </c>
      <c r="Z719">
        <v>2</v>
      </c>
      <c r="AA719">
        <v>2020</v>
      </c>
      <c r="AB719" t="s">
        <v>91</v>
      </c>
      <c r="AC719" t="s">
        <v>91</v>
      </c>
      <c r="AD719" t="b">
        <v>0</v>
      </c>
      <c r="AE719" t="b">
        <v>0</v>
      </c>
      <c r="AG719" t="b">
        <v>1</v>
      </c>
      <c r="AH719" t="b">
        <v>0</v>
      </c>
      <c r="AI719" t="b">
        <v>0</v>
      </c>
      <c r="AJ719" t="s">
        <v>11112</v>
      </c>
      <c r="AK719" t="b">
        <v>0</v>
      </c>
      <c r="AM719" t="b">
        <v>0</v>
      </c>
      <c r="AO719" t="s">
        <v>100</v>
      </c>
      <c r="AP719" s="2">
        <v>43971.655717592592</v>
      </c>
      <c r="AR719" s="2">
        <v>43971.595358796294</v>
      </c>
      <c r="AU719" t="b">
        <v>0</v>
      </c>
      <c r="AX719" t="s">
        <v>94</v>
      </c>
      <c r="BD719" t="s">
        <v>2104</v>
      </c>
      <c r="BF719" t="b">
        <v>0</v>
      </c>
      <c r="BJ719" t="s">
        <v>350</v>
      </c>
      <c r="BK719" t="s">
        <v>157</v>
      </c>
      <c r="BS719" t="s">
        <v>97</v>
      </c>
      <c r="BT719" t="b">
        <v>0</v>
      </c>
      <c r="BV719" t="b">
        <v>0</v>
      </c>
      <c r="BY719" t="s">
        <v>98</v>
      </c>
      <c r="BZ719" t="b">
        <v>0</v>
      </c>
      <c r="CA719" s="2">
        <v>44376.857569444444</v>
      </c>
      <c r="CD719" t="b">
        <v>0</v>
      </c>
      <c r="CE719" t="b">
        <v>0</v>
      </c>
      <c r="CH719" s="3">
        <v>128000</v>
      </c>
      <c r="CJ719" s="3">
        <v>0</v>
      </c>
      <c r="CK719">
        <v>0</v>
      </c>
      <c r="CL719">
        <v>0</v>
      </c>
      <c r="CM719">
        <f>IF(opportunity_tbl[[#This Row],[Stage]]="Closed Won",1,0)</f>
        <v>0</v>
      </c>
    </row>
    <row r="720" spans="1:91" hidden="1" x14ac:dyDescent="0.3">
      <c r="A720" t="s">
        <v>2105</v>
      </c>
      <c r="B720" t="b">
        <v>0</v>
      </c>
      <c r="D720" t="b">
        <v>0</v>
      </c>
      <c r="E720" t="s">
        <v>259</v>
      </c>
      <c r="H720" s="1">
        <v>44469</v>
      </c>
      <c r="I720" s="6" t="b">
        <v>0</v>
      </c>
      <c r="L720" t="s">
        <v>2106</v>
      </c>
      <c r="O720" t="s">
        <v>203</v>
      </c>
      <c r="P720" t="b">
        <v>0</v>
      </c>
      <c r="Q720" s="2">
        <v>42718.621342592596</v>
      </c>
      <c r="R720" s="5">
        <v>42718</v>
      </c>
      <c r="S720" s="6">
        <f t="shared" si="11"/>
        <v>2016</v>
      </c>
      <c r="U720" t="b">
        <v>0</v>
      </c>
      <c r="X720" t="b">
        <v>0</v>
      </c>
      <c r="Y720" t="s">
        <v>365</v>
      </c>
      <c r="Z720">
        <v>3</v>
      </c>
      <c r="AA720">
        <v>2021</v>
      </c>
      <c r="AB720" t="s">
        <v>169</v>
      </c>
      <c r="AC720" t="s">
        <v>169</v>
      </c>
      <c r="AD720" t="b">
        <v>0</v>
      </c>
      <c r="AE720" t="b">
        <v>0</v>
      </c>
      <c r="AG720" t="b">
        <v>1</v>
      </c>
      <c r="AH720" t="b">
        <v>0</v>
      </c>
      <c r="AI720" t="b">
        <v>0</v>
      </c>
      <c r="AJ720" t="s">
        <v>11106</v>
      </c>
      <c r="AK720" t="b">
        <v>0</v>
      </c>
      <c r="AL720" t="s">
        <v>223</v>
      </c>
      <c r="AM720" t="b">
        <v>0</v>
      </c>
      <c r="AN720" s="1">
        <v>44089</v>
      </c>
      <c r="AO720" t="s">
        <v>170</v>
      </c>
      <c r="AP720" s="2">
        <v>44348.796666666669</v>
      </c>
      <c r="AR720" s="2">
        <v>43599.364606481482</v>
      </c>
      <c r="AU720" t="b">
        <v>0</v>
      </c>
      <c r="AW720" t="s">
        <v>366</v>
      </c>
      <c r="AX720" t="s">
        <v>225</v>
      </c>
      <c r="BA720" t="s">
        <v>250</v>
      </c>
      <c r="BB720" t="s">
        <v>316</v>
      </c>
      <c r="BD720" t="s">
        <v>2107</v>
      </c>
      <c r="BF720" t="b">
        <v>0</v>
      </c>
      <c r="BJ720" t="s">
        <v>227</v>
      </c>
      <c r="BK720" t="s">
        <v>210</v>
      </c>
      <c r="BL720" t="s">
        <v>263</v>
      </c>
      <c r="BN720" t="s">
        <v>2106</v>
      </c>
      <c r="BO720" t="s">
        <v>212</v>
      </c>
      <c r="BP720" t="s">
        <v>213</v>
      </c>
      <c r="BS720" t="s">
        <v>214</v>
      </c>
      <c r="BT720" t="b">
        <v>0</v>
      </c>
      <c r="BV720" t="b">
        <v>0</v>
      </c>
      <c r="BY720" t="s">
        <v>369</v>
      </c>
      <c r="BZ720" t="b">
        <v>0</v>
      </c>
      <c r="CA720" s="2">
        <v>44376.857569444444</v>
      </c>
      <c r="CB720" t="s">
        <v>330</v>
      </c>
      <c r="CD720" t="b">
        <v>0</v>
      </c>
      <c r="CE720" t="b">
        <v>0</v>
      </c>
      <c r="CH720" s="3">
        <v>47655</v>
      </c>
      <c r="CJ720" s="3">
        <v>14296.5</v>
      </c>
      <c r="CK720">
        <v>30</v>
      </c>
      <c r="CL720">
        <v>0</v>
      </c>
      <c r="CM720">
        <f>IF(opportunity_tbl[[#This Row],[Stage]]="Closed Won",1,0)</f>
        <v>0</v>
      </c>
    </row>
    <row r="721" spans="1:91" hidden="1" x14ac:dyDescent="0.3">
      <c r="A721" t="s">
        <v>258</v>
      </c>
      <c r="B721" t="b">
        <v>0</v>
      </c>
      <c r="D721" t="b">
        <v>0</v>
      </c>
      <c r="H721" s="1">
        <v>42732</v>
      </c>
      <c r="I721" s="6" t="b">
        <v>1</v>
      </c>
      <c r="O721" t="s">
        <v>203</v>
      </c>
      <c r="P721" t="b">
        <v>0</v>
      </c>
      <c r="Q721" s="2">
        <v>42720.582766203705</v>
      </c>
      <c r="R721" s="5">
        <v>42720</v>
      </c>
      <c r="S721" s="6">
        <f t="shared" si="11"/>
        <v>2016</v>
      </c>
      <c r="U721" t="b">
        <v>0</v>
      </c>
      <c r="X721" t="b">
        <v>0</v>
      </c>
      <c r="Y721" t="s">
        <v>175</v>
      </c>
      <c r="Z721">
        <v>4</v>
      </c>
      <c r="AA721">
        <v>2016</v>
      </c>
      <c r="AB721" t="s">
        <v>8</v>
      </c>
      <c r="AC721" t="s">
        <v>8</v>
      </c>
      <c r="AD721" t="b">
        <v>0</v>
      </c>
      <c r="AE721" t="b">
        <v>0</v>
      </c>
      <c r="AG721" t="b">
        <v>1</v>
      </c>
      <c r="AH721" t="b">
        <v>0</v>
      </c>
      <c r="AI721" t="b">
        <v>0</v>
      </c>
      <c r="AJ721" t="s">
        <v>11106</v>
      </c>
      <c r="AK721" t="b">
        <v>0</v>
      </c>
      <c r="AM721" t="b">
        <v>0</v>
      </c>
      <c r="AO721" t="s">
        <v>170</v>
      </c>
      <c r="AP721" s="2">
        <v>44297.837673611109</v>
      </c>
      <c r="AR721" s="2">
        <v>43169.630393518521</v>
      </c>
      <c r="AU721" t="b">
        <v>0</v>
      </c>
      <c r="AW721" t="s">
        <v>260</v>
      </c>
      <c r="AX721" t="s">
        <v>225</v>
      </c>
      <c r="BD721" t="s">
        <v>2108</v>
      </c>
      <c r="BF721" t="b">
        <v>0</v>
      </c>
      <c r="BJ721" t="s">
        <v>227</v>
      </c>
      <c r="BK721" t="s">
        <v>210</v>
      </c>
      <c r="BL721" t="s">
        <v>263</v>
      </c>
      <c r="BO721" t="s">
        <v>307</v>
      </c>
      <c r="BP721" t="s">
        <v>213</v>
      </c>
      <c r="BS721" t="s">
        <v>214</v>
      </c>
      <c r="BT721" t="b">
        <v>0</v>
      </c>
      <c r="BV721" t="b">
        <v>0</v>
      </c>
      <c r="BY721" t="s">
        <v>104</v>
      </c>
      <c r="BZ721" t="b">
        <v>0</v>
      </c>
      <c r="CA721" s="2">
        <v>44376.857569444444</v>
      </c>
      <c r="CB721" t="s">
        <v>230</v>
      </c>
      <c r="CD721" t="b">
        <v>0</v>
      </c>
      <c r="CE721" t="b">
        <v>1</v>
      </c>
      <c r="CH721" s="3">
        <v>7000</v>
      </c>
      <c r="CJ721" s="3">
        <v>7000</v>
      </c>
      <c r="CK721">
        <v>100</v>
      </c>
      <c r="CL721">
        <v>0</v>
      </c>
      <c r="CM721">
        <f>IF(opportunity_tbl[[#This Row],[Stage]]="Closed Won",1,0)</f>
        <v>1</v>
      </c>
    </row>
    <row r="722" spans="1:91" hidden="1" x14ac:dyDescent="0.3">
      <c r="A722" t="s">
        <v>258</v>
      </c>
      <c r="B722" t="b">
        <v>0</v>
      </c>
      <c r="D722" t="b">
        <v>0</v>
      </c>
      <c r="H722" s="1">
        <v>42962</v>
      </c>
      <c r="I722" s="6" t="b">
        <v>1</v>
      </c>
      <c r="O722" t="s">
        <v>203</v>
      </c>
      <c r="P722" t="b">
        <v>0</v>
      </c>
      <c r="Q722" s="2">
        <v>42720.592303240737</v>
      </c>
      <c r="R722" s="5">
        <v>42720</v>
      </c>
      <c r="S722" s="6">
        <f t="shared" si="11"/>
        <v>2016</v>
      </c>
      <c r="U722" t="b">
        <v>0</v>
      </c>
      <c r="X722" t="b">
        <v>0</v>
      </c>
      <c r="Y722" t="s">
        <v>239</v>
      </c>
      <c r="Z722">
        <v>3</v>
      </c>
      <c r="AA722">
        <v>2017</v>
      </c>
      <c r="AB722" t="s">
        <v>8</v>
      </c>
      <c r="AC722" t="s">
        <v>8</v>
      </c>
      <c r="AD722" t="b">
        <v>0</v>
      </c>
      <c r="AE722" t="b">
        <v>0</v>
      </c>
      <c r="AG722" t="b">
        <v>1</v>
      </c>
      <c r="AH722" t="b">
        <v>0</v>
      </c>
      <c r="AI722" t="b">
        <v>0</v>
      </c>
      <c r="AJ722" t="s">
        <v>11106</v>
      </c>
      <c r="AK722" t="b">
        <v>0</v>
      </c>
      <c r="AL722" t="s">
        <v>223</v>
      </c>
      <c r="AM722" t="b">
        <v>0</v>
      </c>
      <c r="AN722" s="1">
        <v>42879</v>
      </c>
      <c r="AO722" t="s">
        <v>170</v>
      </c>
      <c r="AP722" s="2">
        <v>44297.837673611109</v>
      </c>
      <c r="AR722" s="2">
        <v>43169.630393518521</v>
      </c>
      <c r="AU722" t="b">
        <v>0</v>
      </c>
      <c r="AW722" t="s">
        <v>456</v>
      </c>
      <c r="AX722" t="s">
        <v>225</v>
      </c>
      <c r="BD722" t="s">
        <v>2109</v>
      </c>
      <c r="BF722" t="b">
        <v>0</v>
      </c>
      <c r="BJ722" t="s">
        <v>227</v>
      </c>
      <c r="BK722" t="s">
        <v>210</v>
      </c>
      <c r="BL722" t="s">
        <v>263</v>
      </c>
      <c r="BO722" t="s">
        <v>212</v>
      </c>
      <c r="BP722" t="s">
        <v>213</v>
      </c>
      <c r="BR722" t="s">
        <v>2110</v>
      </c>
      <c r="BS722" t="s">
        <v>214</v>
      </c>
      <c r="BT722" t="b">
        <v>0</v>
      </c>
      <c r="BV722" t="b">
        <v>0</v>
      </c>
      <c r="BY722" t="s">
        <v>104</v>
      </c>
      <c r="BZ722" t="b">
        <v>0</v>
      </c>
      <c r="CA722" s="2">
        <v>44376.857569444444</v>
      </c>
      <c r="CB722" t="s">
        <v>230</v>
      </c>
      <c r="CD722" t="b">
        <v>0</v>
      </c>
      <c r="CE722" t="b">
        <v>1</v>
      </c>
      <c r="CH722" s="3">
        <v>0</v>
      </c>
      <c r="CJ722" s="3">
        <v>0</v>
      </c>
      <c r="CK722">
        <v>100</v>
      </c>
      <c r="CL722">
        <v>0</v>
      </c>
      <c r="CM722">
        <f>IF(opportunity_tbl[[#This Row],[Stage]]="Closed Won",1,0)</f>
        <v>1</v>
      </c>
    </row>
    <row r="723" spans="1:91" hidden="1" x14ac:dyDescent="0.3">
      <c r="A723" t="s">
        <v>2111</v>
      </c>
      <c r="B723" t="b">
        <v>0</v>
      </c>
      <c r="D723" t="b">
        <v>0</v>
      </c>
      <c r="H723" s="1">
        <v>43100</v>
      </c>
      <c r="I723" s="6" t="b">
        <v>1</v>
      </c>
      <c r="J723" t="s">
        <v>202</v>
      </c>
      <c r="L723" t="s">
        <v>2112</v>
      </c>
      <c r="O723" t="s">
        <v>149</v>
      </c>
      <c r="P723" t="b">
        <v>0</v>
      </c>
      <c r="Q723" s="2">
        <v>42725.722013888888</v>
      </c>
      <c r="R723" s="5">
        <v>42725</v>
      </c>
      <c r="S723" s="6">
        <f t="shared" si="11"/>
        <v>2016</v>
      </c>
      <c r="U723" t="b">
        <v>0</v>
      </c>
      <c r="X723" t="b">
        <v>0</v>
      </c>
      <c r="Y723" t="s">
        <v>221</v>
      </c>
      <c r="Z723">
        <v>4</v>
      </c>
      <c r="AA723">
        <v>2017</v>
      </c>
      <c r="AB723" t="s">
        <v>91</v>
      </c>
      <c r="AC723" t="s">
        <v>91</v>
      </c>
      <c r="AD723" t="b">
        <v>0</v>
      </c>
      <c r="AE723" t="b">
        <v>0</v>
      </c>
      <c r="AG723" t="b">
        <v>1</v>
      </c>
      <c r="AH723" t="b">
        <v>0</v>
      </c>
      <c r="AI723" t="b">
        <v>0</v>
      </c>
      <c r="AJ723" t="s">
        <v>11106</v>
      </c>
      <c r="AK723" t="b">
        <v>0</v>
      </c>
      <c r="AM723" t="b">
        <v>0</v>
      </c>
      <c r="AN723" s="1">
        <v>43004</v>
      </c>
      <c r="AO723" t="s">
        <v>93</v>
      </c>
      <c r="AP723" s="2">
        <v>43836.76290509259</v>
      </c>
      <c r="AR723" s="2">
        <v>43836.76290509259</v>
      </c>
      <c r="AU723" t="b">
        <v>0</v>
      </c>
      <c r="AX723" t="s">
        <v>94</v>
      </c>
      <c r="BD723" t="s">
        <v>2113</v>
      </c>
      <c r="BF723" t="b">
        <v>0</v>
      </c>
      <c r="BJ723" t="s">
        <v>149</v>
      </c>
      <c r="BK723" t="s">
        <v>157</v>
      </c>
      <c r="BS723" t="s">
        <v>97</v>
      </c>
      <c r="BT723" t="b">
        <v>0</v>
      </c>
      <c r="BV723" t="b">
        <v>0</v>
      </c>
      <c r="BY723" t="s">
        <v>98</v>
      </c>
      <c r="BZ723" t="b">
        <v>0</v>
      </c>
      <c r="CA723" s="2">
        <v>44376.857569444444</v>
      </c>
      <c r="CD723" t="b">
        <v>0</v>
      </c>
      <c r="CE723" t="b">
        <v>0</v>
      </c>
      <c r="CH723" s="3">
        <v>71500</v>
      </c>
      <c r="CJ723" s="3">
        <v>0</v>
      </c>
      <c r="CK723">
        <v>0</v>
      </c>
      <c r="CL723">
        <v>0</v>
      </c>
      <c r="CM723">
        <f>IF(opportunity_tbl[[#This Row],[Stage]]="Closed Won",1,0)</f>
        <v>0</v>
      </c>
    </row>
    <row r="724" spans="1:91" hidden="1" x14ac:dyDescent="0.3">
      <c r="A724" t="s">
        <v>136</v>
      </c>
      <c r="B724" t="b">
        <v>0</v>
      </c>
      <c r="D724" t="b">
        <v>0</v>
      </c>
      <c r="H724" s="1">
        <v>43008</v>
      </c>
      <c r="I724" s="6" t="b">
        <v>1</v>
      </c>
      <c r="L724" t="s">
        <v>1737</v>
      </c>
      <c r="O724" t="s">
        <v>89</v>
      </c>
      <c r="P724" t="b">
        <v>0</v>
      </c>
      <c r="Q724" s="2">
        <v>42726.579293981478</v>
      </c>
      <c r="R724" s="5">
        <v>42726</v>
      </c>
      <c r="S724" s="6">
        <f t="shared" si="11"/>
        <v>2016</v>
      </c>
      <c r="U724" t="b">
        <v>0</v>
      </c>
      <c r="X724" t="b">
        <v>0</v>
      </c>
      <c r="Y724" t="s">
        <v>239</v>
      </c>
      <c r="Z724">
        <v>3</v>
      </c>
      <c r="AA724">
        <v>2017</v>
      </c>
      <c r="AB724" t="s">
        <v>8</v>
      </c>
      <c r="AC724" t="s">
        <v>8</v>
      </c>
      <c r="AD724" t="b">
        <v>0</v>
      </c>
      <c r="AE724" t="b">
        <v>0</v>
      </c>
      <c r="AG724" t="b">
        <v>1</v>
      </c>
      <c r="AH724" t="b">
        <v>0</v>
      </c>
      <c r="AI724" t="b">
        <v>0</v>
      </c>
      <c r="AJ724" t="s">
        <v>11106</v>
      </c>
      <c r="AK724" t="b">
        <v>0</v>
      </c>
      <c r="AM724" t="b">
        <v>0</v>
      </c>
      <c r="AO724" t="s">
        <v>170</v>
      </c>
      <c r="AP724" s="2">
        <v>44297.838888888888</v>
      </c>
      <c r="AR724" s="2">
        <v>43836.762685185182</v>
      </c>
      <c r="AU724" t="b">
        <v>1</v>
      </c>
      <c r="AX724" t="s">
        <v>225</v>
      </c>
      <c r="BD724" t="s">
        <v>2114</v>
      </c>
      <c r="BF724" t="b">
        <v>1</v>
      </c>
      <c r="BJ724" t="s">
        <v>89</v>
      </c>
      <c r="BK724" t="s">
        <v>157</v>
      </c>
      <c r="BM724" t="s">
        <v>96</v>
      </c>
      <c r="BS724" t="s">
        <v>97</v>
      </c>
      <c r="BT724" t="b">
        <v>0</v>
      </c>
      <c r="BV724" t="b">
        <v>0</v>
      </c>
      <c r="BY724" t="s">
        <v>104</v>
      </c>
      <c r="BZ724" t="b">
        <v>0</v>
      </c>
      <c r="CA724" s="2">
        <v>44376.857569444444</v>
      </c>
      <c r="CD724" t="b">
        <v>0</v>
      </c>
      <c r="CE724" t="b">
        <v>1</v>
      </c>
      <c r="CH724" s="3">
        <v>520000</v>
      </c>
      <c r="CJ724" s="3">
        <v>520000</v>
      </c>
      <c r="CK724">
        <v>100</v>
      </c>
      <c r="CL724">
        <v>0</v>
      </c>
      <c r="CM724">
        <f>IF(opportunity_tbl[[#This Row],[Stage]]="Closed Won",1,0)</f>
        <v>1</v>
      </c>
    </row>
    <row r="725" spans="1:91" hidden="1" x14ac:dyDescent="0.3">
      <c r="A725" t="s">
        <v>2115</v>
      </c>
      <c r="B725" t="b">
        <v>0</v>
      </c>
      <c r="D725" t="b">
        <v>0</v>
      </c>
      <c r="E725" t="s">
        <v>2116</v>
      </c>
      <c r="H725" s="1">
        <v>43159</v>
      </c>
      <c r="I725" s="6" t="b">
        <v>1</v>
      </c>
      <c r="L725" t="s">
        <v>2013</v>
      </c>
      <c r="O725" t="s">
        <v>149</v>
      </c>
      <c r="P725" t="b">
        <v>0</v>
      </c>
      <c r="Q725" s="2">
        <v>42726.777581018519</v>
      </c>
      <c r="R725" s="5">
        <v>42726</v>
      </c>
      <c r="S725" s="6">
        <f t="shared" si="11"/>
        <v>2016</v>
      </c>
      <c r="U725" t="b">
        <v>0</v>
      </c>
      <c r="X725" t="b">
        <v>0</v>
      </c>
      <c r="Y725" t="s">
        <v>332</v>
      </c>
      <c r="Z725">
        <v>1</v>
      </c>
      <c r="AA725">
        <v>2018</v>
      </c>
      <c r="AB725" t="s">
        <v>8</v>
      </c>
      <c r="AC725" t="s">
        <v>8</v>
      </c>
      <c r="AD725" t="b">
        <v>0</v>
      </c>
      <c r="AE725" t="b">
        <v>0</v>
      </c>
      <c r="AG725" t="b">
        <v>1</v>
      </c>
      <c r="AH725" t="b">
        <v>0</v>
      </c>
      <c r="AI725" t="b">
        <v>0</v>
      </c>
      <c r="AJ725" t="s">
        <v>11106</v>
      </c>
      <c r="AK725" t="b">
        <v>0</v>
      </c>
      <c r="AM725" t="b">
        <v>0</v>
      </c>
      <c r="AN725" s="1">
        <v>43133</v>
      </c>
      <c r="AO725" t="s">
        <v>100</v>
      </c>
      <c r="AP725" s="2">
        <v>44175.885671296295</v>
      </c>
      <c r="AR725" s="2">
        <v>43836.762685185182</v>
      </c>
      <c r="AU725" t="b">
        <v>0</v>
      </c>
      <c r="AX725" t="s">
        <v>186</v>
      </c>
      <c r="BD725" t="s">
        <v>2117</v>
      </c>
      <c r="BF725" t="b">
        <v>1</v>
      </c>
      <c r="BJ725" t="s">
        <v>149</v>
      </c>
      <c r="BK725" t="s">
        <v>157</v>
      </c>
      <c r="BL725" t="s">
        <v>96</v>
      </c>
      <c r="BM725" t="s">
        <v>96</v>
      </c>
      <c r="BS725" t="s">
        <v>97</v>
      </c>
      <c r="BT725" t="b">
        <v>0</v>
      </c>
      <c r="BV725" t="b">
        <v>0</v>
      </c>
      <c r="BY725" t="s">
        <v>104</v>
      </c>
      <c r="BZ725" t="b">
        <v>0</v>
      </c>
      <c r="CA725" s="2">
        <v>44376.857569444444</v>
      </c>
      <c r="CD725" t="b">
        <v>0</v>
      </c>
      <c r="CE725" t="b">
        <v>1</v>
      </c>
      <c r="CH725" s="3">
        <v>67925</v>
      </c>
      <c r="CJ725" s="3">
        <v>67925</v>
      </c>
      <c r="CK725">
        <v>100</v>
      </c>
      <c r="CL725">
        <v>0</v>
      </c>
      <c r="CM725">
        <f>IF(opportunity_tbl[[#This Row],[Stage]]="Closed Won",1,0)</f>
        <v>1</v>
      </c>
    </row>
    <row r="726" spans="1:91" x14ac:dyDescent="0.3">
      <c r="A726" t="s">
        <v>2118</v>
      </c>
      <c r="B726" t="b">
        <v>0</v>
      </c>
      <c r="D726" t="b">
        <v>0</v>
      </c>
      <c r="H726" s="1">
        <v>42735</v>
      </c>
      <c r="I726" s="6" t="b">
        <v>0</v>
      </c>
      <c r="L726" t="s">
        <v>2119</v>
      </c>
      <c r="O726" t="s">
        <v>89</v>
      </c>
      <c r="P726" t="b">
        <v>1</v>
      </c>
      <c r="Q726" s="2">
        <v>42727.731458333335</v>
      </c>
      <c r="R726" s="5">
        <v>42727</v>
      </c>
      <c r="S726" s="6">
        <f t="shared" si="11"/>
        <v>2016</v>
      </c>
      <c r="U726" t="b">
        <v>0</v>
      </c>
      <c r="X726" t="b">
        <v>0</v>
      </c>
      <c r="Y726" t="s">
        <v>175</v>
      </c>
      <c r="Z726">
        <v>4</v>
      </c>
      <c r="AA726">
        <v>2016</v>
      </c>
      <c r="AB726" t="s">
        <v>169</v>
      </c>
      <c r="AC726" t="s">
        <v>169</v>
      </c>
      <c r="AD726" t="b">
        <v>0</v>
      </c>
      <c r="AE726" t="b">
        <v>0</v>
      </c>
      <c r="AG726" t="b">
        <v>1</v>
      </c>
      <c r="AH726" t="b">
        <v>0</v>
      </c>
      <c r="AI726" t="b">
        <v>0</v>
      </c>
      <c r="AJ726" t="s">
        <v>11106</v>
      </c>
      <c r="AK726" t="b">
        <v>0</v>
      </c>
      <c r="AM726" t="b">
        <v>0</v>
      </c>
      <c r="AO726" t="s">
        <v>170</v>
      </c>
      <c r="AP726" s="2">
        <v>44320.685057870367</v>
      </c>
      <c r="AR726" s="2">
        <v>43836.762569444443</v>
      </c>
      <c r="AU726" t="b">
        <v>0</v>
      </c>
      <c r="AX726" t="s">
        <v>107</v>
      </c>
      <c r="BD726" t="s">
        <v>2120</v>
      </c>
      <c r="BF726" t="b">
        <v>0</v>
      </c>
      <c r="BJ726" t="s">
        <v>89</v>
      </c>
      <c r="BK726" t="s">
        <v>157</v>
      </c>
      <c r="BN726" t="s">
        <v>2119</v>
      </c>
      <c r="BS726" t="s">
        <v>97</v>
      </c>
      <c r="BT726" t="b">
        <v>0</v>
      </c>
      <c r="BV726" t="b">
        <v>0</v>
      </c>
      <c r="BY726" t="s">
        <v>174</v>
      </c>
      <c r="BZ726" t="b">
        <v>0</v>
      </c>
      <c r="CA726" s="2">
        <v>44376.857569444444</v>
      </c>
      <c r="CD726" t="b">
        <v>0</v>
      </c>
      <c r="CE726" t="b">
        <v>0</v>
      </c>
      <c r="CH726" s="3">
        <v>130000</v>
      </c>
      <c r="CJ726" s="3">
        <v>13000</v>
      </c>
      <c r="CK726">
        <v>10</v>
      </c>
      <c r="CL726">
        <v>0</v>
      </c>
      <c r="CM726">
        <f>IF(opportunity_tbl[[#This Row],[Stage]]="Closed Won",1,0)</f>
        <v>0</v>
      </c>
    </row>
    <row r="727" spans="1:91" hidden="1" x14ac:dyDescent="0.3">
      <c r="A727" t="s">
        <v>235</v>
      </c>
      <c r="B727" t="b">
        <v>0</v>
      </c>
      <c r="D727" t="b">
        <v>0</v>
      </c>
      <c r="H727" s="1">
        <v>42726</v>
      </c>
      <c r="I727" s="6" t="b">
        <v>1</v>
      </c>
      <c r="O727" t="s">
        <v>203</v>
      </c>
      <c r="P727" t="b">
        <v>0</v>
      </c>
      <c r="Q727" s="2">
        <v>42731.864537037036</v>
      </c>
      <c r="R727" s="5">
        <v>42731</v>
      </c>
      <c r="S727" s="6">
        <f t="shared" si="11"/>
        <v>2016</v>
      </c>
      <c r="U727" t="b">
        <v>0</v>
      </c>
      <c r="X727" t="b">
        <v>0</v>
      </c>
      <c r="Y727" t="s">
        <v>175</v>
      </c>
      <c r="Z727">
        <v>4</v>
      </c>
      <c r="AA727">
        <v>2016</v>
      </c>
      <c r="AB727" t="s">
        <v>8</v>
      </c>
      <c r="AC727" t="s">
        <v>8</v>
      </c>
      <c r="AD727" t="b">
        <v>0</v>
      </c>
      <c r="AE727" t="b">
        <v>0</v>
      </c>
      <c r="AG727" t="b">
        <v>1</v>
      </c>
      <c r="AH727" t="b">
        <v>0</v>
      </c>
      <c r="AI727" t="b">
        <v>0</v>
      </c>
      <c r="AJ727" t="s">
        <v>11106</v>
      </c>
      <c r="AK727" t="b">
        <v>0</v>
      </c>
      <c r="AM727" t="b">
        <v>0</v>
      </c>
      <c r="AO727" t="s">
        <v>170</v>
      </c>
      <c r="AP727" s="2">
        <v>44296.95826388889</v>
      </c>
      <c r="AR727" s="2">
        <v>43169.630393518521</v>
      </c>
      <c r="AU727" t="b">
        <v>0</v>
      </c>
      <c r="AW727" t="s">
        <v>228</v>
      </c>
      <c r="AX727" t="s">
        <v>107</v>
      </c>
      <c r="BD727" t="s">
        <v>2121</v>
      </c>
      <c r="BF727" t="b">
        <v>0</v>
      </c>
      <c r="BJ727" t="s">
        <v>227</v>
      </c>
      <c r="BK727" t="s">
        <v>210</v>
      </c>
      <c r="BL727" t="s">
        <v>228</v>
      </c>
      <c r="BO727" t="s">
        <v>307</v>
      </c>
      <c r="BP727" t="s">
        <v>213</v>
      </c>
      <c r="BS727" t="s">
        <v>214</v>
      </c>
      <c r="BT727" t="b">
        <v>0</v>
      </c>
      <c r="BV727" t="b">
        <v>0</v>
      </c>
      <c r="BY727" t="s">
        <v>104</v>
      </c>
      <c r="BZ727" t="b">
        <v>0</v>
      </c>
      <c r="CA727" s="2">
        <v>44376.857569444444</v>
      </c>
      <c r="CB727" t="s">
        <v>230</v>
      </c>
      <c r="CD727" t="b">
        <v>0</v>
      </c>
      <c r="CE727" t="b">
        <v>1</v>
      </c>
      <c r="CH727" s="3">
        <v>4000</v>
      </c>
      <c r="CJ727" s="3">
        <v>4000</v>
      </c>
      <c r="CK727">
        <v>100</v>
      </c>
      <c r="CL727">
        <v>0</v>
      </c>
      <c r="CM727">
        <f>IF(opportunity_tbl[[#This Row],[Stage]]="Closed Won",1,0)</f>
        <v>1</v>
      </c>
    </row>
    <row r="728" spans="1:91" hidden="1" x14ac:dyDescent="0.3">
      <c r="A728" t="s">
        <v>2122</v>
      </c>
      <c r="B728" t="b">
        <v>0</v>
      </c>
      <c r="D728" t="b">
        <v>0</v>
      </c>
      <c r="E728" t="s">
        <v>2116</v>
      </c>
      <c r="H728" s="1">
        <v>42735</v>
      </c>
      <c r="I728" s="6" t="b">
        <v>1</v>
      </c>
      <c r="J728" t="s">
        <v>202</v>
      </c>
      <c r="L728" t="s">
        <v>2123</v>
      </c>
      <c r="O728" t="s">
        <v>149</v>
      </c>
      <c r="P728" t="b">
        <v>1</v>
      </c>
      <c r="Q728" s="2">
        <v>42734.038182870368</v>
      </c>
      <c r="R728" s="5">
        <v>42734</v>
      </c>
      <c r="S728" s="6">
        <f t="shared" si="11"/>
        <v>2016</v>
      </c>
      <c r="U728" t="b">
        <v>0</v>
      </c>
      <c r="X728" t="b">
        <v>0</v>
      </c>
      <c r="Y728" t="s">
        <v>175</v>
      </c>
      <c r="Z728">
        <v>4</v>
      </c>
      <c r="AA728">
        <v>2016</v>
      </c>
      <c r="AB728" t="s">
        <v>91</v>
      </c>
      <c r="AC728" t="s">
        <v>91</v>
      </c>
      <c r="AD728" t="b">
        <v>0</v>
      </c>
      <c r="AE728" t="b">
        <v>0</v>
      </c>
      <c r="AG728" t="b">
        <v>1</v>
      </c>
      <c r="AH728" t="b">
        <v>0</v>
      </c>
      <c r="AI728" t="b">
        <v>0</v>
      </c>
      <c r="AJ728" t="s">
        <v>11106</v>
      </c>
      <c r="AK728" t="b">
        <v>0</v>
      </c>
      <c r="AM728" t="b">
        <v>0</v>
      </c>
      <c r="AN728" s="1">
        <v>42726</v>
      </c>
      <c r="AO728" t="s">
        <v>100</v>
      </c>
      <c r="AP728" s="2">
        <v>44259.709016203706</v>
      </c>
      <c r="AR728" s="2">
        <v>43836.76290509259</v>
      </c>
      <c r="AU728" t="b">
        <v>0</v>
      </c>
      <c r="AX728" t="s">
        <v>186</v>
      </c>
      <c r="BD728" t="s">
        <v>2124</v>
      </c>
      <c r="BF728" t="b">
        <v>0</v>
      </c>
      <c r="BJ728" t="s">
        <v>149</v>
      </c>
      <c r="BK728" t="s">
        <v>157</v>
      </c>
      <c r="BL728" t="s">
        <v>96</v>
      </c>
      <c r="BN728" t="s">
        <v>2123</v>
      </c>
      <c r="BS728" t="s">
        <v>97</v>
      </c>
      <c r="BT728" t="b">
        <v>0</v>
      </c>
      <c r="BV728" t="b">
        <v>0</v>
      </c>
      <c r="BY728" t="s">
        <v>98</v>
      </c>
      <c r="BZ728" t="b">
        <v>0</v>
      </c>
      <c r="CA728" s="2">
        <v>44376.857569444444</v>
      </c>
      <c r="CD728" t="b">
        <v>0</v>
      </c>
      <c r="CE728" t="b">
        <v>0</v>
      </c>
      <c r="CH728" s="3">
        <v>71500</v>
      </c>
      <c r="CJ728" s="3">
        <v>0</v>
      </c>
      <c r="CK728">
        <v>0</v>
      </c>
      <c r="CL728">
        <v>0</v>
      </c>
      <c r="CM728">
        <f>IF(opportunity_tbl[[#This Row],[Stage]]="Closed Won",1,0)</f>
        <v>0</v>
      </c>
    </row>
    <row r="729" spans="1:91" hidden="1" x14ac:dyDescent="0.3">
      <c r="A729" t="s">
        <v>2125</v>
      </c>
      <c r="B729" t="b">
        <v>0</v>
      </c>
      <c r="D729" t="b">
        <v>0</v>
      </c>
      <c r="H729" s="1">
        <v>43250</v>
      </c>
      <c r="I729" s="6" t="b">
        <v>1</v>
      </c>
      <c r="O729" t="s">
        <v>149</v>
      </c>
      <c r="P729" t="b">
        <v>0</v>
      </c>
      <c r="Q729" s="2">
        <v>42737.759629629632</v>
      </c>
      <c r="R729" s="5">
        <v>42737</v>
      </c>
      <c r="S729" s="6">
        <f t="shared" si="11"/>
        <v>2017</v>
      </c>
      <c r="U729" t="b">
        <v>0</v>
      </c>
      <c r="X729" t="b">
        <v>0</v>
      </c>
      <c r="Y729" t="s">
        <v>413</v>
      </c>
      <c r="Z729">
        <v>2</v>
      </c>
      <c r="AA729">
        <v>2018</v>
      </c>
      <c r="AB729" t="s">
        <v>8</v>
      </c>
      <c r="AC729" t="s">
        <v>8</v>
      </c>
      <c r="AD729" t="b">
        <v>0</v>
      </c>
      <c r="AE729" t="b">
        <v>0</v>
      </c>
      <c r="AG729" t="b">
        <v>1</v>
      </c>
      <c r="AH729" t="b">
        <v>0</v>
      </c>
      <c r="AI729" t="b">
        <v>0</v>
      </c>
      <c r="AJ729" t="s">
        <v>11106</v>
      </c>
      <c r="AK729" t="b">
        <v>0</v>
      </c>
      <c r="AM729" t="b">
        <v>0</v>
      </c>
      <c r="AN729" s="1">
        <v>43256</v>
      </c>
      <c r="AO729" t="s">
        <v>170</v>
      </c>
      <c r="AP729" s="2">
        <v>44297.837673611109</v>
      </c>
      <c r="AR729" s="2">
        <v>43836.762685185182</v>
      </c>
      <c r="AU729" t="b">
        <v>0</v>
      </c>
      <c r="AX729" t="s">
        <v>225</v>
      </c>
      <c r="BD729" t="s">
        <v>2126</v>
      </c>
      <c r="BF729" t="b">
        <v>1</v>
      </c>
      <c r="BJ729" t="s">
        <v>149</v>
      </c>
      <c r="BK729" t="s">
        <v>157</v>
      </c>
      <c r="BL729" t="s">
        <v>96</v>
      </c>
      <c r="BM729" t="s">
        <v>96</v>
      </c>
      <c r="BS729" t="s">
        <v>97</v>
      </c>
      <c r="BT729" t="b">
        <v>0</v>
      </c>
      <c r="BV729" t="b">
        <v>0</v>
      </c>
      <c r="BY729" t="s">
        <v>104</v>
      </c>
      <c r="BZ729" t="b">
        <v>0</v>
      </c>
      <c r="CA729" s="2">
        <v>44376.857569444444</v>
      </c>
      <c r="CD729" t="b">
        <v>0</v>
      </c>
      <c r="CE729" t="b">
        <v>1</v>
      </c>
      <c r="CH729" s="3">
        <v>71500</v>
      </c>
      <c r="CJ729" s="3">
        <v>71500</v>
      </c>
      <c r="CK729">
        <v>100</v>
      </c>
      <c r="CL729">
        <v>0</v>
      </c>
      <c r="CM729">
        <f>IF(opportunity_tbl[[#This Row],[Stage]]="Closed Won",1,0)</f>
        <v>1</v>
      </c>
    </row>
    <row r="730" spans="1:91" hidden="1" x14ac:dyDescent="0.3">
      <c r="A730" t="s">
        <v>2127</v>
      </c>
      <c r="B730" t="b">
        <v>0</v>
      </c>
      <c r="D730" t="b">
        <v>0</v>
      </c>
      <c r="H730" s="1">
        <v>43100</v>
      </c>
      <c r="I730" s="6" t="b">
        <v>1</v>
      </c>
      <c r="J730" t="s">
        <v>202</v>
      </c>
      <c r="L730" t="s">
        <v>2128</v>
      </c>
      <c r="O730" t="s">
        <v>149</v>
      </c>
      <c r="P730" t="b">
        <v>0</v>
      </c>
      <c r="Q730" s="2">
        <v>42739.841851851852</v>
      </c>
      <c r="R730" s="5">
        <v>42739</v>
      </c>
      <c r="S730" s="6">
        <f t="shared" si="11"/>
        <v>2017</v>
      </c>
      <c r="U730" t="b">
        <v>0</v>
      </c>
      <c r="X730" t="b">
        <v>0</v>
      </c>
      <c r="Y730" t="s">
        <v>221</v>
      </c>
      <c r="Z730">
        <v>4</v>
      </c>
      <c r="AA730">
        <v>2017</v>
      </c>
      <c r="AB730" t="s">
        <v>91</v>
      </c>
      <c r="AC730" t="s">
        <v>91</v>
      </c>
      <c r="AD730" t="b">
        <v>0</v>
      </c>
      <c r="AE730" t="b">
        <v>0</v>
      </c>
      <c r="AG730" t="b">
        <v>1</v>
      </c>
      <c r="AH730" t="b">
        <v>0</v>
      </c>
      <c r="AI730" t="b">
        <v>0</v>
      </c>
      <c r="AJ730" t="s">
        <v>11106</v>
      </c>
      <c r="AK730" t="b">
        <v>0</v>
      </c>
      <c r="AM730" t="b">
        <v>0</v>
      </c>
      <c r="AO730" t="s">
        <v>170</v>
      </c>
      <c r="AP730" s="2">
        <v>44297.8278587963</v>
      </c>
      <c r="AR730" s="2">
        <v>43836.76290509259</v>
      </c>
      <c r="AU730" t="b">
        <v>0</v>
      </c>
      <c r="AX730" t="s">
        <v>161</v>
      </c>
      <c r="BD730" t="s">
        <v>2129</v>
      </c>
      <c r="BF730" t="b">
        <v>0</v>
      </c>
      <c r="BJ730" t="s">
        <v>149</v>
      </c>
      <c r="BK730" t="s">
        <v>157</v>
      </c>
      <c r="BS730" t="s">
        <v>97</v>
      </c>
      <c r="BT730" t="b">
        <v>0</v>
      </c>
      <c r="BV730" t="b">
        <v>0</v>
      </c>
      <c r="BY730" t="s">
        <v>98</v>
      </c>
      <c r="BZ730" t="b">
        <v>0</v>
      </c>
      <c r="CA730" s="2">
        <v>44376.857569444444</v>
      </c>
      <c r="CD730" t="b">
        <v>0</v>
      </c>
      <c r="CE730" t="b">
        <v>0</v>
      </c>
      <c r="CH730" s="3">
        <v>71500</v>
      </c>
      <c r="CJ730" s="3">
        <v>0</v>
      </c>
      <c r="CK730">
        <v>0</v>
      </c>
      <c r="CL730">
        <v>0</v>
      </c>
      <c r="CM730">
        <f>IF(opportunity_tbl[[#This Row],[Stage]]="Closed Won",1,0)</f>
        <v>0</v>
      </c>
    </row>
    <row r="731" spans="1:91" hidden="1" x14ac:dyDescent="0.3">
      <c r="A731" t="s">
        <v>441</v>
      </c>
      <c r="B731" t="b">
        <v>0</v>
      </c>
      <c r="D731" t="b">
        <v>0</v>
      </c>
      <c r="H731" s="1">
        <v>43920</v>
      </c>
      <c r="I731" s="6" t="b">
        <v>1</v>
      </c>
      <c r="J731" t="s">
        <v>202</v>
      </c>
      <c r="L731" t="s">
        <v>2130</v>
      </c>
      <c r="O731" t="s">
        <v>203</v>
      </c>
      <c r="P731" t="b">
        <v>0</v>
      </c>
      <c r="Q731" s="2">
        <v>42740.035682870373</v>
      </c>
      <c r="R731" s="5">
        <v>42740</v>
      </c>
      <c r="S731" s="6">
        <f t="shared" si="11"/>
        <v>2017</v>
      </c>
      <c r="U731" t="b">
        <v>0</v>
      </c>
      <c r="X731" t="b">
        <v>0</v>
      </c>
      <c r="Y731" t="s">
        <v>425</v>
      </c>
      <c r="Z731">
        <v>1</v>
      </c>
      <c r="AA731">
        <v>2020</v>
      </c>
      <c r="AB731" t="s">
        <v>91</v>
      </c>
      <c r="AC731" t="s">
        <v>91</v>
      </c>
      <c r="AD731" t="b">
        <v>0</v>
      </c>
      <c r="AE731" t="b">
        <v>0</v>
      </c>
      <c r="AG731" t="b">
        <v>1</v>
      </c>
      <c r="AH731" t="b">
        <v>0</v>
      </c>
      <c r="AI731" t="b">
        <v>0</v>
      </c>
      <c r="AJ731" t="s">
        <v>11106</v>
      </c>
      <c r="AK731" t="b">
        <v>0</v>
      </c>
      <c r="AM731" t="b">
        <v>0</v>
      </c>
      <c r="AO731" t="s">
        <v>170</v>
      </c>
      <c r="AP731" s="2">
        <v>44297.837673611109</v>
      </c>
      <c r="AR731" s="2">
        <v>43852.243437500001</v>
      </c>
      <c r="AU731" t="b">
        <v>0</v>
      </c>
      <c r="AW731" t="s">
        <v>228</v>
      </c>
      <c r="AX731" t="s">
        <v>225</v>
      </c>
      <c r="BD731" t="s">
        <v>2131</v>
      </c>
      <c r="BF731" t="b">
        <v>0</v>
      </c>
      <c r="BJ731" t="s">
        <v>427</v>
      </c>
      <c r="BK731" t="s">
        <v>210</v>
      </c>
      <c r="BL731" t="s">
        <v>228</v>
      </c>
      <c r="BN731" t="s">
        <v>2130</v>
      </c>
      <c r="BO731" t="s">
        <v>212</v>
      </c>
      <c r="BP731" t="s">
        <v>213</v>
      </c>
      <c r="BS731" t="s">
        <v>214</v>
      </c>
      <c r="BT731" t="b">
        <v>0</v>
      </c>
      <c r="BV731" t="b">
        <v>0</v>
      </c>
      <c r="BY731" t="s">
        <v>98</v>
      </c>
      <c r="BZ731" t="b">
        <v>0</v>
      </c>
      <c r="CA731" s="2">
        <v>44376.857569444444</v>
      </c>
      <c r="CD731" t="b">
        <v>0</v>
      </c>
      <c r="CE731" t="b">
        <v>0</v>
      </c>
      <c r="CH731" s="3">
        <v>54805</v>
      </c>
      <c r="CJ731" s="3">
        <v>0</v>
      </c>
      <c r="CK731">
        <v>0</v>
      </c>
      <c r="CL731">
        <v>0</v>
      </c>
      <c r="CM731">
        <f>IF(opportunity_tbl[[#This Row],[Stage]]="Closed Won",1,0)</f>
        <v>0</v>
      </c>
    </row>
    <row r="732" spans="1:91" hidden="1" x14ac:dyDescent="0.3">
      <c r="A732" t="s">
        <v>2132</v>
      </c>
      <c r="B732" t="b">
        <v>0</v>
      </c>
      <c r="D732" t="b">
        <v>0</v>
      </c>
      <c r="H732" s="1">
        <v>42825</v>
      </c>
      <c r="I732" s="6" t="b">
        <v>1</v>
      </c>
      <c r="L732" t="s">
        <v>2133</v>
      </c>
      <c r="O732" t="s">
        <v>159</v>
      </c>
      <c r="P732" t="b">
        <v>1</v>
      </c>
      <c r="Q732" s="2">
        <v>42741.718310185184</v>
      </c>
      <c r="R732" s="5">
        <v>42741</v>
      </c>
      <c r="S732" s="6">
        <f t="shared" si="11"/>
        <v>2017</v>
      </c>
      <c r="U732" t="b">
        <v>0</v>
      </c>
      <c r="X732" t="b">
        <v>0</v>
      </c>
      <c r="Y732" t="s">
        <v>338</v>
      </c>
      <c r="Z732">
        <v>1</v>
      </c>
      <c r="AA732">
        <v>2017</v>
      </c>
      <c r="AB732" t="s">
        <v>8</v>
      </c>
      <c r="AC732" t="s">
        <v>8</v>
      </c>
      <c r="AD732" t="b">
        <v>0</v>
      </c>
      <c r="AE732" t="b">
        <v>0</v>
      </c>
      <c r="AG732" t="b">
        <v>1</v>
      </c>
      <c r="AH732" t="b">
        <v>0</v>
      </c>
      <c r="AI732" t="b">
        <v>0</v>
      </c>
      <c r="AJ732" t="s">
        <v>11106</v>
      </c>
      <c r="AK732" t="b">
        <v>0</v>
      </c>
      <c r="AM732" t="b">
        <v>0</v>
      </c>
      <c r="AO732" t="s">
        <v>170</v>
      </c>
      <c r="AP732" s="2">
        <v>44297.838888888888</v>
      </c>
      <c r="AR732" s="2">
        <v>43836.762685185182</v>
      </c>
      <c r="AU732" t="b">
        <v>0</v>
      </c>
      <c r="AX732" t="s">
        <v>225</v>
      </c>
      <c r="BD732" t="s">
        <v>2134</v>
      </c>
      <c r="BF732" t="b">
        <v>1</v>
      </c>
      <c r="BJ732" t="s">
        <v>89</v>
      </c>
      <c r="BK732" t="s">
        <v>157</v>
      </c>
      <c r="BM732" t="s">
        <v>103</v>
      </c>
      <c r="BN732" t="s">
        <v>2133</v>
      </c>
      <c r="BS732" t="s">
        <v>97</v>
      </c>
      <c r="BT732" t="b">
        <v>0</v>
      </c>
      <c r="BU732" t="s">
        <v>165</v>
      </c>
      <c r="BV732" t="b">
        <v>0</v>
      </c>
      <c r="BY732" t="s">
        <v>104</v>
      </c>
      <c r="BZ732" t="b">
        <v>0</v>
      </c>
      <c r="CA732" s="2">
        <v>44376.857569444444</v>
      </c>
      <c r="CD732" t="b">
        <v>0</v>
      </c>
      <c r="CE732" t="b">
        <v>1</v>
      </c>
      <c r="CH732" s="3">
        <v>19480</v>
      </c>
      <c r="CJ732" s="3">
        <v>19480</v>
      </c>
      <c r="CK732">
        <v>100</v>
      </c>
      <c r="CL732">
        <v>0</v>
      </c>
      <c r="CM732">
        <f>IF(opportunity_tbl[[#This Row],[Stage]]="Closed Won",1,0)</f>
        <v>1</v>
      </c>
    </row>
    <row r="733" spans="1:91" hidden="1" x14ac:dyDescent="0.3">
      <c r="A733" t="s">
        <v>2135</v>
      </c>
      <c r="B733" t="b">
        <v>0</v>
      </c>
      <c r="D733" t="b">
        <v>0</v>
      </c>
      <c r="H733" s="1">
        <v>43462</v>
      </c>
      <c r="I733" s="6" t="b">
        <v>1</v>
      </c>
      <c r="J733" t="s">
        <v>202</v>
      </c>
      <c r="L733" t="s">
        <v>2136</v>
      </c>
      <c r="O733" t="s">
        <v>203</v>
      </c>
      <c r="P733" t="b">
        <v>0</v>
      </c>
      <c r="Q733" s="2">
        <v>42741.909166666665</v>
      </c>
      <c r="R733" s="5">
        <v>42741</v>
      </c>
      <c r="S733" s="6">
        <f t="shared" si="11"/>
        <v>2017</v>
      </c>
      <c r="U733" t="b">
        <v>0</v>
      </c>
      <c r="X733" t="b">
        <v>0</v>
      </c>
      <c r="Y733" t="s">
        <v>178</v>
      </c>
      <c r="Z733">
        <v>4</v>
      </c>
      <c r="AA733">
        <v>2018</v>
      </c>
      <c r="AB733" t="s">
        <v>91</v>
      </c>
      <c r="AC733" t="s">
        <v>91</v>
      </c>
      <c r="AD733" t="b">
        <v>0</v>
      </c>
      <c r="AE733" t="b">
        <v>0</v>
      </c>
      <c r="AG733" t="b">
        <v>1</v>
      </c>
      <c r="AH733" t="b">
        <v>0</v>
      </c>
      <c r="AI733" t="b">
        <v>0</v>
      </c>
      <c r="AJ733" t="s">
        <v>11106</v>
      </c>
      <c r="AK733" t="b">
        <v>0</v>
      </c>
      <c r="AL733" t="s">
        <v>205</v>
      </c>
      <c r="AM733" t="b">
        <v>0</v>
      </c>
      <c r="AN733" s="1">
        <v>43573</v>
      </c>
      <c r="AO733" t="s">
        <v>170</v>
      </c>
      <c r="AP733" s="2">
        <v>44297.837673611109</v>
      </c>
      <c r="AR733" s="2">
        <v>43627.84584490741</v>
      </c>
      <c r="AU733" t="b">
        <v>0</v>
      </c>
      <c r="AW733" t="s">
        <v>206</v>
      </c>
      <c r="AX733" t="s">
        <v>225</v>
      </c>
      <c r="BD733" t="s">
        <v>2137</v>
      </c>
      <c r="BF733" t="b">
        <v>0</v>
      </c>
      <c r="BJ733" t="s">
        <v>209</v>
      </c>
      <c r="BK733" t="s">
        <v>210</v>
      </c>
      <c r="BL733" t="s">
        <v>206</v>
      </c>
      <c r="BN733" t="s">
        <v>2136</v>
      </c>
      <c r="BO733" t="s">
        <v>212</v>
      </c>
      <c r="BP733" t="s">
        <v>213</v>
      </c>
      <c r="BR733" t="s">
        <v>2138</v>
      </c>
      <c r="BS733" t="s">
        <v>214</v>
      </c>
      <c r="BT733" t="b">
        <v>0</v>
      </c>
      <c r="BV733" t="b">
        <v>0</v>
      </c>
      <c r="BY733" t="s">
        <v>98</v>
      </c>
      <c r="BZ733" t="b">
        <v>0</v>
      </c>
      <c r="CA733" s="2">
        <v>44376.857569444444</v>
      </c>
      <c r="CD733" t="b">
        <v>0</v>
      </c>
      <c r="CE733" t="b">
        <v>0</v>
      </c>
      <c r="CH733" s="3">
        <v>72600</v>
      </c>
      <c r="CJ733" s="3">
        <v>0</v>
      </c>
      <c r="CK733">
        <v>0</v>
      </c>
      <c r="CL733">
        <v>0</v>
      </c>
      <c r="CM733">
        <f>IF(opportunity_tbl[[#This Row],[Stage]]="Closed Won",1,0)</f>
        <v>0</v>
      </c>
    </row>
    <row r="734" spans="1:91" hidden="1" x14ac:dyDescent="0.3">
      <c r="A734" t="s">
        <v>2139</v>
      </c>
      <c r="B734" t="b">
        <v>0</v>
      </c>
      <c r="D734" t="b">
        <v>0</v>
      </c>
      <c r="H734" s="1">
        <v>43462</v>
      </c>
      <c r="I734" s="6" t="b">
        <v>1</v>
      </c>
      <c r="J734" t="s">
        <v>202</v>
      </c>
      <c r="L734" t="s">
        <v>2140</v>
      </c>
      <c r="O734" t="s">
        <v>203</v>
      </c>
      <c r="P734" t="b">
        <v>1</v>
      </c>
      <c r="Q734" s="2">
        <v>42745.941736111112</v>
      </c>
      <c r="R734" s="5">
        <v>42745</v>
      </c>
      <c r="S734" s="6">
        <f t="shared" si="11"/>
        <v>2017</v>
      </c>
      <c r="U734" t="b">
        <v>0</v>
      </c>
      <c r="X734" t="b">
        <v>0</v>
      </c>
      <c r="Y734" t="s">
        <v>178</v>
      </c>
      <c r="Z734">
        <v>4</v>
      </c>
      <c r="AA734">
        <v>2018</v>
      </c>
      <c r="AB734" t="s">
        <v>91</v>
      </c>
      <c r="AC734" t="s">
        <v>91</v>
      </c>
      <c r="AD734" t="b">
        <v>0</v>
      </c>
      <c r="AE734" t="b">
        <v>0</v>
      </c>
      <c r="AG734" t="b">
        <v>1</v>
      </c>
      <c r="AH734" t="b">
        <v>0</v>
      </c>
      <c r="AI734" t="b">
        <v>0</v>
      </c>
      <c r="AJ734" t="s">
        <v>11107</v>
      </c>
      <c r="AK734" t="b">
        <v>0</v>
      </c>
      <c r="AL734" t="s">
        <v>223</v>
      </c>
      <c r="AM734" t="b">
        <v>0</v>
      </c>
      <c r="AN734" s="1">
        <v>43577</v>
      </c>
      <c r="AO734" t="s">
        <v>170</v>
      </c>
      <c r="AP734" s="2">
        <v>44296.959062499998</v>
      </c>
      <c r="AR734" s="2">
        <v>43627.809756944444</v>
      </c>
      <c r="AU734" t="b">
        <v>0</v>
      </c>
      <c r="AW734" t="s">
        <v>206</v>
      </c>
      <c r="AX734" t="s">
        <v>94</v>
      </c>
      <c r="BD734" t="s">
        <v>2141</v>
      </c>
      <c r="BF734" t="b">
        <v>0</v>
      </c>
      <c r="BJ734" t="s">
        <v>209</v>
      </c>
      <c r="BK734" t="s">
        <v>210</v>
      </c>
      <c r="BL734" t="s">
        <v>206</v>
      </c>
      <c r="BN734" t="s">
        <v>2140</v>
      </c>
      <c r="BO734" t="s">
        <v>212</v>
      </c>
      <c r="BP734" t="s">
        <v>213</v>
      </c>
      <c r="BS734" t="s">
        <v>214</v>
      </c>
      <c r="BT734" t="b">
        <v>0</v>
      </c>
      <c r="BV734" t="b">
        <v>0</v>
      </c>
      <c r="BY734" t="s">
        <v>98</v>
      </c>
      <c r="BZ734" t="b">
        <v>0</v>
      </c>
      <c r="CA734" s="2">
        <v>44376.857569444444</v>
      </c>
      <c r="CD734" t="b">
        <v>0</v>
      </c>
      <c r="CE734" t="b">
        <v>0</v>
      </c>
      <c r="CH734" s="3">
        <v>57394</v>
      </c>
      <c r="CJ734" s="3">
        <v>0</v>
      </c>
      <c r="CK734">
        <v>0</v>
      </c>
      <c r="CL734">
        <v>0</v>
      </c>
      <c r="CM734">
        <f>IF(opportunity_tbl[[#This Row],[Stage]]="Closed Won",1,0)</f>
        <v>0</v>
      </c>
    </row>
    <row r="735" spans="1:91" hidden="1" x14ac:dyDescent="0.3">
      <c r="A735" t="s">
        <v>2142</v>
      </c>
      <c r="B735" t="b">
        <v>0</v>
      </c>
      <c r="D735" t="b">
        <v>0</v>
      </c>
      <c r="H735" s="1">
        <v>43100</v>
      </c>
      <c r="I735" s="6" t="b">
        <v>1</v>
      </c>
      <c r="J735" t="s">
        <v>146</v>
      </c>
      <c r="L735" t="s">
        <v>2143</v>
      </c>
      <c r="O735" t="s">
        <v>149</v>
      </c>
      <c r="P735" t="b">
        <v>0</v>
      </c>
      <c r="Q735" s="2">
        <v>42747.681400462963</v>
      </c>
      <c r="R735" s="5">
        <v>42747</v>
      </c>
      <c r="S735" s="6">
        <f t="shared" si="11"/>
        <v>2017</v>
      </c>
      <c r="U735" t="b">
        <v>0</v>
      </c>
      <c r="X735" t="b">
        <v>0</v>
      </c>
      <c r="Y735" t="s">
        <v>221</v>
      </c>
      <c r="Z735">
        <v>4</v>
      </c>
      <c r="AA735">
        <v>2017</v>
      </c>
      <c r="AB735" t="s">
        <v>91</v>
      </c>
      <c r="AC735" t="s">
        <v>91</v>
      </c>
      <c r="AD735" t="b">
        <v>0</v>
      </c>
      <c r="AE735" t="b">
        <v>0</v>
      </c>
      <c r="AG735" t="b">
        <v>1</v>
      </c>
      <c r="AH735" t="b">
        <v>0</v>
      </c>
      <c r="AI735" t="b">
        <v>0</v>
      </c>
      <c r="AJ735" t="s">
        <v>11107</v>
      </c>
      <c r="AK735" t="b">
        <v>0</v>
      </c>
      <c r="AM735" t="b">
        <v>0</v>
      </c>
      <c r="AO735" t="s">
        <v>170</v>
      </c>
      <c r="AP735" s="2">
        <v>44297.837673611109</v>
      </c>
      <c r="AR735" s="2">
        <v>43836.762962962966</v>
      </c>
      <c r="AU735" t="b">
        <v>0</v>
      </c>
      <c r="AX735" t="s">
        <v>225</v>
      </c>
      <c r="BD735" t="s">
        <v>2144</v>
      </c>
      <c r="BF735" t="b">
        <v>0</v>
      </c>
      <c r="BJ735" t="s">
        <v>149</v>
      </c>
      <c r="BK735" t="s">
        <v>157</v>
      </c>
      <c r="BS735" t="s">
        <v>97</v>
      </c>
      <c r="BT735" t="b">
        <v>0</v>
      </c>
      <c r="BV735" t="b">
        <v>0</v>
      </c>
      <c r="BY735" t="s">
        <v>98</v>
      </c>
      <c r="BZ735" t="b">
        <v>0</v>
      </c>
      <c r="CA735" s="2">
        <v>44376.857569444444</v>
      </c>
      <c r="CD735" t="b">
        <v>0</v>
      </c>
      <c r="CE735" t="b">
        <v>0</v>
      </c>
      <c r="CH735" s="3">
        <v>71500</v>
      </c>
      <c r="CJ735" s="3">
        <v>0</v>
      </c>
      <c r="CK735">
        <v>0</v>
      </c>
      <c r="CL735">
        <v>0</v>
      </c>
      <c r="CM735">
        <f>IF(opportunity_tbl[[#This Row],[Stage]]="Closed Won",1,0)</f>
        <v>0</v>
      </c>
    </row>
    <row r="736" spans="1:91" hidden="1" x14ac:dyDescent="0.3">
      <c r="A736" t="s">
        <v>2145</v>
      </c>
      <c r="B736" t="b">
        <v>0</v>
      </c>
      <c r="D736" t="b">
        <v>0</v>
      </c>
      <c r="H736" s="1">
        <v>42843</v>
      </c>
      <c r="I736" s="6" t="b">
        <v>1</v>
      </c>
      <c r="L736" t="s">
        <v>2146</v>
      </c>
      <c r="O736" t="s">
        <v>89</v>
      </c>
      <c r="P736" t="b">
        <v>0</v>
      </c>
      <c r="Q736" s="2">
        <v>42753.211284722223</v>
      </c>
      <c r="R736" s="5">
        <v>42753</v>
      </c>
      <c r="S736" s="6">
        <f t="shared" si="11"/>
        <v>2017</v>
      </c>
      <c r="U736" t="b">
        <v>0</v>
      </c>
      <c r="X736" t="b">
        <v>0</v>
      </c>
      <c r="Y736" t="s">
        <v>196</v>
      </c>
      <c r="Z736">
        <v>2</v>
      </c>
      <c r="AA736">
        <v>2017</v>
      </c>
      <c r="AB736" t="s">
        <v>8</v>
      </c>
      <c r="AC736" t="s">
        <v>8</v>
      </c>
      <c r="AD736" t="b">
        <v>0</v>
      </c>
      <c r="AE736" t="b">
        <v>0</v>
      </c>
      <c r="AG736" t="b">
        <v>1</v>
      </c>
      <c r="AH736" t="b">
        <v>0</v>
      </c>
      <c r="AI736" t="b">
        <v>0</v>
      </c>
      <c r="AJ736" t="s">
        <v>11107</v>
      </c>
      <c r="AK736" t="b">
        <v>0</v>
      </c>
      <c r="AM736" t="b">
        <v>0</v>
      </c>
      <c r="AO736" t="s">
        <v>100</v>
      </c>
      <c r="AP736" s="2">
        <v>44180.588125000002</v>
      </c>
      <c r="AR736" s="2">
        <v>43836.762627314813</v>
      </c>
      <c r="AU736" t="b">
        <v>0</v>
      </c>
      <c r="AX736" t="s">
        <v>107</v>
      </c>
      <c r="BD736" t="s">
        <v>2147</v>
      </c>
      <c r="BF736" t="b">
        <v>1</v>
      </c>
      <c r="BJ736" t="s">
        <v>89</v>
      </c>
      <c r="BK736" t="s">
        <v>157</v>
      </c>
      <c r="BM736" t="s">
        <v>103</v>
      </c>
      <c r="BS736" t="s">
        <v>97</v>
      </c>
      <c r="BT736" t="b">
        <v>0</v>
      </c>
      <c r="BV736" t="b">
        <v>0</v>
      </c>
      <c r="BY736" t="s">
        <v>104</v>
      </c>
      <c r="BZ736" t="b">
        <v>0</v>
      </c>
      <c r="CA736" s="2">
        <v>44376.857569444444</v>
      </c>
      <c r="CD736" t="b">
        <v>0</v>
      </c>
      <c r="CE736" t="b">
        <v>1</v>
      </c>
      <c r="CH736" s="3">
        <v>130000</v>
      </c>
      <c r="CJ736" s="3">
        <v>130000</v>
      </c>
      <c r="CK736">
        <v>100</v>
      </c>
      <c r="CL736">
        <v>0</v>
      </c>
      <c r="CM736">
        <f>IF(opportunity_tbl[[#This Row],[Stage]]="Closed Won",1,0)</f>
        <v>1</v>
      </c>
    </row>
    <row r="737" spans="1:91" hidden="1" x14ac:dyDescent="0.3">
      <c r="A737" t="s">
        <v>136</v>
      </c>
      <c r="B737" t="b">
        <v>0</v>
      </c>
      <c r="D737" t="b">
        <v>0</v>
      </c>
      <c r="H737" s="1">
        <v>42916</v>
      </c>
      <c r="I737" s="6" t="b">
        <v>1</v>
      </c>
      <c r="O737" t="s">
        <v>350</v>
      </c>
      <c r="P737" t="b">
        <v>0</v>
      </c>
      <c r="Q737" s="2">
        <v>42754.784074074072</v>
      </c>
      <c r="R737" s="5">
        <v>42754</v>
      </c>
      <c r="S737" s="6">
        <f t="shared" si="11"/>
        <v>2017</v>
      </c>
      <c r="U737" t="b">
        <v>0</v>
      </c>
      <c r="X737" t="b">
        <v>0</v>
      </c>
      <c r="Y737" t="s">
        <v>196</v>
      </c>
      <c r="Z737">
        <v>2</v>
      </c>
      <c r="AA737">
        <v>2017</v>
      </c>
      <c r="AB737" t="s">
        <v>91</v>
      </c>
      <c r="AC737" t="s">
        <v>91</v>
      </c>
      <c r="AD737" t="b">
        <v>0</v>
      </c>
      <c r="AE737" t="b">
        <v>0</v>
      </c>
      <c r="AG737" t="b">
        <v>1</v>
      </c>
      <c r="AH737" t="b">
        <v>0</v>
      </c>
      <c r="AI737" t="b">
        <v>0</v>
      </c>
      <c r="AJ737" t="s">
        <v>11110</v>
      </c>
      <c r="AK737" t="b">
        <v>0</v>
      </c>
      <c r="AM737" t="b">
        <v>0</v>
      </c>
      <c r="AO737" t="s">
        <v>170</v>
      </c>
      <c r="AP737" s="2">
        <v>44297.838888888888</v>
      </c>
      <c r="AR737" s="2">
        <v>43836.762962962966</v>
      </c>
      <c r="AU737" t="b">
        <v>0</v>
      </c>
      <c r="AX737" t="s">
        <v>225</v>
      </c>
      <c r="BD737" t="s">
        <v>2148</v>
      </c>
      <c r="BF737" t="b">
        <v>0</v>
      </c>
      <c r="BJ737" t="s">
        <v>350</v>
      </c>
      <c r="BK737" t="s">
        <v>157</v>
      </c>
      <c r="BS737" t="s">
        <v>97</v>
      </c>
      <c r="BT737" t="b">
        <v>0</v>
      </c>
      <c r="BV737" t="b">
        <v>0</v>
      </c>
      <c r="BY737" t="s">
        <v>98</v>
      </c>
      <c r="BZ737" t="b">
        <v>0</v>
      </c>
      <c r="CA737" s="2">
        <v>44376.857569444444</v>
      </c>
      <c r="CD737" t="b">
        <v>0</v>
      </c>
      <c r="CE737" t="b">
        <v>0</v>
      </c>
      <c r="CH737" s="3">
        <v>195350</v>
      </c>
      <c r="CJ737" s="3">
        <v>0</v>
      </c>
      <c r="CK737">
        <v>0</v>
      </c>
      <c r="CL737">
        <v>0</v>
      </c>
      <c r="CM737">
        <f>IF(opportunity_tbl[[#This Row],[Stage]]="Closed Won",1,0)</f>
        <v>0</v>
      </c>
    </row>
    <row r="738" spans="1:91" hidden="1" x14ac:dyDescent="0.3">
      <c r="A738" t="s">
        <v>2149</v>
      </c>
      <c r="B738" t="b">
        <v>0</v>
      </c>
      <c r="D738" t="b">
        <v>0</v>
      </c>
      <c r="H738" s="1">
        <v>43215</v>
      </c>
      <c r="I738" s="6" t="b">
        <v>1</v>
      </c>
      <c r="L738" t="s">
        <v>2150</v>
      </c>
      <c r="O738" t="s">
        <v>149</v>
      </c>
      <c r="P738" t="b">
        <v>0</v>
      </c>
      <c r="Q738" s="2">
        <v>42755.542604166665</v>
      </c>
      <c r="R738" s="5">
        <v>42755</v>
      </c>
      <c r="S738" s="6">
        <f t="shared" si="11"/>
        <v>2017</v>
      </c>
      <c r="U738" t="b">
        <v>0</v>
      </c>
      <c r="X738" t="b">
        <v>0</v>
      </c>
      <c r="Y738" t="s">
        <v>413</v>
      </c>
      <c r="Z738">
        <v>2</v>
      </c>
      <c r="AA738">
        <v>2018</v>
      </c>
      <c r="AB738" t="s">
        <v>8</v>
      </c>
      <c r="AC738" t="s">
        <v>8</v>
      </c>
      <c r="AD738" t="b">
        <v>0</v>
      </c>
      <c r="AE738" t="b">
        <v>0</v>
      </c>
      <c r="AG738" t="b">
        <v>1</v>
      </c>
      <c r="AH738" t="b">
        <v>0</v>
      </c>
      <c r="AI738" t="b">
        <v>0</v>
      </c>
      <c r="AJ738" t="s">
        <v>11110</v>
      </c>
      <c r="AK738" t="b">
        <v>0</v>
      </c>
      <c r="AM738" t="b">
        <v>0</v>
      </c>
      <c r="AN738" s="1">
        <v>43342</v>
      </c>
      <c r="AO738" t="s">
        <v>170</v>
      </c>
      <c r="AP738" s="2">
        <v>44297.837673611109</v>
      </c>
      <c r="AR738" s="2">
        <v>43836.762627314813</v>
      </c>
      <c r="AU738" t="b">
        <v>0</v>
      </c>
      <c r="AX738" t="s">
        <v>225</v>
      </c>
      <c r="BD738" t="s">
        <v>2151</v>
      </c>
      <c r="BF738" t="b">
        <v>1</v>
      </c>
      <c r="BJ738" t="s">
        <v>149</v>
      </c>
      <c r="BK738" t="s">
        <v>157</v>
      </c>
      <c r="BL738" t="s">
        <v>96</v>
      </c>
      <c r="BM738" t="s">
        <v>96</v>
      </c>
      <c r="BS738" t="s">
        <v>97</v>
      </c>
      <c r="BT738" t="b">
        <v>0</v>
      </c>
      <c r="BV738" t="b">
        <v>0</v>
      </c>
      <c r="BY738" t="s">
        <v>104</v>
      </c>
      <c r="BZ738" t="b">
        <v>0</v>
      </c>
      <c r="CA738" s="2">
        <v>44376.857569444444</v>
      </c>
      <c r="CD738" t="b">
        <v>0</v>
      </c>
      <c r="CE738" t="b">
        <v>1</v>
      </c>
      <c r="CH738" s="3">
        <v>64350</v>
      </c>
      <c r="CJ738" s="3">
        <v>64350</v>
      </c>
      <c r="CK738">
        <v>100</v>
      </c>
      <c r="CL738">
        <v>0</v>
      </c>
      <c r="CM738">
        <f>IF(opportunity_tbl[[#This Row],[Stage]]="Closed Won",1,0)</f>
        <v>1</v>
      </c>
    </row>
    <row r="739" spans="1:91" hidden="1" x14ac:dyDescent="0.3">
      <c r="A739" t="s">
        <v>2152</v>
      </c>
      <c r="B739" t="b">
        <v>0</v>
      </c>
      <c r="D739" t="b">
        <v>0</v>
      </c>
      <c r="H739" s="1">
        <v>43167</v>
      </c>
      <c r="I739" s="6" t="b">
        <v>1</v>
      </c>
      <c r="J739" t="s">
        <v>107</v>
      </c>
      <c r="L739" t="s">
        <v>2153</v>
      </c>
      <c r="O739" t="s">
        <v>203</v>
      </c>
      <c r="P739" t="b">
        <v>0</v>
      </c>
      <c r="Q739" s="2">
        <v>42755.566307870373</v>
      </c>
      <c r="R739" s="5">
        <v>42755</v>
      </c>
      <c r="S739" s="6">
        <f t="shared" si="11"/>
        <v>2017</v>
      </c>
      <c r="U739" t="b">
        <v>0</v>
      </c>
      <c r="X739" t="b">
        <v>0</v>
      </c>
      <c r="Y739" t="s">
        <v>332</v>
      </c>
      <c r="Z739">
        <v>1</v>
      </c>
      <c r="AA739">
        <v>2018</v>
      </c>
      <c r="AB739" t="s">
        <v>91</v>
      </c>
      <c r="AC739" t="s">
        <v>91</v>
      </c>
      <c r="AD739" t="b">
        <v>0</v>
      </c>
      <c r="AE739" t="b">
        <v>0</v>
      </c>
      <c r="AG739" t="b">
        <v>1</v>
      </c>
      <c r="AH739" t="b">
        <v>0</v>
      </c>
      <c r="AI739" t="b">
        <v>0</v>
      </c>
      <c r="AJ739" t="s">
        <v>11110</v>
      </c>
      <c r="AK739" t="b">
        <v>0</v>
      </c>
      <c r="AM739" t="b">
        <v>0</v>
      </c>
      <c r="AN739" s="1">
        <v>42971</v>
      </c>
      <c r="AO739" t="s">
        <v>170</v>
      </c>
      <c r="AP739" s="2">
        <v>44297.853321759256</v>
      </c>
      <c r="AR739" s="2">
        <v>43174.751006944447</v>
      </c>
      <c r="AU739" t="b">
        <v>0</v>
      </c>
      <c r="AW739" t="s">
        <v>206</v>
      </c>
      <c r="AX739" t="s">
        <v>94</v>
      </c>
      <c r="BD739" t="s">
        <v>2154</v>
      </c>
      <c r="BF739" t="b">
        <v>0</v>
      </c>
      <c r="BJ739" t="s">
        <v>273</v>
      </c>
      <c r="BK739" t="s">
        <v>210</v>
      </c>
      <c r="BL739" t="s">
        <v>206</v>
      </c>
      <c r="BP739" t="s">
        <v>213</v>
      </c>
      <c r="BS739" t="s">
        <v>214</v>
      </c>
      <c r="BT739" t="b">
        <v>0</v>
      </c>
      <c r="BV739" t="b">
        <v>0</v>
      </c>
      <c r="BY739" t="s">
        <v>98</v>
      </c>
      <c r="BZ739" t="b">
        <v>0</v>
      </c>
      <c r="CA739" s="2">
        <v>44376.857569444444</v>
      </c>
      <c r="CD739" t="b">
        <v>0</v>
      </c>
      <c r="CE739" t="b">
        <v>0</v>
      </c>
      <c r="CH739" s="3">
        <v>54805</v>
      </c>
      <c r="CJ739" s="3">
        <v>0</v>
      </c>
      <c r="CK739">
        <v>0</v>
      </c>
      <c r="CL739">
        <v>0</v>
      </c>
      <c r="CM739">
        <f>IF(opportunity_tbl[[#This Row],[Stage]]="Closed Won",1,0)</f>
        <v>0</v>
      </c>
    </row>
    <row r="740" spans="1:91" hidden="1" x14ac:dyDescent="0.3">
      <c r="A740" t="s">
        <v>749</v>
      </c>
      <c r="B740" t="b">
        <v>0</v>
      </c>
      <c r="D740" t="b">
        <v>0</v>
      </c>
      <c r="H740" s="1">
        <v>42825</v>
      </c>
      <c r="I740" s="6" t="b">
        <v>1</v>
      </c>
      <c r="J740" t="s">
        <v>146</v>
      </c>
      <c r="L740" t="s">
        <v>2155</v>
      </c>
      <c r="O740" t="s">
        <v>100</v>
      </c>
      <c r="P740" t="b">
        <v>0</v>
      </c>
      <c r="Q740" s="2">
        <v>42759.623472222222</v>
      </c>
      <c r="R740" s="5">
        <v>42759</v>
      </c>
      <c r="S740" s="6">
        <f t="shared" si="11"/>
        <v>2017</v>
      </c>
      <c r="U740" t="b">
        <v>0</v>
      </c>
      <c r="X740" t="b">
        <v>0</v>
      </c>
      <c r="Y740" t="s">
        <v>338</v>
      </c>
      <c r="Z740">
        <v>1</v>
      </c>
      <c r="AA740">
        <v>2017</v>
      </c>
      <c r="AB740" t="s">
        <v>91</v>
      </c>
      <c r="AC740" t="s">
        <v>91</v>
      </c>
      <c r="AD740" t="b">
        <v>0</v>
      </c>
      <c r="AE740" t="b">
        <v>0</v>
      </c>
      <c r="AG740" t="b">
        <v>1</v>
      </c>
      <c r="AH740" t="b">
        <v>0</v>
      </c>
      <c r="AI740" t="b">
        <v>0</v>
      </c>
      <c r="AJ740" t="s">
        <v>11115</v>
      </c>
      <c r="AK740" t="b">
        <v>0</v>
      </c>
      <c r="AM740" t="b">
        <v>0</v>
      </c>
      <c r="AO740" t="s">
        <v>170</v>
      </c>
      <c r="AP740" s="2">
        <v>44297.8278587963</v>
      </c>
      <c r="AR740" s="2">
        <v>43836.76290509259</v>
      </c>
      <c r="AU740" t="b">
        <v>0</v>
      </c>
      <c r="AX740" t="s">
        <v>161</v>
      </c>
      <c r="BD740" t="s">
        <v>2156</v>
      </c>
      <c r="BF740" t="b">
        <v>0</v>
      </c>
      <c r="BJ740" t="s">
        <v>406</v>
      </c>
      <c r="BK740" t="s">
        <v>242</v>
      </c>
      <c r="BS740" t="s">
        <v>97</v>
      </c>
      <c r="BT740" t="b">
        <v>0</v>
      </c>
      <c r="BV740" t="b">
        <v>0</v>
      </c>
      <c r="BY740" t="s">
        <v>98</v>
      </c>
      <c r="BZ740" t="b">
        <v>0</v>
      </c>
      <c r="CA740" s="2">
        <v>44376.857569444444</v>
      </c>
      <c r="CD740" t="b">
        <v>0</v>
      </c>
      <c r="CE740" t="b">
        <v>0</v>
      </c>
      <c r="CH740" s="3">
        <v>70000</v>
      </c>
      <c r="CJ740" s="3">
        <v>0</v>
      </c>
      <c r="CK740">
        <v>0</v>
      </c>
      <c r="CL740">
        <v>0</v>
      </c>
      <c r="CM740">
        <f>IF(opportunity_tbl[[#This Row],[Stage]]="Closed Won",1,0)</f>
        <v>0</v>
      </c>
    </row>
    <row r="741" spans="1:91" hidden="1" x14ac:dyDescent="0.3">
      <c r="A741" t="s">
        <v>2157</v>
      </c>
      <c r="B741" t="b">
        <v>0</v>
      </c>
      <c r="D741" t="b">
        <v>0</v>
      </c>
      <c r="E741" t="s">
        <v>337</v>
      </c>
      <c r="H741" s="1">
        <v>43166</v>
      </c>
      <c r="I741" s="6" t="b">
        <v>1</v>
      </c>
      <c r="J741" t="s">
        <v>249</v>
      </c>
      <c r="L741" t="s">
        <v>2158</v>
      </c>
      <c r="O741" t="s">
        <v>203</v>
      </c>
      <c r="P741" t="b">
        <v>1</v>
      </c>
      <c r="Q741" s="2">
        <v>42760.674953703703</v>
      </c>
      <c r="R741" s="5">
        <v>42760</v>
      </c>
      <c r="S741" s="6">
        <f t="shared" si="11"/>
        <v>2017</v>
      </c>
      <c r="U741" t="b">
        <v>0</v>
      </c>
      <c r="X741" t="b">
        <v>0</v>
      </c>
      <c r="Y741" t="s">
        <v>332</v>
      </c>
      <c r="Z741">
        <v>1</v>
      </c>
      <c r="AA741">
        <v>2018</v>
      </c>
      <c r="AB741" t="s">
        <v>91</v>
      </c>
      <c r="AC741" t="s">
        <v>91</v>
      </c>
      <c r="AD741" t="b">
        <v>0</v>
      </c>
      <c r="AE741" t="b">
        <v>0</v>
      </c>
      <c r="AG741" t="b">
        <v>1</v>
      </c>
      <c r="AH741" t="b">
        <v>0</v>
      </c>
      <c r="AI741" t="b">
        <v>0</v>
      </c>
      <c r="AJ741" t="s">
        <v>11115</v>
      </c>
      <c r="AK741" t="b">
        <v>0</v>
      </c>
      <c r="AM741" t="b">
        <v>0</v>
      </c>
      <c r="AO741" t="s">
        <v>170</v>
      </c>
      <c r="AP741" s="2">
        <v>44296.959062499998</v>
      </c>
      <c r="AR741" s="2">
        <v>43174.749537037038</v>
      </c>
      <c r="AU741" t="b">
        <v>0</v>
      </c>
      <c r="AW741" t="s">
        <v>228</v>
      </c>
      <c r="AX741" t="s">
        <v>186</v>
      </c>
      <c r="BD741" t="s">
        <v>2159</v>
      </c>
      <c r="BF741" t="b">
        <v>0</v>
      </c>
      <c r="BJ741" t="s">
        <v>273</v>
      </c>
      <c r="BK741" t="s">
        <v>210</v>
      </c>
      <c r="BL741" t="s">
        <v>228</v>
      </c>
      <c r="BN741" t="s">
        <v>2158</v>
      </c>
      <c r="BO741" t="s">
        <v>212</v>
      </c>
      <c r="BP741" t="s">
        <v>213</v>
      </c>
      <c r="BS741" t="s">
        <v>214</v>
      </c>
      <c r="BT741" t="b">
        <v>0</v>
      </c>
      <c r="BV741" t="b">
        <v>0</v>
      </c>
      <c r="BY741" t="s">
        <v>98</v>
      </c>
      <c r="BZ741" t="b">
        <v>0</v>
      </c>
      <c r="CA741" s="2">
        <v>44376.857569444444</v>
      </c>
      <c r="CD741" t="b">
        <v>0</v>
      </c>
      <c r="CE741" t="b">
        <v>0</v>
      </c>
      <c r="CH741" s="3">
        <v>54805</v>
      </c>
      <c r="CJ741" s="3">
        <v>0</v>
      </c>
      <c r="CK741">
        <v>0</v>
      </c>
      <c r="CL741">
        <v>0</v>
      </c>
      <c r="CM741">
        <f>IF(opportunity_tbl[[#This Row],[Stage]]="Closed Won",1,0)</f>
        <v>0</v>
      </c>
    </row>
    <row r="742" spans="1:91" hidden="1" x14ac:dyDescent="0.3">
      <c r="A742" t="s">
        <v>2160</v>
      </c>
      <c r="B742" t="b">
        <v>0</v>
      </c>
      <c r="D742" t="b">
        <v>0</v>
      </c>
      <c r="E742" t="s">
        <v>337</v>
      </c>
      <c r="H742" s="1">
        <v>44372</v>
      </c>
      <c r="I742" s="6" t="b">
        <v>1</v>
      </c>
      <c r="L742" t="s">
        <v>2161</v>
      </c>
      <c r="O742" t="s">
        <v>2162</v>
      </c>
      <c r="P742" t="b">
        <v>1</v>
      </c>
      <c r="Q742" s="2">
        <v>42760.684745370374</v>
      </c>
      <c r="R742" s="5">
        <v>42760</v>
      </c>
      <c r="S742" s="6">
        <f t="shared" si="11"/>
        <v>2017</v>
      </c>
      <c r="T742" s="1">
        <v>44372</v>
      </c>
      <c r="U742" t="b">
        <v>0</v>
      </c>
      <c r="X742" t="b">
        <v>0</v>
      </c>
      <c r="Y742" t="s">
        <v>434</v>
      </c>
      <c r="Z742">
        <v>2</v>
      </c>
      <c r="AA742">
        <v>2021</v>
      </c>
      <c r="AB742" t="s">
        <v>91</v>
      </c>
      <c r="AC742" t="s">
        <v>91</v>
      </c>
      <c r="AD742" t="b">
        <v>0</v>
      </c>
      <c r="AE742" t="b">
        <v>0</v>
      </c>
      <c r="AG742" t="b">
        <v>1</v>
      </c>
      <c r="AH742" t="b">
        <v>0</v>
      </c>
      <c r="AI742" t="b">
        <v>0</v>
      </c>
      <c r="AJ742" t="s">
        <v>11115</v>
      </c>
      <c r="AK742" t="b">
        <v>0</v>
      </c>
      <c r="AL742" t="s">
        <v>223</v>
      </c>
      <c r="AM742" t="b">
        <v>0</v>
      </c>
      <c r="AN742" s="1">
        <v>42970</v>
      </c>
      <c r="AO742" t="s">
        <v>327</v>
      </c>
      <c r="AP742" s="2">
        <v>44372.177129629628</v>
      </c>
      <c r="AR742" s="2">
        <v>44372.177118055559</v>
      </c>
      <c r="AS742" s="1">
        <v>44372</v>
      </c>
      <c r="AU742" t="b">
        <v>0</v>
      </c>
      <c r="AW742" t="s">
        <v>228</v>
      </c>
      <c r="AX742" t="s">
        <v>186</v>
      </c>
      <c r="BD742" t="s">
        <v>2163</v>
      </c>
      <c r="BF742" t="b">
        <v>0</v>
      </c>
      <c r="BJ742" t="s">
        <v>327</v>
      </c>
      <c r="BK742" t="s">
        <v>210</v>
      </c>
      <c r="BL742" t="s">
        <v>228</v>
      </c>
      <c r="BN742" t="s">
        <v>2161</v>
      </c>
      <c r="BO742" t="s">
        <v>212</v>
      </c>
      <c r="BP742" t="s">
        <v>213</v>
      </c>
      <c r="BS742" t="s">
        <v>214</v>
      </c>
      <c r="BT742" t="b">
        <v>0</v>
      </c>
      <c r="BV742" t="b">
        <v>0</v>
      </c>
      <c r="BY742" t="s">
        <v>98</v>
      </c>
      <c r="BZ742" t="b">
        <v>0</v>
      </c>
      <c r="CA742" s="2">
        <v>44376.857569444444</v>
      </c>
      <c r="CB742" t="s">
        <v>330</v>
      </c>
      <c r="CD742" t="b">
        <v>0</v>
      </c>
      <c r="CE742" t="b">
        <v>0</v>
      </c>
      <c r="CH742" s="3">
        <v>54805</v>
      </c>
      <c r="CJ742" s="3">
        <v>0</v>
      </c>
      <c r="CK742">
        <v>0</v>
      </c>
      <c r="CL742">
        <v>0</v>
      </c>
      <c r="CM742">
        <f>IF(opportunity_tbl[[#This Row],[Stage]]="Closed Won",1,0)</f>
        <v>0</v>
      </c>
    </row>
    <row r="743" spans="1:91" hidden="1" x14ac:dyDescent="0.3">
      <c r="A743" t="s">
        <v>346</v>
      </c>
      <c r="B743" t="b">
        <v>0</v>
      </c>
      <c r="D743" t="b">
        <v>0</v>
      </c>
      <c r="H743" s="1">
        <v>43186</v>
      </c>
      <c r="I743" s="6" t="b">
        <v>1</v>
      </c>
      <c r="J743" t="s">
        <v>202</v>
      </c>
      <c r="L743" t="s">
        <v>2164</v>
      </c>
      <c r="O743" t="s">
        <v>2162</v>
      </c>
      <c r="P743" t="b">
        <v>1</v>
      </c>
      <c r="Q743" s="2">
        <v>42760.69327546296</v>
      </c>
      <c r="R743" s="5">
        <v>42760</v>
      </c>
      <c r="S743" s="6">
        <f t="shared" si="11"/>
        <v>2017</v>
      </c>
      <c r="U743" t="b">
        <v>0</v>
      </c>
      <c r="X743" t="b">
        <v>0</v>
      </c>
      <c r="Y743" t="s">
        <v>332</v>
      </c>
      <c r="Z743">
        <v>1</v>
      </c>
      <c r="AA743">
        <v>2018</v>
      </c>
      <c r="AB743" t="s">
        <v>91</v>
      </c>
      <c r="AC743" t="s">
        <v>91</v>
      </c>
      <c r="AD743" t="b">
        <v>0</v>
      </c>
      <c r="AE743" t="b">
        <v>0</v>
      </c>
      <c r="AG743" t="b">
        <v>1</v>
      </c>
      <c r="AH743" t="b">
        <v>0</v>
      </c>
      <c r="AI743" t="b">
        <v>0</v>
      </c>
      <c r="AJ743" t="s">
        <v>11115</v>
      </c>
      <c r="AK743" t="b">
        <v>0</v>
      </c>
      <c r="AM743" t="b">
        <v>0</v>
      </c>
      <c r="AO743" t="s">
        <v>170</v>
      </c>
      <c r="AP743" s="2">
        <v>44296.959062499998</v>
      </c>
      <c r="AR743" s="2">
        <v>43186.700300925928</v>
      </c>
      <c r="AU743" t="b">
        <v>0</v>
      </c>
      <c r="AW743" t="s">
        <v>228</v>
      </c>
      <c r="AX743" t="s">
        <v>186</v>
      </c>
      <c r="BD743" t="s">
        <v>2165</v>
      </c>
      <c r="BF743" t="b">
        <v>0</v>
      </c>
      <c r="BJ743" t="s">
        <v>273</v>
      </c>
      <c r="BK743" t="s">
        <v>210</v>
      </c>
      <c r="BL743" t="s">
        <v>228</v>
      </c>
      <c r="BN743" t="s">
        <v>2164</v>
      </c>
      <c r="BO743" t="s">
        <v>212</v>
      </c>
      <c r="BP743" t="s">
        <v>213</v>
      </c>
      <c r="BS743" t="s">
        <v>214</v>
      </c>
      <c r="BT743" t="b">
        <v>0</v>
      </c>
      <c r="BV743" t="b">
        <v>0</v>
      </c>
      <c r="BY743" t="s">
        <v>98</v>
      </c>
      <c r="BZ743" t="b">
        <v>0</v>
      </c>
      <c r="CA743" s="2">
        <v>44376.857569444444</v>
      </c>
      <c r="CD743" t="b">
        <v>0</v>
      </c>
      <c r="CE743" t="b">
        <v>0</v>
      </c>
      <c r="CH743" s="3">
        <v>54805</v>
      </c>
      <c r="CJ743" s="3">
        <v>0</v>
      </c>
      <c r="CK743">
        <v>0</v>
      </c>
      <c r="CL743">
        <v>0</v>
      </c>
      <c r="CM743">
        <f>IF(opportunity_tbl[[#This Row],[Stage]]="Closed Won",1,0)</f>
        <v>0</v>
      </c>
    </row>
    <row r="744" spans="1:91" hidden="1" x14ac:dyDescent="0.3">
      <c r="A744" t="s">
        <v>281</v>
      </c>
      <c r="B744" t="b">
        <v>0</v>
      </c>
      <c r="D744" t="b">
        <v>0</v>
      </c>
      <c r="E744" t="s">
        <v>337</v>
      </c>
      <c r="H744" s="1">
        <v>43186</v>
      </c>
      <c r="I744" s="6" t="b">
        <v>1</v>
      </c>
      <c r="J744" t="s">
        <v>202</v>
      </c>
      <c r="L744" t="s">
        <v>2166</v>
      </c>
      <c r="O744" t="s">
        <v>2162</v>
      </c>
      <c r="P744" t="b">
        <v>1</v>
      </c>
      <c r="Q744" s="2">
        <v>42760.698680555557</v>
      </c>
      <c r="R744" s="5">
        <v>42760</v>
      </c>
      <c r="S744" s="6">
        <f t="shared" si="11"/>
        <v>2017</v>
      </c>
      <c r="U744" t="b">
        <v>0</v>
      </c>
      <c r="X744" t="b">
        <v>0</v>
      </c>
      <c r="Y744" t="s">
        <v>332</v>
      </c>
      <c r="Z744">
        <v>1</v>
      </c>
      <c r="AA744">
        <v>2018</v>
      </c>
      <c r="AB744" t="s">
        <v>91</v>
      </c>
      <c r="AC744" t="s">
        <v>91</v>
      </c>
      <c r="AD744" t="b">
        <v>0</v>
      </c>
      <c r="AE744" t="b">
        <v>0</v>
      </c>
      <c r="AG744" t="b">
        <v>1</v>
      </c>
      <c r="AH744" t="b">
        <v>0</v>
      </c>
      <c r="AI744" t="b">
        <v>0</v>
      </c>
      <c r="AJ744" t="s">
        <v>11115</v>
      </c>
      <c r="AK744" t="b">
        <v>0</v>
      </c>
      <c r="AM744" t="b">
        <v>0</v>
      </c>
      <c r="AN744" s="1">
        <v>42969</v>
      </c>
      <c r="AO744" t="s">
        <v>170</v>
      </c>
      <c r="AP744" s="2">
        <v>44296.959062499998</v>
      </c>
      <c r="AR744" s="2">
        <v>43186.700960648152</v>
      </c>
      <c r="AU744" t="b">
        <v>0</v>
      </c>
      <c r="AW744" t="s">
        <v>228</v>
      </c>
      <c r="AX744" t="s">
        <v>186</v>
      </c>
      <c r="BD744" t="s">
        <v>2167</v>
      </c>
      <c r="BF744" t="b">
        <v>0</v>
      </c>
      <c r="BJ744" t="s">
        <v>273</v>
      </c>
      <c r="BK744" t="s">
        <v>210</v>
      </c>
      <c r="BL744" t="s">
        <v>228</v>
      </c>
      <c r="BN744" t="s">
        <v>2166</v>
      </c>
      <c r="BO744" t="s">
        <v>212</v>
      </c>
      <c r="BP744" t="s">
        <v>213</v>
      </c>
      <c r="BS744" t="s">
        <v>214</v>
      </c>
      <c r="BT744" t="b">
        <v>0</v>
      </c>
      <c r="BV744" t="b">
        <v>0</v>
      </c>
      <c r="BY744" t="s">
        <v>98</v>
      </c>
      <c r="BZ744" t="b">
        <v>0</v>
      </c>
      <c r="CA744" s="2">
        <v>44376.857569444444</v>
      </c>
      <c r="CD744" t="b">
        <v>0</v>
      </c>
      <c r="CE744" t="b">
        <v>0</v>
      </c>
      <c r="CH744" s="3">
        <v>54805</v>
      </c>
      <c r="CJ744" s="3">
        <v>0</v>
      </c>
      <c r="CK744">
        <v>0</v>
      </c>
      <c r="CL744">
        <v>0</v>
      </c>
      <c r="CM744">
        <f>IF(opportunity_tbl[[#This Row],[Stage]]="Closed Won",1,0)</f>
        <v>0</v>
      </c>
    </row>
    <row r="745" spans="1:91" hidden="1" x14ac:dyDescent="0.3">
      <c r="A745" t="s">
        <v>2168</v>
      </c>
      <c r="B745" t="b">
        <v>0</v>
      </c>
      <c r="D745" t="b">
        <v>0</v>
      </c>
      <c r="H745" s="1">
        <v>42824</v>
      </c>
      <c r="I745" s="6" t="b">
        <v>1</v>
      </c>
      <c r="L745" t="s">
        <v>2169</v>
      </c>
      <c r="O745" t="s">
        <v>2162</v>
      </c>
      <c r="P745" t="b">
        <v>1</v>
      </c>
      <c r="Q745" s="2">
        <v>42760.802870370368</v>
      </c>
      <c r="R745" s="5">
        <v>42760</v>
      </c>
      <c r="S745" s="6">
        <f t="shared" si="11"/>
        <v>2017</v>
      </c>
      <c r="U745" t="b">
        <v>0</v>
      </c>
      <c r="X745" t="b">
        <v>0</v>
      </c>
      <c r="Y745" t="s">
        <v>338</v>
      </c>
      <c r="Z745">
        <v>1</v>
      </c>
      <c r="AA745">
        <v>2017</v>
      </c>
      <c r="AB745" t="s">
        <v>8</v>
      </c>
      <c r="AC745" t="s">
        <v>8</v>
      </c>
      <c r="AD745" t="b">
        <v>0</v>
      </c>
      <c r="AE745" t="b">
        <v>0</v>
      </c>
      <c r="AG745" t="b">
        <v>1</v>
      </c>
      <c r="AH745" t="b">
        <v>0</v>
      </c>
      <c r="AI745" t="b">
        <v>0</v>
      </c>
      <c r="AJ745" t="s">
        <v>11115</v>
      </c>
      <c r="AK745" t="b">
        <v>0</v>
      </c>
      <c r="AL745" t="s">
        <v>205</v>
      </c>
      <c r="AM745" t="b">
        <v>0</v>
      </c>
      <c r="AO745" t="s">
        <v>170</v>
      </c>
      <c r="AP745" s="2">
        <v>44296.95826388889</v>
      </c>
      <c r="AR745" s="2">
        <v>43169.630393518521</v>
      </c>
      <c r="AU745" t="b">
        <v>0</v>
      </c>
      <c r="AW745" t="s">
        <v>260</v>
      </c>
      <c r="AX745" t="s">
        <v>94</v>
      </c>
      <c r="BD745" t="s">
        <v>2170</v>
      </c>
      <c r="BF745" t="b">
        <v>0</v>
      </c>
      <c r="BJ745" t="s">
        <v>227</v>
      </c>
      <c r="BK745" t="s">
        <v>210</v>
      </c>
      <c r="BL745" t="s">
        <v>263</v>
      </c>
      <c r="BN745" t="s">
        <v>2169</v>
      </c>
      <c r="BO745" t="s">
        <v>212</v>
      </c>
      <c r="BP745" t="s">
        <v>213</v>
      </c>
      <c r="BS745" t="s">
        <v>214</v>
      </c>
      <c r="BT745" t="b">
        <v>0</v>
      </c>
      <c r="BV745" t="b">
        <v>0</v>
      </c>
      <c r="BY745" t="s">
        <v>104</v>
      </c>
      <c r="BZ745" t="b">
        <v>0</v>
      </c>
      <c r="CA745" s="2">
        <v>44376.857569444444</v>
      </c>
      <c r="CB745" t="s">
        <v>230</v>
      </c>
      <c r="CD745" t="b">
        <v>0</v>
      </c>
      <c r="CE745" t="b">
        <v>1</v>
      </c>
      <c r="CH745" s="3">
        <v>47055</v>
      </c>
      <c r="CJ745" s="3">
        <v>47055</v>
      </c>
      <c r="CK745">
        <v>100</v>
      </c>
      <c r="CL745">
        <v>0</v>
      </c>
      <c r="CM745">
        <f>IF(opportunity_tbl[[#This Row],[Stage]]="Closed Won",1,0)</f>
        <v>1</v>
      </c>
    </row>
    <row r="746" spans="1:91" hidden="1" x14ac:dyDescent="0.3">
      <c r="A746" t="s">
        <v>2171</v>
      </c>
      <c r="B746" t="b">
        <v>0</v>
      </c>
      <c r="D746" t="b">
        <v>0</v>
      </c>
      <c r="E746" t="s">
        <v>337</v>
      </c>
      <c r="H746" s="1">
        <v>43186</v>
      </c>
      <c r="I746" s="6" t="b">
        <v>1</v>
      </c>
      <c r="J746" t="s">
        <v>113</v>
      </c>
      <c r="L746" t="s">
        <v>2172</v>
      </c>
      <c r="O746" t="s">
        <v>2162</v>
      </c>
      <c r="P746" t="b">
        <v>1</v>
      </c>
      <c r="Q746" s="2">
        <v>42760.822500000002</v>
      </c>
      <c r="R746" s="5">
        <v>42760</v>
      </c>
      <c r="S746" s="6">
        <f t="shared" si="11"/>
        <v>2017</v>
      </c>
      <c r="U746" t="b">
        <v>0</v>
      </c>
      <c r="X746" t="b">
        <v>0</v>
      </c>
      <c r="Y746" t="s">
        <v>332</v>
      </c>
      <c r="Z746">
        <v>1</v>
      </c>
      <c r="AA746">
        <v>2018</v>
      </c>
      <c r="AB746" t="s">
        <v>91</v>
      </c>
      <c r="AC746" t="s">
        <v>91</v>
      </c>
      <c r="AD746" t="b">
        <v>0</v>
      </c>
      <c r="AE746" t="b">
        <v>0</v>
      </c>
      <c r="AG746" t="b">
        <v>1</v>
      </c>
      <c r="AH746" t="b">
        <v>0</v>
      </c>
      <c r="AI746" t="b">
        <v>0</v>
      </c>
      <c r="AJ746" t="s">
        <v>11115</v>
      </c>
      <c r="AK746" t="b">
        <v>0</v>
      </c>
      <c r="AM746" t="b">
        <v>0</v>
      </c>
      <c r="AN746" s="1">
        <v>42969</v>
      </c>
      <c r="AO746" t="s">
        <v>170</v>
      </c>
      <c r="AP746" s="2">
        <v>44296.959062499998</v>
      </c>
      <c r="AR746" s="2">
        <v>43186.701331018521</v>
      </c>
      <c r="AU746" t="b">
        <v>0</v>
      </c>
      <c r="AW746" t="s">
        <v>228</v>
      </c>
      <c r="AX746" t="s">
        <v>186</v>
      </c>
      <c r="BD746" t="s">
        <v>2173</v>
      </c>
      <c r="BF746" t="b">
        <v>0</v>
      </c>
      <c r="BJ746" t="s">
        <v>273</v>
      </c>
      <c r="BK746" t="s">
        <v>210</v>
      </c>
      <c r="BL746" t="s">
        <v>228</v>
      </c>
      <c r="BN746" t="s">
        <v>2172</v>
      </c>
      <c r="BO746" t="s">
        <v>212</v>
      </c>
      <c r="BP746" t="s">
        <v>213</v>
      </c>
      <c r="BS746" t="s">
        <v>214</v>
      </c>
      <c r="BT746" t="b">
        <v>0</v>
      </c>
      <c r="BV746" t="b">
        <v>0</v>
      </c>
      <c r="BY746" t="s">
        <v>98</v>
      </c>
      <c r="BZ746" t="b">
        <v>0</v>
      </c>
      <c r="CA746" s="2">
        <v>44376.857569444444</v>
      </c>
      <c r="CD746" t="b">
        <v>0</v>
      </c>
      <c r="CE746" t="b">
        <v>0</v>
      </c>
      <c r="CH746" s="3">
        <v>54805</v>
      </c>
      <c r="CJ746" s="3">
        <v>0</v>
      </c>
      <c r="CK746">
        <v>0</v>
      </c>
      <c r="CL746">
        <v>0</v>
      </c>
      <c r="CM746">
        <f>IF(opportunity_tbl[[#This Row],[Stage]]="Closed Won",1,0)</f>
        <v>0</v>
      </c>
    </row>
    <row r="747" spans="1:91" hidden="1" x14ac:dyDescent="0.3">
      <c r="A747" t="s">
        <v>2174</v>
      </c>
      <c r="B747" t="b">
        <v>0</v>
      </c>
      <c r="D747" t="b">
        <v>0</v>
      </c>
      <c r="E747" t="s">
        <v>337</v>
      </c>
      <c r="H747" s="1">
        <v>44927</v>
      </c>
      <c r="I747" s="6" t="b">
        <v>1</v>
      </c>
      <c r="J747" t="s">
        <v>202</v>
      </c>
      <c r="L747" t="s">
        <v>2175</v>
      </c>
      <c r="O747" t="s">
        <v>2162</v>
      </c>
      <c r="P747" t="b">
        <v>1</v>
      </c>
      <c r="Q747" s="2">
        <v>42760.832048611112</v>
      </c>
      <c r="R747" s="5">
        <v>42760</v>
      </c>
      <c r="S747" s="6">
        <f t="shared" si="11"/>
        <v>2017</v>
      </c>
      <c r="U747" t="b">
        <v>0</v>
      </c>
      <c r="X747" t="b">
        <v>0</v>
      </c>
      <c r="Y747" t="s">
        <v>1029</v>
      </c>
      <c r="Z747">
        <v>1</v>
      </c>
      <c r="AA747">
        <v>2023</v>
      </c>
      <c r="AB747" t="s">
        <v>91</v>
      </c>
      <c r="AC747" t="s">
        <v>91</v>
      </c>
      <c r="AD747" t="b">
        <v>0</v>
      </c>
      <c r="AE747" t="b">
        <v>0</v>
      </c>
      <c r="AG747" t="b">
        <v>1</v>
      </c>
      <c r="AH747" t="b">
        <v>0</v>
      </c>
      <c r="AI747" t="b">
        <v>0</v>
      </c>
      <c r="AJ747" t="s">
        <v>11115</v>
      </c>
      <c r="AK747" t="b">
        <v>0</v>
      </c>
      <c r="AM747" t="b">
        <v>0</v>
      </c>
      <c r="AN747" s="1">
        <v>42970</v>
      </c>
      <c r="AO747" t="s">
        <v>170</v>
      </c>
      <c r="AP747" s="2">
        <v>44296.959062499998</v>
      </c>
      <c r="AR747" s="2">
        <v>43875.888124999998</v>
      </c>
      <c r="AU747" t="b">
        <v>0</v>
      </c>
      <c r="AW747" t="s">
        <v>228</v>
      </c>
      <c r="AX747" t="s">
        <v>186</v>
      </c>
      <c r="BD747" t="s">
        <v>2176</v>
      </c>
      <c r="BF747" t="b">
        <v>0</v>
      </c>
      <c r="BJ747" t="s">
        <v>427</v>
      </c>
      <c r="BK747" t="s">
        <v>210</v>
      </c>
      <c r="BL747" t="s">
        <v>228</v>
      </c>
      <c r="BN747" t="s">
        <v>2175</v>
      </c>
      <c r="BO747" t="s">
        <v>212</v>
      </c>
      <c r="BP747" t="s">
        <v>213</v>
      </c>
      <c r="BS747" t="s">
        <v>214</v>
      </c>
      <c r="BT747" t="b">
        <v>0</v>
      </c>
      <c r="BV747" t="b">
        <v>0</v>
      </c>
      <c r="BY747" t="s">
        <v>98</v>
      </c>
      <c r="BZ747" t="b">
        <v>0</v>
      </c>
      <c r="CA747" s="2">
        <v>44376.857569444444</v>
      </c>
      <c r="CD747" t="b">
        <v>0</v>
      </c>
      <c r="CE747" t="b">
        <v>0</v>
      </c>
      <c r="CH747" s="3">
        <v>54805</v>
      </c>
      <c r="CJ747" s="3">
        <v>0</v>
      </c>
      <c r="CK747">
        <v>0</v>
      </c>
      <c r="CL747">
        <v>0</v>
      </c>
      <c r="CM747">
        <f>IF(opportunity_tbl[[#This Row],[Stage]]="Closed Won",1,0)</f>
        <v>0</v>
      </c>
    </row>
    <row r="748" spans="1:91" hidden="1" x14ac:dyDescent="0.3">
      <c r="A748" t="s">
        <v>281</v>
      </c>
      <c r="B748" t="b">
        <v>0</v>
      </c>
      <c r="D748" t="b">
        <v>0</v>
      </c>
      <c r="E748" t="s">
        <v>337</v>
      </c>
      <c r="H748" s="1">
        <v>43186</v>
      </c>
      <c r="I748" s="6" t="b">
        <v>1</v>
      </c>
      <c r="J748" t="s">
        <v>202</v>
      </c>
      <c r="L748" t="s">
        <v>2177</v>
      </c>
      <c r="O748" t="s">
        <v>2162</v>
      </c>
      <c r="P748" t="b">
        <v>1</v>
      </c>
      <c r="Q748" s="2">
        <v>42760.856238425928</v>
      </c>
      <c r="R748" s="5">
        <v>42760</v>
      </c>
      <c r="S748" s="6">
        <f t="shared" si="11"/>
        <v>2017</v>
      </c>
      <c r="U748" t="b">
        <v>0</v>
      </c>
      <c r="X748" t="b">
        <v>0</v>
      </c>
      <c r="Y748" t="s">
        <v>332</v>
      </c>
      <c r="Z748">
        <v>1</v>
      </c>
      <c r="AA748">
        <v>2018</v>
      </c>
      <c r="AB748" t="s">
        <v>91</v>
      </c>
      <c r="AC748" t="s">
        <v>91</v>
      </c>
      <c r="AD748" t="b">
        <v>0</v>
      </c>
      <c r="AE748" t="b">
        <v>0</v>
      </c>
      <c r="AG748" t="b">
        <v>1</v>
      </c>
      <c r="AH748" t="b">
        <v>0</v>
      </c>
      <c r="AI748" t="b">
        <v>0</v>
      </c>
      <c r="AJ748" t="s">
        <v>11115</v>
      </c>
      <c r="AK748" t="b">
        <v>0</v>
      </c>
      <c r="AM748" t="b">
        <v>0</v>
      </c>
      <c r="AO748" t="s">
        <v>170</v>
      </c>
      <c r="AP748" s="2">
        <v>44296.959062499998</v>
      </c>
      <c r="AR748" s="2">
        <v>43186.701828703706</v>
      </c>
      <c r="AU748" t="b">
        <v>0</v>
      </c>
      <c r="AW748" t="s">
        <v>228</v>
      </c>
      <c r="AX748" t="s">
        <v>186</v>
      </c>
      <c r="BD748" t="s">
        <v>2178</v>
      </c>
      <c r="BF748" t="b">
        <v>0</v>
      </c>
      <c r="BJ748" t="s">
        <v>273</v>
      </c>
      <c r="BK748" t="s">
        <v>210</v>
      </c>
      <c r="BL748" t="s">
        <v>228</v>
      </c>
      <c r="BN748" t="s">
        <v>2177</v>
      </c>
      <c r="BO748" t="s">
        <v>212</v>
      </c>
      <c r="BP748" t="s">
        <v>213</v>
      </c>
      <c r="BS748" t="s">
        <v>214</v>
      </c>
      <c r="BT748" t="b">
        <v>0</v>
      </c>
      <c r="BV748" t="b">
        <v>0</v>
      </c>
      <c r="BY748" t="s">
        <v>98</v>
      </c>
      <c r="BZ748" t="b">
        <v>0</v>
      </c>
      <c r="CA748" s="2">
        <v>44376.857569444444</v>
      </c>
      <c r="CD748" t="b">
        <v>0</v>
      </c>
      <c r="CE748" t="b">
        <v>0</v>
      </c>
      <c r="CH748" s="3">
        <v>54805</v>
      </c>
      <c r="CJ748" s="3">
        <v>0</v>
      </c>
      <c r="CK748">
        <v>0</v>
      </c>
      <c r="CL748">
        <v>0</v>
      </c>
      <c r="CM748">
        <f>IF(opportunity_tbl[[#This Row],[Stage]]="Closed Won",1,0)</f>
        <v>0</v>
      </c>
    </row>
    <row r="749" spans="1:91" hidden="1" x14ac:dyDescent="0.3">
      <c r="A749" t="s">
        <v>512</v>
      </c>
      <c r="B749" t="b">
        <v>0</v>
      </c>
      <c r="D749" t="b">
        <v>0</v>
      </c>
      <c r="E749" t="s">
        <v>337</v>
      </c>
      <c r="H749" s="1">
        <v>43462</v>
      </c>
      <c r="I749" s="6" t="b">
        <v>1</v>
      </c>
      <c r="J749" t="s">
        <v>202</v>
      </c>
      <c r="L749" t="s">
        <v>2179</v>
      </c>
      <c r="O749" t="s">
        <v>2162</v>
      </c>
      <c r="P749" t="b">
        <v>1</v>
      </c>
      <c r="Q749" s="2">
        <v>42760.875358796293</v>
      </c>
      <c r="R749" s="5">
        <v>42760</v>
      </c>
      <c r="S749" s="6">
        <f t="shared" si="11"/>
        <v>2017</v>
      </c>
      <c r="U749" t="b">
        <v>0</v>
      </c>
      <c r="X749" t="b">
        <v>0</v>
      </c>
      <c r="Y749" t="s">
        <v>178</v>
      </c>
      <c r="Z749">
        <v>4</v>
      </c>
      <c r="AA749">
        <v>2018</v>
      </c>
      <c r="AB749" t="s">
        <v>91</v>
      </c>
      <c r="AC749" t="s">
        <v>91</v>
      </c>
      <c r="AD749" t="b">
        <v>0</v>
      </c>
      <c r="AE749" t="b">
        <v>0</v>
      </c>
      <c r="AG749" t="b">
        <v>1</v>
      </c>
      <c r="AH749" t="b">
        <v>0</v>
      </c>
      <c r="AI749" t="b">
        <v>0</v>
      </c>
      <c r="AJ749" t="s">
        <v>11115</v>
      </c>
      <c r="AK749" t="b">
        <v>0</v>
      </c>
      <c r="AM749" t="b">
        <v>0</v>
      </c>
      <c r="AN749" s="1">
        <v>42969</v>
      </c>
      <c r="AO749" t="s">
        <v>170</v>
      </c>
      <c r="AP749" s="2">
        <v>44296.959062499998</v>
      </c>
      <c r="AR749" s="2">
        <v>43169.641377314816</v>
      </c>
      <c r="AU749" t="b">
        <v>0</v>
      </c>
      <c r="AW749" t="s">
        <v>224</v>
      </c>
      <c r="AX749" t="s">
        <v>186</v>
      </c>
      <c r="BD749" t="s">
        <v>2180</v>
      </c>
      <c r="BF749" t="b">
        <v>0</v>
      </c>
      <c r="BJ749" t="s">
        <v>227</v>
      </c>
      <c r="BK749" t="s">
        <v>210</v>
      </c>
      <c r="BL749" t="s">
        <v>228</v>
      </c>
      <c r="BN749" t="s">
        <v>2179</v>
      </c>
      <c r="BO749" t="s">
        <v>212</v>
      </c>
      <c r="BP749" t="s">
        <v>213</v>
      </c>
      <c r="BS749" t="s">
        <v>214</v>
      </c>
      <c r="BT749" t="b">
        <v>0</v>
      </c>
      <c r="BV749" t="b">
        <v>0</v>
      </c>
      <c r="BY749" t="s">
        <v>98</v>
      </c>
      <c r="BZ749" t="b">
        <v>0</v>
      </c>
      <c r="CA749" s="2">
        <v>44376.857569444444</v>
      </c>
      <c r="CB749" t="s">
        <v>230</v>
      </c>
      <c r="CD749" t="b">
        <v>0</v>
      </c>
      <c r="CE749" t="b">
        <v>0</v>
      </c>
      <c r="CH749" s="3">
        <v>54805</v>
      </c>
      <c r="CJ749" s="3">
        <v>0</v>
      </c>
      <c r="CK749">
        <v>0</v>
      </c>
      <c r="CL749">
        <v>0</v>
      </c>
      <c r="CM749">
        <f>IF(opportunity_tbl[[#This Row],[Stage]]="Closed Won",1,0)</f>
        <v>0</v>
      </c>
    </row>
    <row r="750" spans="1:91" hidden="1" x14ac:dyDescent="0.3">
      <c r="A750" t="s">
        <v>2181</v>
      </c>
      <c r="B750" t="b">
        <v>0</v>
      </c>
      <c r="D750" t="b">
        <v>0</v>
      </c>
      <c r="E750" t="s">
        <v>337</v>
      </c>
      <c r="H750" s="1">
        <v>44927</v>
      </c>
      <c r="I750" s="6" t="b">
        <v>1</v>
      </c>
      <c r="J750" t="s">
        <v>202</v>
      </c>
      <c r="L750" t="s">
        <v>2182</v>
      </c>
      <c r="O750" t="s">
        <v>2162</v>
      </c>
      <c r="P750" t="b">
        <v>1</v>
      </c>
      <c r="Q750" s="2">
        <v>42760.880752314813</v>
      </c>
      <c r="R750" s="5">
        <v>42760</v>
      </c>
      <c r="S750" s="6">
        <f t="shared" si="11"/>
        <v>2017</v>
      </c>
      <c r="U750" t="b">
        <v>0</v>
      </c>
      <c r="X750" t="b">
        <v>0</v>
      </c>
      <c r="Y750" t="s">
        <v>1029</v>
      </c>
      <c r="Z750">
        <v>1</v>
      </c>
      <c r="AA750">
        <v>2023</v>
      </c>
      <c r="AB750" t="s">
        <v>91</v>
      </c>
      <c r="AC750" t="s">
        <v>91</v>
      </c>
      <c r="AD750" t="b">
        <v>0</v>
      </c>
      <c r="AE750" t="b">
        <v>0</v>
      </c>
      <c r="AG750" t="b">
        <v>1</v>
      </c>
      <c r="AH750" t="b">
        <v>0</v>
      </c>
      <c r="AI750" t="b">
        <v>0</v>
      </c>
      <c r="AJ750" t="s">
        <v>11116</v>
      </c>
      <c r="AK750" t="b">
        <v>0</v>
      </c>
      <c r="AM750" t="b">
        <v>0</v>
      </c>
      <c r="AN750" s="1">
        <v>42776</v>
      </c>
      <c r="AO750" t="s">
        <v>170</v>
      </c>
      <c r="AP750" s="2">
        <v>44296.959062499998</v>
      </c>
      <c r="AR750" s="2">
        <v>43875.886793981481</v>
      </c>
      <c r="AU750" t="b">
        <v>0</v>
      </c>
      <c r="AW750" t="s">
        <v>228</v>
      </c>
      <c r="AX750" t="s">
        <v>186</v>
      </c>
      <c r="BD750" t="s">
        <v>2183</v>
      </c>
      <c r="BF750" t="b">
        <v>0</v>
      </c>
      <c r="BJ750" t="s">
        <v>427</v>
      </c>
      <c r="BK750" t="s">
        <v>210</v>
      </c>
      <c r="BL750" t="s">
        <v>228</v>
      </c>
      <c r="BN750" t="s">
        <v>2182</v>
      </c>
      <c r="BO750" t="s">
        <v>212</v>
      </c>
      <c r="BP750" t="s">
        <v>213</v>
      </c>
      <c r="BS750" t="s">
        <v>214</v>
      </c>
      <c r="BT750" t="b">
        <v>0</v>
      </c>
      <c r="BV750" t="b">
        <v>0</v>
      </c>
      <c r="BY750" t="s">
        <v>98</v>
      </c>
      <c r="BZ750" t="b">
        <v>0</v>
      </c>
      <c r="CA750" s="2">
        <v>44376.857569444444</v>
      </c>
      <c r="CD750" t="b">
        <v>0</v>
      </c>
      <c r="CE750" t="b">
        <v>0</v>
      </c>
      <c r="CH750" s="3">
        <v>54805</v>
      </c>
      <c r="CJ750" s="3">
        <v>0</v>
      </c>
      <c r="CK750">
        <v>0</v>
      </c>
      <c r="CL750">
        <v>0</v>
      </c>
      <c r="CM750">
        <f>IF(opportunity_tbl[[#This Row],[Stage]]="Closed Won",1,0)</f>
        <v>0</v>
      </c>
    </row>
    <row r="751" spans="1:91" hidden="1" x14ac:dyDescent="0.3">
      <c r="A751" t="s">
        <v>1243</v>
      </c>
      <c r="B751" t="b">
        <v>0</v>
      </c>
      <c r="D751" t="b">
        <v>0</v>
      </c>
      <c r="E751" t="s">
        <v>337</v>
      </c>
      <c r="H751" s="1">
        <v>44287</v>
      </c>
      <c r="I751" s="6" t="b">
        <v>1</v>
      </c>
      <c r="J751" t="s">
        <v>107</v>
      </c>
      <c r="L751" t="s">
        <v>2184</v>
      </c>
      <c r="O751" t="s">
        <v>2162</v>
      </c>
      <c r="P751" t="b">
        <v>1</v>
      </c>
      <c r="Q751" s="2">
        <v>42760.886400462965</v>
      </c>
      <c r="R751" s="5">
        <v>42760</v>
      </c>
      <c r="S751" s="6">
        <f t="shared" si="11"/>
        <v>2017</v>
      </c>
      <c r="U751" t="b">
        <v>0</v>
      </c>
      <c r="X751" t="b">
        <v>0</v>
      </c>
      <c r="Y751" t="s">
        <v>434</v>
      </c>
      <c r="Z751">
        <v>2</v>
      </c>
      <c r="AA751">
        <v>2021</v>
      </c>
      <c r="AB751" t="s">
        <v>91</v>
      </c>
      <c r="AC751" t="s">
        <v>91</v>
      </c>
      <c r="AD751" t="b">
        <v>0</v>
      </c>
      <c r="AE751" t="b">
        <v>0</v>
      </c>
      <c r="AG751" t="b">
        <v>1</v>
      </c>
      <c r="AH751" t="b">
        <v>0</v>
      </c>
      <c r="AI751" t="b">
        <v>0</v>
      </c>
      <c r="AJ751" t="s">
        <v>11116</v>
      </c>
      <c r="AK751" t="b">
        <v>0</v>
      </c>
      <c r="AL751" t="s">
        <v>223</v>
      </c>
      <c r="AM751" t="b">
        <v>0</v>
      </c>
      <c r="AN751" s="1">
        <v>44056</v>
      </c>
      <c r="AO751" t="s">
        <v>170</v>
      </c>
      <c r="AP751" s="2">
        <v>44297.853321759256</v>
      </c>
      <c r="AR751" s="2">
        <v>44230.694293981483</v>
      </c>
      <c r="AU751" t="b">
        <v>0</v>
      </c>
      <c r="AW751" t="s">
        <v>228</v>
      </c>
      <c r="AX751" t="s">
        <v>186</v>
      </c>
      <c r="BD751" t="s">
        <v>2185</v>
      </c>
      <c r="BF751" t="b">
        <v>0</v>
      </c>
      <c r="BJ751" t="s">
        <v>394</v>
      </c>
      <c r="BK751" t="s">
        <v>210</v>
      </c>
      <c r="BL751" t="s">
        <v>228</v>
      </c>
      <c r="BN751" t="s">
        <v>2184</v>
      </c>
      <c r="BO751" t="s">
        <v>212</v>
      </c>
      <c r="BP751" t="s">
        <v>213</v>
      </c>
      <c r="BS751" t="s">
        <v>214</v>
      </c>
      <c r="BT751" t="b">
        <v>0</v>
      </c>
      <c r="BV751" t="b">
        <v>0</v>
      </c>
      <c r="BY751" t="s">
        <v>98</v>
      </c>
      <c r="BZ751" t="b">
        <v>0</v>
      </c>
      <c r="CA751" s="2">
        <v>44376.857569444444</v>
      </c>
      <c r="CB751" t="s">
        <v>396</v>
      </c>
      <c r="CD751" t="b">
        <v>0</v>
      </c>
      <c r="CE751" t="b">
        <v>0</v>
      </c>
      <c r="CH751" s="3">
        <v>54805</v>
      </c>
      <c r="CJ751" s="3">
        <v>0</v>
      </c>
      <c r="CK751">
        <v>0</v>
      </c>
      <c r="CL751">
        <v>0</v>
      </c>
      <c r="CM751">
        <f>IF(opportunity_tbl[[#This Row],[Stage]]="Closed Won",1,0)</f>
        <v>0</v>
      </c>
    </row>
    <row r="752" spans="1:91" hidden="1" x14ac:dyDescent="0.3">
      <c r="A752" t="s">
        <v>336</v>
      </c>
      <c r="B752" t="b">
        <v>0</v>
      </c>
      <c r="D752" t="b">
        <v>0</v>
      </c>
      <c r="E752" t="s">
        <v>337</v>
      </c>
      <c r="H752" s="1">
        <v>43098</v>
      </c>
      <c r="I752" s="6" t="b">
        <v>1</v>
      </c>
      <c r="J752" t="s">
        <v>113</v>
      </c>
      <c r="L752" t="s">
        <v>2186</v>
      </c>
      <c r="O752" t="s">
        <v>2162</v>
      </c>
      <c r="P752" t="b">
        <v>1</v>
      </c>
      <c r="Q752" s="2">
        <v>42760.903101851851</v>
      </c>
      <c r="R752" s="5">
        <v>42760</v>
      </c>
      <c r="S752" s="6">
        <f t="shared" si="11"/>
        <v>2017</v>
      </c>
      <c r="U752" t="b">
        <v>0</v>
      </c>
      <c r="X752" t="b">
        <v>0</v>
      </c>
      <c r="Y752" t="s">
        <v>221</v>
      </c>
      <c r="Z752">
        <v>4</v>
      </c>
      <c r="AA752">
        <v>2017</v>
      </c>
      <c r="AB752" t="s">
        <v>91</v>
      </c>
      <c r="AC752" t="s">
        <v>91</v>
      </c>
      <c r="AD752" t="b">
        <v>0</v>
      </c>
      <c r="AE752" t="b">
        <v>0</v>
      </c>
      <c r="AG752" t="b">
        <v>1</v>
      </c>
      <c r="AH752" t="b">
        <v>0</v>
      </c>
      <c r="AI752" t="b">
        <v>0</v>
      </c>
      <c r="AJ752" t="s">
        <v>11116</v>
      </c>
      <c r="AK752" t="b">
        <v>0</v>
      </c>
      <c r="AM752" t="b">
        <v>0</v>
      </c>
      <c r="AO752" t="s">
        <v>170</v>
      </c>
      <c r="AP752" s="2">
        <v>44296.959062499998</v>
      </c>
      <c r="AR752" s="2">
        <v>43188.724537037036</v>
      </c>
      <c r="AU752" t="b">
        <v>0</v>
      </c>
      <c r="AX752" t="s">
        <v>186</v>
      </c>
      <c r="BD752" t="s">
        <v>2187</v>
      </c>
      <c r="BF752" t="b">
        <v>0</v>
      </c>
      <c r="BJ752" t="s">
        <v>273</v>
      </c>
      <c r="BK752" t="s">
        <v>210</v>
      </c>
      <c r="BL752" t="s">
        <v>228</v>
      </c>
      <c r="BN752" t="s">
        <v>2186</v>
      </c>
      <c r="BO752" t="s">
        <v>212</v>
      </c>
      <c r="BP752" t="s">
        <v>213</v>
      </c>
      <c r="BS752" t="s">
        <v>214</v>
      </c>
      <c r="BT752" t="b">
        <v>0</v>
      </c>
      <c r="BV752" t="b">
        <v>0</v>
      </c>
      <c r="BY752" t="s">
        <v>98</v>
      </c>
      <c r="BZ752" t="b">
        <v>0</v>
      </c>
      <c r="CA752" s="2">
        <v>44376.857569444444</v>
      </c>
      <c r="CD752" t="b">
        <v>0</v>
      </c>
      <c r="CE752" t="b">
        <v>0</v>
      </c>
      <c r="CH752" s="3">
        <v>54805</v>
      </c>
      <c r="CJ752" s="3">
        <v>0</v>
      </c>
      <c r="CK752">
        <v>0</v>
      </c>
      <c r="CL752">
        <v>0</v>
      </c>
      <c r="CM752">
        <f>IF(opportunity_tbl[[#This Row],[Stage]]="Closed Won",1,0)</f>
        <v>0</v>
      </c>
    </row>
    <row r="753" spans="1:91" hidden="1" x14ac:dyDescent="0.3">
      <c r="A753" t="s">
        <v>270</v>
      </c>
      <c r="B753" t="b">
        <v>0</v>
      </c>
      <c r="D753" t="b">
        <v>0</v>
      </c>
      <c r="E753" t="s">
        <v>337</v>
      </c>
      <c r="H753" s="1">
        <v>43186</v>
      </c>
      <c r="I753" s="6" t="b">
        <v>1</v>
      </c>
      <c r="J753" t="s">
        <v>202</v>
      </c>
      <c r="L753" t="s">
        <v>2188</v>
      </c>
      <c r="O753" t="s">
        <v>2162</v>
      </c>
      <c r="P753" t="b">
        <v>1</v>
      </c>
      <c r="Q753" s="2">
        <v>42760.912997685184</v>
      </c>
      <c r="R753" s="5">
        <v>42760</v>
      </c>
      <c r="S753" s="6">
        <f t="shared" si="11"/>
        <v>2017</v>
      </c>
      <c r="U753" t="b">
        <v>0</v>
      </c>
      <c r="X753" t="b">
        <v>0</v>
      </c>
      <c r="Y753" t="s">
        <v>332</v>
      </c>
      <c r="Z753">
        <v>1</v>
      </c>
      <c r="AA753">
        <v>2018</v>
      </c>
      <c r="AB753" t="s">
        <v>91</v>
      </c>
      <c r="AC753" t="s">
        <v>91</v>
      </c>
      <c r="AD753" t="b">
        <v>0</v>
      </c>
      <c r="AE753" t="b">
        <v>0</v>
      </c>
      <c r="AG753" t="b">
        <v>1</v>
      </c>
      <c r="AH753" t="b">
        <v>0</v>
      </c>
      <c r="AI753" t="b">
        <v>0</v>
      </c>
      <c r="AJ753" t="s">
        <v>11116</v>
      </c>
      <c r="AK753" t="b">
        <v>0</v>
      </c>
      <c r="AM753" t="b">
        <v>0</v>
      </c>
      <c r="AN753" s="1">
        <v>42970</v>
      </c>
      <c r="AO753" t="s">
        <v>170</v>
      </c>
      <c r="AP753" s="2">
        <v>44296.959062499998</v>
      </c>
      <c r="AR753" s="2">
        <v>43186.70480324074</v>
      </c>
      <c r="AU753" t="b">
        <v>0</v>
      </c>
      <c r="AW753" t="s">
        <v>228</v>
      </c>
      <c r="AX753" t="s">
        <v>186</v>
      </c>
      <c r="BD753" t="s">
        <v>2189</v>
      </c>
      <c r="BF753" t="b">
        <v>0</v>
      </c>
      <c r="BJ753" t="s">
        <v>273</v>
      </c>
      <c r="BK753" t="s">
        <v>210</v>
      </c>
      <c r="BL753" t="s">
        <v>228</v>
      </c>
      <c r="BN753" t="s">
        <v>2188</v>
      </c>
      <c r="BO753" t="s">
        <v>212</v>
      </c>
      <c r="BP753" t="s">
        <v>213</v>
      </c>
      <c r="BS753" t="s">
        <v>214</v>
      </c>
      <c r="BT753" t="b">
        <v>0</v>
      </c>
      <c r="BV753" t="b">
        <v>0</v>
      </c>
      <c r="BY753" t="s">
        <v>98</v>
      </c>
      <c r="BZ753" t="b">
        <v>0</v>
      </c>
      <c r="CA753" s="2">
        <v>44376.857569444444</v>
      </c>
      <c r="CD753" t="b">
        <v>0</v>
      </c>
      <c r="CE753" t="b">
        <v>0</v>
      </c>
      <c r="CH753" s="3">
        <v>54805</v>
      </c>
      <c r="CJ753" s="3">
        <v>0</v>
      </c>
      <c r="CK753">
        <v>0</v>
      </c>
      <c r="CL753">
        <v>0</v>
      </c>
      <c r="CM753">
        <f>IF(opportunity_tbl[[#This Row],[Stage]]="Closed Won",1,0)</f>
        <v>0</v>
      </c>
    </row>
    <row r="754" spans="1:91" hidden="1" x14ac:dyDescent="0.3">
      <c r="A754" t="s">
        <v>2190</v>
      </c>
      <c r="B754" t="b">
        <v>0</v>
      </c>
      <c r="D754" t="b">
        <v>0</v>
      </c>
      <c r="E754" t="s">
        <v>337</v>
      </c>
      <c r="H754" s="1">
        <v>43186</v>
      </c>
      <c r="I754" s="6" t="b">
        <v>1</v>
      </c>
      <c r="J754" t="s">
        <v>202</v>
      </c>
      <c r="L754" t="s">
        <v>2191</v>
      </c>
      <c r="O754" t="s">
        <v>2162</v>
      </c>
      <c r="P754" t="b">
        <v>1</v>
      </c>
      <c r="Q754" s="2">
        <v>42760.915138888886</v>
      </c>
      <c r="R754" s="5">
        <v>42760</v>
      </c>
      <c r="S754" s="6">
        <f t="shared" si="11"/>
        <v>2017</v>
      </c>
      <c r="U754" t="b">
        <v>0</v>
      </c>
      <c r="X754" t="b">
        <v>0</v>
      </c>
      <c r="Y754" t="s">
        <v>332</v>
      </c>
      <c r="Z754">
        <v>1</v>
      </c>
      <c r="AA754">
        <v>2018</v>
      </c>
      <c r="AB754" t="s">
        <v>91</v>
      </c>
      <c r="AC754" t="s">
        <v>91</v>
      </c>
      <c r="AD754" t="b">
        <v>0</v>
      </c>
      <c r="AE754" t="b">
        <v>0</v>
      </c>
      <c r="AG754" t="b">
        <v>1</v>
      </c>
      <c r="AH754" t="b">
        <v>0</v>
      </c>
      <c r="AI754" t="b">
        <v>0</v>
      </c>
      <c r="AJ754" t="s">
        <v>6506</v>
      </c>
      <c r="AK754" t="b">
        <v>0</v>
      </c>
      <c r="AM754" t="b">
        <v>0</v>
      </c>
      <c r="AN754" s="1">
        <v>42970</v>
      </c>
      <c r="AO754" t="s">
        <v>170</v>
      </c>
      <c r="AP754" s="2">
        <v>44296.959062499998</v>
      </c>
      <c r="AR754" s="2">
        <v>43186.705289351848</v>
      </c>
      <c r="AU754" t="b">
        <v>0</v>
      </c>
      <c r="AW754" t="s">
        <v>228</v>
      </c>
      <c r="AX754" t="s">
        <v>186</v>
      </c>
      <c r="BD754" t="s">
        <v>2192</v>
      </c>
      <c r="BF754" t="b">
        <v>0</v>
      </c>
      <c r="BJ754" t="s">
        <v>273</v>
      </c>
      <c r="BK754" t="s">
        <v>210</v>
      </c>
      <c r="BL754" t="s">
        <v>228</v>
      </c>
      <c r="BN754" t="s">
        <v>2191</v>
      </c>
      <c r="BO754" t="s">
        <v>212</v>
      </c>
      <c r="BP754" t="s">
        <v>213</v>
      </c>
      <c r="BS754" t="s">
        <v>214</v>
      </c>
      <c r="BT754" t="b">
        <v>0</v>
      </c>
      <c r="BV754" t="b">
        <v>0</v>
      </c>
      <c r="BY754" t="s">
        <v>98</v>
      </c>
      <c r="BZ754" t="b">
        <v>0</v>
      </c>
      <c r="CA754" s="2">
        <v>44376.857569444444</v>
      </c>
      <c r="CD754" t="b">
        <v>0</v>
      </c>
      <c r="CE754" t="b">
        <v>0</v>
      </c>
      <c r="CH754" s="3">
        <v>54805</v>
      </c>
      <c r="CJ754" s="3">
        <v>0</v>
      </c>
      <c r="CK754">
        <v>0</v>
      </c>
      <c r="CL754">
        <v>0</v>
      </c>
      <c r="CM754">
        <f>IF(opportunity_tbl[[#This Row],[Stage]]="Closed Won",1,0)</f>
        <v>0</v>
      </c>
    </row>
    <row r="755" spans="1:91" hidden="1" x14ac:dyDescent="0.3">
      <c r="A755" t="s">
        <v>325</v>
      </c>
      <c r="B755" t="b">
        <v>0</v>
      </c>
      <c r="D755" t="b">
        <v>0</v>
      </c>
      <c r="E755" t="s">
        <v>337</v>
      </c>
      <c r="H755" s="1">
        <v>43098</v>
      </c>
      <c r="I755" s="6" t="b">
        <v>1</v>
      </c>
      <c r="J755" t="s">
        <v>202</v>
      </c>
      <c r="L755" t="s">
        <v>2193</v>
      </c>
      <c r="O755" t="s">
        <v>2162</v>
      </c>
      <c r="P755" t="b">
        <v>1</v>
      </c>
      <c r="Q755" s="2">
        <v>42761.608252314814</v>
      </c>
      <c r="R755" s="5">
        <v>42761</v>
      </c>
      <c r="S755" s="6">
        <f t="shared" si="11"/>
        <v>2017</v>
      </c>
      <c r="U755" t="b">
        <v>0</v>
      </c>
      <c r="X755" t="b">
        <v>0</v>
      </c>
      <c r="Y755" t="s">
        <v>221</v>
      </c>
      <c r="Z755">
        <v>4</v>
      </c>
      <c r="AA755">
        <v>2017</v>
      </c>
      <c r="AB755" t="s">
        <v>91</v>
      </c>
      <c r="AC755" t="s">
        <v>91</v>
      </c>
      <c r="AD755" t="b">
        <v>0</v>
      </c>
      <c r="AE755" t="b">
        <v>0</v>
      </c>
      <c r="AG755" t="b">
        <v>0</v>
      </c>
      <c r="AH755" t="b">
        <v>0</v>
      </c>
      <c r="AI755" t="b">
        <v>0</v>
      </c>
      <c r="AJ755" t="s">
        <v>6506</v>
      </c>
      <c r="AK755" t="b">
        <v>0</v>
      </c>
      <c r="AM755" t="b">
        <v>0</v>
      </c>
      <c r="AO755" t="s">
        <v>170</v>
      </c>
      <c r="AP755" s="2">
        <v>44296.959062499998</v>
      </c>
      <c r="AR755" s="2">
        <v>43169.641655092593</v>
      </c>
      <c r="AU755" t="b">
        <v>0</v>
      </c>
      <c r="AX755" t="s">
        <v>186</v>
      </c>
      <c r="BD755" t="s">
        <v>2194</v>
      </c>
      <c r="BF755" t="b">
        <v>0</v>
      </c>
      <c r="BJ755" t="s">
        <v>227</v>
      </c>
      <c r="BL755" t="s">
        <v>228</v>
      </c>
      <c r="BN755" t="s">
        <v>2193</v>
      </c>
      <c r="BO755" t="s">
        <v>212</v>
      </c>
      <c r="BP755" t="s">
        <v>213</v>
      </c>
      <c r="BS755" t="s">
        <v>214</v>
      </c>
      <c r="BT755" t="b">
        <v>0</v>
      </c>
      <c r="BV755" t="b">
        <v>0</v>
      </c>
      <c r="BY755" t="s">
        <v>98</v>
      </c>
      <c r="BZ755" t="b">
        <v>0</v>
      </c>
      <c r="CA755" s="2">
        <v>44376.857569444444</v>
      </c>
      <c r="CB755" t="s">
        <v>230</v>
      </c>
      <c r="CD755" t="b">
        <v>0</v>
      </c>
      <c r="CE755" t="b">
        <v>0</v>
      </c>
      <c r="CK755">
        <v>0</v>
      </c>
      <c r="CL755">
        <v>0</v>
      </c>
      <c r="CM755">
        <f>IF(opportunity_tbl[[#This Row],[Stage]]="Closed Won",1,0)</f>
        <v>0</v>
      </c>
    </row>
    <row r="756" spans="1:91" hidden="1" x14ac:dyDescent="0.3">
      <c r="A756" t="s">
        <v>1182</v>
      </c>
      <c r="B756" t="b">
        <v>0</v>
      </c>
      <c r="D756" t="b">
        <v>0</v>
      </c>
      <c r="E756" t="s">
        <v>337</v>
      </c>
      <c r="H756" s="1">
        <v>43166</v>
      </c>
      <c r="I756" s="6" t="b">
        <v>1</v>
      </c>
      <c r="J756" t="s">
        <v>249</v>
      </c>
      <c r="L756" t="s">
        <v>2195</v>
      </c>
      <c r="O756" t="s">
        <v>2162</v>
      </c>
      <c r="P756" t="b">
        <v>1</v>
      </c>
      <c r="Q756" s="2">
        <v>42761.611342592594</v>
      </c>
      <c r="R756" s="5">
        <v>42761</v>
      </c>
      <c r="S756" s="6">
        <f t="shared" si="11"/>
        <v>2017</v>
      </c>
      <c r="U756" t="b">
        <v>0</v>
      </c>
      <c r="X756" t="b">
        <v>0</v>
      </c>
      <c r="Y756" t="s">
        <v>332</v>
      </c>
      <c r="Z756">
        <v>1</v>
      </c>
      <c r="AA756">
        <v>2018</v>
      </c>
      <c r="AB756" t="s">
        <v>91</v>
      </c>
      <c r="AC756" t="s">
        <v>91</v>
      </c>
      <c r="AD756" t="b">
        <v>0</v>
      </c>
      <c r="AE756" t="b">
        <v>0</v>
      </c>
      <c r="AG756" t="b">
        <v>0</v>
      </c>
      <c r="AH756" t="b">
        <v>0</v>
      </c>
      <c r="AI756" t="b">
        <v>0</v>
      </c>
      <c r="AJ756" t="s">
        <v>6506</v>
      </c>
      <c r="AK756" t="b">
        <v>0</v>
      </c>
      <c r="AM756" t="b">
        <v>0</v>
      </c>
      <c r="AN756" s="1">
        <v>42970</v>
      </c>
      <c r="AO756" t="s">
        <v>170</v>
      </c>
      <c r="AP756" s="2">
        <v>44296.959062499998</v>
      </c>
      <c r="AR756" s="2">
        <v>43187.637141203704</v>
      </c>
      <c r="AU756" t="b">
        <v>0</v>
      </c>
      <c r="AX756" t="s">
        <v>186</v>
      </c>
      <c r="BD756" t="s">
        <v>2196</v>
      </c>
      <c r="BF756" t="b">
        <v>0</v>
      </c>
      <c r="BJ756" t="s">
        <v>273</v>
      </c>
      <c r="BL756" t="s">
        <v>263</v>
      </c>
      <c r="BN756" t="s">
        <v>2195</v>
      </c>
      <c r="BO756" t="s">
        <v>212</v>
      </c>
      <c r="BP756" t="s">
        <v>213</v>
      </c>
      <c r="BS756" t="s">
        <v>214</v>
      </c>
      <c r="BT756" t="b">
        <v>0</v>
      </c>
      <c r="BV756" t="b">
        <v>0</v>
      </c>
      <c r="BY756" t="s">
        <v>98</v>
      </c>
      <c r="BZ756" t="b">
        <v>0</v>
      </c>
      <c r="CA756" s="2">
        <v>44376.857569444444</v>
      </c>
      <c r="CD756" t="b">
        <v>0</v>
      </c>
      <c r="CE756" t="b">
        <v>0</v>
      </c>
      <c r="CK756">
        <v>0</v>
      </c>
      <c r="CL756">
        <v>0</v>
      </c>
      <c r="CM756">
        <f>IF(opportunity_tbl[[#This Row],[Stage]]="Closed Won",1,0)</f>
        <v>0</v>
      </c>
    </row>
    <row r="757" spans="1:91" hidden="1" x14ac:dyDescent="0.3">
      <c r="A757" t="s">
        <v>1567</v>
      </c>
      <c r="B757" t="b">
        <v>0</v>
      </c>
      <c r="D757" t="b">
        <v>0</v>
      </c>
      <c r="E757" t="s">
        <v>337</v>
      </c>
      <c r="H757" s="1">
        <v>43098</v>
      </c>
      <c r="I757" s="6" t="b">
        <v>1</v>
      </c>
      <c r="J757" t="s">
        <v>107</v>
      </c>
      <c r="L757" t="s">
        <v>2197</v>
      </c>
      <c r="O757" t="s">
        <v>2162</v>
      </c>
      <c r="P757" t="b">
        <v>1</v>
      </c>
      <c r="Q757" s="2">
        <v>42761.623518518521</v>
      </c>
      <c r="R757" s="5">
        <v>42761</v>
      </c>
      <c r="S757" s="6">
        <f t="shared" si="11"/>
        <v>2017</v>
      </c>
      <c r="U757" t="b">
        <v>0</v>
      </c>
      <c r="X757" t="b">
        <v>0</v>
      </c>
      <c r="Y757" t="s">
        <v>221</v>
      </c>
      <c r="Z757">
        <v>4</v>
      </c>
      <c r="AA757">
        <v>2017</v>
      </c>
      <c r="AB757" t="s">
        <v>91</v>
      </c>
      <c r="AC757" t="s">
        <v>91</v>
      </c>
      <c r="AD757" t="b">
        <v>0</v>
      </c>
      <c r="AE757" t="b">
        <v>0</v>
      </c>
      <c r="AG757" t="b">
        <v>0</v>
      </c>
      <c r="AH757" t="b">
        <v>0</v>
      </c>
      <c r="AI757" t="b">
        <v>0</v>
      </c>
      <c r="AJ757" t="s">
        <v>6506</v>
      </c>
      <c r="AK757" t="b">
        <v>0</v>
      </c>
      <c r="AM757" t="b">
        <v>0</v>
      </c>
      <c r="AO757" t="s">
        <v>170</v>
      </c>
      <c r="AP757" s="2">
        <v>44297.853321759256</v>
      </c>
      <c r="AR757" s="2">
        <v>43174.749363425923</v>
      </c>
      <c r="AU757" t="b">
        <v>0</v>
      </c>
      <c r="AX757" t="s">
        <v>186</v>
      </c>
      <c r="BD757" t="s">
        <v>2198</v>
      </c>
      <c r="BF757" t="b">
        <v>0</v>
      </c>
      <c r="BJ757" t="s">
        <v>273</v>
      </c>
      <c r="BL757" t="s">
        <v>228</v>
      </c>
      <c r="BN757" t="s">
        <v>2197</v>
      </c>
      <c r="BO757" t="s">
        <v>212</v>
      </c>
      <c r="BP757" t="s">
        <v>213</v>
      </c>
      <c r="BS757" t="s">
        <v>214</v>
      </c>
      <c r="BT757" t="b">
        <v>0</v>
      </c>
      <c r="BV757" t="b">
        <v>0</v>
      </c>
      <c r="BY757" t="s">
        <v>98</v>
      </c>
      <c r="BZ757" t="b">
        <v>0</v>
      </c>
      <c r="CA757" s="2">
        <v>44376.857569444444</v>
      </c>
      <c r="CD757" t="b">
        <v>0</v>
      </c>
      <c r="CE757" t="b">
        <v>0</v>
      </c>
      <c r="CK757">
        <v>0</v>
      </c>
      <c r="CL757">
        <v>0</v>
      </c>
      <c r="CM757">
        <f>IF(opportunity_tbl[[#This Row],[Stage]]="Closed Won",1,0)</f>
        <v>0</v>
      </c>
    </row>
    <row r="758" spans="1:91" hidden="1" x14ac:dyDescent="0.3">
      <c r="A758" t="s">
        <v>281</v>
      </c>
      <c r="B758" t="b">
        <v>0</v>
      </c>
      <c r="D758" t="b">
        <v>0</v>
      </c>
      <c r="E758" t="s">
        <v>337</v>
      </c>
      <c r="H758" s="1">
        <v>43098</v>
      </c>
      <c r="I758" s="6" t="b">
        <v>1</v>
      </c>
      <c r="J758" t="s">
        <v>113</v>
      </c>
      <c r="L758" t="s">
        <v>2199</v>
      </c>
      <c r="O758" t="s">
        <v>2162</v>
      </c>
      <c r="P758" t="b">
        <v>1</v>
      </c>
      <c r="Q758" s="2">
        <v>42761.626180555555</v>
      </c>
      <c r="R758" s="5">
        <v>42761</v>
      </c>
      <c r="S758" s="6">
        <f t="shared" si="11"/>
        <v>2017</v>
      </c>
      <c r="U758" t="b">
        <v>0</v>
      </c>
      <c r="X758" t="b">
        <v>0</v>
      </c>
      <c r="Y758" t="s">
        <v>221</v>
      </c>
      <c r="Z758">
        <v>4</v>
      </c>
      <c r="AA758">
        <v>2017</v>
      </c>
      <c r="AB758" t="s">
        <v>91</v>
      </c>
      <c r="AC758" t="s">
        <v>91</v>
      </c>
      <c r="AD758" t="b">
        <v>0</v>
      </c>
      <c r="AE758" t="b">
        <v>0</v>
      </c>
      <c r="AG758" t="b">
        <v>0</v>
      </c>
      <c r="AH758" t="b">
        <v>0</v>
      </c>
      <c r="AI758" t="b">
        <v>0</v>
      </c>
      <c r="AJ758" t="s">
        <v>6506</v>
      </c>
      <c r="AK758" t="b">
        <v>0</v>
      </c>
      <c r="AM758" t="b">
        <v>0</v>
      </c>
      <c r="AO758" t="s">
        <v>170</v>
      </c>
      <c r="AP758" s="2">
        <v>44296.959062499998</v>
      </c>
      <c r="AR758" s="2">
        <v>43174.751157407409</v>
      </c>
      <c r="AU758" t="b">
        <v>0</v>
      </c>
      <c r="AX758" t="s">
        <v>186</v>
      </c>
      <c r="BD758" t="s">
        <v>2200</v>
      </c>
      <c r="BF758" t="b">
        <v>0</v>
      </c>
      <c r="BJ758" t="s">
        <v>273</v>
      </c>
      <c r="BL758" t="s">
        <v>228</v>
      </c>
      <c r="BN758" t="s">
        <v>2199</v>
      </c>
      <c r="BO758" t="s">
        <v>212</v>
      </c>
      <c r="BP758" t="s">
        <v>213</v>
      </c>
      <c r="BS758" t="s">
        <v>214</v>
      </c>
      <c r="BT758" t="b">
        <v>0</v>
      </c>
      <c r="BV758" t="b">
        <v>0</v>
      </c>
      <c r="BY758" t="s">
        <v>98</v>
      </c>
      <c r="BZ758" t="b">
        <v>0</v>
      </c>
      <c r="CA758" s="2">
        <v>44376.857569444444</v>
      </c>
      <c r="CD758" t="b">
        <v>0</v>
      </c>
      <c r="CE758" t="b">
        <v>0</v>
      </c>
      <c r="CK758">
        <v>0</v>
      </c>
      <c r="CL758">
        <v>0</v>
      </c>
      <c r="CM758">
        <f>IF(opportunity_tbl[[#This Row],[Stage]]="Closed Won",1,0)</f>
        <v>0</v>
      </c>
    </row>
    <row r="759" spans="1:91" hidden="1" x14ac:dyDescent="0.3">
      <c r="A759" t="s">
        <v>346</v>
      </c>
      <c r="B759" t="b">
        <v>0</v>
      </c>
      <c r="D759" t="b">
        <v>0</v>
      </c>
      <c r="E759" t="s">
        <v>337</v>
      </c>
      <c r="H759" s="1">
        <v>43187</v>
      </c>
      <c r="I759" s="6" t="b">
        <v>1</v>
      </c>
      <c r="J759" t="s">
        <v>202</v>
      </c>
      <c r="L759" t="s">
        <v>2201</v>
      </c>
      <c r="O759" t="s">
        <v>2162</v>
      </c>
      <c r="P759" t="b">
        <v>1</v>
      </c>
      <c r="Q759" s="2">
        <v>42761.629560185182</v>
      </c>
      <c r="R759" s="5">
        <v>42761</v>
      </c>
      <c r="S759" s="6">
        <f t="shared" si="11"/>
        <v>2017</v>
      </c>
      <c r="U759" t="b">
        <v>0</v>
      </c>
      <c r="X759" t="b">
        <v>0</v>
      </c>
      <c r="Y759" t="s">
        <v>332</v>
      </c>
      <c r="Z759">
        <v>1</v>
      </c>
      <c r="AA759">
        <v>2018</v>
      </c>
      <c r="AB759" t="s">
        <v>91</v>
      </c>
      <c r="AC759" t="s">
        <v>91</v>
      </c>
      <c r="AD759" t="b">
        <v>0</v>
      </c>
      <c r="AE759" t="b">
        <v>0</v>
      </c>
      <c r="AG759" t="b">
        <v>0</v>
      </c>
      <c r="AH759" t="b">
        <v>0</v>
      </c>
      <c r="AI759" t="b">
        <v>0</v>
      </c>
      <c r="AJ759" t="s">
        <v>6506</v>
      </c>
      <c r="AK759" t="b">
        <v>0</v>
      </c>
      <c r="AM759" t="b">
        <v>0</v>
      </c>
      <c r="AN759" s="1">
        <v>42970</v>
      </c>
      <c r="AO759" t="s">
        <v>170</v>
      </c>
      <c r="AP759" s="2">
        <v>44296.959062499998</v>
      </c>
      <c r="AR759" s="2">
        <v>43187.637604166666</v>
      </c>
      <c r="AU759" t="b">
        <v>0</v>
      </c>
      <c r="AW759" t="s">
        <v>228</v>
      </c>
      <c r="AX759" t="s">
        <v>186</v>
      </c>
      <c r="BD759" t="s">
        <v>2202</v>
      </c>
      <c r="BF759" t="b">
        <v>0</v>
      </c>
      <c r="BJ759" t="s">
        <v>273</v>
      </c>
      <c r="BL759" t="s">
        <v>228</v>
      </c>
      <c r="BN759" t="s">
        <v>2201</v>
      </c>
      <c r="BO759" t="s">
        <v>212</v>
      </c>
      <c r="BP759" t="s">
        <v>213</v>
      </c>
      <c r="BS759" t="s">
        <v>214</v>
      </c>
      <c r="BT759" t="b">
        <v>0</v>
      </c>
      <c r="BV759" t="b">
        <v>0</v>
      </c>
      <c r="BY759" t="s">
        <v>98</v>
      </c>
      <c r="BZ759" t="b">
        <v>0</v>
      </c>
      <c r="CA759" s="2">
        <v>44376.857569444444</v>
      </c>
      <c r="CD759" t="b">
        <v>0</v>
      </c>
      <c r="CE759" t="b">
        <v>0</v>
      </c>
      <c r="CK759">
        <v>0</v>
      </c>
      <c r="CL759">
        <v>0</v>
      </c>
      <c r="CM759">
        <f>IF(opportunity_tbl[[#This Row],[Stage]]="Closed Won",1,0)</f>
        <v>0</v>
      </c>
    </row>
    <row r="760" spans="1:91" hidden="1" x14ac:dyDescent="0.3">
      <c r="A760" t="s">
        <v>2203</v>
      </c>
      <c r="B760" t="b">
        <v>0</v>
      </c>
      <c r="D760" t="b">
        <v>0</v>
      </c>
      <c r="E760" t="s">
        <v>337</v>
      </c>
      <c r="H760" s="1">
        <v>43161</v>
      </c>
      <c r="I760" s="6" t="b">
        <v>1</v>
      </c>
      <c r="J760" t="s">
        <v>107</v>
      </c>
      <c r="L760" t="s">
        <v>2204</v>
      </c>
      <c r="O760" t="s">
        <v>2162</v>
      </c>
      <c r="P760" t="b">
        <v>1</v>
      </c>
      <c r="Q760" s="2">
        <v>42761.633912037039</v>
      </c>
      <c r="R760" s="5">
        <v>42761</v>
      </c>
      <c r="S760" s="6">
        <f t="shared" si="11"/>
        <v>2017</v>
      </c>
      <c r="U760" t="b">
        <v>0</v>
      </c>
      <c r="X760" t="b">
        <v>0</v>
      </c>
      <c r="Y760" t="s">
        <v>332</v>
      </c>
      <c r="Z760">
        <v>1</v>
      </c>
      <c r="AA760">
        <v>2018</v>
      </c>
      <c r="AB760" t="s">
        <v>91</v>
      </c>
      <c r="AC760" t="s">
        <v>91</v>
      </c>
      <c r="AD760" t="b">
        <v>0</v>
      </c>
      <c r="AE760" t="b">
        <v>0</v>
      </c>
      <c r="AG760" t="b">
        <v>1</v>
      </c>
      <c r="AH760" t="b">
        <v>0</v>
      </c>
      <c r="AI760" t="b">
        <v>0</v>
      </c>
      <c r="AJ760" t="s">
        <v>11110</v>
      </c>
      <c r="AK760" t="b">
        <v>0</v>
      </c>
      <c r="AM760" t="b">
        <v>0</v>
      </c>
      <c r="AN760" s="1">
        <v>42970</v>
      </c>
      <c r="AO760" t="s">
        <v>170</v>
      </c>
      <c r="AP760" s="2">
        <v>44297.856377314813</v>
      </c>
      <c r="AR760" s="2">
        <v>43174.750486111108</v>
      </c>
      <c r="AU760" t="b">
        <v>0</v>
      </c>
      <c r="AW760" t="s">
        <v>228</v>
      </c>
      <c r="AX760" t="s">
        <v>186</v>
      </c>
      <c r="BD760" t="s">
        <v>2205</v>
      </c>
      <c r="BF760" t="b">
        <v>0</v>
      </c>
      <c r="BJ760" t="s">
        <v>273</v>
      </c>
      <c r="BK760" t="s">
        <v>210</v>
      </c>
      <c r="BL760" t="s">
        <v>228</v>
      </c>
      <c r="BN760" t="s">
        <v>2204</v>
      </c>
      <c r="BO760" t="s">
        <v>212</v>
      </c>
      <c r="BP760" t="s">
        <v>213</v>
      </c>
      <c r="BS760" t="s">
        <v>214</v>
      </c>
      <c r="BT760" t="b">
        <v>0</v>
      </c>
      <c r="BV760" t="b">
        <v>0</v>
      </c>
      <c r="BY760" t="s">
        <v>98</v>
      </c>
      <c r="BZ760" t="b">
        <v>0</v>
      </c>
      <c r="CA760" s="2">
        <v>44376.857569444444</v>
      </c>
      <c r="CD760" t="b">
        <v>0</v>
      </c>
      <c r="CE760" t="b">
        <v>0</v>
      </c>
      <c r="CH760" s="3">
        <v>54805</v>
      </c>
      <c r="CJ760" s="3">
        <v>0</v>
      </c>
      <c r="CK760">
        <v>0</v>
      </c>
      <c r="CL760">
        <v>0</v>
      </c>
      <c r="CM760">
        <f>IF(opportunity_tbl[[#This Row],[Stage]]="Closed Won",1,0)</f>
        <v>0</v>
      </c>
    </row>
    <row r="761" spans="1:91" hidden="1" x14ac:dyDescent="0.3">
      <c r="A761" t="s">
        <v>1222</v>
      </c>
      <c r="B761" t="b">
        <v>0</v>
      </c>
      <c r="D761" t="b">
        <v>0</v>
      </c>
      <c r="E761" t="s">
        <v>337</v>
      </c>
      <c r="H761" s="1">
        <v>43465</v>
      </c>
      <c r="I761" s="6" t="b">
        <v>1</v>
      </c>
      <c r="J761" t="s">
        <v>202</v>
      </c>
      <c r="L761" t="s">
        <v>2206</v>
      </c>
      <c r="O761" t="s">
        <v>2162</v>
      </c>
      <c r="P761" t="b">
        <v>1</v>
      </c>
      <c r="Q761" s="2">
        <v>42761.645289351851</v>
      </c>
      <c r="R761" s="5">
        <v>42761</v>
      </c>
      <c r="S761" s="6">
        <f t="shared" si="11"/>
        <v>2017</v>
      </c>
      <c r="U761" t="b">
        <v>0</v>
      </c>
      <c r="X761" t="b">
        <v>0</v>
      </c>
      <c r="Y761" t="s">
        <v>178</v>
      </c>
      <c r="Z761">
        <v>4</v>
      </c>
      <c r="AA761">
        <v>2018</v>
      </c>
      <c r="AB761" t="s">
        <v>91</v>
      </c>
      <c r="AC761" t="s">
        <v>91</v>
      </c>
      <c r="AD761" t="b">
        <v>0</v>
      </c>
      <c r="AE761" t="b">
        <v>0</v>
      </c>
      <c r="AG761" t="b">
        <v>0</v>
      </c>
      <c r="AH761" t="b">
        <v>0</v>
      </c>
      <c r="AI761" t="b">
        <v>0</v>
      </c>
      <c r="AJ761" t="s">
        <v>11110</v>
      </c>
      <c r="AK761" t="b">
        <v>0</v>
      </c>
      <c r="AM761" t="b">
        <v>0</v>
      </c>
      <c r="AN761" s="1">
        <v>42970</v>
      </c>
      <c r="AO761" t="s">
        <v>170</v>
      </c>
      <c r="AP761" s="2">
        <v>44296.959062499998</v>
      </c>
      <c r="AR761" s="2">
        <v>43200.886030092595</v>
      </c>
      <c r="AU761" t="b">
        <v>0</v>
      </c>
      <c r="AW761" t="s">
        <v>228</v>
      </c>
      <c r="AX761" t="s">
        <v>186</v>
      </c>
      <c r="BD761" t="s">
        <v>2207</v>
      </c>
      <c r="BF761" t="b">
        <v>0</v>
      </c>
      <c r="BJ761" t="s">
        <v>273</v>
      </c>
      <c r="BL761" t="s">
        <v>228</v>
      </c>
      <c r="BN761" t="s">
        <v>2206</v>
      </c>
      <c r="BO761" t="s">
        <v>212</v>
      </c>
      <c r="BP761" t="s">
        <v>213</v>
      </c>
      <c r="BS761" t="s">
        <v>214</v>
      </c>
      <c r="BT761" t="b">
        <v>0</v>
      </c>
      <c r="BV761" t="b">
        <v>0</v>
      </c>
      <c r="BY761" t="s">
        <v>98</v>
      </c>
      <c r="BZ761" t="b">
        <v>0</v>
      </c>
      <c r="CA761" s="2">
        <v>44376.857569444444</v>
      </c>
      <c r="CD761" t="b">
        <v>0</v>
      </c>
      <c r="CE761" t="b">
        <v>0</v>
      </c>
      <c r="CK761">
        <v>0</v>
      </c>
      <c r="CL761">
        <v>0</v>
      </c>
      <c r="CM761">
        <f>IF(opportunity_tbl[[#This Row],[Stage]]="Closed Won",1,0)</f>
        <v>0</v>
      </c>
    </row>
    <row r="762" spans="1:91" hidden="1" x14ac:dyDescent="0.3">
      <c r="A762" t="s">
        <v>2208</v>
      </c>
      <c r="B762" t="b">
        <v>0</v>
      </c>
      <c r="D762" t="b">
        <v>0</v>
      </c>
      <c r="E762" t="s">
        <v>337</v>
      </c>
      <c r="H762" s="1">
        <v>43462</v>
      </c>
      <c r="I762" s="6" t="b">
        <v>1</v>
      </c>
      <c r="J762" t="s">
        <v>113</v>
      </c>
      <c r="L762" t="s">
        <v>2209</v>
      </c>
      <c r="O762" t="s">
        <v>2162</v>
      </c>
      <c r="P762" t="b">
        <v>1</v>
      </c>
      <c r="Q762" s="2">
        <v>42761.65587962963</v>
      </c>
      <c r="R762" s="5">
        <v>42761</v>
      </c>
      <c r="S762" s="6">
        <f t="shared" si="11"/>
        <v>2017</v>
      </c>
      <c r="U762" t="b">
        <v>0</v>
      </c>
      <c r="X762" t="b">
        <v>0</v>
      </c>
      <c r="Y762" t="s">
        <v>178</v>
      </c>
      <c r="Z762">
        <v>4</v>
      </c>
      <c r="AA762">
        <v>2018</v>
      </c>
      <c r="AB762" t="s">
        <v>91</v>
      </c>
      <c r="AC762" t="s">
        <v>91</v>
      </c>
      <c r="AD762" t="b">
        <v>0</v>
      </c>
      <c r="AE762" t="b">
        <v>0</v>
      </c>
      <c r="AG762" t="b">
        <v>1</v>
      </c>
      <c r="AH762" t="b">
        <v>0</v>
      </c>
      <c r="AI762" t="b">
        <v>0</v>
      </c>
      <c r="AJ762" t="s">
        <v>11110</v>
      </c>
      <c r="AK762" t="b">
        <v>0</v>
      </c>
      <c r="AM762" t="b">
        <v>0</v>
      </c>
      <c r="AN762" s="1">
        <v>42970</v>
      </c>
      <c r="AO762" t="s">
        <v>170</v>
      </c>
      <c r="AP762" s="2">
        <v>44296.959062499998</v>
      </c>
      <c r="AR762" s="2">
        <v>43416.513460648152</v>
      </c>
      <c r="AU762" t="b">
        <v>0</v>
      </c>
      <c r="AW762" t="s">
        <v>224</v>
      </c>
      <c r="AX762" t="s">
        <v>186</v>
      </c>
      <c r="BD762" t="s">
        <v>2210</v>
      </c>
      <c r="BF762" t="b">
        <v>0</v>
      </c>
      <c r="BJ762" t="s">
        <v>227</v>
      </c>
      <c r="BK762" t="s">
        <v>210</v>
      </c>
      <c r="BL762" t="s">
        <v>228</v>
      </c>
      <c r="BN762" t="s">
        <v>2209</v>
      </c>
      <c r="BO762" t="s">
        <v>212</v>
      </c>
      <c r="BP762" t="s">
        <v>213</v>
      </c>
      <c r="BS762" t="s">
        <v>214</v>
      </c>
      <c r="BT762" t="b">
        <v>0</v>
      </c>
      <c r="BV762" t="b">
        <v>0</v>
      </c>
      <c r="BY762" t="s">
        <v>98</v>
      </c>
      <c r="BZ762" t="b">
        <v>0</v>
      </c>
      <c r="CA762" s="2">
        <v>44376.857569444444</v>
      </c>
      <c r="CB762" t="s">
        <v>230</v>
      </c>
      <c r="CD762" t="b">
        <v>0</v>
      </c>
      <c r="CE762" t="b">
        <v>0</v>
      </c>
      <c r="CH762" s="3">
        <v>57394</v>
      </c>
      <c r="CJ762" s="3">
        <v>0</v>
      </c>
      <c r="CK762">
        <v>0</v>
      </c>
      <c r="CL762">
        <v>0</v>
      </c>
      <c r="CM762">
        <f>IF(opportunity_tbl[[#This Row],[Stage]]="Closed Won",1,0)</f>
        <v>0</v>
      </c>
    </row>
    <row r="763" spans="1:91" hidden="1" x14ac:dyDescent="0.3">
      <c r="A763" t="s">
        <v>1670</v>
      </c>
      <c r="B763" t="b">
        <v>0</v>
      </c>
      <c r="D763" t="b">
        <v>0</v>
      </c>
      <c r="E763" t="s">
        <v>337</v>
      </c>
      <c r="H763" s="1">
        <v>43920</v>
      </c>
      <c r="I763" s="6" t="b">
        <v>1</v>
      </c>
      <c r="J763" t="s">
        <v>202</v>
      </c>
      <c r="L763" t="s">
        <v>2211</v>
      </c>
      <c r="O763" t="s">
        <v>2162</v>
      </c>
      <c r="P763" t="b">
        <v>1</v>
      </c>
      <c r="Q763" s="2">
        <v>42761.663090277776</v>
      </c>
      <c r="R763" s="5">
        <v>42761</v>
      </c>
      <c r="S763" s="6">
        <f t="shared" si="11"/>
        <v>2017</v>
      </c>
      <c r="U763" t="b">
        <v>0</v>
      </c>
      <c r="X763" t="b">
        <v>0</v>
      </c>
      <c r="Y763" t="s">
        <v>425</v>
      </c>
      <c r="Z763">
        <v>1</v>
      </c>
      <c r="AA763">
        <v>2020</v>
      </c>
      <c r="AB763" t="s">
        <v>91</v>
      </c>
      <c r="AC763" t="s">
        <v>91</v>
      </c>
      <c r="AD763" t="b">
        <v>0</v>
      </c>
      <c r="AE763" t="b">
        <v>0</v>
      </c>
      <c r="AG763" t="b">
        <v>0</v>
      </c>
      <c r="AH763" t="b">
        <v>0</v>
      </c>
      <c r="AI763" t="b">
        <v>0</v>
      </c>
      <c r="AJ763" t="s">
        <v>11110</v>
      </c>
      <c r="AK763" t="b">
        <v>0</v>
      </c>
      <c r="AM763" t="b">
        <v>0</v>
      </c>
      <c r="AN763" s="1">
        <v>42970</v>
      </c>
      <c r="AO763" t="s">
        <v>170</v>
      </c>
      <c r="AP763" s="2">
        <v>44296.959062499998</v>
      </c>
      <c r="AR763" s="2">
        <v>43852.630046296297</v>
      </c>
      <c r="AU763" t="b">
        <v>0</v>
      </c>
      <c r="AW763" t="s">
        <v>228</v>
      </c>
      <c r="AX763" t="s">
        <v>186</v>
      </c>
      <c r="BD763" t="s">
        <v>2212</v>
      </c>
      <c r="BF763" t="b">
        <v>0</v>
      </c>
      <c r="BJ763" t="s">
        <v>427</v>
      </c>
      <c r="BL763" t="s">
        <v>228</v>
      </c>
      <c r="BN763" t="s">
        <v>2211</v>
      </c>
      <c r="BO763" t="s">
        <v>212</v>
      </c>
      <c r="BP763" t="s">
        <v>213</v>
      </c>
      <c r="BS763" t="s">
        <v>214</v>
      </c>
      <c r="BT763" t="b">
        <v>0</v>
      </c>
      <c r="BV763" t="b">
        <v>0</v>
      </c>
      <c r="BY763" t="s">
        <v>98</v>
      </c>
      <c r="BZ763" t="b">
        <v>0</v>
      </c>
      <c r="CA763" s="2">
        <v>44376.857569444444</v>
      </c>
      <c r="CD763" t="b">
        <v>0</v>
      </c>
      <c r="CE763" t="b">
        <v>0</v>
      </c>
      <c r="CK763">
        <v>0</v>
      </c>
      <c r="CL763">
        <v>0</v>
      </c>
      <c r="CM763">
        <f>IF(opportunity_tbl[[#This Row],[Stage]]="Closed Won",1,0)</f>
        <v>0</v>
      </c>
    </row>
    <row r="764" spans="1:91" hidden="1" x14ac:dyDescent="0.3">
      <c r="A764" t="s">
        <v>475</v>
      </c>
      <c r="B764" t="b">
        <v>0</v>
      </c>
      <c r="D764" t="b">
        <v>0</v>
      </c>
      <c r="E764" t="s">
        <v>337</v>
      </c>
      <c r="H764" s="1">
        <v>43462</v>
      </c>
      <c r="I764" s="6" t="b">
        <v>1</v>
      </c>
      <c r="J764" t="s">
        <v>202</v>
      </c>
      <c r="L764" t="s">
        <v>2213</v>
      </c>
      <c r="O764" t="s">
        <v>2162</v>
      </c>
      <c r="P764" t="b">
        <v>1</v>
      </c>
      <c r="Q764" s="2">
        <v>42761.666712962964</v>
      </c>
      <c r="R764" s="5">
        <v>42761</v>
      </c>
      <c r="S764" s="6">
        <f t="shared" si="11"/>
        <v>2017</v>
      </c>
      <c r="U764" t="b">
        <v>0</v>
      </c>
      <c r="X764" t="b">
        <v>0</v>
      </c>
      <c r="Y764" t="s">
        <v>178</v>
      </c>
      <c r="Z764">
        <v>4</v>
      </c>
      <c r="AA764">
        <v>2018</v>
      </c>
      <c r="AB764" t="s">
        <v>91</v>
      </c>
      <c r="AC764" t="s">
        <v>91</v>
      </c>
      <c r="AD764" t="b">
        <v>0</v>
      </c>
      <c r="AE764" t="b">
        <v>0</v>
      </c>
      <c r="AG764" t="b">
        <v>0</v>
      </c>
      <c r="AH764" t="b">
        <v>0</v>
      </c>
      <c r="AI764" t="b">
        <v>0</v>
      </c>
      <c r="AJ764" t="s">
        <v>11110</v>
      </c>
      <c r="AK764" t="b">
        <v>0</v>
      </c>
      <c r="AM764" t="b">
        <v>0</v>
      </c>
      <c r="AN764" s="1">
        <v>43578</v>
      </c>
      <c r="AO764" t="s">
        <v>170</v>
      </c>
      <c r="AP764" s="2">
        <v>44296.959062499998</v>
      </c>
      <c r="AR764" s="2">
        <v>43627.828958333332</v>
      </c>
      <c r="AU764" t="b">
        <v>0</v>
      </c>
      <c r="AX764" t="s">
        <v>186</v>
      </c>
      <c r="BD764" t="s">
        <v>2214</v>
      </c>
      <c r="BF764" t="b">
        <v>0</v>
      </c>
      <c r="BJ764" t="s">
        <v>209</v>
      </c>
      <c r="BL764" t="s">
        <v>228</v>
      </c>
      <c r="BN764" t="s">
        <v>2213</v>
      </c>
      <c r="BO764" t="s">
        <v>212</v>
      </c>
      <c r="BP764" t="s">
        <v>213</v>
      </c>
      <c r="BS764" t="s">
        <v>214</v>
      </c>
      <c r="BT764" t="b">
        <v>0</v>
      </c>
      <c r="BV764" t="b">
        <v>0</v>
      </c>
      <c r="BY764" t="s">
        <v>98</v>
      </c>
      <c r="BZ764" t="b">
        <v>0</v>
      </c>
      <c r="CA764" s="2">
        <v>44376.857569444444</v>
      </c>
      <c r="CD764" t="b">
        <v>0</v>
      </c>
      <c r="CE764" t="b">
        <v>0</v>
      </c>
      <c r="CK764">
        <v>0</v>
      </c>
      <c r="CL764">
        <v>0</v>
      </c>
      <c r="CM764">
        <f>IF(opportunity_tbl[[#This Row],[Stage]]="Closed Won",1,0)</f>
        <v>0</v>
      </c>
    </row>
    <row r="765" spans="1:91" hidden="1" x14ac:dyDescent="0.3">
      <c r="A765" t="s">
        <v>270</v>
      </c>
      <c r="B765" t="b">
        <v>0</v>
      </c>
      <c r="D765" t="b">
        <v>0</v>
      </c>
      <c r="E765" t="s">
        <v>337</v>
      </c>
      <c r="H765" s="1">
        <v>43166</v>
      </c>
      <c r="I765" s="6" t="b">
        <v>1</v>
      </c>
      <c r="J765" t="s">
        <v>113</v>
      </c>
      <c r="L765" t="s">
        <v>2215</v>
      </c>
      <c r="O765" t="s">
        <v>2162</v>
      </c>
      <c r="P765" t="b">
        <v>1</v>
      </c>
      <c r="Q765" s="2">
        <v>42761.673668981479</v>
      </c>
      <c r="R765" s="5">
        <v>42761</v>
      </c>
      <c r="S765" s="6">
        <f t="shared" si="11"/>
        <v>2017</v>
      </c>
      <c r="U765" t="b">
        <v>0</v>
      </c>
      <c r="X765" t="b">
        <v>0</v>
      </c>
      <c r="Y765" t="s">
        <v>332</v>
      </c>
      <c r="Z765">
        <v>1</v>
      </c>
      <c r="AA765">
        <v>2018</v>
      </c>
      <c r="AB765" t="s">
        <v>91</v>
      </c>
      <c r="AC765" t="s">
        <v>91</v>
      </c>
      <c r="AD765" t="b">
        <v>0</v>
      </c>
      <c r="AE765" t="b">
        <v>0</v>
      </c>
      <c r="AG765" t="b">
        <v>0</v>
      </c>
      <c r="AH765" t="b">
        <v>0</v>
      </c>
      <c r="AI765" t="b">
        <v>0</v>
      </c>
      <c r="AJ765" t="s">
        <v>11110</v>
      </c>
      <c r="AK765" t="b">
        <v>0</v>
      </c>
      <c r="AM765" t="b">
        <v>0</v>
      </c>
      <c r="AO765" t="s">
        <v>170</v>
      </c>
      <c r="AP765" s="2">
        <v>44296.959062499998</v>
      </c>
      <c r="AR765" s="2">
        <v>43174.7496875</v>
      </c>
      <c r="AU765" t="b">
        <v>0</v>
      </c>
      <c r="AW765" t="s">
        <v>228</v>
      </c>
      <c r="AX765" t="s">
        <v>186</v>
      </c>
      <c r="BD765" t="s">
        <v>2216</v>
      </c>
      <c r="BF765" t="b">
        <v>0</v>
      </c>
      <c r="BJ765" t="s">
        <v>273</v>
      </c>
      <c r="BL765" t="s">
        <v>228</v>
      </c>
      <c r="BN765" t="s">
        <v>2215</v>
      </c>
      <c r="BO765" t="s">
        <v>212</v>
      </c>
      <c r="BP765" t="s">
        <v>213</v>
      </c>
      <c r="BS765" t="s">
        <v>214</v>
      </c>
      <c r="BT765" t="b">
        <v>0</v>
      </c>
      <c r="BV765" t="b">
        <v>0</v>
      </c>
      <c r="BY765" t="s">
        <v>98</v>
      </c>
      <c r="BZ765" t="b">
        <v>0</v>
      </c>
      <c r="CA765" s="2">
        <v>44376.857569444444</v>
      </c>
      <c r="CD765" t="b">
        <v>0</v>
      </c>
      <c r="CE765" t="b">
        <v>0</v>
      </c>
      <c r="CK765">
        <v>0</v>
      </c>
      <c r="CL765">
        <v>0</v>
      </c>
      <c r="CM765">
        <f>IF(opportunity_tbl[[#This Row],[Stage]]="Closed Won",1,0)</f>
        <v>0</v>
      </c>
    </row>
    <row r="766" spans="1:91" hidden="1" x14ac:dyDescent="0.3">
      <c r="A766" t="s">
        <v>2217</v>
      </c>
      <c r="B766" t="b">
        <v>0</v>
      </c>
      <c r="D766" t="b">
        <v>0</v>
      </c>
      <c r="H766" s="1">
        <v>43167</v>
      </c>
      <c r="I766" s="6" t="b">
        <v>1</v>
      </c>
      <c r="J766" t="s">
        <v>107</v>
      </c>
      <c r="L766" t="s">
        <v>2218</v>
      </c>
      <c r="O766" t="s">
        <v>1801</v>
      </c>
      <c r="P766" t="b">
        <v>1</v>
      </c>
      <c r="Q766" s="2">
        <v>42761.682349537034</v>
      </c>
      <c r="R766" s="5">
        <v>42761</v>
      </c>
      <c r="S766" s="6">
        <f t="shared" si="11"/>
        <v>2017</v>
      </c>
      <c r="U766" t="b">
        <v>0</v>
      </c>
      <c r="X766" t="b">
        <v>0</v>
      </c>
      <c r="Y766" t="s">
        <v>332</v>
      </c>
      <c r="Z766">
        <v>1</v>
      </c>
      <c r="AA766">
        <v>2018</v>
      </c>
      <c r="AB766" t="s">
        <v>91</v>
      </c>
      <c r="AC766" t="s">
        <v>91</v>
      </c>
      <c r="AD766" t="b">
        <v>0</v>
      </c>
      <c r="AE766" t="b">
        <v>0</v>
      </c>
      <c r="AG766" t="b">
        <v>1</v>
      </c>
      <c r="AH766" t="b">
        <v>0</v>
      </c>
      <c r="AI766" t="b">
        <v>0</v>
      </c>
      <c r="AJ766" t="s">
        <v>11110</v>
      </c>
      <c r="AK766" t="b">
        <v>0</v>
      </c>
      <c r="AM766" t="b">
        <v>0</v>
      </c>
      <c r="AN766" s="1">
        <v>42971</v>
      </c>
      <c r="AO766" t="s">
        <v>170</v>
      </c>
      <c r="AP766" s="2">
        <v>44297.856377314813</v>
      </c>
      <c r="AR766" s="2">
        <v>43174.749837962961</v>
      </c>
      <c r="AU766" t="b">
        <v>0</v>
      </c>
      <c r="AX766" t="s">
        <v>94</v>
      </c>
      <c r="BD766" t="s">
        <v>2219</v>
      </c>
      <c r="BF766" t="b">
        <v>0</v>
      </c>
      <c r="BJ766" t="s">
        <v>273</v>
      </c>
      <c r="BK766" t="s">
        <v>210</v>
      </c>
      <c r="BL766" t="s">
        <v>263</v>
      </c>
      <c r="BN766" t="s">
        <v>2218</v>
      </c>
      <c r="BO766" t="s">
        <v>212</v>
      </c>
      <c r="BP766" t="s">
        <v>213</v>
      </c>
      <c r="BS766" t="s">
        <v>214</v>
      </c>
      <c r="BT766" t="b">
        <v>0</v>
      </c>
      <c r="BV766" t="b">
        <v>0</v>
      </c>
      <c r="BY766" t="s">
        <v>98</v>
      </c>
      <c r="BZ766" t="b">
        <v>0</v>
      </c>
      <c r="CA766" s="2">
        <v>44376.857569444444</v>
      </c>
      <c r="CD766" t="b">
        <v>0</v>
      </c>
      <c r="CE766" t="b">
        <v>0</v>
      </c>
      <c r="CH766" s="3">
        <v>54805</v>
      </c>
      <c r="CJ766" s="3">
        <v>0</v>
      </c>
      <c r="CK766">
        <v>0</v>
      </c>
      <c r="CL766">
        <v>0</v>
      </c>
      <c r="CM766">
        <f>IF(opportunity_tbl[[#This Row],[Stage]]="Closed Won",1,0)</f>
        <v>0</v>
      </c>
    </row>
    <row r="767" spans="1:91" hidden="1" x14ac:dyDescent="0.3">
      <c r="A767" t="s">
        <v>346</v>
      </c>
      <c r="B767" t="b">
        <v>0</v>
      </c>
      <c r="D767" t="b">
        <v>0</v>
      </c>
      <c r="E767" t="s">
        <v>337</v>
      </c>
      <c r="H767" s="1">
        <v>43187</v>
      </c>
      <c r="I767" s="6" t="b">
        <v>1</v>
      </c>
      <c r="J767" t="s">
        <v>202</v>
      </c>
      <c r="L767" t="s">
        <v>2220</v>
      </c>
      <c r="O767" t="s">
        <v>2162</v>
      </c>
      <c r="P767" t="b">
        <v>1</v>
      </c>
      <c r="Q767" s="2">
        <v>42761.689363425925</v>
      </c>
      <c r="R767" s="5">
        <v>42761</v>
      </c>
      <c r="S767" s="6">
        <f t="shared" si="11"/>
        <v>2017</v>
      </c>
      <c r="U767" t="b">
        <v>0</v>
      </c>
      <c r="X767" t="b">
        <v>0</v>
      </c>
      <c r="Y767" t="s">
        <v>332</v>
      </c>
      <c r="Z767">
        <v>1</v>
      </c>
      <c r="AA767">
        <v>2018</v>
      </c>
      <c r="AB767" t="s">
        <v>91</v>
      </c>
      <c r="AC767" t="s">
        <v>91</v>
      </c>
      <c r="AD767" t="b">
        <v>0</v>
      </c>
      <c r="AE767" t="b">
        <v>0</v>
      </c>
      <c r="AG767" t="b">
        <v>0</v>
      </c>
      <c r="AH767" t="b">
        <v>0</v>
      </c>
      <c r="AI767" t="b">
        <v>0</v>
      </c>
      <c r="AJ767" t="s">
        <v>11110</v>
      </c>
      <c r="AK767" t="b">
        <v>0</v>
      </c>
      <c r="AM767" t="b">
        <v>0</v>
      </c>
      <c r="AN767" s="1">
        <v>42970</v>
      </c>
      <c r="AO767" t="s">
        <v>170</v>
      </c>
      <c r="AP767" s="2">
        <v>44296.959062499998</v>
      </c>
      <c r="AR767" s="2">
        <v>43187.642627314817</v>
      </c>
      <c r="AU767" t="b">
        <v>0</v>
      </c>
      <c r="AW767" t="s">
        <v>228</v>
      </c>
      <c r="AX767" t="s">
        <v>186</v>
      </c>
      <c r="BD767" t="s">
        <v>2221</v>
      </c>
      <c r="BF767" t="b">
        <v>0</v>
      </c>
      <c r="BJ767" t="s">
        <v>273</v>
      </c>
      <c r="BL767" t="s">
        <v>228</v>
      </c>
      <c r="BN767" t="s">
        <v>2220</v>
      </c>
      <c r="BO767" t="s">
        <v>212</v>
      </c>
      <c r="BP767" t="s">
        <v>213</v>
      </c>
      <c r="BS767" t="s">
        <v>214</v>
      </c>
      <c r="BT767" t="b">
        <v>0</v>
      </c>
      <c r="BV767" t="b">
        <v>0</v>
      </c>
      <c r="BY767" t="s">
        <v>98</v>
      </c>
      <c r="BZ767" t="b">
        <v>0</v>
      </c>
      <c r="CA767" s="2">
        <v>44376.857569444444</v>
      </c>
      <c r="CD767" t="b">
        <v>0</v>
      </c>
      <c r="CE767" t="b">
        <v>0</v>
      </c>
      <c r="CK767">
        <v>0</v>
      </c>
      <c r="CL767">
        <v>0</v>
      </c>
      <c r="CM767">
        <f>IF(opportunity_tbl[[#This Row],[Stage]]="Closed Won",1,0)</f>
        <v>0</v>
      </c>
    </row>
    <row r="768" spans="1:91" hidden="1" x14ac:dyDescent="0.3">
      <c r="A768" t="s">
        <v>191</v>
      </c>
      <c r="B768" t="b">
        <v>0</v>
      </c>
      <c r="D768" t="b">
        <v>0</v>
      </c>
      <c r="H768" s="1">
        <v>42797</v>
      </c>
      <c r="I768" s="6" t="b">
        <v>1</v>
      </c>
      <c r="L768" t="s">
        <v>2222</v>
      </c>
      <c r="O768" t="s">
        <v>149</v>
      </c>
      <c r="P768" t="b">
        <v>0</v>
      </c>
      <c r="Q768" s="2">
        <v>42761.689791666664</v>
      </c>
      <c r="R768" s="5">
        <v>42761</v>
      </c>
      <c r="S768" s="6">
        <f t="shared" si="11"/>
        <v>2017</v>
      </c>
      <c r="U768" t="b">
        <v>0</v>
      </c>
      <c r="X768" t="b">
        <v>0</v>
      </c>
      <c r="Y768" t="s">
        <v>338</v>
      </c>
      <c r="Z768">
        <v>1</v>
      </c>
      <c r="AA768">
        <v>2017</v>
      </c>
      <c r="AB768" t="s">
        <v>8</v>
      </c>
      <c r="AC768" t="s">
        <v>8</v>
      </c>
      <c r="AD768" t="b">
        <v>0</v>
      </c>
      <c r="AE768" t="b">
        <v>0</v>
      </c>
      <c r="AG768" t="b">
        <v>1</v>
      </c>
      <c r="AH768" t="b">
        <v>0</v>
      </c>
      <c r="AI768" t="b">
        <v>0</v>
      </c>
      <c r="AJ768" t="s">
        <v>11110</v>
      </c>
      <c r="AK768" t="b">
        <v>0</v>
      </c>
      <c r="AM768" t="b">
        <v>0</v>
      </c>
      <c r="AN768" s="1">
        <v>43291</v>
      </c>
      <c r="AO768" t="s">
        <v>170</v>
      </c>
      <c r="AP768" s="2">
        <v>44297.837673611109</v>
      </c>
      <c r="AR768" s="2">
        <v>43836.762685185182</v>
      </c>
      <c r="AU768" t="b">
        <v>0</v>
      </c>
      <c r="AX768" t="s">
        <v>225</v>
      </c>
      <c r="BD768" t="s">
        <v>2223</v>
      </c>
      <c r="BF768" t="b">
        <v>1</v>
      </c>
      <c r="BJ768" t="s">
        <v>149</v>
      </c>
      <c r="BK768" t="s">
        <v>157</v>
      </c>
      <c r="BL768" t="s">
        <v>96</v>
      </c>
      <c r="BM768" t="s">
        <v>96</v>
      </c>
      <c r="BS768" t="s">
        <v>97</v>
      </c>
      <c r="BT768" t="b">
        <v>0</v>
      </c>
      <c r="BV768" t="b">
        <v>0</v>
      </c>
      <c r="BY768" t="s">
        <v>104</v>
      </c>
      <c r="BZ768" t="b">
        <v>0</v>
      </c>
      <c r="CA768" s="2">
        <v>44376.857569444444</v>
      </c>
      <c r="CD768" t="b">
        <v>0</v>
      </c>
      <c r="CE768" t="b">
        <v>1</v>
      </c>
      <c r="CH768" s="3">
        <v>143000</v>
      </c>
      <c r="CJ768" s="3">
        <v>143000</v>
      </c>
      <c r="CK768">
        <v>100</v>
      </c>
      <c r="CL768">
        <v>0</v>
      </c>
      <c r="CM768">
        <f>IF(opportunity_tbl[[#This Row],[Stage]]="Closed Won",1,0)</f>
        <v>1</v>
      </c>
    </row>
    <row r="769" spans="1:91" hidden="1" x14ac:dyDescent="0.3">
      <c r="A769" t="s">
        <v>2224</v>
      </c>
      <c r="B769" t="b">
        <v>0</v>
      </c>
      <c r="D769" t="b">
        <v>0</v>
      </c>
      <c r="E769" t="s">
        <v>337</v>
      </c>
      <c r="H769" s="1">
        <v>43920</v>
      </c>
      <c r="I769" s="6" t="b">
        <v>1</v>
      </c>
      <c r="J769" t="s">
        <v>202</v>
      </c>
      <c r="L769" t="s">
        <v>2225</v>
      </c>
      <c r="O769" t="s">
        <v>2162</v>
      </c>
      <c r="P769" t="b">
        <v>1</v>
      </c>
      <c r="Q769" s="2">
        <v>42761.694664351853</v>
      </c>
      <c r="R769" s="5">
        <v>42761</v>
      </c>
      <c r="S769" s="6">
        <f t="shared" si="11"/>
        <v>2017</v>
      </c>
      <c r="U769" t="b">
        <v>0</v>
      </c>
      <c r="X769" t="b">
        <v>0</v>
      </c>
      <c r="Y769" t="s">
        <v>425</v>
      </c>
      <c r="Z769">
        <v>1</v>
      </c>
      <c r="AA769">
        <v>2020</v>
      </c>
      <c r="AB769" t="s">
        <v>91</v>
      </c>
      <c r="AC769" t="s">
        <v>91</v>
      </c>
      <c r="AD769" t="b">
        <v>0</v>
      </c>
      <c r="AE769" t="b">
        <v>0</v>
      </c>
      <c r="AG769" t="b">
        <v>0</v>
      </c>
      <c r="AH769" t="b">
        <v>0</v>
      </c>
      <c r="AI769" t="b">
        <v>0</v>
      </c>
      <c r="AJ769" t="s">
        <v>11110</v>
      </c>
      <c r="AK769" t="b">
        <v>0</v>
      </c>
      <c r="AM769" t="b">
        <v>0</v>
      </c>
      <c r="AN769" s="1">
        <v>43866</v>
      </c>
      <c r="AO769" t="s">
        <v>170</v>
      </c>
      <c r="AP769" s="2">
        <v>44296.959062499998</v>
      </c>
      <c r="AR769" s="2">
        <v>43866.888935185183</v>
      </c>
      <c r="AU769" t="b">
        <v>0</v>
      </c>
      <c r="AW769" t="s">
        <v>228</v>
      </c>
      <c r="AX769" t="s">
        <v>186</v>
      </c>
      <c r="BD769" t="s">
        <v>2226</v>
      </c>
      <c r="BF769" t="b">
        <v>0</v>
      </c>
      <c r="BJ769" t="s">
        <v>427</v>
      </c>
      <c r="BL769" t="s">
        <v>228</v>
      </c>
      <c r="BN769" t="s">
        <v>2225</v>
      </c>
      <c r="BO769" t="s">
        <v>212</v>
      </c>
      <c r="BP769" t="s">
        <v>213</v>
      </c>
      <c r="BS769" t="s">
        <v>214</v>
      </c>
      <c r="BT769" t="b">
        <v>0</v>
      </c>
      <c r="BV769" t="b">
        <v>0</v>
      </c>
      <c r="BY769" t="s">
        <v>98</v>
      </c>
      <c r="BZ769" t="b">
        <v>0</v>
      </c>
      <c r="CA769" s="2">
        <v>44376.857569444444</v>
      </c>
      <c r="CD769" t="b">
        <v>0</v>
      </c>
      <c r="CE769" t="b">
        <v>0</v>
      </c>
      <c r="CK769">
        <v>0</v>
      </c>
      <c r="CL769">
        <v>0</v>
      </c>
      <c r="CM769">
        <f>IF(opportunity_tbl[[#This Row],[Stage]]="Closed Won",1,0)</f>
        <v>0</v>
      </c>
    </row>
    <row r="770" spans="1:91" hidden="1" x14ac:dyDescent="0.3">
      <c r="A770" t="s">
        <v>346</v>
      </c>
      <c r="B770" t="b">
        <v>0</v>
      </c>
      <c r="D770" t="b">
        <v>0</v>
      </c>
      <c r="E770" t="s">
        <v>337</v>
      </c>
      <c r="H770" s="1">
        <v>43161</v>
      </c>
      <c r="I770" s="6" t="b">
        <v>1</v>
      </c>
      <c r="J770" t="s">
        <v>113</v>
      </c>
      <c r="L770" t="s">
        <v>1833</v>
      </c>
      <c r="O770" t="s">
        <v>2162</v>
      </c>
      <c r="P770" t="b">
        <v>1</v>
      </c>
      <c r="Q770" s="2">
        <v>42761.721099537041</v>
      </c>
      <c r="R770" s="5">
        <v>42761</v>
      </c>
      <c r="S770" s="6">
        <f t="shared" si="11"/>
        <v>2017</v>
      </c>
      <c r="U770" t="b">
        <v>0</v>
      </c>
      <c r="X770" t="b">
        <v>0</v>
      </c>
      <c r="Y770" t="s">
        <v>332</v>
      </c>
      <c r="Z770">
        <v>1</v>
      </c>
      <c r="AA770">
        <v>2018</v>
      </c>
      <c r="AB770" t="s">
        <v>91</v>
      </c>
      <c r="AC770" t="s">
        <v>91</v>
      </c>
      <c r="AD770" t="b">
        <v>0</v>
      </c>
      <c r="AE770" t="b">
        <v>0</v>
      </c>
      <c r="AG770" t="b">
        <v>0</v>
      </c>
      <c r="AH770" t="b">
        <v>0</v>
      </c>
      <c r="AI770" t="b">
        <v>0</v>
      </c>
      <c r="AJ770" t="s">
        <v>11110</v>
      </c>
      <c r="AK770" t="b">
        <v>0</v>
      </c>
      <c r="AM770" t="b">
        <v>0</v>
      </c>
      <c r="AO770" t="s">
        <v>170</v>
      </c>
      <c r="AP770" s="2">
        <v>44296.959062499998</v>
      </c>
      <c r="AR770" s="2">
        <v>43174.750138888892</v>
      </c>
      <c r="AU770" t="b">
        <v>0</v>
      </c>
      <c r="AW770" t="s">
        <v>228</v>
      </c>
      <c r="AX770" t="s">
        <v>186</v>
      </c>
      <c r="BD770" t="s">
        <v>2227</v>
      </c>
      <c r="BF770" t="b">
        <v>0</v>
      </c>
      <c r="BJ770" t="s">
        <v>273</v>
      </c>
      <c r="BL770" t="s">
        <v>228</v>
      </c>
      <c r="BN770" t="s">
        <v>1833</v>
      </c>
      <c r="BO770" t="s">
        <v>212</v>
      </c>
      <c r="BP770" t="s">
        <v>213</v>
      </c>
      <c r="BS770" t="s">
        <v>214</v>
      </c>
      <c r="BT770" t="b">
        <v>0</v>
      </c>
      <c r="BV770" t="b">
        <v>0</v>
      </c>
      <c r="BY770" t="s">
        <v>98</v>
      </c>
      <c r="BZ770" t="b">
        <v>0</v>
      </c>
      <c r="CA770" s="2">
        <v>44376.857569444444</v>
      </c>
      <c r="CD770" t="b">
        <v>0</v>
      </c>
      <c r="CE770" t="b">
        <v>0</v>
      </c>
      <c r="CK770">
        <v>0</v>
      </c>
      <c r="CL770">
        <v>0</v>
      </c>
      <c r="CM770">
        <f>IF(opportunity_tbl[[#This Row],[Stage]]="Closed Won",1,0)</f>
        <v>0</v>
      </c>
    </row>
    <row r="771" spans="1:91" hidden="1" x14ac:dyDescent="0.3">
      <c r="A771" t="s">
        <v>2228</v>
      </c>
      <c r="B771" t="b">
        <v>0</v>
      </c>
      <c r="D771" t="b">
        <v>0</v>
      </c>
      <c r="E771" t="s">
        <v>337</v>
      </c>
      <c r="H771" s="1">
        <v>43186</v>
      </c>
      <c r="I771" s="6" t="b">
        <v>1</v>
      </c>
      <c r="J771" t="s">
        <v>202</v>
      </c>
      <c r="L771" t="s">
        <v>2229</v>
      </c>
      <c r="O771" t="s">
        <v>2162</v>
      </c>
      <c r="P771" t="b">
        <v>1</v>
      </c>
      <c r="Q771" s="2">
        <v>42761.724108796298</v>
      </c>
      <c r="R771" s="5">
        <v>42761</v>
      </c>
      <c r="S771" s="6">
        <f t="shared" ref="S771:S834" si="12">YEAR(R771)</f>
        <v>2017</v>
      </c>
      <c r="U771" t="b">
        <v>0</v>
      </c>
      <c r="X771" t="b">
        <v>0</v>
      </c>
      <c r="Y771" t="s">
        <v>332</v>
      </c>
      <c r="Z771">
        <v>1</v>
      </c>
      <c r="AA771">
        <v>2018</v>
      </c>
      <c r="AB771" t="s">
        <v>91</v>
      </c>
      <c r="AC771" t="s">
        <v>91</v>
      </c>
      <c r="AD771" t="b">
        <v>0</v>
      </c>
      <c r="AE771" t="b">
        <v>0</v>
      </c>
      <c r="AG771" t="b">
        <v>1</v>
      </c>
      <c r="AH771" t="b">
        <v>0</v>
      </c>
      <c r="AI771" t="b">
        <v>0</v>
      </c>
      <c r="AJ771" t="s">
        <v>11110</v>
      </c>
      <c r="AK771" t="b">
        <v>0</v>
      </c>
      <c r="AM771" t="b">
        <v>0</v>
      </c>
      <c r="AN771" s="1">
        <v>42970</v>
      </c>
      <c r="AO771" t="s">
        <v>170</v>
      </c>
      <c r="AP771" s="2">
        <v>44296.959062499998</v>
      </c>
      <c r="AR771" s="2">
        <v>43186.709155092591</v>
      </c>
      <c r="AU771" t="b">
        <v>0</v>
      </c>
      <c r="AW771" t="s">
        <v>495</v>
      </c>
      <c r="AX771" t="s">
        <v>186</v>
      </c>
      <c r="BD771" t="s">
        <v>2230</v>
      </c>
      <c r="BF771" t="b">
        <v>0</v>
      </c>
      <c r="BJ771" t="s">
        <v>273</v>
      </c>
      <c r="BK771" t="s">
        <v>210</v>
      </c>
      <c r="BL771" t="s">
        <v>228</v>
      </c>
      <c r="BN771" t="s">
        <v>2229</v>
      </c>
      <c r="BO771" t="s">
        <v>212</v>
      </c>
      <c r="BP771" t="s">
        <v>213</v>
      </c>
      <c r="BS771" t="s">
        <v>214</v>
      </c>
      <c r="BT771" t="b">
        <v>0</v>
      </c>
      <c r="BV771" t="b">
        <v>0</v>
      </c>
      <c r="BY771" t="s">
        <v>98</v>
      </c>
      <c r="BZ771" t="b">
        <v>0</v>
      </c>
      <c r="CA771" s="2">
        <v>44376.857569444444</v>
      </c>
      <c r="CD771" t="b">
        <v>0</v>
      </c>
      <c r="CE771" t="b">
        <v>0</v>
      </c>
      <c r="CH771" s="3">
        <v>54805</v>
      </c>
      <c r="CJ771" s="3">
        <v>0</v>
      </c>
      <c r="CK771">
        <v>0</v>
      </c>
      <c r="CL771">
        <v>0</v>
      </c>
      <c r="CM771">
        <f>IF(opportunity_tbl[[#This Row],[Stage]]="Closed Won",1,0)</f>
        <v>0</v>
      </c>
    </row>
    <row r="772" spans="1:91" hidden="1" x14ac:dyDescent="0.3">
      <c r="A772" t="s">
        <v>289</v>
      </c>
      <c r="B772" t="b">
        <v>0</v>
      </c>
      <c r="D772" t="b">
        <v>0</v>
      </c>
      <c r="E772" t="s">
        <v>337</v>
      </c>
      <c r="H772" s="1">
        <v>43161</v>
      </c>
      <c r="I772" s="6" t="b">
        <v>1</v>
      </c>
      <c r="J772" t="s">
        <v>249</v>
      </c>
      <c r="L772" t="s">
        <v>2231</v>
      </c>
      <c r="O772" t="s">
        <v>2162</v>
      </c>
      <c r="P772" t="b">
        <v>1</v>
      </c>
      <c r="Q772" s="2">
        <v>42761.757662037038</v>
      </c>
      <c r="R772" s="5">
        <v>42761</v>
      </c>
      <c r="S772" s="6">
        <f t="shared" si="12"/>
        <v>2017</v>
      </c>
      <c r="U772" t="b">
        <v>0</v>
      </c>
      <c r="X772" t="b">
        <v>0</v>
      </c>
      <c r="Y772" t="s">
        <v>332</v>
      </c>
      <c r="Z772">
        <v>1</v>
      </c>
      <c r="AA772">
        <v>2018</v>
      </c>
      <c r="AB772" t="s">
        <v>91</v>
      </c>
      <c r="AC772" t="s">
        <v>91</v>
      </c>
      <c r="AD772" t="b">
        <v>0</v>
      </c>
      <c r="AE772" t="b">
        <v>0</v>
      </c>
      <c r="AG772" t="b">
        <v>1</v>
      </c>
      <c r="AH772" t="b">
        <v>0</v>
      </c>
      <c r="AI772" t="b">
        <v>0</v>
      </c>
      <c r="AJ772" t="s">
        <v>11110</v>
      </c>
      <c r="AK772" t="b">
        <v>0</v>
      </c>
      <c r="AM772" t="b">
        <v>0</v>
      </c>
      <c r="AN772" s="1">
        <v>42970</v>
      </c>
      <c r="AO772" t="s">
        <v>170</v>
      </c>
      <c r="AP772" s="2">
        <v>44296.959062499998</v>
      </c>
      <c r="AR772" s="2">
        <v>43174.750671296293</v>
      </c>
      <c r="AU772" t="b">
        <v>0</v>
      </c>
      <c r="AW772" t="s">
        <v>228</v>
      </c>
      <c r="AX772" t="s">
        <v>186</v>
      </c>
      <c r="BD772" t="s">
        <v>2232</v>
      </c>
      <c r="BF772" t="b">
        <v>0</v>
      </c>
      <c r="BJ772" t="s">
        <v>273</v>
      </c>
      <c r="BK772" t="s">
        <v>210</v>
      </c>
      <c r="BL772" t="s">
        <v>228</v>
      </c>
      <c r="BN772" t="s">
        <v>2231</v>
      </c>
      <c r="BO772" t="s">
        <v>212</v>
      </c>
      <c r="BP772" t="s">
        <v>213</v>
      </c>
      <c r="BS772" t="s">
        <v>214</v>
      </c>
      <c r="BT772" t="b">
        <v>0</v>
      </c>
      <c r="BV772" t="b">
        <v>0</v>
      </c>
      <c r="BY772" t="s">
        <v>98</v>
      </c>
      <c r="BZ772" t="b">
        <v>0</v>
      </c>
      <c r="CA772" s="2">
        <v>44376.857569444444</v>
      </c>
      <c r="CD772" t="b">
        <v>0</v>
      </c>
      <c r="CE772" t="b">
        <v>0</v>
      </c>
      <c r="CH772" s="3">
        <v>54805</v>
      </c>
      <c r="CJ772" s="3">
        <v>0</v>
      </c>
      <c r="CK772">
        <v>0</v>
      </c>
      <c r="CL772">
        <v>0</v>
      </c>
      <c r="CM772">
        <f>IF(opportunity_tbl[[#This Row],[Stage]]="Closed Won",1,0)</f>
        <v>0</v>
      </c>
    </row>
    <row r="773" spans="1:91" hidden="1" x14ac:dyDescent="0.3">
      <c r="A773" t="s">
        <v>487</v>
      </c>
      <c r="B773" t="b">
        <v>0</v>
      </c>
      <c r="D773" t="b">
        <v>0</v>
      </c>
      <c r="E773" t="s">
        <v>337</v>
      </c>
      <c r="H773" s="1">
        <v>43173</v>
      </c>
      <c r="I773" s="6" t="b">
        <v>1</v>
      </c>
      <c r="L773" t="s">
        <v>1828</v>
      </c>
      <c r="O773" t="s">
        <v>2162</v>
      </c>
      <c r="P773" t="b">
        <v>1</v>
      </c>
      <c r="Q773" s="2">
        <v>42761.761157407411</v>
      </c>
      <c r="R773" s="5">
        <v>42761</v>
      </c>
      <c r="S773" s="6">
        <f t="shared" si="12"/>
        <v>2017</v>
      </c>
      <c r="U773" t="b">
        <v>0</v>
      </c>
      <c r="X773" t="b">
        <v>0</v>
      </c>
      <c r="Y773" t="s">
        <v>332</v>
      </c>
      <c r="Z773">
        <v>1</v>
      </c>
      <c r="AA773">
        <v>2018</v>
      </c>
      <c r="AB773" t="s">
        <v>8</v>
      </c>
      <c r="AC773" t="s">
        <v>8</v>
      </c>
      <c r="AD773" t="b">
        <v>0</v>
      </c>
      <c r="AE773" t="b">
        <v>0</v>
      </c>
      <c r="AG773" t="b">
        <v>1</v>
      </c>
      <c r="AH773" t="b">
        <v>0</v>
      </c>
      <c r="AI773" t="b">
        <v>0</v>
      </c>
      <c r="AJ773" t="s">
        <v>11110</v>
      </c>
      <c r="AK773" t="b">
        <v>0</v>
      </c>
      <c r="AL773" t="s">
        <v>223</v>
      </c>
      <c r="AM773" t="b">
        <v>0</v>
      </c>
      <c r="AN773" s="1">
        <v>43143</v>
      </c>
      <c r="AO773" t="s">
        <v>170</v>
      </c>
      <c r="AP773" s="2">
        <v>44296.95826388889</v>
      </c>
      <c r="AR773" s="2">
        <v>43173.690034722225</v>
      </c>
      <c r="AU773" t="b">
        <v>0</v>
      </c>
      <c r="AW773" t="s">
        <v>228</v>
      </c>
      <c r="AX773" t="s">
        <v>186</v>
      </c>
      <c r="BD773" t="s">
        <v>2233</v>
      </c>
      <c r="BF773" t="b">
        <v>0</v>
      </c>
      <c r="BJ773" t="s">
        <v>273</v>
      </c>
      <c r="BK773" t="s">
        <v>210</v>
      </c>
      <c r="BL773" t="s">
        <v>228</v>
      </c>
      <c r="BN773" t="s">
        <v>1828</v>
      </c>
      <c r="BO773" t="s">
        <v>212</v>
      </c>
      <c r="BP773" t="s">
        <v>213</v>
      </c>
      <c r="BS773" t="s">
        <v>214</v>
      </c>
      <c r="BT773" t="b">
        <v>0</v>
      </c>
      <c r="BV773" t="b">
        <v>0</v>
      </c>
      <c r="BY773" t="s">
        <v>104</v>
      </c>
      <c r="BZ773" t="b">
        <v>0</v>
      </c>
      <c r="CA773" s="2">
        <v>44376.857569444444</v>
      </c>
      <c r="CD773" t="b">
        <v>0</v>
      </c>
      <c r="CE773" t="b">
        <v>1</v>
      </c>
      <c r="CH773" s="3">
        <v>22575</v>
      </c>
      <c r="CJ773" s="3">
        <v>22575</v>
      </c>
      <c r="CK773">
        <v>100</v>
      </c>
      <c r="CL773">
        <v>0</v>
      </c>
      <c r="CM773">
        <f>IF(opportunity_tbl[[#This Row],[Stage]]="Closed Won",1,0)</f>
        <v>1</v>
      </c>
    </row>
    <row r="774" spans="1:91" hidden="1" x14ac:dyDescent="0.3">
      <c r="A774" t="s">
        <v>1682</v>
      </c>
      <c r="B774" t="b">
        <v>0</v>
      </c>
      <c r="D774" t="b">
        <v>0</v>
      </c>
      <c r="E774" t="s">
        <v>337</v>
      </c>
      <c r="H774" s="1">
        <v>43462</v>
      </c>
      <c r="I774" s="6" t="b">
        <v>1</v>
      </c>
      <c r="J774" t="s">
        <v>1529</v>
      </c>
      <c r="L774" t="s">
        <v>2234</v>
      </c>
      <c r="O774" t="s">
        <v>2162</v>
      </c>
      <c r="P774" t="b">
        <v>1</v>
      </c>
      <c r="Q774" s="2">
        <v>42761.770243055558</v>
      </c>
      <c r="R774" s="5">
        <v>42761</v>
      </c>
      <c r="S774" s="6">
        <f t="shared" si="12"/>
        <v>2017</v>
      </c>
      <c r="U774" t="b">
        <v>0</v>
      </c>
      <c r="X774" t="b">
        <v>0</v>
      </c>
      <c r="Y774" t="s">
        <v>178</v>
      </c>
      <c r="Z774">
        <v>4</v>
      </c>
      <c r="AA774">
        <v>2018</v>
      </c>
      <c r="AB774" t="s">
        <v>91</v>
      </c>
      <c r="AC774" t="s">
        <v>91</v>
      </c>
      <c r="AD774" t="b">
        <v>0</v>
      </c>
      <c r="AE774" t="b">
        <v>0</v>
      </c>
      <c r="AG774" t="b">
        <v>1</v>
      </c>
      <c r="AH774" t="b">
        <v>0</v>
      </c>
      <c r="AI774" t="b">
        <v>0</v>
      </c>
      <c r="AJ774" t="s">
        <v>11110</v>
      </c>
      <c r="AK774" t="b">
        <v>0</v>
      </c>
      <c r="AL774" t="s">
        <v>223</v>
      </c>
      <c r="AM774" t="b">
        <v>0</v>
      </c>
      <c r="AN774" s="1">
        <v>43608</v>
      </c>
      <c r="AO774" t="s">
        <v>170</v>
      </c>
      <c r="AP774" s="2">
        <v>44296.959062499998</v>
      </c>
      <c r="AR774" s="2">
        <v>43608.595567129632</v>
      </c>
      <c r="AU774" t="b">
        <v>0</v>
      </c>
      <c r="AW774" t="s">
        <v>2235</v>
      </c>
      <c r="AX774" t="s">
        <v>186</v>
      </c>
      <c r="BD774" t="s">
        <v>2236</v>
      </c>
      <c r="BF774" t="b">
        <v>0</v>
      </c>
      <c r="BJ774" t="s">
        <v>427</v>
      </c>
      <c r="BK774" t="s">
        <v>210</v>
      </c>
      <c r="BL774" t="s">
        <v>228</v>
      </c>
      <c r="BN774" t="s">
        <v>2237</v>
      </c>
      <c r="BO774" t="s">
        <v>212</v>
      </c>
      <c r="BP774" t="s">
        <v>213</v>
      </c>
      <c r="BS774" t="s">
        <v>214</v>
      </c>
      <c r="BT774" t="b">
        <v>0</v>
      </c>
      <c r="BV774" t="b">
        <v>0</v>
      </c>
      <c r="BY774" t="s">
        <v>98</v>
      </c>
      <c r="BZ774" t="b">
        <v>1</v>
      </c>
      <c r="CA774" s="2">
        <v>44376.857569444444</v>
      </c>
      <c r="CD774" t="b">
        <v>0</v>
      </c>
      <c r="CE774" t="b">
        <v>0</v>
      </c>
      <c r="CH774" s="3">
        <v>50650</v>
      </c>
      <c r="CJ774" s="3">
        <v>0</v>
      </c>
      <c r="CK774">
        <v>0</v>
      </c>
      <c r="CL774">
        <v>0</v>
      </c>
      <c r="CM774">
        <f>IF(opportunity_tbl[[#This Row],[Stage]]="Closed Won",1,0)</f>
        <v>0</v>
      </c>
    </row>
    <row r="775" spans="1:91" hidden="1" x14ac:dyDescent="0.3">
      <c r="A775" t="s">
        <v>475</v>
      </c>
      <c r="B775" t="b">
        <v>0</v>
      </c>
      <c r="D775" t="b">
        <v>0</v>
      </c>
      <c r="E775" t="s">
        <v>337</v>
      </c>
      <c r="H775" s="1">
        <v>43168</v>
      </c>
      <c r="I775" s="6" t="b">
        <v>1</v>
      </c>
      <c r="J775" t="s">
        <v>107</v>
      </c>
      <c r="L775" t="s">
        <v>2238</v>
      </c>
      <c r="O775" t="s">
        <v>2162</v>
      </c>
      <c r="P775" t="b">
        <v>1</v>
      </c>
      <c r="Q775" s="2">
        <v>42761.772372685184</v>
      </c>
      <c r="R775" s="5">
        <v>42761</v>
      </c>
      <c r="S775" s="6">
        <f t="shared" si="12"/>
        <v>2017</v>
      </c>
      <c r="U775" t="b">
        <v>0</v>
      </c>
      <c r="X775" t="b">
        <v>0</v>
      </c>
      <c r="Y775" t="s">
        <v>332</v>
      </c>
      <c r="Z775">
        <v>1</v>
      </c>
      <c r="AA775">
        <v>2018</v>
      </c>
      <c r="AB775" t="s">
        <v>91</v>
      </c>
      <c r="AC775" t="s">
        <v>91</v>
      </c>
      <c r="AD775" t="b">
        <v>0</v>
      </c>
      <c r="AE775" t="b">
        <v>0</v>
      </c>
      <c r="AG775" t="b">
        <v>0</v>
      </c>
      <c r="AH775" t="b">
        <v>0</v>
      </c>
      <c r="AI775" t="b">
        <v>0</v>
      </c>
      <c r="AJ775" t="s">
        <v>11108</v>
      </c>
      <c r="AK775" t="b">
        <v>0</v>
      </c>
      <c r="AM775" t="b">
        <v>0</v>
      </c>
      <c r="AN775" s="1">
        <v>42970</v>
      </c>
      <c r="AO775" t="s">
        <v>170</v>
      </c>
      <c r="AP775" s="2">
        <v>44297.856377314813</v>
      </c>
      <c r="AR775" s="2">
        <v>43168.739664351851</v>
      </c>
      <c r="AU775" t="b">
        <v>0</v>
      </c>
      <c r="AW775" t="s">
        <v>228</v>
      </c>
      <c r="AX775" t="s">
        <v>186</v>
      </c>
      <c r="BD775" t="s">
        <v>2239</v>
      </c>
      <c r="BF775" t="b">
        <v>0</v>
      </c>
      <c r="BJ775" t="s">
        <v>273</v>
      </c>
      <c r="BL775" t="s">
        <v>228</v>
      </c>
      <c r="BN775" t="s">
        <v>2238</v>
      </c>
      <c r="BO775" t="s">
        <v>212</v>
      </c>
      <c r="BP775" t="s">
        <v>213</v>
      </c>
      <c r="BS775" t="s">
        <v>214</v>
      </c>
      <c r="BT775" t="b">
        <v>0</v>
      </c>
      <c r="BV775" t="b">
        <v>0</v>
      </c>
      <c r="BY775" t="s">
        <v>98</v>
      </c>
      <c r="BZ775" t="b">
        <v>0</v>
      </c>
      <c r="CA775" s="2">
        <v>44376.857569444444</v>
      </c>
      <c r="CD775" t="b">
        <v>0</v>
      </c>
      <c r="CE775" t="b">
        <v>0</v>
      </c>
      <c r="CK775">
        <v>0</v>
      </c>
      <c r="CL775">
        <v>0</v>
      </c>
      <c r="CM775">
        <f>IF(opportunity_tbl[[#This Row],[Stage]]="Closed Won",1,0)</f>
        <v>0</v>
      </c>
    </row>
    <row r="776" spans="1:91" hidden="1" x14ac:dyDescent="0.3">
      <c r="A776" t="s">
        <v>475</v>
      </c>
      <c r="B776" t="b">
        <v>0</v>
      </c>
      <c r="D776" t="b">
        <v>0</v>
      </c>
      <c r="E776" t="s">
        <v>337</v>
      </c>
      <c r="H776" s="1">
        <v>43186</v>
      </c>
      <c r="I776" s="6" t="b">
        <v>1</v>
      </c>
      <c r="J776" t="s">
        <v>202</v>
      </c>
      <c r="L776" t="s">
        <v>2240</v>
      </c>
      <c r="O776" t="s">
        <v>2162</v>
      </c>
      <c r="P776" t="b">
        <v>1</v>
      </c>
      <c r="Q776" s="2">
        <v>42761.773553240739</v>
      </c>
      <c r="R776" s="5">
        <v>42761</v>
      </c>
      <c r="S776" s="6">
        <f t="shared" si="12"/>
        <v>2017</v>
      </c>
      <c r="U776" t="b">
        <v>0</v>
      </c>
      <c r="X776" t="b">
        <v>0</v>
      </c>
      <c r="Y776" t="s">
        <v>332</v>
      </c>
      <c r="Z776">
        <v>1</v>
      </c>
      <c r="AA776">
        <v>2018</v>
      </c>
      <c r="AB776" t="s">
        <v>91</v>
      </c>
      <c r="AC776" t="s">
        <v>91</v>
      </c>
      <c r="AD776" t="b">
        <v>0</v>
      </c>
      <c r="AE776" t="b">
        <v>0</v>
      </c>
      <c r="AG776" t="b">
        <v>0</v>
      </c>
      <c r="AH776" t="b">
        <v>0</v>
      </c>
      <c r="AI776" t="b">
        <v>0</v>
      </c>
      <c r="AJ776" t="s">
        <v>6506</v>
      </c>
      <c r="AK776" t="b">
        <v>0</v>
      </c>
      <c r="AM776" t="b">
        <v>0</v>
      </c>
      <c r="AN776" s="1">
        <v>42970</v>
      </c>
      <c r="AO776" t="s">
        <v>170</v>
      </c>
      <c r="AP776" s="2">
        <v>44296.959062499998</v>
      </c>
      <c r="AR776" s="2">
        <v>43186.708668981482</v>
      </c>
      <c r="AU776" t="b">
        <v>0</v>
      </c>
      <c r="AW776" t="s">
        <v>228</v>
      </c>
      <c r="AX776" t="s">
        <v>186</v>
      </c>
      <c r="BD776" t="s">
        <v>2241</v>
      </c>
      <c r="BF776" t="b">
        <v>0</v>
      </c>
      <c r="BJ776" t="s">
        <v>273</v>
      </c>
      <c r="BL776" t="s">
        <v>228</v>
      </c>
      <c r="BN776" t="s">
        <v>2240</v>
      </c>
      <c r="BO776" t="s">
        <v>212</v>
      </c>
      <c r="BP776" t="s">
        <v>213</v>
      </c>
      <c r="BS776" t="s">
        <v>214</v>
      </c>
      <c r="BT776" t="b">
        <v>0</v>
      </c>
      <c r="BV776" t="b">
        <v>0</v>
      </c>
      <c r="BY776" t="s">
        <v>98</v>
      </c>
      <c r="BZ776" t="b">
        <v>0</v>
      </c>
      <c r="CA776" s="2">
        <v>44376.857569444444</v>
      </c>
      <c r="CD776" t="b">
        <v>0</v>
      </c>
      <c r="CE776" t="b">
        <v>0</v>
      </c>
      <c r="CK776">
        <v>0</v>
      </c>
      <c r="CL776">
        <v>0</v>
      </c>
      <c r="CM776">
        <f>IF(opportunity_tbl[[#This Row],[Stage]]="Closed Won",1,0)</f>
        <v>0</v>
      </c>
    </row>
    <row r="777" spans="1:91" hidden="1" x14ac:dyDescent="0.3">
      <c r="A777" t="s">
        <v>346</v>
      </c>
      <c r="B777" t="b">
        <v>0</v>
      </c>
      <c r="D777" t="b">
        <v>0</v>
      </c>
      <c r="E777" t="s">
        <v>337</v>
      </c>
      <c r="H777" s="1">
        <v>43186</v>
      </c>
      <c r="I777" s="6" t="b">
        <v>1</v>
      </c>
      <c r="J777" t="s">
        <v>202</v>
      </c>
      <c r="L777" t="s">
        <v>2242</v>
      </c>
      <c r="O777" t="s">
        <v>2162</v>
      </c>
      <c r="P777" t="b">
        <v>1</v>
      </c>
      <c r="Q777" s="2">
        <v>42761.775439814817</v>
      </c>
      <c r="R777" s="5">
        <v>42761</v>
      </c>
      <c r="S777" s="6">
        <f t="shared" si="12"/>
        <v>2017</v>
      </c>
      <c r="U777" t="b">
        <v>0</v>
      </c>
      <c r="X777" t="b">
        <v>0</v>
      </c>
      <c r="Y777" t="s">
        <v>332</v>
      </c>
      <c r="Z777">
        <v>1</v>
      </c>
      <c r="AA777">
        <v>2018</v>
      </c>
      <c r="AB777" t="s">
        <v>91</v>
      </c>
      <c r="AC777" t="s">
        <v>91</v>
      </c>
      <c r="AD777" t="b">
        <v>0</v>
      </c>
      <c r="AE777" t="b">
        <v>0</v>
      </c>
      <c r="AG777" t="b">
        <v>0</v>
      </c>
      <c r="AH777" t="b">
        <v>0</v>
      </c>
      <c r="AI777" t="b">
        <v>0</v>
      </c>
      <c r="AJ777" t="s">
        <v>6506</v>
      </c>
      <c r="AK777" t="b">
        <v>0</v>
      </c>
      <c r="AM777" t="b">
        <v>0</v>
      </c>
      <c r="AN777" s="1">
        <v>42970</v>
      </c>
      <c r="AO777" t="s">
        <v>170</v>
      </c>
      <c r="AP777" s="2">
        <v>44296.959062499998</v>
      </c>
      <c r="AR777" s="2">
        <v>43186.705648148149</v>
      </c>
      <c r="AU777" t="b">
        <v>0</v>
      </c>
      <c r="AW777" t="s">
        <v>228</v>
      </c>
      <c r="AX777" t="s">
        <v>186</v>
      </c>
      <c r="BD777" t="s">
        <v>2243</v>
      </c>
      <c r="BF777" t="b">
        <v>0</v>
      </c>
      <c r="BJ777" t="s">
        <v>273</v>
      </c>
      <c r="BL777" t="s">
        <v>228</v>
      </c>
      <c r="BN777" t="s">
        <v>2242</v>
      </c>
      <c r="BO777" t="s">
        <v>212</v>
      </c>
      <c r="BP777" t="s">
        <v>213</v>
      </c>
      <c r="BS777" t="s">
        <v>214</v>
      </c>
      <c r="BT777" t="b">
        <v>0</v>
      </c>
      <c r="BV777" t="b">
        <v>0</v>
      </c>
      <c r="BY777" t="s">
        <v>98</v>
      </c>
      <c r="BZ777" t="b">
        <v>0</v>
      </c>
      <c r="CA777" s="2">
        <v>44376.857569444444</v>
      </c>
      <c r="CD777" t="b">
        <v>0</v>
      </c>
      <c r="CE777" t="b">
        <v>0</v>
      </c>
      <c r="CK777">
        <v>0</v>
      </c>
      <c r="CL777">
        <v>0</v>
      </c>
      <c r="CM777">
        <f>IF(opportunity_tbl[[#This Row],[Stage]]="Closed Won",1,0)</f>
        <v>0</v>
      </c>
    </row>
    <row r="778" spans="1:91" hidden="1" x14ac:dyDescent="0.3">
      <c r="A778" t="s">
        <v>2244</v>
      </c>
      <c r="B778" t="b">
        <v>0</v>
      </c>
      <c r="D778" t="b">
        <v>0</v>
      </c>
      <c r="E778" t="s">
        <v>337</v>
      </c>
      <c r="H778" s="1">
        <v>43168</v>
      </c>
      <c r="I778" s="6" t="b">
        <v>1</v>
      </c>
      <c r="J778" t="s">
        <v>249</v>
      </c>
      <c r="L778" t="s">
        <v>2245</v>
      </c>
      <c r="O778" t="s">
        <v>2162</v>
      </c>
      <c r="P778" t="b">
        <v>1</v>
      </c>
      <c r="Q778" s="2">
        <v>42761.77884259259</v>
      </c>
      <c r="R778" s="5">
        <v>42761</v>
      </c>
      <c r="S778" s="6">
        <f t="shared" si="12"/>
        <v>2017</v>
      </c>
      <c r="U778" t="b">
        <v>0</v>
      </c>
      <c r="X778" t="b">
        <v>0</v>
      </c>
      <c r="Y778" t="s">
        <v>332</v>
      </c>
      <c r="Z778">
        <v>1</v>
      </c>
      <c r="AA778">
        <v>2018</v>
      </c>
      <c r="AB778" t="s">
        <v>91</v>
      </c>
      <c r="AC778" t="s">
        <v>91</v>
      </c>
      <c r="AD778" t="b">
        <v>0</v>
      </c>
      <c r="AE778" t="b">
        <v>0</v>
      </c>
      <c r="AG778" t="b">
        <v>0</v>
      </c>
      <c r="AH778" t="b">
        <v>0</v>
      </c>
      <c r="AI778" t="b">
        <v>0</v>
      </c>
      <c r="AJ778" t="s">
        <v>6506</v>
      </c>
      <c r="AK778" t="b">
        <v>0</v>
      </c>
      <c r="AM778" t="b">
        <v>0</v>
      </c>
      <c r="AN778" s="1">
        <v>42970</v>
      </c>
      <c r="AO778" t="s">
        <v>170</v>
      </c>
      <c r="AP778" s="2">
        <v>44296.959062499998</v>
      </c>
      <c r="AR778" s="2">
        <v>43168.715046296296</v>
      </c>
      <c r="AU778" t="b">
        <v>0</v>
      </c>
      <c r="AW778" t="s">
        <v>228</v>
      </c>
      <c r="AX778" t="s">
        <v>186</v>
      </c>
      <c r="BD778" t="s">
        <v>2246</v>
      </c>
      <c r="BF778" t="b">
        <v>0</v>
      </c>
      <c r="BJ778" t="s">
        <v>273</v>
      </c>
      <c r="BL778" t="s">
        <v>228</v>
      </c>
      <c r="BN778" t="s">
        <v>2245</v>
      </c>
      <c r="BO778" t="s">
        <v>212</v>
      </c>
      <c r="BP778" t="s">
        <v>213</v>
      </c>
      <c r="BS778" t="s">
        <v>214</v>
      </c>
      <c r="BT778" t="b">
        <v>0</v>
      </c>
      <c r="BV778" t="b">
        <v>0</v>
      </c>
      <c r="BY778" t="s">
        <v>98</v>
      </c>
      <c r="BZ778" t="b">
        <v>0</v>
      </c>
      <c r="CA778" s="2">
        <v>44376.857569444444</v>
      </c>
      <c r="CD778" t="b">
        <v>0</v>
      </c>
      <c r="CE778" t="b">
        <v>0</v>
      </c>
      <c r="CK778">
        <v>0</v>
      </c>
      <c r="CL778">
        <v>0</v>
      </c>
      <c r="CM778">
        <f>IF(opportunity_tbl[[#This Row],[Stage]]="Closed Won",1,0)</f>
        <v>0</v>
      </c>
    </row>
    <row r="779" spans="1:91" hidden="1" x14ac:dyDescent="0.3">
      <c r="A779" t="s">
        <v>2247</v>
      </c>
      <c r="B779" t="b">
        <v>0</v>
      </c>
      <c r="D779" t="b">
        <v>0</v>
      </c>
      <c r="H779" s="1">
        <v>42825</v>
      </c>
      <c r="I779" s="6" t="b">
        <v>1</v>
      </c>
      <c r="L779" t="s">
        <v>2248</v>
      </c>
      <c r="O779" t="s">
        <v>350</v>
      </c>
      <c r="P779" t="b">
        <v>1</v>
      </c>
      <c r="Q779" s="2">
        <v>42761.782627314817</v>
      </c>
      <c r="R779" s="5">
        <v>42761</v>
      </c>
      <c r="S779" s="6">
        <f t="shared" si="12"/>
        <v>2017</v>
      </c>
      <c r="U779" t="b">
        <v>0</v>
      </c>
      <c r="X779" t="b">
        <v>0</v>
      </c>
      <c r="Y779" t="s">
        <v>338</v>
      </c>
      <c r="Z779">
        <v>1</v>
      </c>
      <c r="AA779">
        <v>2017</v>
      </c>
      <c r="AB779" t="s">
        <v>91</v>
      </c>
      <c r="AC779" t="s">
        <v>91</v>
      </c>
      <c r="AD779" t="b">
        <v>0</v>
      </c>
      <c r="AE779" t="b">
        <v>0</v>
      </c>
      <c r="AG779" t="b">
        <v>0</v>
      </c>
      <c r="AH779" t="b">
        <v>0</v>
      </c>
      <c r="AI779" t="b">
        <v>0</v>
      </c>
      <c r="AJ779" t="s">
        <v>6506</v>
      </c>
      <c r="AK779" t="b">
        <v>0</v>
      </c>
      <c r="AM779" t="b">
        <v>0</v>
      </c>
      <c r="AO779" t="s">
        <v>170</v>
      </c>
      <c r="AP779" s="2">
        <v>44297.8278587963</v>
      </c>
      <c r="AR779" s="2">
        <v>43836.76290509259</v>
      </c>
      <c r="AU779" t="b">
        <v>0</v>
      </c>
      <c r="AX779" t="s">
        <v>161</v>
      </c>
      <c r="BD779" t="s">
        <v>2249</v>
      </c>
      <c r="BF779" t="b">
        <v>0</v>
      </c>
      <c r="BJ779" t="s">
        <v>350</v>
      </c>
      <c r="BS779" t="s">
        <v>97</v>
      </c>
      <c r="BT779" t="b">
        <v>0</v>
      </c>
      <c r="BV779" t="b">
        <v>0</v>
      </c>
      <c r="BY779" t="s">
        <v>98</v>
      </c>
      <c r="BZ779" t="b">
        <v>0</v>
      </c>
      <c r="CA779" s="2">
        <v>44376.857569444444</v>
      </c>
      <c r="CD779" t="b">
        <v>0</v>
      </c>
      <c r="CE779" t="b">
        <v>0</v>
      </c>
      <c r="CK779">
        <v>0</v>
      </c>
      <c r="CL779">
        <v>0</v>
      </c>
      <c r="CM779">
        <f>IF(opportunity_tbl[[#This Row],[Stage]]="Closed Won",1,0)</f>
        <v>0</v>
      </c>
    </row>
    <row r="780" spans="1:91" hidden="1" x14ac:dyDescent="0.3">
      <c r="A780" t="s">
        <v>2247</v>
      </c>
      <c r="B780" t="b">
        <v>0</v>
      </c>
      <c r="D780" t="b">
        <v>0</v>
      </c>
      <c r="H780" s="1">
        <v>43465</v>
      </c>
      <c r="I780" s="6" t="b">
        <v>0</v>
      </c>
      <c r="O780" t="s">
        <v>350</v>
      </c>
      <c r="P780" t="b">
        <v>0</v>
      </c>
      <c r="Q780" s="2">
        <v>42761.783449074072</v>
      </c>
      <c r="R780" s="5">
        <v>42761</v>
      </c>
      <c r="S780" s="6">
        <f t="shared" si="12"/>
        <v>2017</v>
      </c>
      <c r="U780" t="b">
        <v>0</v>
      </c>
      <c r="X780" t="b">
        <v>0</v>
      </c>
      <c r="Y780" t="s">
        <v>178</v>
      </c>
      <c r="Z780">
        <v>4</v>
      </c>
      <c r="AA780">
        <v>2018</v>
      </c>
      <c r="AB780" t="s">
        <v>169</v>
      </c>
      <c r="AC780" t="s">
        <v>169</v>
      </c>
      <c r="AD780" t="b">
        <v>0</v>
      </c>
      <c r="AE780" t="b">
        <v>0</v>
      </c>
      <c r="AG780" t="b">
        <v>1</v>
      </c>
      <c r="AH780" t="b">
        <v>0</v>
      </c>
      <c r="AI780" t="b">
        <v>0</v>
      </c>
      <c r="AJ780" t="s">
        <v>11116</v>
      </c>
      <c r="AK780" t="b">
        <v>0</v>
      </c>
      <c r="AM780" t="b">
        <v>0</v>
      </c>
      <c r="AO780" t="s">
        <v>170</v>
      </c>
      <c r="AP780" s="2">
        <v>44297.8278587963</v>
      </c>
      <c r="AR780" s="2">
        <v>43836.762627314813</v>
      </c>
      <c r="AU780" t="b">
        <v>0</v>
      </c>
      <c r="AX780" t="s">
        <v>161</v>
      </c>
      <c r="BD780" t="s">
        <v>2250</v>
      </c>
      <c r="BF780" t="b">
        <v>0</v>
      </c>
      <c r="BJ780" t="s">
        <v>350</v>
      </c>
      <c r="BK780" t="s">
        <v>157</v>
      </c>
      <c r="BS780" t="s">
        <v>97</v>
      </c>
      <c r="BT780" t="b">
        <v>0</v>
      </c>
      <c r="BV780" t="b">
        <v>0</v>
      </c>
      <c r="BY780" t="s">
        <v>358</v>
      </c>
      <c r="BZ780" t="b">
        <v>0</v>
      </c>
      <c r="CA780" s="2">
        <v>44376.857569444444</v>
      </c>
      <c r="CD780" t="b">
        <v>0</v>
      </c>
      <c r="CE780" t="b">
        <v>0</v>
      </c>
      <c r="CH780" s="3">
        <v>65995</v>
      </c>
      <c r="CJ780" s="3">
        <v>19798.5</v>
      </c>
      <c r="CK780">
        <v>30</v>
      </c>
      <c r="CL780">
        <v>0</v>
      </c>
      <c r="CM780">
        <f>IF(opportunity_tbl[[#This Row],[Stage]]="Closed Won",1,0)</f>
        <v>0</v>
      </c>
    </row>
    <row r="781" spans="1:91" hidden="1" x14ac:dyDescent="0.3">
      <c r="A781" t="s">
        <v>1207</v>
      </c>
      <c r="B781" t="b">
        <v>0</v>
      </c>
      <c r="D781" t="b">
        <v>0</v>
      </c>
      <c r="E781" t="s">
        <v>337</v>
      </c>
      <c r="H781" s="1">
        <v>43187</v>
      </c>
      <c r="I781" s="6" t="b">
        <v>1</v>
      </c>
      <c r="J781" t="s">
        <v>249</v>
      </c>
      <c r="L781" t="s">
        <v>2251</v>
      </c>
      <c r="O781" t="s">
        <v>2162</v>
      </c>
      <c r="P781" t="b">
        <v>1</v>
      </c>
      <c r="Q781" s="2">
        <v>42761.786122685182</v>
      </c>
      <c r="R781" s="5">
        <v>42761</v>
      </c>
      <c r="S781" s="6">
        <f t="shared" si="12"/>
        <v>2017</v>
      </c>
      <c r="U781" t="b">
        <v>0</v>
      </c>
      <c r="X781" t="b">
        <v>0</v>
      </c>
      <c r="Y781" t="s">
        <v>332</v>
      </c>
      <c r="Z781">
        <v>1</v>
      </c>
      <c r="AA781">
        <v>2018</v>
      </c>
      <c r="AB781" t="s">
        <v>91</v>
      </c>
      <c r="AC781" t="s">
        <v>91</v>
      </c>
      <c r="AD781" t="b">
        <v>0</v>
      </c>
      <c r="AE781" t="b">
        <v>0</v>
      </c>
      <c r="AG781" t="b">
        <v>1</v>
      </c>
      <c r="AH781" t="b">
        <v>0</v>
      </c>
      <c r="AI781" t="b">
        <v>0</v>
      </c>
      <c r="AJ781" t="s">
        <v>11116</v>
      </c>
      <c r="AK781" t="b">
        <v>0</v>
      </c>
      <c r="AM781" t="b">
        <v>0</v>
      </c>
      <c r="AN781" s="1">
        <v>42970</v>
      </c>
      <c r="AO781" t="s">
        <v>170</v>
      </c>
      <c r="AP781" s="2">
        <v>44296.959062499998</v>
      </c>
      <c r="AR781" s="2">
        <v>43187.645196759258</v>
      </c>
      <c r="AU781" t="b">
        <v>0</v>
      </c>
      <c r="AW781" t="s">
        <v>228</v>
      </c>
      <c r="AX781" t="s">
        <v>186</v>
      </c>
      <c r="BD781" t="s">
        <v>2252</v>
      </c>
      <c r="BF781" t="b">
        <v>0</v>
      </c>
      <c r="BJ781" t="s">
        <v>273</v>
      </c>
      <c r="BK781" t="s">
        <v>210</v>
      </c>
      <c r="BL781" t="s">
        <v>228</v>
      </c>
      <c r="BN781" t="s">
        <v>2251</v>
      </c>
      <c r="BO781" t="s">
        <v>212</v>
      </c>
      <c r="BP781" t="s">
        <v>213</v>
      </c>
      <c r="BS781" t="s">
        <v>214</v>
      </c>
      <c r="BT781" t="b">
        <v>0</v>
      </c>
      <c r="BV781" t="b">
        <v>0</v>
      </c>
      <c r="BY781" t="s">
        <v>98</v>
      </c>
      <c r="BZ781" t="b">
        <v>0</v>
      </c>
      <c r="CA781" s="2">
        <v>44376.857569444444</v>
      </c>
      <c r="CD781" t="b">
        <v>0</v>
      </c>
      <c r="CE781" t="b">
        <v>0</v>
      </c>
      <c r="CH781" s="3">
        <v>54805</v>
      </c>
      <c r="CJ781" s="3">
        <v>0</v>
      </c>
      <c r="CK781">
        <v>0</v>
      </c>
      <c r="CL781">
        <v>0</v>
      </c>
      <c r="CM781">
        <f>IF(opportunity_tbl[[#This Row],[Stage]]="Closed Won",1,0)</f>
        <v>0</v>
      </c>
    </row>
    <row r="782" spans="1:91" hidden="1" x14ac:dyDescent="0.3">
      <c r="A782" t="s">
        <v>2253</v>
      </c>
      <c r="B782" t="b">
        <v>0</v>
      </c>
      <c r="D782" t="b">
        <v>0</v>
      </c>
      <c r="E782" t="s">
        <v>337</v>
      </c>
      <c r="H782" s="1">
        <v>44013</v>
      </c>
      <c r="I782" s="6" t="b">
        <v>1</v>
      </c>
      <c r="J782" t="s">
        <v>202</v>
      </c>
      <c r="L782" t="s">
        <v>2254</v>
      </c>
      <c r="O782" t="s">
        <v>2162</v>
      </c>
      <c r="P782" t="b">
        <v>1</v>
      </c>
      <c r="Q782" s="2">
        <v>42761.788877314815</v>
      </c>
      <c r="R782" s="5">
        <v>42761</v>
      </c>
      <c r="S782" s="6">
        <f t="shared" si="12"/>
        <v>2017</v>
      </c>
      <c r="U782" t="b">
        <v>0</v>
      </c>
      <c r="X782" t="b">
        <v>0</v>
      </c>
      <c r="Y782" t="s">
        <v>494</v>
      </c>
      <c r="Z782">
        <v>3</v>
      </c>
      <c r="AA782">
        <v>2020</v>
      </c>
      <c r="AB782" t="s">
        <v>91</v>
      </c>
      <c r="AC782" t="s">
        <v>91</v>
      </c>
      <c r="AD782" t="b">
        <v>0</v>
      </c>
      <c r="AE782" t="b">
        <v>0</v>
      </c>
      <c r="AG782" t="b">
        <v>0</v>
      </c>
      <c r="AH782" t="b">
        <v>0</v>
      </c>
      <c r="AI782" t="b">
        <v>0</v>
      </c>
      <c r="AJ782" t="s">
        <v>11116</v>
      </c>
      <c r="AK782" t="b">
        <v>0</v>
      </c>
      <c r="AM782" t="b">
        <v>0</v>
      </c>
      <c r="AN782" s="1">
        <v>42970</v>
      </c>
      <c r="AO782" t="s">
        <v>170</v>
      </c>
      <c r="AP782" s="2">
        <v>44296.959062499998</v>
      </c>
      <c r="AR782" s="2">
        <v>43875.886157407411</v>
      </c>
      <c r="AU782" t="b">
        <v>0</v>
      </c>
      <c r="AW782" t="s">
        <v>228</v>
      </c>
      <c r="AX782" t="s">
        <v>186</v>
      </c>
      <c r="BD782" t="s">
        <v>2255</v>
      </c>
      <c r="BF782" t="b">
        <v>0</v>
      </c>
      <c r="BJ782" t="s">
        <v>427</v>
      </c>
      <c r="BL782" t="s">
        <v>228</v>
      </c>
      <c r="BN782" t="s">
        <v>2254</v>
      </c>
      <c r="BO782" t="s">
        <v>212</v>
      </c>
      <c r="BP782" t="s">
        <v>213</v>
      </c>
      <c r="BS782" t="s">
        <v>214</v>
      </c>
      <c r="BT782" t="b">
        <v>0</v>
      </c>
      <c r="BV782" t="b">
        <v>0</v>
      </c>
      <c r="BY782" t="s">
        <v>98</v>
      </c>
      <c r="BZ782" t="b">
        <v>0</v>
      </c>
      <c r="CA782" s="2">
        <v>44376.857569444444</v>
      </c>
      <c r="CD782" t="b">
        <v>0</v>
      </c>
      <c r="CE782" t="b">
        <v>0</v>
      </c>
      <c r="CK782">
        <v>0</v>
      </c>
      <c r="CL782">
        <v>0</v>
      </c>
      <c r="CM782">
        <f>IF(opportunity_tbl[[#This Row],[Stage]]="Closed Won",1,0)</f>
        <v>0</v>
      </c>
    </row>
    <row r="783" spans="1:91" hidden="1" x14ac:dyDescent="0.3">
      <c r="A783" t="s">
        <v>1243</v>
      </c>
      <c r="B783" t="b">
        <v>0</v>
      </c>
      <c r="D783" t="b">
        <v>0</v>
      </c>
      <c r="E783" t="s">
        <v>337</v>
      </c>
      <c r="H783" s="1">
        <v>43462</v>
      </c>
      <c r="I783" s="6" t="b">
        <v>1</v>
      </c>
      <c r="J783" t="s">
        <v>202</v>
      </c>
      <c r="L783" t="s">
        <v>2256</v>
      </c>
      <c r="O783" t="s">
        <v>2162</v>
      </c>
      <c r="P783" t="b">
        <v>1</v>
      </c>
      <c r="Q783" s="2">
        <v>42761.801226851851</v>
      </c>
      <c r="R783" s="5">
        <v>42761</v>
      </c>
      <c r="S783" s="6">
        <f t="shared" si="12"/>
        <v>2017</v>
      </c>
      <c r="U783" t="b">
        <v>0</v>
      </c>
      <c r="X783" t="b">
        <v>0</v>
      </c>
      <c r="Y783" t="s">
        <v>178</v>
      </c>
      <c r="Z783">
        <v>4</v>
      </c>
      <c r="AA783">
        <v>2018</v>
      </c>
      <c r="AB783" t="s">
        <v>91</v>
      </c>
      <c r="AC783" t="s">
        <v>91</v>
      </c>
      <c r="AD783" t="b">
        <v>0</v>
      </c>
      <c r="AE783" t="b">
        <v>0</v>
      </c>
      <c r="AG783" t="b">
        <v>0</v>
      </c>
      <c r="AH783" t="b">
        <v>0</v>
      </c>
      <c r="AI783" t="b">
        <v>0</v>
      </c>
      <c r="AJ783" t="s">
        <v>11116</v>
      </c>
      <c r="AK783" t="b">
        <v>0</v>
      </c>
      <c r="AM783" t="b">
        <v>0</v>
      </c>
      <c r="AN783" s="1">
        <v>42970</v>
      </c>
      <c r="AO783" t="s">
        <v>170</v>
      </c>
      <c r="AP783" s="2">
        <v>44296.959062499998</v>
      </c>
      <c r="AR783" s="2">
        <v>43169.640509259261</v>
      </c>
      <c r="AU783" t="b">
        <v>0</v>
      </c>
      <c r="AW783" t="s">
        <v>228</v>
      </c>
      <c r="AX783" t="s">
        <v>186</v>
      </c>
      <c r="BD783" t="s">
        <v>2257</v>
      </c>
      <c r="BF783" t="b">
        <v>0</v>
      </c>
      <c r="BJ783" t="s">
        <v>227</v>
      </c>
      <c r="BL783" t="s">
        <v>228</v>
      </c>
      <c r="BN783" t="s">
        <v>2256</v>
      </c>
      <c r="BO783" t="s">
        <v>212</v>
      </c>
      <c r="BP783" t="s">
        <v>213</v>
      </c>
      <c r="BS783" t="s">
        <v>214</v>
      </c>
      <c r="BT783" t="b">
        <v>0</v>
      </c>
      <c r="BV783" t="b">
        <v>0</v>
      </c>
      <c r="BY783" t="s">
        <v>98</v>
      </c>
      <c r="BZ783" t="b">
        <v>0</v>
      </c>
      <c r="CA783" s="2">
        <v>44376.857569444444</v>
      </c>
      <c r="CB783" t="s">
        <v>230</v>
      </c>
      <c r="CD783" t="b">
        <v>0</v>
      </c>
      <c r="CE783" t="b">
        <v>0</v>
      </c>
      <c r="CK783">
        <v>0</v>
      </c>
      <c r="CL783">
        <v>0</v>
      </c>
      <c r="CM783">
        <f>IF(opportunity_tbl[[#This Row],[Stage]]="Closed Won",1,0)</f>
        <v>0</v>
      </c>
    </row>
    <row r="784" spans="1:91" hidden="1" x14ac:dyDescent="0.3">
      <c r="A784" t="s">
        <v>1682</v>
      </c>
      <c r="B784" t="b">
        <v>0</v>
      </c>
      <c r="D784" t="b">
        <v>0</v>
      </c>
      <c r="E784" t="s">
        <v>337</v>
      </c>
      <c r="H784" s="1">
        <v>43920</v>
      </c>
      <c r="I784" s="6" t="b">
        <v>1</v>
      </c>
      <c r="J784" t="s">
        <v>107</v>
      </c>
      <c r="L784" t="s">
        <v>2258</v>
      </c>
      <c r="O784" t="s">
        <v>2162</v>
      </c>
      <c r="P784" t="b">
        <v>1</v>
      </c>
      <c r="Q784" s="2">
        <v>42761.803032407406</v>
      </c>
      <c r="R784" s="5">
        <v>42761</v>
      </c>
      <c r="S784" s="6">
        <f t="shared" si="12"/>
        <v>2017</v>
      </c>
      <c r="U784" t="b">
        <v>0</v>
      </c>
      <c r="X784" t="b">
        <v>0</v>
      </c>
      <c r="Y784" t="s">
        <v>425</v>
      </c>
      <c r="Z784">
        <v>1</v>
      </c>
      <c r="AA784">
        <v>2020</v>
      </c>
      <c r="AB784" t="s">
        <v>91</v>
      </c>
      <c r="AC784" t="s">
        <v>91</v>
      </c>
      <c r="AD784" t="b">
        <v>0</v>
      </c>
      <c r="AE784" t="b">
        <v>0</v>
      </c>
      <c r="AG784" t="b">
        <v>0</v>
      </c>
      <c r="AH784" t="b">
        <v>0</v>
      </c>
      <c r="AI784" t="b">
        <v>0</v>
      </c>
      <c r="AJ784" t="s">
        <v>11116</v>
      </c>
      <c r="AK784" t="b">
        <v>0</v>
      </c>
      <c r="AM784" t="b">
        <v>0</v>
      </c>
      <c r="AN784" s="1">
        <v>42970</v>
      </c>
      <c r="AO784" t="s">
        <v>170</v>
      </c>
      <c r="AP784" s="2">
        <v>44297.856377314813</v>
      </c>
      <c r="AR784" s="2">
        <v>43864.676064814812</v>
      </c>
      <c r="AU784" t="b">
        <v>0</v>
      </c>
      <c r="AW784" t="s">
        <v>228</v>
      </c>
      <c r="AX784" t="s">
        <v>186</v>
      </c>
      <c r="BD784" t="s">
        <v>2259</v>
      </c>
      <c r="BF784" t="b">
        <v>0</v>
      </c>
      <c r="BJ784" t="s">
        <v>427</v>
      </c>
      <c r="BL784" t="s">
        <v>228</v>
      </c>
      <c r="BN784" t="s">
        <v>2258</v>
      </c>
      <c r="BO784" t="s">
        <v>212</v>
      </c>
      <c r="BP784" t="s">
        <v>213</v>
      </c>
      <c r="BS784" t="s">
        <v>214</v>
      </c>
      <c r="BT784" t="b">
        <v>0</v>
      </c>
      <c r="BV784" t="b">
        <v>0</v>
      </c>
      <c r="BY784" t="s">
        <v>98</v>
      </c>
      <c r="BZ784" t="b">
        <v>0</v>
      </c>
      <c r="CA784" s="2">
        <v>44376.857569444444</v>
      </c>
      <c r="CD784" t="b">
        <v>0</v>
      </c>
      <c r="CE784" t="b">
        <v>0</v>
      </c>
      <c r="CK784">
        <v>0</v>
      </c>
      <c r="CL784">
        <v>0</v>
      </c>
      <c r="CM784">
        <f>IF(opportunity_tbl[[#This Row],[Stage]]="Closed Won",1,0)</f>
        <v>0</v>
      </c>
    </row>
    <row r="785" spans="1:91" hidden="1" x14ac:dyDescent="0.3">
      <c r="A785" t="s">
        <v>2260</v>
      </c>
      <c r="B785" t="b">
        <v>0</v>
      </c>
      <c r="D785" t="b">
        <v>0</v>
      </c>
      <c r="E785" t="s">
        <v>337</v>
      </c>
      <c r="H785" s="1">
        <v>44013</v>
      </c>
      <c r="I785" s="6" t="b">
        <v>1</v>
      </c>
      <c r="J785" t="s">
        <v>202</v>
      </c>
      <c r="L785" t="s">
        <v>2261</v>
      </c>
      <c r="O785" t="s">
        <v>2162</v>
      </c>
      <c r="P785" t="b">
        <v>1</v>
      </c>
      <c r="Q785" s="2">
        <v>42761.805451388886</v>
      </c>
      <c r="R785" s="5">
        <v>42761</v>
      </c>
      <c r="S785" s="6">
        <f t="shared" si="12"/>
        <v>2017</v>
      </c>
      <c r="U785" t="b">
        <v>0</v>
      </c>
      <c r="X785" t="b">
        <v>0</v>
      </c>
      <c r="Y785" t="s">
        <v>494</v>
      </c>
      <c r="Z785">
        <v>3</v>
      </c>
      <c r="AA785">
        <v>2020</v>
      </c>
      <c r="AB785" t="s">
        <v>91</v>
      </c>
      <c r="AC785" t="s">
        <v>91</v>
      </c>
      <c r="AD785" t="b">
        <v>0</v>
      </c>
      <c r="AE785" t="b">
        <v>0</v>
      </c>
      <c r="AG785" t="b">
        <v>0</v>
      </c>
      <c r="AH785" t="b">
        <v>0</v>
      </c>
      <c r="AI785" t="b">
        <v>0</v>
      </c>
      <c r="AJ785" t="s">
        <v>11116</v>
      </c>
      <c r="AK785" t="b">
        <v>0</v>
      </c>
      <c r="AM785" t="b">
        <v>0</v>
      </c>
      <c r="AN785" s="1">
        <v>42970</v>
      </c>
      <c r="AO785" t="s">
        <v>170</v>
      </c>
      <c r="AP785" s="2">
        <v>44296.959062499998</v>
      </c>
      <c r="AR785" s="2">
        <v>43875.885358796295</v>
      </c>
      <c r="AU785" t="b">
        <v>0</v>
      </c>
      <c r="AW785" t="s">
        <v>228</v>
      </c>
      <c r="AX785" t="s">
        <v>186</v>
      </c>
      <c r="BD785" t="s">
        <v>2262</v>
      </c>
      <c r="BF785" t="b">
        <v>0</v>
      </c>
      <c r="BJ785" t="s">
        <v>427</v>
      </c>
      <c r="BL785" t="s">
        <v>228</v>
      </c>
      <c r="BN785" t="s">
        <v>2261</v>
      </c>
      <c r="BO785" t="s">
        <v>212</v>
      </c>
      <c r="BP785" t="s">
        <v>213</v>
      </c>
      <c r="BS785" t="s">
        <v>214</v>
      </c>
      <c r="BT785" t="b">
        <v>0</v>
      </c>
      <c r="BV785" t="b">
        <v>0</v>
      </c>
      <c r="BY785" t="s">
        <v>98</v>
      </c>
      <c r="BZ785" t="b">
        <v>0</v>
      </c>
      <c r="CA785" s="2">
        <v>44376.857569444444</v>
      </c>
      <c r="CD785" t="b">
        <v>0</v>
      </c>
      <c r="CE785" t="b">
        <v>0</v>
      </c>
      <c r="CK785">
        <v>0</v>
      </c>
      <c r="CL785">
        <v>0</v>
      </c>
      <c r="CM785">
        <f>IF(opportunity_tbl[[#This Row],[Stage]]="Closed Won",1,0)</f>
        <v>0</v>
      </c>
    </row>
    <row r="786" spans="1:91" hidden="1" x14ac:dyDescent="0.3">
      <c r="A786" t="s">
        <v>419</v>
      </c>
      <c r="B786" t="b">
        <v>0</v>
      </c>
      <c r="D786" t="b">
        <v>0</v>
      </c>
      <c r="E786" t="s">
        <v>337</v>
      </c>
      <c r="H786" s="1">
        <v>43186</v>
      </c>
      <c r="I786" s="6" t="b">
        <v>1</v>
      </c>
      <c r="J786" t="s">
        <v>202</v>
      </c>
      <c r="L786" t="s">
        <v>2263</v>
      </c>
      <c r="O786" t="s">
        <v>2162</v>
      </c>
      <c r="P786" t="b">
        <v>1</v>
      </c>
      <c r="Q786" s="2">
        <v>42761.806898148148</v>
      </c>
      <c r="R786" s="5">
        <v>42761</v>
      </c>
      <c r="S786" s="6">
        <f t="shared" si="12"/>
        <v>2017</v>
      </c>
      <c r="U786" t="b">
        <v>0</v>
      </c>
      <c r="X786" t="b">
        <v>0</v>
      </c>
      <c r="Y786" t="s">
        <v>332</v>
      </c>
      <c r="Z786">
        <v>1</v>
      </c>
      <c r="AA786">
        <v>2018</v>
      </c>
      <c r="AB786" t="s">
        <v>91</v>
      </c>
      <c r="AC786" t="s">
        <v>91</v>
      </c>
      <c r="AD786" t="b">
        <v>0</v>
      </c>
      <c r="AE786" t="b">
        <v>0</v>
      </c>
      <c r="AG786" t="b">
        <v>0</v>
      </c>
      <c r="AH786" t="b">
        <v>0</v>
      </c>
      <c r="AI786" t="b">
        <v>0</v>
      </c>
      <c r="AJ786" t="s">
        <v>11116</v>
      </c>
      <c r="AK786" t="b">
        <v>0</v>
      </c>
      <c r="AM786" t="b">
        <v>0</v>
      </c>
      <c r="AN786" s="1">
        <v>42970</v>
      </c>
      <c r="AO786" t="s">
        <v>170</v>
      </c>
      <c r="AP786" s="2">
        <v>44296.959062499998</v>
      </c>
      <c r="AR786" s="2">
        <v>43186.706006944441</v>
      </c>
      <c r="AU786" t="b">
        <v>0</v>
      </c>
      <c r="AW786" t="s">
        <v>228</v>
      </c>
      <c r="AX786" t="s">
        <v>186</v>
      </c>
      <c r="BD786" t="s">
        <v>2264</v>
      </c>
      <c r="BF786" t="b">
        <v>0</v>
      </c>
      <c r="BJ786" t="s">
        <v>273</v>
      </c>
      <c r="BL786" t="s">
        <v>228</v>
      </c>
      <c r="BN786" t="s">
        <v>2263</v>
      </c>
      <c r="BO786" t="s">
        <v>212</v>
      </c>
      <c r="BP786" t="s">
        <v>213</v>
      </c>
      <c r="BS786" t="s">
        <v>214</v>
      </c>
      <c r="BT786" t="b">
        <v>0</v>
      </c>
      <c r="BV786" t="b">
        <v>0</v>
      </c>
      <c r="BY786" t="s">
        <v>98</v>
      </c>
      <c r="BZ786" t="b">
        <v>0</v>
      </c>
      <c r="CA786" s="2">
        <v>44376.857569444444</v>
      </c>
      <c r="CD786" t="b">
        <v>0</v>
      </c>
      <c r="CE786" t="b">
        <v>0</v>
      </c>
      <c r="CK786">
        <v>0</v>
      </c>
      <c r="CL786">
        <v>0</v>
      </c>
      <c r="CM786">
        <f>IF(opportunity_tbl[[#This Row],[Stage]]="Closed Won",1,0)</f>
        <v>0</v>
      </c>
    </row>
    <row r="787" spans="1:91" hidden="1" x14ac:dyDescent="0.3">
      <c r="A787" t="s">
        <v>2260</v>
      </c>
      <c r="B787" t="b">
        <v>0</v>
      </c>
      <c r="D787" t="b">
        <v>0</v>
      </c>
      <c r="E787" t="s">
        <v>337</v>
      </c>
      <c r="H787" s="1">
        <v>43462</v>
      </c>
      <c r="I787" s="6" t="b">
        <v>1</v>
      </c>
      <c r="J787" t="s">
        <v>113</v>
      </c>
      <c r="L787" t="s">
        <v>2265</v>
      </c>
      <c r="O787" t="s">
        <v>2162</v>
      </c>
      <c r="P787" t="b">
        <v>1</v>
      </c>
      <c r="Q787" s="2">
        <v>42761.810393518521</v>
      </c>
      <c r="R787" s="5">
        <v>42761</v>
      </c>
      <c r="S787" s="6">
        <f t="shared" si="12"/>
        <v>2017</v>
      </c>
      <c r="U787" t="b">
        <v>0</v>
      </c>
      <c r="X787" t="b">
        <v>0</v>
      </c>
      <c r="Y787" t="s">
        <v>178</v>
      </c>
      <c r="Z787">
        <v>4</v>
      </c>
      <c r="AA787">
        <v>2018</v>
      </c>
      <c r="AB787" t="s">
        <v>91</v>
      </c>
      <c r="AC787" t="s">
        <v>91</v>
      </c>
      <c r="AD787" t="b">
        <v>0</v>
      </c>
      <c r="AE787" t="b">
        <v>0</v>
      </c>
      <c r="AG787" t="b">
        <v>0</v>
      </c>
      <c r="AH787" t="b">
        <v>0</v>
      </c>
      <c r="AI787" t="b">
        <v>0</v>
      </c>
      <c r="AJ787" t="s">
        <v>11116</v>
      </c>
      <c r="AK787" t="b">
        <v>0</v>
      </c>
      <c r="AM787" t="b">
        <v>0</v>
      </c>
      <c r="AN787" s="1">
        <v>42977</v>
      </c>
      <c r="AO787" t="s">
        <v>170</v>
      </c>
      <c r="AP787" s="2">
        <v>44296.959062499998</v>
      </c>
      <c r="AR787" s="2">
        <v>43493.034004629626</v>
      </c>
      <c r="AU787" t="b">
        <v>0</v>
      </c>
      <c r="AW787" t="s">
        <v>224</v>
      </c>
      <c r="AX787" t="s">
        <v>186</v>
      </c>
      <c r="BD787" t="s">
        <v>2266</v>
      </c>
      <c r="BF787" t="b">
        <v>0</v>
      </c>
      <c r="BJ787" t="s">
        <v>227</v>
      </c>
      <c r="BL787" t="s">
        <v>228</v>
      </c>
      <c r="BN787" t="s">
        <v>2265</v>
      </c>
      <c r="BO787" t="s">
        <v>212</v>
      </c>
      <c r="BP787" t="s">
        <v>213</v>
      </c>
      <c r="BS787" t="s">
        <v>214</v>
      </c>
      <c r="BT787" t="b">
        <v>0</v>
      </c>
      <c r="BV787" t="b">
        <v>0</v>
      </c>
      <c r="BY787" t="s">
        <v>98</v>
      </c>
      <c r="BZ787" t="b">
        <v>0</v>
      </c>
      <c r="CA787" s="2">
        <v>44376.857569444444</v>
      </c>
      <c r="CB787" t="s">
        <v>230</v>
      </c>
      <c r="CD787" t="b">
        <v>0</v>
      </c>
      <c r="CE787" t="b">
        <v>0</v>
      </c>
      <c r="CK787">
        <v>0</v>
      </c>
      <c r="CL787">
        <v>0</v>
      </c>
      <c r="CM787">
        <f>IF(opportunity_tbl[[#This Row],[Stage]]="Closed Won",1,0)</f>
        <v>0</v>
      </c>
    </row>
    <row r="788" spans="1:91" hidden="1" x14ac:dyDescent="0.3">
      <c r="A788" t="s">
        <v>475</v>
      </c>
      <c r="B788" t="b">
        <v>0</v>
      </c>
      <c r="D788" t="b">
        <v>0</v>
      </c>
      <c r="E788" t="s">
        <v>337</v>
      </c>
      <c r="H788" s="1">
        <v>43578</v>
      </c>
      <c r="I788" s="6" t="b">
        <v>1</v>
      </c>
      <c r="J788" t="s">
        <v>113</v>
      </c>
      <c r="L788" t="s">
        <v>2267</v>
      </c>
      <c r="O788" t="s">
        <v>2162</v>
      </c>
      <c r="P788" t="b">
        <v>0</v>
      </c>
      <c r="Q788" s="2">
        <v>42761.849988425929</v>
      </c>
      <c r="R788" s="5">
        <v>42761</v>
      </c>
      <c r="S788" s="6">
        <f t="shared" si="12"/>
        <v>2017</v>
      </c>
      <c r="U788" t="b">
        <v>0</v>
      </c>
      <c r="X788" t="b">
        <v>0</v>
      </c>
      <c r="Y788" t="s">
        <v>147</v>
      </c>
      <c r="Z788">
        <v>2</v>
      </c>
      <c r="AA788">
        <v>2019</v>
      </c>
      <c r="AB788" t="s">
        <v>91</v>
      </c>
      <c r="AC788" t="s">
        <v>91</v>
      </c>
      <c r="AD788" t="b">
        <v>0</v>
      </c>
      <c r="AE788" t="b">
        <v>0</v>
      </c>
      <c r="AG788" t="b">
        <v>1</v>
      </c>
      <c r="AH788" t="b">
        <v>0</v>
      </c>
      <c r="AI788" t="b">
        <v>0</v>
      </c>
      <c r="AJ788" t="s">
        <v>11116</v>
      </c>
      <c r="AK788" t="b">
        <v>0</v>
      </c>
      <c r="AL788" t="s">
        <v>223</v>
      </c>
      <c r="AM788" t="b">
        <v>0</v>
      </c>
      <c r="AO788" t="s">
        <v>170</v>
      </c>
      <c r="AP788" s="2">
        <v>44296.959062499998</v>
      </c>
      <c r="AR788" s="2">
        <v>43578.601851851854</v>
      </c>
      <c r="AU788" t="b">
        <v>0</v>
      </c>
      <c r="AX788" t="s">
        <v>186</v>
      </c>
      <c r="BD788" t="s">
        <v>2268</v>
      </c>
      <c r="BF788" t="b">
        <v>0</v>
      </c>
      <c r="BJ788" t="s">
        <v>209</v>
      </c>
      <c r="BK788" t="s">
        <v>210</v>
      </c>
      <c r="BL788" t="s">
        <v>228</v>
      </c>
      <c r="BN788" t="s">
        <v>2267</v>
      </c>
      <c r="BO788" t="s">
        <v>212</v>
      </c>
      <c r="BP788" t="s">
        <v>213</v>
      </c>
      <c r="BS788" t="s">
        <v>214</v>
      </c>
      <c r="BT788" t="b">
        <v>0</v>
      </c>
      <c r="BV788" t="b">
        <v>0</v>
      </c>
      <c r="BY788" t="s">
        <v>98</v>
      </c>
      <c r="BZ788" t="b">
        <v>0</v>
      </c>
      <c r="CA788" s="2">
        <v>44376.857569444444</v>
      </c>
      <c r="CD788" t="b">
        <v>0</v>
      </c>
      <c r="CE788" t="b">
        <v>0</v>
      </c>
      <c r="CH788" s="3">
        <v>54805</v>
      </c>
      <c r="CJ788" s="3">
        <v>0</v>
      </c>
      <c r="CK788">
        <v>0</v>
      </c>
      <c r="CL788">
        <v>0</v>
      </c>
      <c r="CM788">
        <f>IF(opportunity_tbl[[#This Row],[Stage]]="Closed Won",1,0)</f>
        <v>0</v>
      </c>
    </row>
    <row r="789" spans="1:91" hidden="1" x14ac:dyDescent="0.3">
      <c r="A789" t="s">
        <v>2269</v>
      </c>
      <c r="B789" t="b">
        <v>0</v>
      </c>
      <c r="D789" t="b">
        <v>0</v>
      </c>
      <c r="E789" t="s">
        <v>337</v>
      </c>
      <c r="H789" s="1">
        <v>44196</v>
      </c>
      <c r="I789" s="6" t="b">
        <v>1</v>
      </c>
      <c r="J789" t="s">
        <v>202</v>
      </c>
      <c r="L789" t="s">
        <v>2270</v>
      </c>
      <c r="O789" t="s">
        <v>2162</v>
      </c>
      <c r="P789" t="b">
        <v>1</v>
      </c>
      <c r="Q789" s="2">
        <v>42761.850624999999</v>
      </c>
      <c r="R789" s="5">
        <v>42761</v>
      </c>
      <c r="S789" s="6">
        <f t="shared" si="12"/>
        <v>2017</v>
      </c>
      <c r="U789" t="b">
        <v>0</v>
      </c>
      <c r="X789" t="b">
        <v>0</v>
      </c>
      <c r="Y789" t="s">
        <v>353</v>
      </c>
      <c r="Z789">
        <v>4</v>
      </c>
      <c r="AA789">
        <v>2020</v>
      </c>
      <c r="AB789" t="s">
        <v>91</v>
      </c>
      <c r="AC789" t="s">
        <v>91</v>
      </c>
      <c r="AD789" t="b">
        <v>0</v>
      </c>
      <c r="AE789" t="b">
        <v>0</v>
      </c>
      <c r="AG789" t="b">
        <v>1</v>
      </c>
      <c r="AH789" t="b">
        <v>0</v>
      </c>
      <c r="AI789" t="b">
        <v>0</v>
      </c>
      <c r="AJ789" t="s">
        <v>11116</v>
      </c>
      <c r="AK789" t="b">
        <v>0</v>
      </c>
      <c r="AL789" t="s">
        <v>223</v>
      </c>
      <c r="AM789" t="b">
        <v>0</v>
      </c>
      <c r="AN789" s="1">
        <v>43971</v>
      </c>
      <c r="AO789" t="s">
        <v>170</v>
      </c>
      <c r="AP789" s="2">
        <v>44296.959062499998</v>
      </c>
      <c r="AR789" s="2">
        <v>43977.678680555553</v>
      </c>
      <c r="AU789" t="b">
        <v>0</v>
      </c>
      <c r="AW789" t="s">
        <v>495</v>
      </c>
      <c r="AX789" t="s">
        <v>186</v>
      </c>
      <c r="BD789" t="s">
        <v>2271</v>
      </c>
      <c r="BF789" t="b">
        <v>0</v>
      </c>
      <c r="BJ789" t="s">
        <v>227</v>
      </c>
      <c r="BK789" t="s">
        <v>210</v>
      </c>
      <c r="BL789" t="s">
        <v>228</v>
      </c>
      <c r="BN789" t="s">
        <v>2270</v>
      </c>
      <c r="BO789" t="s">
        <v>212</v>
      </c>
      <c r="BP789" t="s">
        <v>213</v>
      </c>
      <c r="BS789" t="s">
        <v>214</v>
      </c>
      <c r="BT789" t="b">
        <v>0</v>
      </c>
      <c r="BV789" t="b">
        <v>0</v>
      </c>
      <c r="BY789" t="s">
        <v>98</v>
      </c>
      <c r="BZ789" t="b">
        <v>0</v>
      </c>
      <c r="CA789" s="2">
        <v>44376.857569444444</v>
      </c>
      <c r="CB789" t="s">
        <v>230</v>
      </c>
      <c r="CD789" t="b">
        <v>0</v>
      </c>
      <c r="CE789" t="b">
        <v>0</v>
      </c>
      <c r="CH789" s="3">
        <v>54805</v>
      </c>
      <c r="CJ789" s="3">
        <v>0</v>
      </c>
      <c r="CK789">
        <v>0</v>
      </c>
      <c r="CL789">
        <v>0</v>
      </c>
      <c r="CM789">
        <f>IF(opportunity_tbl[[#This Row],[Stage]]="Closed Won",1,0)</f>
        <v>0</v>
      </c>
    </row>
    <row r="790" spans="1:91" hidden="1" x14ac:dyDescent="0.3">
      <c r="A790" t="s">
        <v>1516</v>
      </c>
      <c r="B790" t="b">
        <v>0</v>
      </c>
      <c r="D790" t="b">
        <v>0</v>
      </c>
      <c r="E790" t="s">
        <v>337</v>
      </c>
      <c r="H790" s="1">
        <v>43098</v>
      </c>
      <c r="I790" s="6" t="b">
        <v>1</v>
      </c>
      <c r="J790" t="s">
        <v>113</v>
      </c>
      <c r="L790" t="s">
        <v>2272</v>
      </c>
      <c r="O790" t="s">
        <v>2162</v>
      </c>
      <c r="P790" t="b">
        <v>1</v>
      </c>
      <c r="Q790" s="2">
        <v>42761.874166666668</v>
      </c>
      <c r="R790" s="5">
        <v>42761</v>
      </c>
      <c r="S790" s="6">
        <f t="shared" si="12"/>
        <v>2017</v>
      </c>
      <c r="U790" t="b">
        <v>0</v>
      </c>
      <c r="X790" t="b">
        <v>0</v>
      </c>
      <c r="Y790" t="s">
        <v>221</v>
      </c>
      <c r="Z790">
        <v>4</v>
      </c>
      <c r="AA790">
        <v>2017</v>
      </c>
      <c r="AB790" t="s">
        <v>91</v>
      </c>
      <c r="AC790" t="s">
        <v>91</v>
      </c>
      <c r="AD790" t="b">
        <v>0</v>
      </c>
      <c r="AE790" t="b">
        <v>0</v>
      </c>
      <c r="AG790" t="b">
        <v>0</v>
      </c>
      <c r="AH790" t="b">
        <v>0</v>
      </c>
      <c r="AI790" t="b">
        <v>0</v>
      </c>
      <c r="AJ790" t="s">
        <v>11116</v>
      </c>
      <c r="AK790" t="b">
        <v>0</v>
      </c>
      <c r="AM790" t="b">
        <v>0</v>
      </c>
      <c r="AO790" t="s">
        <v>170</v>
      </c>
      <c r="AP790" s="2">
        <v>44296.959062499998</v>
      </c>
      <c r="AR790" s="2">
        <v>43174.751354166663</v>
      </c>
      <c r="AU790" t="b">
        <v>0</v>
      </c>
      <c r="AX790" t="s">
        <v>186</v>
      </c>
      <c r="BD790" t="s">
        <v>2273</v>
      </c>
      <c r="BF790" t="b">
        <v>0</v>
      </c>
      <c r="BJ790" t="s">
        <v>273</v>
      </c>
      <c r="BL790" t="s">
        <v>228</v>
      </c>
      <c r="BN790" t="s">
        <v>2272</v>
      </c>
      <c r="BO790" t="s">
        <v>212</v>
      </c>
      <c r="BP790" t="s">
        <v>213</v>
      </c>
      <c r="BS790" t="s">
        <v>214</v>
      </c>
      <c r="BT790" t="b">
        <v>0</v>
      </c>
      <c r="BV790" t="b">
        <v>0</v>
      </c>
      <c r="BY790" t="s">
        <v>98</v>
      </c>
      <c r="BZ790" t="b">
        <v>0</v>
      </c>
      <c r="CA790" s="2">
        <v>44376.857569444444</v>
      </c>
      <c r="CD790" t="b">
        <v>0</v>
      </c>
      <c r="CE790" t="b">
        <v>0</v>
      </c>
      <c r="CK790">
        <v>0</v>
      </c>
      <c r="CL790">
        <v>0</v>
      </c>
      <c r="CM790">
        <f>IF(opportunity_tbl[[#This Row],[Stage]]="Closed Won",1,0)</f>
        <v>0</v>
      </c>
    </row>
    <row r="791" spans="1:91" hidden="1" x14ac:dyDescent="0.3">
      <c r="A791" t="s">
        <v>346</v>
      </c>
      <c r="B791" t="b">
        <v>0</v>
      </c>
      <c r="D791" t="b">
        <v>0</v>
      </c>
      <c r="E791" t="s">
        <v>337</v>
      </c>
      <c r="H791" s="1">
        <v>43187</v>
      </c>
      <c r="I791" s="6" t="b">
        <v>1</v>
      </c>
      <c r="J791" t="s">
        <v>202</v>
      </c>
      <c r="L791" t="s">
        <v>2274</v>
      </c>
      <c r="O791" t="s">
        <v>2162</v>
      </c>
      <c r="P791" t="b">
        <v>1</v>
      </c>
      <c r="Q791" s="2">
        <v>42761.878692129627</v>
      </c>
      <c r="R791" s="5">
        <v>42761</v>
      </c>
      <c r="S791" s="6">
        <f t="shared" si="12"/>
        <v>2017</v>
      </c>
      <c r="U791" t="b">
        <v>0</v>
      </c>
      <c r="X791" t="b">
        <v>0</v>
      </c>
      <c r="Y791" t="s">
        <v>332</v>
      </c>
      <c r="Z791">
        <v>1</v>
      </c>
      <c r="AA791">
        <v>2018</v>
      </c>
      <c r="AB791" t="s">
        <v>91</v>
      </c>
      <c r="AC791" t="s">
        <v>91</v>
      </c>
      <c r="AD791" t="b">
        <v>0</v>
      </c>
      <c r="AE791" t="b">
        <v>0</v>
      </c>
      <c r="AG791" t="b">
        <v>0</v>
      </c>
      <c r="AH791" t="b">
        <v>0</v>
      </c>
      <c r="AI791" t="b">
        <v>0</v>
      </c>
      <c r="AJ791" t="s">
        <v>11116</v>
      </c>
      <c r="AK791" t="b">
        <v>0</v>
      </c>
      <c r="AM791" t="b">
        <v>0</v>
      </c>
      <c r="AN791" s="1">
        <v>42970</v>
      </c>
      <c r="AO791" t="s">
        <v>170</v>
      </c>
      <c r="AP791" s="2">
        <v>44296.959062499998</v>
      </c>
      <c r="AR791" s="2">
        <v>43187.64565972222</v>
      </c>
      <c r="AU791" t="b">
        <v>0</v>
      </c>
      <c r="AW791" t="s">
        <v>228</v>
      </c>
      <c r="AX791" t="s">
        <v>186</v>
      </c>
      <c r="BD791" t="s">
        <v>2275</v>
      </c>
      <c r="BF791" t="b">
        <v>0</v>
      </c>
      <c r="BJ791" t="s">
        <v>273</v>
      </c>
      <c r="BL791" t="s">
        <v>228</v>
      </c>
      <c r="BN791" t="s">
        <v>2274</v>
      </c>
      <c r="BO791" t="s">
        <v>212</v>
      </c>
      <c r="BP791" t="s">
        <v>213</v>
      </c>
      <c r="BS791" t="s">
        <v>214</v>
      </c>
      <c r="BT791" t="b">
        <v>0</v>
      </c>
      <c r="BV791" t="b">
        <v>0</v>
      </c>
      <c r="BY791" t="s">
        <v>98</v>
      </c>
      <c r="BZ791" t="b">
        <v>0</v>
      </c>
      <c r="CA791" s="2">
        <v>44376.857569444444</v>
      </c>
      <c r="CD791" t="b">
        <v>0</v>
      </c>
      <c r="CE791" t="b">
        <v>0</v>
      </c>
      <c r="CK791">
        <v>0</v>
      </c>
      <c r="CL791">
        <v>0</v>
      </c>
      <c r="CM791">
        <f>IF(opportunity_tbl[[#This Row],[Stage]]="Closed Won",1,0)</f>
        <v>0</v>
      </c>
    </row>
    <row r="792" spans="1:91" hidden="1" x14ac:dyDescent="0.3">
      <c r="A792" t="s">
        <v>2276</v>
      </c>
      <c r="B792" t="b">
        <v>0</v>
      </c>
      <c r="D792" t="b">
        <v>0</v>
      </c>
      <c r="E792" t="s">
        <v>337</v>
      </c>
      <c r="H792" s="1">
        <v>43098</v>
      </c>
      <c r="I792" s="6" t="b">
        <v>1</v>
      </c>
      <c r="J792" t="s">
        <v>107</v>
      </c>
      <c r="L792" t="s">
        <v>2277</v>
      </c>
      <c r="O792" t="s">
        <v>2162</v>
      </c>
      <c r="P792" t="b">
        <v>1</v>
      </c>
      <c r="Q792" s="2">
        <v>42761.883819444447</v>
      </c>
      <c r="R792" s="5">
        <v>42761</v>
      </c>
      <c r="S792" s="6">
        <f t="shared" si="12"/>
        <v>2017</v>
      </c>
      <c r="U792" t="b">
        <v>0</v>
      </c>
      <c r="X792" t="b">
        <v>0</v>
      </c>
      <c r="Y792" t="s">
        <v>221</v>
      </c>
      <c r="Z792">
        <v>4</v>
      </c>
      <c r="AA792">
        <v>2017</v>
      </c>
      <c r="AB792" t="s">
        <v>91</v>
      </c>
      <c r="AC792" t="s">
        <v>91</v>
      </c>
      <c r="AD792" t="b">
        <v>0</v>
      </c>
      <c r="AE792" t="b">
        <v>0</v>
      </c>
      <c r="AG792" t="b">
        <v>0</v>
      </c>
      <c r="AH792" t="b">
        <v>0</v>
      </c>
      <c r="AI792" t="b">
        <v>0</v>
      </c>
      <c r="AJ792" t="s">
        <v>11116</v>
      </c>
      <c r="AK792" t="b">
        <v>0</v>
      </c>
      <c r="AM792" t="b">
        <v>0</v>
      </c>
      <c r="AO792" t="s">
        <v>170</v>
      </c>
      <c r="AP792" s="2">
        <v>44297.856377314813</v>
      </c>
      <c r="AR792" s="2">
        <v>43169.641840277778</v>
      </c>
      <c r="AU792" t="b">
        <v>0</v>
      </c>
      <c r="AX792" t="s">
        <v>186</v>
      </c>
      <c r="BD792" t="s">
        <v>2278</v>
      </c>
      <c r="BF792" t="b">
        <v>0</v>
      </c>
      <c r="BJ792" t="s">
        <v>227</v>
      </c>
      <c r="BL792" t="s">
        <v>107</v>
      </c>
      <c r="BN792" t="s">
        <v>2277</v>
      </c>
      <c r="BO792" t="s">
        <v>212</v>
      </c>
      <c r="BP792" t="s">
        <v>213</v>
      </c>
      <c r="BS792" t="s">
        <v>214</v>
      </c>
      <c r="BT792" t="b">
        <v>0</v>
      </c>
      <c r="BV792" t="b">
        <v>0</v>
      </c>
      <c r="BY792" t="s">
        <v>98</v>
      </c>
      <c r="BZ792" t="b">
        <v>0</v>
      </c>
      <c r="CA792" s="2">
        <v>44376.857569444444</v>
      </c>
      <c r="CB792" t="s">
        <v>230</v>
      </c>
      <c r="CD792" t="b">
        <v>0</v>
      </c>
      <c r="CE792" t="b">
        <v>0</v>
      </c>
      <c r="CK792">
        <v>0</v>
      </c>
      <c r="CL792">
        <v>0</v>
      </c>
      <c r="CM792">
        <f>IF(opportunity_tbl[[#This Row],[Stage]]="Closed Won",1,0)</f>
        <v>0</v>
      </c>
    </row>
    <row r="793" spans="1:91" hidden="1" x14ac:dyDescent="0.3">
      <c r="A793" t="s">
        <v>1193</v>
      </c>
      <c r="B793" t="b">
        <v>0</v>
      </c>
      <c r="D793" t="b">
        <v>0</v>
      </c>
      <c r="E793" t="s">
        <v>337</v>
      </c>
      <c r="H793" s="1">
        <v>43920</v>
      </c>
      <c r="I793" s="6" t="b">
        <v>1</v>
      </c>
      <c r="J793" t="s">
        <v>202</v>
      </c>
      <c r="L793" t="s">
        <v>2279</v>
      </c>
      <c r="O793" t="s">
        <v>2162</v>
      </c>
      <c r="P793" t="b">
        <v>1</v>
      </c>
      <c r="Q793" s="2">
        <v>42761.885335648149</v>
      </c>
      <c r="R793" s="5">
        <v>42761</v>
      </c>
      <c r="S793" s="6">
        <f t="shared" si="12"/>
        <v>2017</v>
      </c>
      <c r="U793" t="b">
        <v>0</v>
      </c>
      <c r="X793" t="b">
        <v>0</v>
      </c>
      <c r="Y793" t="s">
        <v>425</v>
      </c>
      <c r="Z793">
        <v>1</v>
      </c>
      <c r="AA793">
        <v>2020</v>
      </c>
      <c r="AB793" t="s">
        <v>91</v>
      </c>
      <c r="AC793" t="s">
        <v>91</v>
      </c>
      <c r="AD793" t="b">
        <v>0</v>
      </c>
      <c r="AE793" t="b">
        <v>0</v>
      </c>
      <c r="AG793" t="b">
        <v>1</v>
      </c>
      <c r="AH793" t="b">
        <v>0</v>
      </c>
      <c r="AI793" t="b">
        <v>0</v>
      </c>
      <c r="AJ793" t="s">
        <v>11116</v>
      </c>
      <c r="AK793" t="b">
        <v>0</v>
      </c>
      <c r="AM793" t="b">
        <v>0</v>
      </c>
      <c r="AN793" s="1">
        <v>43618</v>
      </c>
      <c r="AO793" t="s">
        <v>170</v>
      </c>
      <c r="AP793" s="2">
        <v>44296.959062499998</v>
      </c>
      <c r="AR793" s="2">
        <v>43852.229861111111</v>
      </c>
      <c r="AU793" t="b">
        <v>0</v>
      </c>
      <c r="AW793" t="s">
        <v>228</v>
      </c>
      <c r="AX793" t="s">
        <v>186</v>
      </c>
      <c r="BD793" t="s">
        <v>2280</v>
      </c>
      <c r="BF793" t="b">
        <v>0</v>
      </c>
      <c r="BJ793" t="s">
        <v>427</v>
      </c>
      <c r="BK793" t="s">
        <v>210</v>
      </c>
      <c r="BL793" t="s">
        <v>228</v>
      </c>
      <c r="BN793" t="s">
        <v>2279</v>
      </c>
      <c r="BO793" t="s">
        <v>212</v>
      </c>
      <c r="BP793" t="s">
        <v>213</v>
      </c>
      <c r="BS793" t="s">
        <v>214</v>
      </c>
      <c r="BT793" t="b">
        <v>0</v>
      </c>
      <c r="BV793" t="b">
        <v>0</v>
      </c>
      <c r="BY793" t="s">
        <v>98</v>
      </c>
      <c r="BZ793" t="b">
        <v>0</v>
      </c>
      <c r="CA793" s="2">
        <v>44376.857569444444</v>
      </c>
      <c r="CD793" t="b">
        <v>0</v>
      </c>
      <c r="CE793" t="b">
        <v>0</v>
      </c>
      <c r="CH793" s="3">
        <v>57394</v>
      </c>
      <c r="CJ793" s="3">
        <v>0</v>
      </c>
      <c r="CK793">
        <v>0</v>
      </c>
      <c r="CL793">
        <v>0</v>
      </c>
      <c r="CM793">
        <f>IF(opportunity_tbl[[#This Row],[Stage]]="Closed Won",1,0)</f>
        <v>0</v>
      </c>
    </row>
    <row r="794" spans="1:91" hidden="1" x14ac:dyDescent="0.3">
      <c r="A794" t="s">
        <v>1267</v>
      </c>
      <c r="B794" t="b">
        <v>0</v>
      </c>
      <c r="D794" t="b">
        <v>0</v>
      </c>
      <c r="E794" t="s">
        <v>337</v>
      </c>
      <c r="H794" s="1">
        <v>43920</v>
      </c>
      <c r="I794" s="6" t="b">
        <v>1</v>
      </c>
      <c r="J794" t="s">
        <v>202</v>
      </c>
      <c r="L794" t="s">
        <v>2281</v>
      </c>
      <c r="O794" t="s">
        <v>2162</v>
      </c>
      <c r="P794" t="b">
        <v>1</v>
      </c>
      <c r="Q794" s="2">
        <v>42761.89266203704</v>
      </c>
      <c r="R794" s="5">
        <v>42761</v>
      </c>
      <c r="S794" s="6">
        <f t="shared" si="12"/>
        <v>2017</v>
      </c>
      <c r="U794" t="b">
        <v>0</v>
      </c>
      <c r="X794" t="b">
        <v>0</v>
      </c>
      <c r="Y794" t="s">
        <v>425</v>
      </c>
      <c r="Z794">
        <v>1</v>
      </c>
      <c r="AA794">
        <v>2020</v>
      </c>
      <c r="AB794" t="s">
        <v>91</v>
      </c>
      <c r="AC794" t="s">
        <v>91</v>
      </c>
      <c r="AD794" t="b">
        <v>0</v>
      </c>
      <c r="AE794" t="b">
        <v>0</v>
      </c>
      <c r="AG794" t="b">
        <v>0</v>
      </c>
      <c r="AH794" t="b">
        <v>0</v>
      </c>
      <c r="AI794" t="b">
        <v>0</v>
      </c>
      <c r="AJ794" t="s">
        <v>11113</v>
      </c>
      <c r="AK794" t="b">
        <v>0</v>
      </c>
      <c r="AM794" t="b">
        <v>0</v>
      </c>
      <c r="AN794" s="1">
        <v>43866</v>
      </c>
      <c r="AO794" t="s">
        <v>170</v>
      </c>
      <c r="AP794" s="2">
        <v>44296.959062499998</v>
      </c>
      <c r="AR794" s="2">
        <v>43866.86991898148</v>
      </c>
      <c r="AU794" t="b">
        <v>0</v>
      </c>
      <c r="AW794" t="s">
        <v>228</v>
      </c>
      <c r="AX794" t="s">
        <v>186</v>
      </c>
      <c r="BD794" t="s">
        <v>2282</v>
      </c>
      <c r="BF794" t="b">
        <v>0</v>
      </c>
      <c r="BJ794" t="s">
        <v>427</v>
      </c>
      <c r="BL794" t="s">
        <v>228</v>
      </c>
      <c r="BN794" t="s">
        <v>2281</v>
      </c>
      <c r="BO794" t="s">
        <v>212</v>
      </c>
      <c r="BP794" t="s">
        <v>213</v>
      </c>
      <c r="BS794" t="s">
        <v>214</v>
      </c>
      <c r="BT794" t="b">
        <v>0</v>
      </c>
      <c r="BV794" t="b">
        <v>0</v>
      </c>
      <c r="BY794" t="s">
        <v>98</v>
      </c>
      <c r="BZ794" t="b">
        <v>0</v>
      </c>
      <c r="CA794" s="2">
        <v>44376.857569444444</v>
      </c>
      <c r="CD794" t="b">
        <v>0</v>
      </c>
      <c r="CE794" t="b">
        <v>0</v>
      </c>
      <c r="CK794">
        <v>0</v>
      </c>
      <c r="CL794">
        <v>0</v>
      </c>
      <c r="CM794">
        <f>IF(opportunity_tbl[[#This Row],[Stage]]="Closed Won",1,0)</f>
        <v>0</v>
      </c>
    </row>
    <row r="795" spans="1:91" hidden="1" x14ac:dyDescent="0.3">
      <c r="A795" t="s">
        <v>346</v>
      </c>
      <c r="B795" t="b">
        <v>0</v>
      </c>
      <c r="D795" t="b">
        <v>0</v>
      </c>
      <c r="E795" t="s">
        <v>337</v>
      </c>
      <c r="H795" s="1">
        <v>43187</v>
      </c>
      <c r="I795" s="6" t="b">
        <v>1</v>
      </c>
      <c r="J795" t="s">
        <v>202</v>
      </c>
      <c r="L795" t="s">
        <v>2283</v>
      </c>
      <c r="O795" t="s">
        <v>2162</v>
      </c>
      <c r="P795" t="b">
        <v>1</v>
      </c>
      <c r="Q795" s="2">
        <v>42761.904317129629</v>
      </c>
      <c r="R795" s="5">
        <v>42761</v>
      </c>
      <c r="S795" s="6">
        <f t="shared" si="12"/>
        <v>2017</v>
      </c>
      <c r="U795" t="b">
        <v>0</v>
      </c>
      <c r="X795" t="b">
        <v>0</v>
      </c>
      <c r="Y795" t="s">
        <v>332</v>
      </c>
      <c r="Z795">
        <v>1</v>
      </c>
      <c r="AA795">
        <v>2018</v>
      </c>
      <c r="AB795" t="s">
        <v>91</v>
      </c>
      <c r="AC795" t="s">
        <v>91</v>
      </c>
      <c r="AD795" t="b">
        <v>0</v>
      </c>
      <c r="AE795" t="b">
        <v>0</v>
      </c>
      <c r="AG795" t="b">
        <v>0</v>
      </c>
      <c r="AH795" t="b">
        <v>0</v>
      </c>
      <c r="AI795" t="b">
        <v>0</v>
      </c>
      <c r="AJ795" t="s">
        <v>11113</v>
      </c>
      <c r="AK795" t="b">
        <v>0</v>
      </c>
      <c r="AM795" t="b">
        <v>0</v>
      </c>
      <c r="AN795" s="1">
        <v>42970</v>
      </c>
      <c r="AO795" t="s">
        <v>170</v>
      </c>
      <c r="AP795" s="2">
        <v>44296.959062499998</v>
      </c>
      <c r="AR795" s="2">
        <v>43187.646099537036</v>
      </c>
      <c r="AU795" t="b">
        <v>0</v>
      </c>
      <c r="AW795" t="s">
        <v>228</v>
      </c>
      <c r="AX795" t="s">
        <v>186</v>
      </c>
      <c r="BD795" t="s">
        <v>2284</v>
      </c>
      <c r="BF795" t="b">
        <v>0</v>
      </c>
      <c r="BJ795" t="s">
        <v>273</v>
      </c>
      <c r="BL795" t="s">
        <v>228</v>
      </c>
      <c r="BN795" t="s">
        <v>2283</v>
      </c>
      <c r="BO795" t="s">
        <v>212</v>
      </c>
      <c r="BP795" t="s">
        <v>213</v>
      </c>
      <c r="BS795" t="s">
        <v>214</v>
      </c>
      <c r="BT795" t="b">
        <v>0</v>
      </c>
      <c r="BV795" t="b">
        <v>0</v>
      </c>
      <c r="BY795" t="s">
        <v>98</v>
      </c>
      <c r="BZ795" t="b">
        <v>0</v>
      </c>
      <c r="CA795" s="2">
        <v>44376.857569444444</v>
      </c>
      <c r="CD795" t="b">
        <v>0</v>
      </c>
      <c r="CE795" t="b">
        <v>0</v>
      </c>
      <c r="CK795">
        <v>0</v>
      </c>
      <c r="CL795">
        <v>0</v>
      </c>
      <c r="CM795">
        <f>IF(opportunity_tbl[[#This Row],[Stage]]="Closed Won",1,0)</f>
        <v>0</v>
      </c>
    </row>
    <row r="796" spans="1:91" hidden="1" x14ac:dyDescent="0.3">
      <c r="A796" t="s">
        <v>1100</v>
      </c>
      <c r="B796" t="b">
        <v>0</v>
      </c>
      <c r="D796" t="b">
        <v>0</v>
      </c>
      <c r="E796" t="s">
        <v>337</v>
      </c>
      <c r="H796" s="1">
        <v>43922</v>
      </c>
      <c r="I796" s="6" t="b">
        <v>1</v>
      </c>
      <c r="J796" t="s">
        <v>202</v>
      </c>
      <c r="L796" t="s">
        <v>2285</v>
      </c>
      <c r="O796" t="s">
        <v>2162</v>
      </c>
      <c r="P796" t="b">
        <v>1</v>
      </c>
      <c r="Q796" s="2">
        <v>42761.905972222223</v>
      </c>
      <c r="R796" s="5">
        <v>42761</v>
      </c>
      <c r="S796" s="6">
        <f t="shared" si="12"/>
        <v>2017</v>
      </c>
      <c r="U796" t="b">
        <v>0</v>
      </c>
      <c r="X796" t="b">
        <v>0</v>
      </c>
      <c r="Y796" t="s">
        <v>403</v>
      </c>
      <c r="Z796">
        <v>2</v>
      </c>
      <c r="AA796">
        <v>2020</v>
      </c>
      <c r="AB796" t="s">
        <v>91</v>
      </c>
      <c r="AC796" t="s">
        <v>91</v>
      </c>
      <c r="AD796" t="b">
        <v>0</v>
      </c>
      <c r="AE796" t="b">
        <v>0</v>
      </c>
      <c r="AG796" t="b">
        <v>0</v>
      </c>
      <c r="AH796" t="b">
        <v>0</v>
      </c>
      <c r="AI796" t="b">
        <v>0</v>
      </c>
      <c r="AJ796" t="s">
        <v>11113</v>
      </c>
      <c r="AK796" t="b">
        <v>0</v>
      </c>
      <c r="AM796" t="b">
        <v>0</v>
      </c>
      <c r="AN796" s="1">
        <v>43872</v>
      </c>
      <c r="AO796" t="s">
        <v>170</v>
      </c>
      <c r="AP796" s="2">
        <v>44296.959062499998</v>
      </c>
      <c r="AR796" s="2">
        <v>43874.535914351851</v>
      </c>
      <c r="AU796" t="b">
        <v>0</v>
      </c>
      <c r="AW796" t="s">
        <v>228</v>
      </c>
      <c r="AX796" t="s">
        <v>186</v>
      </c>
      <c r="BD796" t="s">
        <v>2286</v>
      </c>
      <c r="BF796" t="b">
        <v>0</v>
      </c>
      <c r="BJ796" t="s">
        <v>427</v>
      </c>
      <c r="BL796" t="s">
        <v>228</v>
      </c>
      <c r="BN796" t="s">
        <v>2285</v>
      </c>
      <c r="BO796" t="s">
        <v>212</v>
      </c>
      <c r="BP796" t="s">
        <v>213</v>
      </c>
      <c r="BS796" t="s">
        <v>214</v>
      </c>
      <c r="BT796" t="b">
        <v>0</v>
      </c>
      <c r="BV796" t="b">
        <v>0</v>
      </c>
      <c r="BY796" t="s">
        <v>98</v>
      </c>
      <c r="BZ796" t="b">
        <v>0</v>
      </c>
      <c r="CA796" s="2">
        <v>44376.857569444444</v>
      </c>
      <c r="CD796" t="b">
        <v>0</v>
      </c>
      <c r="CE796" t="b">
        <v>0</v>
      </c>
      <c r="CK796">
        <v>0</v>
      </c>
      <c r="CL796">
        <v>0</v>
      </c>
      <c r="CM796">
        <f>IF(opportunity_tbl[[#This Row],[Stage]]="Closed Won",1,0)</f>
        <v>0</v>
      </c>
    </row>
    <row r="797" spans="1:91" hidden="1" x14ac:dyDescent="0.3">
      <c r="A797" t="s">
        <v>2276</v>
      </c>
      <c r="B797" t="b">
        <v>0</v>
      </c>
      <c r="D797" t="b">
        <v>0</v>
      </c>
      <c r="E797" t="s">
        <v>337</v>
      </c>
      <c r="H797" s="1">
        <v>43098</v>
      </c>
      <c r="I797" s="6" t="b">
        <v>1</v>
      </c>
      <c r="J797" t="s">
        <v>107</v>
      </c>
      <c r="L797" t="s">
        <v>2287</v>
      </c>
      <c r="O797" t="s">
        <v>2162</v>
      </c>
      <c r="P797" t="b">
        <v>1</v>
      </c>
      <c r="Q797" s="2">
        <v>42761.908136574071</v>
      </c>
      <c r="R797" s="5">
        <v>42761</v>
      </c>
      <c r="S797" s="6">
        <f t="shared" si="12"/>
        <v>2017</v>
      </c>
      <c r="U797" t="b">
        <v>0</v>
      </c>
      <c r="X797" t="b">
        <v>0</v>
      </c>
      <c r="Y797" t="s">
        <v>221</v>
      </c>
      <c r="Z797">
        <v>4</v>
      </c>
      <c r="AA797">
        <v>2017</v>
      </c>
      <c r="AB797" t="s">
        <v>91</v>
      </c>
      <c r="AC797" t="s">
        <v>91</v>
      </c>
      <c r="AD797" t="b">
        <v>0</v>
      </c>
      <c r="AE797" t="b">
        <v>0</v>
      </c>
      <c r="AG797" t="b">
        <v>0</v>
      </c>
      <c r="AH797" t="b">
        <v>0</v>
      </c>
      <c r="AI797" t="b">
        <v>0</v>
      </c>
      <c r="AJ797" t="s">
        <v>11108</v>
      </c>
      <c r="AK797" t="b">
        <v>0</v>
      </c>
      <c r="AM797" t="b">
        <v>0</v>
      </c>
      <c r="AN797" s="1">
        <v>42768</v>
      </c>
      <c r="AO797" t="s">
        <v>170</v>
      </c>
      <c r="AP797" s="2">
        <v>44297.856377314813</v>
      </c>
      <c r="AR797" s="2">
        <v>43169.64199074074</v>
      </c>
      <c r="AU797" t="b">
        <v>0</v>
      </c>
      <c r="AX797" t="s">
        <v>186</v>
      </c>
      <c r="BD797" t="s">
        <v>2288</v>
      </c>
      <c r="BF797" t="b">
        <v>0</v>
      </c>
      <c r="BJ797" t="s">
        <v>227</v>
      </c>
      <c r="BL797" t="s">
        <v>107</v>
      </c>
      <c r="BN797" t="s">
        <v>2287</v>
      </c>
      <c r="BO797" t="s">
        <v>212</v>
      </c>
      <c r="BP797" t="s">
        <v>213</v>
      </c>
      <c r="BS797" t="s">
        <v>214</v>
      </c>
      <c r="BT797" t="b">
        <v>0</v>
      </c>
      <c r="BV797" t="b">
        <v>0</v>
      </c>
      <c r="BY797" t="s">
        <v>98</v>
      </c>
      <c r="BZ797" t="b">
        <v>0</v>
      </c>
      <c r="CA797" s="2">
        <v>44376.857569444444</v>
      </c>
      <c r="CB797" t="s">
        <v>230</v>
      </c>
      <c r="CD797" t="b">
        <v>0</v>
      </c>
      <c r="CE797" t="b">
        <v>0</v>
      </c>
      <c r="CK797">
        <v>0</v>
      </c>
      <c r="CL797">
        <v>0</v>
      </c>
      <c r="CM797">
        <f>IF(opportunity_tbl[[#This Row],[Stage]]="Closed Won",1,0)</f>
        <v>0</v>
      </c>
    </row>
    <row r="798" spans="1:91" hidden="1" x14ac:dyDescent="0.3">
      <c r="A798" t="s">
        <v>1215</v>
      </c>
      <c r="B798" t="b">
        <v>0</v>
      </c>
      <c r="D798" t="b">
        <v>0</v>
      </c>
      <c r="E798" t="s">
        <v>337</v>
      </c>
      <c r="H798" s="1">
        <v>43736</v>
      </c>
      <c r="I798" s="6" t="b">
        <v>1</v>
      </c>
      <c r="J798" t="s">
        <v>202</v>
      </c>
      <c r="L798" t="s">
        <v>2289</v>
      </c>
      <c r="O798" t="s">
        <v>2162</v>
      </c>
      <c r="P798" t="b">
        <v>1</v>
      </c>
      <c r="Q798" s="2">
        <v>42761.918449074074</v>
      </c>
      <c r="R798" s="5">
        <v>42761</v>
      </c>
      <c r="S798" s="6">
        <f t="shared" si="12"/>
        <v>2017</v>
      </c>
      <c r="U798" t="b">
        <v>0</v>
      </c>
      <c r="X798" t="b">
        <v>0</v>
      </c>
      <c r="Y798" t="s">
        <v>155</v>
      </c>
      <c r="Z798">
        <v>3</v>
      </c>
      <c r="AA798">
        <v>2019</v>
      </c>
      <c r="AB798" t="s">
        <v>91</v>
      </c>
      <c r="AC798" t="s">
        <v>91</v>
      </c>
      <c r="AD798" t="b">
        <v>0</v>
      </c>
      <c r="AE798" t="b">
        <v>0</v>
      </c>
      <c r="AG798" t="b">
        <v>1</v>
      </c>
      <c r="AH798" t="b">
        <v>0</v>
      </c>
      <c r="AI798" t="b">
        <v>0</v>
      </c>
      <c r="AJ798" t="s">
        <v>11108</v>
      </c>
      <c r="AK798" t="b">
        <v>0</v>
      </c>
      <c r="AM798" t="b">
        <v>0</v>
      </c>
      <c r="AN798" s="1">
        <v>43664</v>
      </c>
      <c r="AO798" t="s">
        <v>170</v>
      </c>
      <c r="AP798" s="2">
        <v>44296.959062499998</v>
      </c>
      <c r="AR798" s="2">
        <v>43664.58865740741</v>
      </c>
      <c r="AU798" t="b">
        <v>0</v>
      </c>
      <c r="AW798" t="s">
        <v>228</v>
      </c>
      <c r="AX798" t="s">
        <v>186</v>
      </c>
      <c r="BD798" t="s">
        <v>2290</v>
      </c>
      <c r="BF798" t="b">
        <v>0</v>
      </c>
      <c r="BJ798" t="s">
        <v>227</v>
      </c>
      <c r="BK798" t="s">
        <v>210</v>
      </c>
      <c r="BL798" t="s">
        <v>228</v>
      </c>
      <c r="BN798" t="s">
        <v>2289</v>
      </c>
      <c r="BO798" t="s">
        <v>212</v>
      </c>
      <c r="BP798" t="s">
        <v>213</v>
      </c>
      <c r="BS798" t="s">
        <v>214</v>
      </c>
      <c r="BT798" t="b">
        <v>0</v>
      </c>
      <c r="BV798" t="b">
        <v>0</v>
      </c>
      <c r="BY798" t="s">
        <v>98</v>
      </c>
      <c r="BZ798" t="b">
        <v>0</v>
      </c>
      <c r="CA798" s="2">
        <v>44376.857569444444</v>
      </c>
      <c r="CB798" t="s">
        <v>230</v>
      </c>
      <c r="CD798" t="b">
        <v>0</v>
      </c>
      <c r="CE798" t="b">
        <v>0</v>
      </c>
      <c r="CH798" s="3">
        <v>61450</v>
      </c>
      <c r="CJ798" s="3">
        <v>0</v>
      </c>
      <c r="CK798">
        <v>0</v>
      </c>
      <c r="CL798">
        <v>0</v>
      </c>
      <c r="CM798">
        <f>IF(opportunity_tbl[[#This Row],[Stage]]="Closed Won",1,0)</f>
        <v>0</v>
      </c>
    </row>
    <row r="799" spans="1:91" hidden="1" x14ac:dyDescent="0.3">
      <c r="A799" t="s">
        <v>319</v>
      </c>
      <c r="B799" t="b">
        <v>0</v>
      </c>
      <c r="D799" t="b">
        <v>0</v>
      </c>
      <c r="E799" t="s">
        <v>337</v>
      </c>
      <c r="H799" s="1">
        <v>43828</v>
      </c>
      <c r="I799" s="6" t="b">
        <v>1</v>
      </c>
      <c r="J799" t="s">
        <v>202</v>
      </c>
      <c r="L799" t="s">
        <v>2291</v>
      </c>
      <c r="O799" t="s">
        <v>2162</v>
      </c>
      <c r="P799" t="b">
        <v>1</v>
      </c>
      <c r="Q799" s="2">
        <v>42761.920104166667</v>
      </c>
      <c r="R799" s="5">
        <v>42761</v>
      </c>
      <c r="S799" s="6">
        <f t="shared" si="12"/>
        <v>2017</v>
      </c>
      <c r="U799" t="b">
        <v>0</v>
      </c>
      <c r="X799" t="b">
        <v>0</v>
      </c>
      <c r="Y799" t="s">
        <v>300</v>
      </c>
      <c r="Z799">
        <v>4</v>
      </c>
      <c r="AA799">
        <v>2019</v>
      </c>
      <c r="AB799" t="s">
        <v>91</v>
      </c>
      <c r="AC799" t="s">
        <v>91</v>
      </c>
      <c r="AD799" t="b">
        <v>0</v>
      </c>
      <c r="AE799" t="b">
        <v>0</v>
      </c>
      <c r="AG799" t="b">
        <v>0</v>
      </c>
      <c r="AH799" t="b">
        <v>0</v>
      </c>
      <c r="AI799" t="b">
        <v>0</v>
      </c>
      <c r="AJ799" t="s">
        <v>11109</v>
      </c>
      <c r="AK799" t="b">
        <v>0</v>
      </c>
      <c r="AL799" t="s">
        <v>223</v>
      </c>
      <c r="AM799" t="b">
        <v>0</v>
      </c>
      <c r="AN799" s="1">
        <v>43588</v>
      </c>
      <c r="AO799" t="s">
        <v>170</v>
      </c>
      <c r="AP799" s="2">
        <v>44296.959062499998</v>
      </c>
      <c r="AR799" s="2">
        <v>43780.156689814816</v>
      </c>
      <c r="AU799" t="b">
        <v>0</v>
      </c>
      <c r="AW799" t="s">
        <v>228</v>
      </c>
      <c r="AX799" t="s">
        <v>186</v>
      </c>
      <c r="BA799" t="s">
        <v>250</v>
      </c>
      <c r="BB799" t="s">
        <v>316</v>
      </c>
      <c r="BD799" t="s">
        <v>2292</v>
      </c>
      <c r="BF799" t="b">
        <v>0</v>
      </c>
      <c r="BJ799" t="s">
        <v>427</v>
      </c>
      <c r="BL799" t="s">
        <v>228</v>
      </c>
      <c r="BN799" t="s">
        <v>2291</v>
      </c>
      <c r="BO799" t="s">
        <v>212</v>
      </c>
      <c r="BP799" t="s">
        <v>213</v>
      </c>
      <c r="BS799" t="s">
        <v>214</v>
      </c>
      <c r="BT799" t="b">
        <v>0</v>
      </c>
      <c r="BV799" t="b">
        <v>0</v>
      </c>
      <c r="BY799" t="s">
        <v>98</v>
      </c>
      <c r="BZ799" t="b">
        <v>0</v>
      </c>
      <c r="CA799" s="2">
        <v>44376.857569444444</v>
      </c>
      <c r="CD799" t="b">
        <v>0</v>
      </c>
      <c r="CE799" t="b">
        <v>0</v>
      </c>
      <c r="CK799">
        <v>0</v>
      </c>
      <c r="CL799">
        <v>0</v>
      </c>
      <c r="CM799">
        <f>IF(opportunity_tbl[[#This Row],[Stage]]="Closed Won",1,0)</f>
        <v>0</v>
      </c>
    </row>
    <row r="800" spans="1:91" hidden="1" x14ac:dyDescent="0.3">
      <c r="A800" t="s">
        <v>2293</v>
      </c>
      <c r="B800" t="b">
        <v>0</v>
      </c>
      <c r="D800" t="b">
        <v>0</v>
      </c>
      <c r="E800" t="s">
        <v>337</v>
      </c>
      <c r="H800" s="1">
        <v>43187</v>
      </c>
      <c r="I800" s="6" t="b">
        <v>1</v>
      </c>
      <c r="J800" t="s">
        <v>202</v>
      </c>
      <c r="L800" t="s">
        <v>2294</v>
      </c>
      <c r="O800" t="s">
        <v>2162</v>
      </c>
      <c r="P800" t="b">
        <v>1</v>
      </c>
      <c r="Q800" s="2">
        <v>42761.924502314818</v>
      </c>
      <c r="R800" s="5">
        <v>42761</v>
      </c>
      <c r="S800" s="6">
        <f t="shared" si="12"/>
        <v>2017</v>
      </c>
      <c r="U800" t="b">
        <v>0</v>
      </c>
      <c r="X800" t="b">
        <v>0</v>
      </c>
      <c r="Y800" t="s">
        <v>332</v>
      </c>
      <c r="Z800">
        <v>1</v>
      </c>
      <c r="AA800">
        <v>2018</v>
      </c>
      <c r="AB800" t="s">
        <v>91</v>
      </c>
      <c r="AC800" t="s">
        <v>91</v>
      </c>
      <c r="AD800" t="b">
        <v>0</v>
      </c>
      <c r="AE800" t="b">
        <v>0</v>
      </c>
      <c r="AG800" t="b">
        <v>0</v>
      </c>
      <c r="AH800" t="b">
        <v>0</v>
      </c>
      <c r="AI800" t="b">
        <v>0</v>
      </c>
      <c r="AJ800" t="s">
        <v>11109</v>
      </c>
      <c r="AK800" t="b">
        <v>0</v>
      </c>
      <c r="AM800" t="b">
        <v>0</v>
      </c>
      <c r="AN800" s="1">
        <v>42970</v>
      </c>
      <c r="AO800" t="s">
        <v>170</v>
      </c>
      <c r="AP800" s="2">
        <v>44296.959062499998</v>
      </c>
      <c r="AR800" s="2">
        <v>43187.647222222222</v>
      </c>
      <c r="AU800" t="b">
        <v>0</v>
      </c>
      <c r="AW800" t="s">
        <v>228</v>
      </c>
      <c r="AX800" t="s">
        <v>186</v>
      </c>
      <c r="BD800" t="s">
        <v>2295</v>
      </c>
      <c r="BF800" t="b">
        <v>0</v>
      </c>
      <c r="BJ800" t="s">
        <v>273</v>
      </c>
      <c r="BL800" t="s">
        <v>228</v>
      </c>
      <c r="BN800" t="s">
        <v>2294</v>
      </c>
      <c r="BO800" t="s">
        <v>212</v>
      </c>
      <c r="BP800" t="s">
        <v>213</v>
      </c>
      <c r="BS800" t="s">
        <v>214</v>
      </c>
      <c r="BT800" t="b">
        <v>0</v>
      </c>
      <c r="BV800" t="b">
        <v>0</v>
      </c>
      <c r="BY800" t="s">
        <v>98</v>
      </c>
      <c r="BZ800" t="b">
        <v>0</v>
      </c>
      <c r="CA800" s="2">
        <v>44376.857569444444</v>
      </c>
      <c r="CD800" t="b">
        <v>0</v>
      </c>
      <c r="CE800" t="b">
        <v>0</v>
      </c>
      <c r="CK800">
        <v>0</v>
      </c>
      <c r="CL800">
        <v>0</v>
      </c>
      <c r="CM800">
        <f>IF(opportunity_tbl[[#This Row],[Stage]]="Closed Won",1,0)</f>
        <v>0</v>
      </c>
    </row>
    <row r="801" spans="1:91" hidden="1" x14ac:dyDescent="0.3">
      <c r="A801" t="s">
        <v>270</v>
      </c>
      <c r="B801" t="b">
        <v>0</v>
      </c>
      <c r="D801" t="b">
        <v>0</v>
      </c>
      <c r="E801" t="s">
        <v>337</v>
      </c>
      <c r="H801" s="1">
        <v>43186</v>
      </c>
      <c r="I801" s="6" t="b">
        <v>1</v>
      </c>
      <c r="J801" t="s">
        <v>202</v>
      </c>
      <c r="L801" t="s">
        <v>2296</v>
      </c>
      <c r="O801" t="s">
        <v>2162</v>
      </c>
      <c r="P801" t="b">
        <v>1</v>
      </c>
      <c r="Q801" s="2">
        <v>42761.927048611113</v>
      </c>
      <c r="R801" s="5">
        <v>42761</v>
      </c>
      <c r="S801" s="6">
        <f t="shared" si="12"/>
        <v>2017</v>
      </c>
      <c r="U801" t="b">
        <v>0</v>
      </c>
      <c r="X801" t="b">
        <v>0</v>
      </c>
      <c r="Y801" t="s">
        <v>332</v>
      </c>
      <c r="Z801">
        <v>1</v>
      </c>
      <c r="AA801">
        <v>2018</v>
      </c>
      <c r="AB801" t="s">
        <v>91</v>
      </c>
      <c r="AC801" t="s">
        <v>91</v>
      </c>
      <c r="AD801" t="b">
        <v>0</v>
      </c>
      <c r="AE801" t="b">
        <v>0</v>
      </c>
      <c r="AG801" t="b">
        <v>0</v>
      </c>
      <c r="AH801" t="b">
        <v>0</v>
      </c>
      <c r="AI801" t="b">
        <v>0</v>
      </c>
      <c r="AJ801" t="s">
        <v>11109</v>
      </c>
      <c r="AK801" t="b">
        <v>0</v>
      </c>
      <c r="AM801" t="b">
        <v>0</v>
      </c>
      <c r="AN801" s="1">
        <v>42977</v>
      </c>
      <c r="AO801" t="s">
        <v>170</v>
      </c>
      <c r="AP801" s="2">
        <v>44296.959062499998</v>
      </c>
      <c r="AR801" s="2">
        <v>43186.703692129631</v>
      </c>
      <c r="AU801" t="b">
        <v>0</v>
      </c>
      <c r="AW801" t="s">
        <v>228</v>
      </c>
      <c r="AX801" t="s">
        <v>186</v>
      </c>
      <c r="BD801" t="s">
        <v>2297</v>
      </c>
      <c r="BF801" t="b">
        <v>0</v>
      </c>
      <c r="BJ801" t="s">
        <v>273</v>
      </c>
      <c r="BL801" t="s">
        <v>228</v>
      </c>
      <c r="BN801" t="s">
        <v>2296</v>
      </c>
      <c r="BO801" t="s">
        <v>212</v>
      </c>
      <c r="BP801" t="s">
        <v>213</v>
      </c>
      <c r="BS801" t="s">
        <v>214</v>
      </c>
      <c r="BT801" t="b">
        <v>0</v>
      </c>
      <c r="BV801" t="b">
        <v>0</v>
      </c>
      <c r="BY801" t="s">
        <v>98</v>
      </c>
      <c r="BZ801" t="b">
        <v>0</v>
      </c>
      <c r="CA801" s="2">
        <v>44376.857569444444</v>
      </c>
      <c r="CD801" t="b">
        <v>0</v>
      </c>
      <c r="CE801" t="b">
        <v>0</v>
      </c>
      <c r="CK801">
        <v>0</v>
      </c>
      <c r="CL801">
        <v>0</v>
      </c>
      <c r="CM801">
        <f>IF(opportunity_tbl[[#This Row],[Stage]]="Closed Won",1,0)</f>
        <v>0</v>
      </c>
    </row>
    <row r="802" spans="1:91" hidden="1" x14ac:dyDescent="0.3">
      <c r="A802" t="s">
        <v>2298</v>
      </c>
      <c r="B802" t="b">
        <v>0</v>
      </c>
      <c r="D802" t="b">
        <v>0</v>
      </c>
      <c r="E802" t="s">
        <v>337</v>
      </c>
      <c r="H802" s="1">
        <v>43187</v>
      </c>
      <c r="I802" s="6" t="b">
        <v>1</v>
      </c>
      <c r="J802" t="s">
        <v>202</v>
      </c>
      <c r="L802" t="s">
        <v>2299</v>
      </c>
      <c r="O802" t="s">
        <v>2162</v>
      </c>
      <c r="P802" t="b">
        <v>1</v>
      </c>
      <c r="Q802" s="2">
        <v>42761.929583333331</v>
      </c>
      <c r="R802" s="5">
        <v>42761</v>
      </c>
      <c r="S802" s="6">
        <f t="shared" si="12"/>
        <v>2017</v>
      </c>
      <c r="U802" t="b">
        <v>0</v>
      </c>
      <c r="X802" t="b">
        <v>0</v>
      </c>
      <c r="Y802" t="s">
        <v>332</v>
      </c>
      <c r="Z802">
        <v>1</v>
      </c>
      <c r="AA802">
        <v>2018</v>
      </c>
      <c r="AB802" t="s">
        <v>91</v>
      </c>
      <c r="AC802" t="s">
        <v>91</v>
      </c>
      <c r="AD802" t="b">
        <v>0</v>
      </c>
      <c r="AE802" t="b">
        <v>0</v>
      </c>
      <c r="AG802" t="b">
        <v>0</v>
      </c>
      <c r="AH802" t="b">
        <v>0</v>
      </c>
      <c r="AI802" t="b">
        <v>0</v>
      </c>
      <c r="AJ802" t="s">
        <v>11109</v>
      </c>
      <c r="AK802" t="b">
        <v>0</v>
      </c>
      <c r="AM802" t="b">
        <v>0</v>
      </c>
      <c r="AN802" s="1">
        <v>42970</v>
      </c>
      <c r="AO802" t="s">
        <v>170</v>
      </c>
      <c r="AP802" s="2">
        <v>44296.959062499998</v>
      </c>
      <c r="AR802" s="2">
        <v>43187.648125</v>
      </c>
      <c r="AU802" t="b">
        <v>0</v>
      </c>
      <c r="AW802" t="s">
        <v>228</v>
      </c>
      <c r="AX802" t="s">
        <v>186</v>
      </c>
      <c r="BD802" t="s">
        <v>2300</v>
      </c>
      <c r="BF802" t="b">
        <v>0</v>
      </c>
      <c r="BJ802" t="s">
        <v>273</v>
      </c>
      <c r="BL802" t="s">
        <v>228</v>
      </c>
      <c r="BN802" t="s">
        <v>2299</v>
      </c>
      <c r="BO802" t="s">
        <v>212</v>
      </c>
      <c r="BP802" t="s">
        <v>213</v>
      </c>
      <c r="BS802" t="s">
        <v>214</v>
      </c>
      <c r="BT802" t="b">
        <v>0</v>
      </c>
      <c r="BV802" t="b">
        <v>0</v>
      </c>
      <c r="BY802" t="s">
        <v>98</v>
      </c>
      <c r="BZ802" t="b">
        <v>0</v>
      </c>
      <c r="CA802" s="2">
        <v>44376.857569444444</v>
      </c>
      <c r="CD802" t="b">
        <v>0</v>
      </c>
      <c r="CE802" t="b">
        <v>0</v>
      </c>
      <c r="CK802">
        <v>0</v>
      </c>
      <c r="CL802">
        <v>0</v>
      </c>
      <c r="CM802">
        <f>IF(opportunity_tbl[[#This Row],[Stage]]="Closed Won",1,0)</f>
        <v>0</v>
      </c>
    </row>
    <row r="803" spans="1:91" hidden="1" x14ac:dyDescent="0.3">
      <c r="A803" t="s">
        <v>289</v>
      </c>
      <c r="B803" t="b">
        <v>0</v>
      </c>
      <c r="D803" t="b">
        <v>0</v>
      </c>
      <c r="E803" t="s">
        <v>337</v>
      </c>
      <c r="H803" s="1">
        <v>43186</v>
      </c>
      <c r="I803" s="6" t="b">
        <v>1</v>
      </c>
      <c r="J803" t="s">
        <v>202</v>
      </c>
      <c r="L803" t="s">
        <v>2301</v>
      </c>
      <c r="O803" t="s">
        <v>2162</v>
      </c>
      <c r="P803" t="b">
        <v>1</v>
      </c>
      <c r="Q803" s="2">
        <v>42761.93209490741</v>
      </c>
      <c r="R803" s="5">
        <v>42761</v>
      </c>
      <c r="S803" s="6">
        <f t="shared" si="12"/>
        <v>2017</v>
      </c>
      <c r="U803" t="b">
        <v>0</v>
      </c>
      <c r="X803" t="b">
        <v>0</v>
      </c>
      <c r="Y803" t="s">
        <v>332</v>
      </c>
      <c r="Z803">
        <v>1</v>
      </c>
      <c r="AA803">
        <v>2018</v>
      </c>
      <c r="AB803" t="s">
        <v>91</v>
      </c>
      <c r="AC803" t="s">
        <v>91</v>
      </c>
      <c r="AD803" t="b">
        <v>0</v>
      </c>
      <c r="AE803" t="b">
        <v>0</v>
      </c>
      <c r="AG803" t="b">
        <v>0</v>
      </c>
      <c r="AH803" t="b">
        <v>0</v>
      </c>
      <c r="AI803" t="b">
        <v>0</v>
      </c>
      <c r="AJ803" t="s">
        <v>11109</v>
      </c>
      <c r="AK803" t="b">
        <v>0</v>
      </c>
      <c r="AM803" t="b">
        <v>0</v>
      </c>
      <c r="AN803" s="1">
        <v>42970</v>
      </c>
      <c r="AO803" t="s">
        <v>170</v>
      </c>
      <c r="AP803" s="2">
        <v>44296.959062499998</v>
      </c>
      <c r="AR803" s="2">
        <v>43186.709583333337</v>
      </c>
      <c r="AU803" t="b">
        <v>0</v>
      </c>
      <c r="AW803" t="s">
        <v>228</v>
      </c>
      <c r="AX803" t="s">
        <v>186</v>
      </c>
      <c r="BD803" t="s">
        <v>2302</v>
      </c>
      <c r="BF803" t="b">
        <v>0</v>
      </c>
      <c r="BJ803" t="s">
        <v>273</v>
      </c>
      <c r="BL803" t="s">
        <v>228</v>
      </c>
      <c r="BN803" t="s">
        <v>2301</v>
      </c>
      <c r="BO803" t="s">
        <v>212</v>
      </c>
      <c r="BP803" t="s">
        <v>213</v>
      </c>
      <c r="BS803" t="s">
        <v>214</v>
      </c>
      <c r="BT803" t="b">
        <v>0</v>
      </c>
      <c r="BV803" t="b">
        <v>0</v>
      </c>
      <c r="BY803" t="s">
        <v>98</v>
      </c>
      <c r="BZ803" t="b">
        <v>0</v>
      </c>
      <c r="CA803" s="2">
        <v>44376.857569444444</v>
      </c>
      <c r="CD803" t="b">
        <v>0</v>
      </c>
      <c r="CE803" t="b">
        <v>0</v>
      </c>
      <c r="CK803">
        <v>0</v>
      </c>
      <c r="CL803">
        <v>0</v>
      </c>
      <c r="CM803">
        <f>IF(opportunity_tbl[[#This Row],[Stage]]="Closed Won",1,0)</f>
        <v>0</v>
      </c>
    </row>
    <row r="804" spans="1:91" hidden="1" x14ac:dyDescent="0.3">
      <c r="A804" t="s">
        <v>487</v>
      </c>
      <c r="B804" t="b">
        <v>0</v>
      </c>
      <c r="D804" t="b">
        <v>0</v>
      </c>
      <c r="E804" t="s">
        <v>337</v>
      </c>
      <c r="H804" s="1">
        <v>43186</v>
      </c>
      <c r="I804" s="6" t="b">
        <v>1</v>
      </c>
      <c r="J804" t="s">
        <v>202</v>
      </c>
      <c r="L804" t="s">
        <v>2303</v>
      </c>
      <c r="O804" t="s">
        <v>2162</v>
      </c>
      <c r="P804" t="b">
        <v>1</v>
      </c>
      <c r="Q804" s="2">
        <v>42761.934317129628</v>
      </c>
      <c r="R804" s="5">
        <v>42761</v>
      </c>
      <c r="S804" s="6">
        <f t="shared" si="12"/>
        <v>2017</v>
      </c>
      <c r="U804" t="b">
        <v>0</v>
      </c>
      <c r="X804" t="b">
        <v>0</v>
      </c>
      <c r="Y804" t="s">
        <v>332</v>
      </c>
      <c r="Z804">
        <v>1</v>
      </c>
      <c r="AA804">
        <v>2018</v>
      </c>
      <c r="AB804" t="s">
        <v>91</v>
      </c>
      <c r="AC804" t="s">
        <v>91</v>
      </c>
      <c r="AD804" t="b">
        <v>0</v>
      </c>
      <c r="AE804" t="b">
        <v>0</v>
      </c>
      <c r="AG804" t="b">
        <v>0</v>
      </c>
      <c r="AH804" t="b">
        <v>0</v>
      </c>
      <c r="AI804" t="b">
        <v>0</v>
      </c>
      <c r="AJ804" t="s">
        <v>11109</v>
      </c>
      <c r="AK804" t="b">
        <v>0</v>
      </c>
      <c r="AM804" t="b">
        <v>0</v>
      </c>
      <c r="AN804" s="1">
        <v>42970</v>
      </c>
      <c r="AO804" t="s">
        <v>170</v>
      </c>
      <c r="AP804" s="2">
        <v>44296.959062499998</v>
      </c>
      <c r="AR804" s="2">
        <v>43186.70994212963</v>
      </c>
      <c r="AU804" t="b">
        <v>0</v>
      </c>
      <c r="AW804" t="s">
        <v>228</v>
      </c>
      <c r="AX804" t="s">
        <v>186</v>
      </c>
      <c r="BD804" t="s">
        <v>2304</v>
      </c>
      <c r="BF804" t="b">
        <v>0</v>
      </c>
      <c r="BJ804" t="s">
        <v>273</v>
      </c>
      <c r="BL804" t="s">
        <v>228</v>
      </c>
      <c r="BN804" t="s">
        <v>2303</v>
      </c>
      <c r="BO804" t="s">
        <v>212</v>
      </c>
      <c r="BP804" t="s">
        <v>213</v>
      </c>
      <c r="BS804" t="s">
        <v>214</v>
      </c>
      <c r="BT804" t="b">
        <v>0</v>
      </c>
      <c r="BV804" t="b">
        <v>0</v>
      </c>
      <c r="BY804" t="s">
        <v>98</v>
      </c>
      <c r="BZ804" t="b">
        <v>0</v>
      </c>
      <c r="CA804" s="2">
        <v>44376.857569444444</v>
      </c>
      <c r="CD804" t="b">
        <v>0</v>
      </c>
      <c r="CE804" t="b">
        <v>0</v>
      </c>
      <c r="CK804">
        <v>0</v>
      </c>
      <c r="CL804">
        <v>0</v>
      </c>
      <c r="CM804">
        <f>IF(opportunity_tbl[[#This Row],[Stage]]="Closed Won",1,0)</f>
        <v>0</v>
      </c>
    </row>
    <row r="805" spans="1:91" hidden="1" x14ac:dyDescent="0.3">
      <c r="A805" t="s">
        <v>1670</v>
      </c>
      <c r="B805" t="b">
        <v>0</v>
      </c>
      <c r="D805" t="b">
        <v>0</v>
      </c>
      <c r="E805" t="s">
        <v>337</v>
      </c>
      <c r="H805" s="1">
        <v>43920</v>
      </c>
      <c r="I805" s="6" t="b">
        <v>1</v>
      </c>
      <c r="J805" t="s">
        <v>202</v>
      </c>
      <c r="L805" t="s">
        <v>2305</v>
      </c>
      <c r="O805" t="s">
        <v>2162</v>
      </c>
      <c r="P805" t="b">
        <v>1</v>
      </c>
      <c r="Q805" s="2">
        <v>42761.940289351849</v>
      </c>
      <c r="R805" s="5">
        <v>42761</v>
      </c>
      <c r="S805" s="6">
        <f t="shared" si="12"/>
        <v>2017</v>
      </c>
      <c r="U805" t="b">
        <v>0</v>
      </c>
      <c r="X805" t="b">
        <v>0</v>
      </c>
      <c r="Y805" t="s">
        <v>425</v>
      </c>
      <c r="Z805">
        <v>1</v>
      </c>
      <c r="AA805">
        <v>2020</v>
      </c>
      <c r="AB805" t="s">
        <v>91</v>
      </c>
      <c r="AC805" t="s">
        <v>91</v>
      </c>
      <c r="AD805" t="b">
        <v>0</v>
      </c>
      <c r="AE805" t="b">
        <v>0</v>
      </c>
      <c r="AG805" t="b">
        <v>0</v>
      </c>
      <c r="AH805" t="b">
        <v>0</v>
      </c>
      <c r="AI805" t="b">
        <v>0</v>
      </c>
      <c r="AJ805" t="s">
        <v>11109</v>
      </c>
      <c r="AK805" t="b">
        <v>0</v>
      </c>
      <c r="AM805" t="b">
        <v>0</v>
      </c>
      <c r="AN805" s="1">
        <v>42970</v>
      </c>
      <c r="AO805" t="s">
        <v>170</v>
      </c>
      <c r="AP805" s="2">
        <v>44296.959062499998</v>
      </c>
      <c r="AR805" s="2">
        <v>43852.628483796296</v>
      </c>
      <c r="AU805" t="b">
        <v>0</v>
      </c>
      <c r="AW805" t="s">
        <v>228</v>
      </c>
      <c r="AX805" t="s">
        <v>186</v>
      </c>
      <c r="BD805" t="s">
        <v>2306</v>
      </c>
      <c r="BF805" t="b">
        <v>0</v>
      </c>
      <c r="BJ805" t="s">
        <v>427</v>
      </c>
      <c r="BL805" t="s">
        <v>228</v>
      </c>
      <c r="BN805" t="s">
        <v>2305</v>
      </c>
      <c r="BO805" t="s">
        <v>212</v>
      </c>
      <c r="BP805" t="s">
        <v>213</v>
      </c>
      <c r="BS805" t="s">
        <v>214</v>
      </c>
      <c r="BT805" t="b">
        <v>0</v>
      </c>
      <c r="BV805" t="b">
        <v>0</v>
      </c>
      <c r="BY805" t="s">
        <v>98</v>
      </c>
      <c r="BZ805" t="b">
        <v>0</v>
      </c>
      <c r="CA805" s="2">
        <v>44376.857569444444</v>
      </c>
      <c r="CD805" t="b">
        <v>0</v>
      </c>
      <c r="CE805" t="b">
        <v>0</v>
      </c>
      <c r="CK805">
        <v>0</v>
      </c>
      <c r="CL805">
        <v>0</v>
      </c>
      <c r="CM805">
        <f>IF(opportunity_tbl[[#This Row],[Stage]]="Closed Won",1,0)</f>
        <v>0</v>
      </c>
    </row>
    <row r="806" spans="1:91" hidden="1" x14ac:dyDescent="0.3">
      <c r="A806" t="s">
        <v>734</v>
      </c>
      <c r="B806" t="b">
        <v>0</v>
      </c>
      <c r="D806" t="b">
        <v>0</v>
      </c>
      <c r="E806" t="s">
        <v>337</v>
      </c>
      <c r="H806" s="1">
        <v>43098</v>
      </c>
      <c r="I806" s="6" t="b">
        <v>1</v>
      </c>
      <c r="J806" t="s">
        <v>202</v>
      </c>
      <c r="L806" t="s">
        <v>2307</v>
      </c>
      <c r="O806" t="s">
        <v>2162</v>
      </c>
      <c r="P806" t="b">
        <v>1</v>
      </c>
      <c r="Q806" s="2">
        <v>42761.942499999997</v>
      </c>
      <c r="R806" s="5">
        <v>42761</v>
      </c>
      <c r="S806" s="6">
        <f t="shared" si="12"/>
        <v>2017</v>
      </c>
      <c r="U806" t="b">
        <v>0</v>
      </c>
      <c r="X806" t="b">
        <v>0</v>
      </c>
      <c r="Y806" t="s">
        <v>221</v>
      </c>
      <c r="Z806">
        <v>4</v>
      </c>
      <c r="AA806">
        <v>2017</v>
      </c>
      <c r="AB806" t="s">
        <v>91</v>
      </c>
      <c r="AC806" t="s">
        <v>91</v>
      </c>
      <c r="AD806" t="b">
        <v>0</v>
      </c>
      <c r="AE806" t="b">
        <v>0</v>
      </c>
      <c r="AG806" t="b">
        <v>0</v>
      </c>
      <c r="AH806" t="b">
        <v>0</v>
      </c>
      <c r="AI806" t="b">
        <v>0</v>
      </c>
      <c r="AJ806" t="s">
        <v>11109</v>
      </c>
      <c r="AK806" t="b">
        <v>0</v>
      </c>
      <c r="AM806" t="b">
        <v>0</v>
      </c>
      <c r="AN806" s="1">
        <v>43578</v>
      </c>
      <c r="AO806" t="s">
        <v>170</v>
      </c>
      <c r="AP806" s="2">
        <v>44296.959062499998</v>
      </c>
      <c r="AR806" s="2">
        <v>43627.81449074074</v>
      </c>
      <c r="AU806" t="b">
        <v>0</v>
      </c>
      <c r="AW806" t="s">
        <v>228</v>
      </c>
      <c r="AX806" t="s">
        <v>186</v>
      </c>
      <c r="BD806" t="s">
        <v>2308</v>
      </c>
      <c r="BF806" t="b">
        <v>0</v>
      </c>
      <c r="BJ806" t="s">
        <v>209</v>
      </c>
      <c r="BL806" t="s">
        <v>228</v>
      </c>
      <c r="BN806" t="s">
        <v>2307</v>
      </c>
      <c r="BO806" t="s">
        <v>212</v>
      </c>
      <c r="BP806" t="s">
        <v>213</v>
      </c>
      <c r="BS806" t="s">
        <v>214</v>
      </c>
      <c r="BT806" t="b">
        <v>0</v>
      </c>
      <c r="BV806" t="b">
        <v>0</v>
      </c>
      <c r="BY806" t="s">
        <v>98</v>
      </c>
      <c r="BZ806" t="b">
        <v>0</v>
      </c>
      <c r="CA806" s="2">
        <v>44376.857569444444</v>
      </c>
      <c r="CD806" t="b">
        <v>0</v>
      </c>
      <c r="CE806" t="b">
        <v>0</v>
      </c>
      <c r="CK806">
        <v>0</v>
      </c>
      <c r="CL806">
        <v>0</v>
      </c>
      <c r="CM806">
        <f>IF(opportunity_tbl[[#This Row],[Stage]]="Closed Won",1,0)</f>
        <v>0</v>
      </c>
    </row>
    <row r="807" spans="1:91" hidden="1" x14ac:dyDescent="0.3">
      <c r="A807" t="s">
        <v>2293</v>
      </c>
      <c r="B807" t="b">
        <v>0</v>
      </c>
      <c r="D807" t="b">
        <v>0</v>
      </c>
      <c r="E807" t="s">
        <v>337</v>
      </c>
      <c r="H807" s="1">
        <v>43187</v>
      </c>
      <c r="I807" s="6" t="b">
        <v>1</v>
      </c>
      <c r="J807" t="s">
        <v>113</v>
      </c>
      <c r="L807" t="s">
        <v>2309</v>
      </c>
      <c r="O807" t="s">
        <v>2162</v>
      </c>
      <c r="P807" t="b">
        <v>1</v>
      </c>
      <c r="Q807" s="2">
        <v>42761.945208333331</v>
      </c>
      <c r="R807" s="5">
        <v>42761</v>
      </c>
      <c r="S807" s="6">
        <f t="shared" si="12"/>
        <v>2017</v>
      </c>
      <c r="U807" t="b">
        <v>0</v>
      </c>
      <c r="X807" t="b">
        <v>0</v>
      </c>
      <c r="Y807" t="s">
        <v>332</v>
      </c>
      <c r="Z807">
        <v>1</v>
      </c>
      <c r="AA807">
        <v>2018</v>
      </c>
      <c r="AB807" t="s">
        <v>91</v>
      </c>
      <c r="AC807" t="s">
        <v>91</v>
      </c>
      <c r="AD807" t="b">
        <v>0</v>
      </c>
      <c r="AE807" t="b">
        <v>0</v>
      </c>
      <c r="AG807" t="b">
        <v>0</v>
      </c>
      <c r="AH807" t="b">
        <v>0</v>
      </c>
      <c r="AI807" t="b">
        <v>0</v>
      </c>
      <c r="AJ807" t="s">
        <v>11109</v>
      </c>
      <c r="AK807" t="b">
        <v>0</v>
      </c>
      <c r="AM807" t="b">
        <v>0</v>
      </c>
      <c r="AN807" s="1">
        <v>42970</v>
      </c>
      <c r="AO807" t="s">
        <v>170</v>
      </c>
      <c r="AP807" s="2">
        <v>44296.959062499998</v>
      </c>
      <c r="AR807" s="2">
        <v>43187.648773148147</v>
      </c>
      <c r="AU807" t="b">
        <v>0</v>
      </c>
      <c r="AW807" t="s">
        <v>228</v>
      </c>
      <c r="AX807" t="s">
        <v>186</v>
      </c>
      <c r="BD807" t="s">
        <v>2310</v>
      </c>
      <c r="BF807" t="b">
        <v>0</v>
      </c>
      <c r="BJ807" t="s">
        <v>273</v>
      </c>
      <c r="BL807" t="s">
        <v>228</v>
      </c>
      <c r="BN807" t="s">
        <v>2309</v>
      </c>
      <c r="BO807" t="s">
        <v>212</v>
      </c>
      <c r="BP807" t="s">
        <v>213</v>
      </c>
      <c r="BS807" t="s">
        <v>214</v>
      </c>
      <c r="BT807" t="b">
        <v>0</v>
      </c>
      <c r="BV807" t="b">
        <v>0</v>
      </c>
      <c r="BY807" t="s">
        <v>98</v>
      </c>
      <c r="BZ807" t="b">
        <v>0</v>
      </c>
      <c r="CA807" s="2">
        <v>44376.857569444444</v>
      </c>
      <c r="CD807" t="b">
        <v>0</v>
      </c>
      <c r="CE807" t="b">
        <v>0</v>
      </c>
      <c r="CK807">
        <v>0</v>
      </c>
      <c r="CL807">
        <v>0</v>
      </c>
      <c r="CM807">
        <f>IF(opportunity_tbl[[#This Row],[Stage]]="Closed Won",1,0)</f>
        <v>0</v>
      </c>
    </row>
    <row r="808" spans="1:91" hidden="1" x14ac:dyDescent="0.3">
      <c r="A808" t="s">
        <v>2311</v>
      </c>
      <c r="B808" t="b">
        <v>0</v>
      </c>
      <c r="D808" t="b">
        <v>0</v>
      </c>
      <c r="E808" t="s">
        <v>337</v>
      </c>
      <c r="H808" s="1">
        <v>43213</v>
      </c>
      <c r="I808" s="6" t="b">
        <v>1</v>
      </c>
      <c r="J808" t="s">
        <v>451</v>
      </c>
      <c r="L808" t="s">
        <v>2312</v>
      </c>
      <c r="O808" t="s">
        <v>2162</v>
      </c>
      <c r="P808" t="b">
        <v>1</v>
      </c>
      <c r="Q808" s="2">
        <v>42761.946840277778</v>
      </c>
      <c r="R808" s="5">
        <v>42761</v>
      </c>
      <c r="S808" s="6">
        <f t="shared" si="12"/>
        <v>2017</v>
      </c>
      <c r="U808" t="b">
        <v>0</v>
      </c>
      <c r="X808" t="b">
        <v>0</v>
      </c>
      <c r="Y808" t="s">
        <v>413</v>
      </c>
      <c r="Z808">
        <v>2</v>
      </c>
      <c r="AA808">
        <v>2018</v>
      </c>
      <c r="AB808" t="s">
        <v>91</v>
      </c>
      <c r="AC808" t="s">
        <v>91</v>
      </c>
      <c r="AD808" t="b">
        <v>0</v>
      </c>
      <c r="AE808" t="b">
        <v>0</v>
      </c>
      <c r="AG808" t="b">
        <v>0</v>
      </c>
      <c r="AH808" t="b">
        <v>0</v>
      </c>
      <c r="AI808" t="b">
        <v>0</v>
      </c>
      <c r="AJ808" t="s">
        <v>11109</v>
      </c>
      <c r="AK808" t="b">
        <v>0</v>
      </c>
      <c r="AM808" t="b">
        <v>0</v>
      </c>
      <c r="AN808" s="1">
        <v>42977</v>
      </c>
      <c r="AO808" t="s">
        <v>170</v>
      </c>
      <c r="AP808" s="2">
        <v>44297.854317129626</v>
      </c>
      <c r="AR808" s="2">
        <v>43213.720902777779</v>
      </c>
      <c r="AU808" t="b">
        <v>0</v>
      </c>
      <c r="AW808" t="s">
        <v>228</v>
      </c>
      <c r="AX808" t="s">
        <v>186</v>
      </c>
      <c r="BD808" t="s">
        <v>2313</v>
      </c>
      <c r="BF808" t="b">
        <v>0</v>
      </c>
      <c r="BJ808" t="s">
        <v>273</v>
      </c>
      <c r="BL808" t="s">
        <v>228</v>
      </c>
      <c r="BN808" t="s">
        <v>2312</v>
      </c>
      <c r="BO808" t="s">
        <v>212</v>
      </c>
      <c r="BP808" t="s">
        <v>213</v>
      </c>
      <c r="BS808" t="s">
        <v>214</v>
      </c>
      <c r="BT808" t="b">
        <v>0</v>
      </c>
      <c r="BV808" t="b">
        <v>0</v>
      </c>
      <c r="BY808" t="s">
        <v>98</v>
      </c>
      <c r="BZ808" t="b">
        <v>0</v>
      </c>
      <c r="CA808" s="2">
        <v>44376.857569444444</v>
      </c>
      <c r="CD808" t="b">
        <v>0</v>
      </c>
      <c r="CE808" t="b">
        <v>0</v>
      </c>
      <c r="CK808">
        <v>0</v>
      </c>
      <c r="CL808">
        <v>0</v>
      </c>
      <c r="CM808">
        <f>IF(opportunity_tbl[[#This Row],[Stage]]="Closed Won",1,0)</f>
        <v>0</v>
      </c>
    </row>
    <row r="809" spans="1:91" hidden="1" x14ac:dyDescent="0.3">
      <c r="A809" t="s">
        <v>1155</v>
      </c>
      <c r="B809" t="b">
        <v>0</v>
      </c>
      <c r="D809" t="b">
        <v>0</v>
      </c>
      <c r="E809" t="s">
        <v>337</v>
      </c>
      <c r="H809" s="1">
        <v>43164</v>
      </c>
      <c r="I809" s="6" t="b">
        <v>1</v>
      </c>
      <c r="J809" t="s">
        <v>249</v>
      </c>
      <c r="L809" t="s">
        <v>2314</v>
      </c>
      <c r="O809" t="s">
        <v>2162</v>
      </c>
      <c r="P809" t="b">
        <v>1</v>
      </c>
      <c r="Q809" s="2">
        <v>42761.954421296294</v>
      </c>
      <c r="R809" s="5">
        <v>42761</v>
      </c>
      <c r="S809" s="6">
        <f t="shared" si="12"/>
        <v>2017</v>
      </c>
      <c r="U809" t="b">
        <v>0</v>
      </c>
      <c r="X809" t="b">
        <v>0</v>
      </c>
      <c r="Y809" t="s">
        <v>332</v>
      </c>
      <c r="Z809">
        <v>1</v>
      </c>
      <c r="AA809">
        <v>2018</v>
      </c>
      <c r="AB809" t="s">
        <v>91</v>
      </c>
      <c r="AC809" t="s">
        <v>91</v>
      </c>
      <c r="AD809" t="b">
        <v>0</v>
      </c>
      <c r="AE809" t="b">
        <v>0</v>
      </c>
      <c r="AG809" t="b">
        <v>0</v>
      </c>
      <c r="AH809" t="b">
        <v>0</v>
      </c>
      <c r="AI809" t="b">
        <v>0</v>
      </c>
      <c r="AJ809" t="s">
        <v>11110</v>
      </c>
      <c r="AK809" t="b">
        <v>0</v>
      </c>
      <c r="AM809" t="b">
        <v>0</v>
      </c>
      <c r="AN809" s="1">
        <v>42970</v>
      </c>
      <c r="AO809" t="s">
        <v>170</v>
      </c>
      <c r="AP809" s="2">
        <v>44296.959062499998</v>
      </c>
      <c r="AR809" s="2">
        <v>43174.750300925924</v>
      </c>
      <c r="AU809" t="b">
        <v>0</v>
      </c>
      <c r="AW809" t="s">
        <v>228</v>
      </c>
      <c r="AX809" t="s">
        <v>186</v>
      </c>
      <c r="BD809" t="s">
        <v>2315</v>
      </c>
      <c r="BF809" t="b">
        <v>0</v>
      </c>
      <c r="BJ809" t="s">
        <v>273</v>
      </c>
      <c r="BL809" t="s">
        <v>228</v>
      </c>
      <c r="BN809" t="s">
        <v>2314</v>
      </c>
      <c r="BO809" t="s">
        <v>212</v>
      </c>
      <c r="BP809" t="s">
        <v>213</v>
      </c>
      <c r="BS809" t="s">
        <v>214</v>
      </c>
      <c r="BT809" t="b">
        <v>0</v>
      </c>
      <c r="BV809" t="b">
        <v>0</v>
      </c>
      <c r="BY809" t="s">
        <v>98</v>
      </c>
      <c r="BZ809" t="b">
        <v>0</v>
      </c>
      <c r="CA809" s="2">
        <v>44376.857569444444</v>
      </c>
      <c r="CD809" t="b">
        <v>0</v>
      </c>
      <c r="CE809" t="b">
        <v>0</v>
      </c>
      <c r="CK809">
        <v>0</v>
      </c>
      <c r="CL809">
        <v>0</v>
      </c>
      <c r="CM809">
        <f>IF(opportunity_tbl[[#This Row],[Stage]]="Closed Won",1,0)</f>
        <v>0</v>
      </c>
    </row>
    <row r="810" spans="1:91" hidden="1" x14ac:dyDescent="0.3">
      <c r="A810" t="s">
        <v>281</v>
      </c>
      <c r="B810" t="b">
        <v>0</v>
      </c>
      <c r="D810" t="b">
        <v>0</v>
      </c>
      <c r="E810" t="s">
        <v>337</v>
      </c>
      <c r="H810" s="1">
        <v>43186</v>
      </c>
      <c r="I810" s="6" t="b">
        <v>1</v>
      </c>
      <c r="J810" t="s">
        <v>202</v>
      </c>
      <c r="L810" t="s">
        <v>2316</v>
      </c>
      <c r="O810" t="s">
        <v>2162</v>
      </c>
      <c r="P810" t="b">
        <v>1</v>
      </c>
      <c r="Q810" s="2">
        <v>42761.958344907405</v>
      </c>
      <c r="R810" s="5">
        <v>42761</v>
      </c>
      <c r="S810" s="6">
        <f t="shared" si="12"/>
        <v>2017</v>
      </c>
      <c r="U810" t="b">
        <v>0</v>
      </c>
      <c r="X810" t="b">
        <v>0</v>
      </c>
      <c r="Y810" t="s">
        <v>332</v>
      </c>
      <c r="Z810">
        <v>1</v>
      </c>
      <c r="AA810">
        <v>2018</v>
      </c>
      <c r="AB810" t="s">
        <v>91</v>
      </c>
      <c r="AC810" t="s">
        <v>91</v>
      </c>
      <c r="AD810" t="b">
        <v>0</v>
      </c>
      <c r="AE810" t="b">
        <v>0</v>
      </c>
      <c r="AG810" t="b">
        <v>0</v>
      </c>
      <c r="AH810" t="b">
        <v>0</v>
      </c>
      <c r="AI810" t="b">
        <v>0</v>
      </c>
      <c r="AJ810" t="s">
        <v>6506</v>
      </c>
      <c r="AK810" t="b">
        <v>0</v>
      </c>
      <c r="AM810" t="b">
        <v>0</v>
      </c>
      <c r="AN810" s="1">
        <v>42977</v>
      </c>
      <c r="AO810" t="s">
        <v>170</v>
      </c>
      <c r="AP810" s="2">
        <v>44296.959062499998</v>
      </c>
      <c r="AR810" s="2">
        <v>43186.710370370369</v>
      </c>
      <c r="AU810" t="b">
        <v>0</v>
      </c>
      <c r="AW810" t="s">
        <v>228</v>
      </c>
      <c r="AX810" t="s">
        <v>186</v>
      </c>
      <c r="BD810" t="s">
        <v>2317</v>
      </c>
      <c r="BF810" t="b">
        <v>0</v>
      </c>
      <c r="BJ810" t="s">
        <v>273</v>
      </c>
      <c r="BL810" t="s">
        <v>228</v>
      </c>
      <c r="BN810" t="s">
        <v>2316</v>
      </c>
      <c r="BO810" t="s">
        <v>212</v>
      </c>
      <c r="BP810" t="s">
        <v>213</v>
      </c>
      <c r="BS810" t="s">
        <v>214</v>
      </c>
      <c r="BT810" t="b">
        <v>0</v>
      </c>
      <c r="BV810" t="b">
        <v>0</v>
      </c>
      <c r="BY810" t="s">
        <v>98</v>
      </c>
      <c r="BZ810" t="b">
        <v>0</v>
      </c>
      <c r="CA810" s="2">
        <v>44376.857569444444</v>
      </c>
      <c r="CD810" t="b">
        <v>0</v>
      </c>
      <c r="CE810" t="b">
        <v>0</v>
      </c>
      <c r="CK810">
        <v>0</v>
      </c>
      <c r="CL810">
        <v>0</v>
      </c>
      <c r="CM810">
        <f>IF(opportunity_tbl[[#This Row],[Stage]]="Closed Won",1,0)</f>
        <v>0</v>
      </c>
    </row>
    <row r="811" spans="1:91" hidden="1" x14ac:dyDescent="0.3">
      <c r="A811" t="s">
        <v>2190</v>
      </c>
      <c r="B811" t="b">
        <v>0</v>
      </c>
      <c r="D811" t="b">
        <v>0</v>
      </c>
      <c r="E811" t="s">
        <v>337</v>
      </c>
      <c r="H811" s="1">
        <v>43465</v>
      </c>
      <c r="I811" s="6" t="b">
        <v>1</v>
      </c>
      <c r="J811" t="s">
        <v>107</v>
      </c>
      <c r="L811" t="s">
        <v>2318</v>
      </c>
      <c r="O811" t="s">
        <v>2162</v>
      </c>
      <c r="P811" t="b">
        <v>1</v>
      </c>
      <c r="Q811" s="2">
        <v>42761.961886574078</v>
      </c>
      <c r="R811" s="5">
        <v>42761</v>
      </c>
      <c r="S811" s="6">
        <f t="shared" si="12"/>
        <v>2017</v>
      </c>
      <c r="U811" t="b">
        <v>0</v>
      </c>
      <c r="X811" t="b">
        <v>0</v>
      </c>
      <c r="Y811" t="s">
        <v>178</v>
      </c>
      <c r="Z811">
        <v>4</v>
      </c>
      <c r="AA811">
        <v>2018</v>
      </c>
      <c r="AB811" t="s">
        <v>91</v>
      </c>
      <c r="AC811" t="s">
        <v>91</v>
      </c>
      <c r="AD811" t="b">
        <v>0</v>
      </c>
      <c r="AE811" t="b">
        <v>0</v>
      </c>
      <c r="AG811" t="b">
        <v>1</v>
      </c>
      <c r="AH811" t="b">
        <v>0</v>
      </c>
      <c r="AI811" t="b">
        <v>0</v>
      </c>
      <c r="AJ811" t="s">
        <v>6506</v>
      </c>
      <c r="AK811" t="b">
        <v>0</v>
      </c>
      <c r="AM811" t="b">
        <v>0</v>
      </c>
      <c r="AN811" s="1">
        <v>43417</v>
      </c>
      <c r="AO811" t="s">
        <v>170</v>
      </c>
      <c r="AP811" s="2">
        <v>44297.853321759256</v>
      </c>
      <c r="AR811" s="2">
        <v>43178.661770833336</v>
      </c>
      <c r="AU811" t="b">
        <v>0</v>
      </c>
      <c r="AW811" t="s">
        <v>228</v>
      </c>
      <c r="AX811" t="s">
        <v>186</v>
      </c>
      <c r="BD811" t="s">
        <v>2319</v>
      </c>
      <c r="BF811" t="b">
        <v>0</v>
      </c>
      <c r="BJ811" t="s">
        <v>273</v>
      </c>
      <c r="BK811" t="s">
        <v>210</v>
      </c>
      <c r="BL811" t="s">
        <v>228</v>
      </c>
      <c r="BN811" t="s">
        <v>2318</v>
      </c>
      <c r="BO811" t="s">
        <v>212</v>
      </c>
      <c r="BP811" t="s">
        <v>213</v>
      </c>
      <c r="BS811" t="s">
        <v>214</v>
      </c>
      <c r="BT811" t="b">
        <v>0</v>
      </c>
      <c r="BV811" t="b">
        <v>0</v>
      </c>
      <c r="BY811" t="s">
        <v>98</v>
      </c>
      <c r="BZ811" t="b">
        <v>0</v>
      </c>
      <c r="CA811" s="2">
        <v>44376.857569444444</v>
      </c>
      <c r="CD811" t="b">
        <v>0</v>
      </c>
      <c r="CE811" t="b">
        <v>0</v>
      </c>
      <c r="CH811" s="3">
        <v>54805</v>
      </c>
      <c r="CJ811" s="3">
        <v>0</v>
      </c>
      <c r="CK811">
        <v>0</v>
      </c>
      <c r="CL811">
        <v>0</v>
      </c>
      <c r="CM811">
        <f>IF(opportunity_tbl[[#This Row],[Stage]]="Closed Won",1,0)</f>
        <v>0</v>
      </c>
    </row>
    <row r="812" spans="1:91" hidden="1" x14ac:dyDescent="0.3">
      <c r="A812" t="s">
        <v>1218</v>
      </c>
      <c r="B812" t="b">
        <v>0</v>
      </c>
      <c r="D812" t="b">
        <v>0</v>
      </c>
      <c r="H812" s="1">
        <v>43175</v>
      </c>
      <c r="I812" s="6" t="b">
        <v>1</v>
      </c>
      <c r="J812" t="s">
        <v>107</v>
      </c>
      <c r="L812" t="s">
        <v>2320</v>
      </c>
      <c r="O812" t="s">
        <v>2162</v>
      </c>
      <c r="P812" t="b">
        <v>1</v>
      </c>
      <c r="Q812" s="2">
        <v>42762.76662037037</v>
      </c>
      <c r="R812" s="5">
        <v>42762</v>
      </c>
      <c r="S812" s="6">
        <f t="shared" si="12"/>
        <v>2017</v>
      </c>
      <c r="U812" t="b">
        <v>0</v>
      </c>
      <c r="X812" t="b">
        <v>0</v>
      </c>
      <c r="Y812" t="s">
        <v>332</v>
      </c>
      <c r="Z812">
        <v>1</v>
      </c>
      <c r="AA812">
        <v>2018</v>
      </c>
      <c r="AB812" t="s">
        <v>91</v>
      </c>
      <c r="AC812" t="s">
        <v>91</v>
      </c>
      <c r="AD812" t="b">
        <v>0</v>
      </c>
      <c r="AE812" t="b">
        <v>0</v>
      </c>
      <c r="AG812" t="b">
        <v>1</v>
      </c>
      <c r="AH812" t="b">
        <v>0</v>
      </c>
      <c r="AI812" t="b">
        <v>0</v>
      </c>
      <c r="AJ812" t="s">
        <v>6506</v>
      </c>
      <c r="AK812" t="b">
        <v>0</v>
      </c>
      <c r="AM812" t="b">
        <v>0</v>
      </c>
      <c r="AN812" s="1">
        <v>42971</v>
      </c>
      <c r="AO812" t="s">
        <v>170</v>
      </c>
      <c r="AP812" s="2">
        <v>44297.853321759256</v>
      </c>
      <c r="AR812" s="2">
        <v>43175.73028935185</v>
      </c>
      <c r="AU812" t="b">
        <v>0</v>
      </c>
      <c r="AW812" t="s">
        <v>206</v>
      </c>
      <c r="AX812" t="s">
        <v>94</v>
      </c>
      <c r="BD812" t="s">
        <v>2321</v>
      </c>
      <c r="BF812" t="b">
        <v>0</v>
      </c>
      <c r="BJ812" t="s">
        <v>273</v>
      </c>
      <c r="BK812" t="s">
        <v>210</v>
      </c>
      <c r="BL812" t="s">
        <v>206</v>
      </c>
      <c r="BN812" t="s">
        <v>2320</v>
      </c>
      <c r="BO812" t="s">
        <v>212</v>
      </c>
      <c r="BP812" t="s">
        <v>213</v>
      </c>
      <c r="BS812" t="s">
        <v>214</v>
      </c>
      <c r="BT812" t="b">
        <v>0</v>
      </c>
      <c r="BV812" t="b">
        <v>0</v>
      </c>
      <c r="BY812" t="s">
        <v>98</v>
      </c>
      <c r="BZ812" t="b">
        <v>0</v>
      </c>
      <c r="CA812" s="2">
        <v>44376.857569444444</v>
      </c>
      <c r="CD812" t="b">
        <v>0</v>
      </c>
      <c r="CE812" t="b">
        <v>0</v>
      </c>
      <c r="CH812" s="3">
        <v>52055</v>
      </c>
      <c r="CJ812" s="3">
        <v>0</v>
      </c>
      <c r="CK812">
        <v>0</v>
      </c>
      <c r="CL812">
        <v>0</v>
      </c>
      <c r="CM812">
        <f>IF(opportunity_tbl[[#This Row],[Stage]]="Closed Won",1,0)</f>
        <v>0</v>
      </c>
    </row>
    <row r="813" spans="1:91" hidden="1" x14ac:dyDescent="0.3">
      <c r="A813" t="s">
        <v>516</v>
      </c>
      <c r="B813" t="b">
        <v>0</v>
      </c>
      <c r="D813" t="b">
        <v>0</v>
      </c>
      <c r="E813" t="s">
        <v>337</v>
      </c>
      <c r="H813" s="1">
        <v>42825</v>
      </c>
      <c r="I813" s="6" t="b">
        <v>1</v>
      </c>
      <c r="J813" t="s">
        <v>113</v>
      </c>
      <c r="L813" t="s">
        <v>1532</v>
      </c>
      <c r="O813" t="s">
        <v>2162</v>
      </c>
      <c r="P813" t="b">
        <v>1</v>
      </c>
      <c r="Q813" s="2">
        <v>42765.620439814818</v>
      </c>
      <c r="R813" s="5">
        <v>42765</v>
      </c>
      <c r="S813" s="6">
        <f t="shared" si="12"/>
        <v>2017</v>
      </c>
      <c r="U813" t="b">
        <v>0</v>
      </c>
      <c r="X813" t="b">
        <v>0</v>
      </c>
      <c r="Y813" t="s">
        <v>338</v>
      </c>
      <c r="Z813">
        <v>1</v>
      </c>
      <c r="AA813">
        <v>2017</v>
      </c>
      <c r="AB813" t="s">
        <v>91</v>
      </c>
      <c r="AC813" t="s">
        <v>91</v>
      </c>
      <c r="AD813" t="b">
        <v>0</v>
      </c>
      <c r="AE813" t="b">
        <v>0</v>
      </c>
      <c r="AG813" t="b">
        <v>0</v>
      </c>
      <c r="AH813" t="b">
        <v>0</v>
      </c>
      <c r="AI813" t="b">
        <v>0</v>
      </c>
      <c r="AJ813" t="s">
        <v>11108</v>
      </c>
      <c r="AK813" t="b">
        <v>0</v>
      </c>
      <c r="AM813" t="b">
        <v>0</v>
      </c>
      <c r="AO813" t="s">
        <v>170</v>
      </c>
      <c r="AP813" s="2">
        <v>44296.959062499998</v>
      </c>
      <c r="AR813" s="2">
        <v>43169.644467592596</v>
      </c>
      <c r="AU813" t="b">
        <v>0</v>
      </c>
      <c r="AX813" t="s">
        <v>186</v>
      </c>
      <c r="BD813" t="s">
        <v>2322</v>
      </c>
      <c r="BF813" t="b">
        <v>0</v>
      </c>
      <c r="BJ813" t="s">
        <v>227</v>
      </c>
      <c r="BL813" t="s">
        <v>228</v>
      </c>
      <c r="BN813" t="s">
        <v>1532</v>
      </c>
      <c r="BO813" t="s">
        <v>212</v>
      </c>
      <c r="BP813" t="s">
        <v>213</v>
      </c>
      <c r="BS813" t="s">
        <v>214</v>
      </c>
      <c r="BT813" t="b">
        <v>0</v>
      </c>
      <c r="BV813" t="b">
        <v>0</v>
      </c>
      <c r="BY813" t="s">
        <v>98</v>
      </c>
      <c r="BZ813" t="b">
        <v>0</v>
      </c>
      <c r="CA813" s="2">
        <v>44376.857569444444</v>
      </c>
      <c r="CB813" t="s">
        <v>230</v>
      </c>
      <c r="CD813" t="b">
        <v>0</v>
      </c>
      <c r="CE813" t="b">
        <v>0</v>
      </c>
      <c r="CK813">
        <v>0</v>
      </c>
      <c r="CL813">
        <v>0</v>
      </c>
      <c r="CM813">
        <f>IF(opportunity_tbl[[#This Row],[Stage]]="Closed Won",1,0)</f>
        <v>0</v>
      </c>
    </row>
    <row r="814" spans="1:91" hidden="1" x14ac:dyDescent="0.3">
      <c r="A814" t="s">
        <v>281</v>
      </c>
      <c r="B814" t="b">
        <v>0</v>
      </c>
      <c r="D814" t="b">
        <v>0</v>
      </c>
      <c r="E814" t="s">
        <v>337</v>
      </c>
      <c r="H814" s="1">
        <v>42767</v>
      </c>
      <c r="I814" s="6" t="b">
        <v>1</v>
      </c>
      <c r="L814" t="s">
        <v>2323</v>
      </c>
      <c r="O814" t="s">
        <v>203</v>
      </c>
      <c r="P814" t="b">
        <v>0</v>
      </c>
      <c r="Q814" s="2">
        <v>42765.942361111112</v>
      </c>
      <c r="R814" s="5">
        <v>42765</v>
      </c>
      <c r="S814" s="6">
        <f t="shared" si="12"/>
        <v>2017</v>
      </c>
      <c r="U814" t="b">
        <v>0</v>
      </c>
      <c r="X814" t="b">
        <v>0</v>
      </c>
      <c r="Y814" t="s">
        <v>338</v>
      </c>
      <c r="Z814">
        <v>1</v>
      </c>
      <c r="AA814">
        <v>2017</v>
      </c>
      <c r="AB814" t="s">
        <v>8</v>
      </c>
      <c r="AC814" t="s">
        <v>8</v>
      </c>
      <c r="AD814" t="b">
        <v>0</v>
      </c>
      <c r="AE814" t="b">
        <v>0</v>
      </c>
      <c r="AG814" t="b">
        <v>1</v>
      </c>
      <c r="AH814" t="b">
        <v>0</v>
      </c>
      <c r="AI814" t="b">
        <v>0</v>
      </c>
      <c r="AJ814" t="s">
        <v>11108</v>
      </c>
      <c r="AK814" t="b">
        <v>0</v>
      </c>
      <c r="AM814" t="b">
        <v>0</v>
      </c>
      <c r="AO814" t="s">
        <v>170</v>
      </c>
      <c r="AP814" s="2">
        <v>44296.95826388889</v>
      </c>
      <c r="AR814" s="2">
        <v>43169.630393518521</v>
      </c>
      <c r="AU814" t="b">
        <v>0</v>
      </c>
      <c r="AW814" t="s">
        <v>224</v>
      </c>
      <c r="AX814" t="s">
        <v>186</v>
      </c>
      <c r="BD814" t="s">
        <v>2324</v>
      </c>
      <c r="BF814" t="b">
        <v>0</v>
      </c>
      <c r="BJ814" t="s">
        <v>287</v>
      </c>
      <c r="BK814" t="s">
        <v>210</v>
      </c>
      <c r="BL814" t="s">
        <v>228</v>
      </c>
      <c r="BO814" t="s">
        <v>307</v>
      </c>
      <c r="BP814" t="s">
        <v>213</v>
      </c>
      <c r="BS814" t="s">
        <v>214</v>
      </c>
      <c r="BT814" t="b">
        <v>0</v>
      </c>
      <c r="BV814" t="b">
        <v>0</v>
      </c>
      <c r="BY814" t="s">
        <v>104</v>
      </c>
      <c r="BZ814" t="b">
        <v>0</v>
      </c>
      <c r="CA814" s="2">
        <v>44376.857569444444</v>
      </c>
      <c r="CD814" t="b">
        <v>0</v>
      </c>
      <c r="CE814" t="b">
        <v>1</v>
      </c>
      <c r="CH814" s="3">
        <v>9500</v>
      </c>
      <c r="CJ814" s="3">
        <v>9500</v>
      </c>
      <c r="CK814">
        <v>100</v>
      </c>
      <c r="CL814">
        <v>0</v>
      </c>
      <c r="CM814">
        <f>IF(opportunity_tbl[[#This Row],[Stage]]="Closed Won",1,0)</f>
        <v>1</v>
      </c>
    </row>
    <row r="815" spans="1:91" hidden="1" x14ac:dyDescent="0.3">
      <c r="A815" t="s">
        <v>512</v>
      </c>
      <c r="B815" t="b">
        <v>0</v>
      </c>
      <c r="D815" t="b">
        <v>0</v>
      </c>
      <c r="E815" t="s">
        <v>1838</v>
      </c>
      <c r="H815" s="1">
        <v>42825</v>
      </c>
      <c r="I815" s="6" t="b">
        <v>1</v>
      </c>
      <c r="J815" t="s">
        <v>113</v>
      </c>
      <c r="L815" t="s">
        <v>1589</v>
      </c>
      <c r="O815" t="s">
        <v>2162</v>
      </c>
      <c r="P815" t="b">
        <v>1</v>
      </c>
      <c r="Q815" s="2">
        <v>42766.615925925929</v>
      </c>
      <c r="R815" s="5">
        <v>42766</v>
      </c>
      <c r="S815" s="6">
        <f t="shared" si="12"/>
        <v>2017</v>
      </c>
      <c r="U815" t="b">
        <v>0</v>
      </c>
      <c r="X815" t="b">
        <v>0</v>
      </c>
      <c r="Y815" t="s">
        <v>338</v>
      </c>
      <c r="Z815">
        <v>1</v>
      </c>
      <c r="AA815">
        <v>2017</v>
      </c>
      <c r="AB815" t="s">
        <v>91</v>
      </c>
      <c r="AC815" t="s">
        <v>91</v>
      </c>
      <c r="AD815" t="b">
        <v>0</v>
      </c>
      <c r="AE815" t="b">
        <v>0</v>
      </c>
      <c r="AG815" t="b">
        <v>0</v>
      </c>
      <c r="AH815" t="b">
        <v>0</v>
      </c>
      <c r="AI815" t="b">
        <v>0</v>
      </c>
      <c r="AJ815" t="s">
        <v>11108</v>
      </c>
      <c r="AK815" t="b">
        <v>0</v>
      </c>
      <c r="AM815" t="b">
        <v>0</v>
      </c>
      <c r="AO815" t="s">
        <v>170</v>
      </c>
      <c r="AP815" s="2">
        <v>44296.959062499998</v>
      </c>
      <c r="AR815" s="2">
        <v>43169.637083333335</v>
      </c>
      <c r="AU815" t="b">
        <v>0</v>
      </c>
      <c r="AX815" t="s">
        <v>186</v>
      </c>
      <c r="BD815" t="s">
        <v>2325</v>
      </c>
      <c r="BF815" t="b">
        <v>0</v>
      </c>
      <c r="BJ815" t="s">
        <v>287</v>
      </c>
      <c r="BL815" t="s">
        <v>228</v>
      </c>
      <c r="BN815" t="s">
        <v>1589</v>
      </c>
      <c r="BO815" t="s">
        <v>212</v>
      </c>
      <c r="BP815" t="s">
        <v>213</v>
      </c>
      <c r="BS815" t="s">
        <v>214</v>
      </c>
      <c r="BT815" t="b">
        <v>0</v>
      </c>
      <c r="BV815" t="b">
        <v>0</v>
      </c>
      <c r="BY815" t="s">
        <v>98</v>
      </c>
      <c r="BZ815" t="b">
        <v>0</v>
      </c>
      <c r="CA815" s="2">
        <v>44376.857569444444</v>
      </c>
      <c r="CD815" t="b">
        <v>0</v>
      </c>
      <c r="CE815" t="b">
        <v>0</v>
      </c>
      <c r="CK815">
        <v>0</v>
      </c>
      <c r="CL815">
        <v>0</v>
      </c>
      <c r="CM815">
        <f>IF(opportunity_tbl[[#This Row],[Stage]]="Closed Won",1,0)</f>
        <v>0</v>
      </c>
    </row>
    <row r="816" spans="1:91" hidden="1" x14ac:dyDescent="0.3">
      <c r="A816" t="s">
        <v>2326</v>
      </c>
      <c r="B816" t="b">
        <v>0</v>
      </c>
      <c r="D816" t="b">
        <v>0</v>
      </c>
      <c r="E816" t="s">
        <v>2327</v>
      </c>
      <c r="H816" s="1">
        <v>43100</v>
      </c>
      <c r="I816" s="6" t="b">
        <v>1</v>
      </c>
      <c r="J816" t="s">
        <v>146</v>
      </c>
      <c r="L816" t="s">
        <v>2328</v>
      </c>
      <c r="O816" t="s">
        <v>149</v>
      </c>
      <c r="P816" t="b">
        <v>0</v>
      </c>
      <c r="Q816" s="2">
        <v>42766.633391203701</v>
      </c>
      <c r="R816" s="5">
        <v>42766</v>
      </c>
      <c r="S816" s="6">
        <f t="shared" si="12"/>
        <v>2017</v>
      </c>
      <c r="U816" t="b">
        <v>0</v>
      </c>
      <c r="X816" t="b">
        <v>0</v>
      </c>
      <c r="Y816" t="s">
        <v>221</v>
      </c>
      <c r="Z816">
        <v>4</v>
      </c>
      <c r="AA816">
        <v>2017</v>
      </c>
      <c r="AB816" t="s">
        <v>91</v>
      </c>
      <c r="AC816" t="s">
        <v>91</v>
      </c>
      <c r="AD816" t="b">
        <v>0</v>
      </c>
      <c r="AE816" t="b">
        <v>0</v>
      </c>
      <c r="AG816" t="b">
        <v>1</v>
      </c>
      <c r="AH816" t="b">
        <v>0</v>
      </c>
      <c r="AI816" t="b">
        <v>0</v>
      </c>
      <c r="AJ816" t="s">
        <v>11116</v>
      </c>
      <c r="AK816" t="b">
        <v>0</v>
      </c>
      <c r="AM816" t="b">
        <v>0</v>
      </c>
      <c r="AO816" t="s">
        <v>93</v>
      </c>
      <c r="AP816" s="2">
        <v>43836.762962962966</v>
      </c>
      <c r="AR816" s="2">
        <v>43836.762962962966</v>
      </c>
      <c r="AU816" t="b">
        <v>0</v>
      </c>
      <c r="AX816" t="s">
        <v>186</v>
      </c>
      <c r="BD816" t="s">
        <v>2329</v>
      </c>
      <c r="BF816" t="b">
        <v>0</v>
      </c>
      <c r="BJ816" t="s">
        <v>149</v>
      </c>
      <c r="BK816" t="s">
        <v>157</v>
      </c>
      <c r="BS816" t="s">
        <v>97</v>
      </c>
      <c r="BT816" t="b">
        <v>0</v>
      </c>
      <c r="BV816" t="b">
        <v>0</v>
      </c>
      <c r="BY816" t="s">
        <v>98</v>
      </c>
      <c r="BZ816" t="b">
        <v>0</v>
      </c>
      <c r="CA816" s="2">
        <v>44376.857569444444</v>
      </c>
      <c r="CD816" t="b">
        <v>0</v>
      </c>
      <c r="CE816" t="b">
        <v>0</v>
      </c>
      <c r="CH816" s="3">
        <v>65000</v>
      </c>
      <c r="CJ816" s="3">
        <v>0</v>
      </c>
      <c r="CK816">
        <v>0</v>
      </c>
      <c r="CL816">
        <v>0</v>
      </c>
      <c r="CM816">
        <f>IF(opportunity_tbl[[#This Row],[Stage]]="Closed Won",1,0)</f>
        <v>0</v>
      </c>
    </row>
    <row r="817" spans="1:91" hidden="1" x14ac:dyDescent="0.3">
      <c r="A817" t="s">
        <v>2330</v>
      </c>
      <c r="B817" t="b">
        <v>0</v>
      </c>
      <c r="D817" t="b">
        <v>0</v>
      </c>
      <c r="E817" t="s">
        <v>1027</v>
      </c>
      <c r="H817" s="1">
        <v>44925</v>
      </c>
      <c r="I817" s="6" t="b">
        <v>1</v>
      </c>
      <c r="J817" t="s">
        <v>202</v>
      </c>
      <c r="L817" t="s">
        <v>2331</v>
      </c>
      <c r="O817" t="s">
        <v>2162</v>
      </c>
      <c r="P817" t="b">
        <v>1</v>
      </c>
      <c r="Q817" s="2">
        <v>42766.705057870371</v>
      </c>
      <c r="R817" s="5">
        <v>42766</v>
      </c>
      <c r="S817" s="6">
        <f t="shared" si="12"/>
        <v>2017</v>
      </c>
      <c r="U817" t="b">
        <v>0</v>
      </c>
      <c r="X817" t="b">
        <v>0</v>
      </c>
      <c r="Y817" t="s">
        <v>1310</v>
      </c>
      <c r="Z817">
        <v>4</v>
      </c>
      <c r="AA817">
        <v>2022</v>
      </c>
      <c r="AB817" t="s">
        <v>91</v>
      </c>
      <c r="AC817" t="s">
        <v>91</v>
      </c>
      <c r="AD817" t="b">
        <v>0</v>
      </c>
      <c r="AE817" t="b">
        <v>0</v>
      </c>
      <c r="AG817" t="b">
        <v>0</v>
      </c>
      <c r="AH817" t="b">
        <v>0</v>
      </c>
      <c r="AI817" t="b">
        <v>0</v>
      </c>
      <c r="AJ817" t="s">
        <v>11116</v>
      </c>
      <c r="AK817" t="b">
        <v>0</v>
      </c>
      <c r="AM817" t="b">
        <v>0</v>
      </c>
      <c r="AO817" t="s">
        <v>170</v>
      </c>
      <c r="AP817" s="2">
        <v>44296.959062499998</v>
      </c>
      <c r="AR817" s="2">
        <v>44168.623912037037</v>
      </c>
      <c r="AU817" t="b">
        <v>0</v>
      </c>
      <c r="AX817" t="s">
        <v>186</v>
      </c>
      <c r="BD817" t="s">
        <v>2332</v>
      </c>
      <c r="BF817" t="b">
        <v>0</v>
      </c>
      <c r="BJ817" t="s">
        <v>287</v>
      </c>
      <c r="BL817" t="s">
        <v>107</v>
      </c>
      <c r="BN817" t="s">
        <v>2331</v>
      </c>
      <c r="BO817" t="s">
        <v>212</v>
      </c>
      <c r="BP817" t="s">
        <v>213</v>
      </c>
      <c r="BS817" t="s">
        <v>214</v>
      </c>
      <c r="BT817" t="b">
        <v>0</v>
      </c>
      <c r="BV817" t="b">
        <v>0</v>
      </c>
      <c r="BY817" t="s">
        <v>98</v>
      </c>
      <c r="BZ817" t="b">
        <v>0</v>
      </c>
      <c r="CA817" s="2">
        <v>44376.857569444444</v>
      </c>
      <c r="CD817" t="b">
        <v>0</v>
      </c>
      <c r="CE817" t="b">
        <v>0</v>
      </c>
      <c r="CK817">
        <v>0</v>
      </c>
      <c r="CL817">
        <v>0</v>
      </c>
      <c r="CM817">
        <f>IF(opportunity_tbl[[#This Row],[Stage]]="Closed Won",1,0)</f>
        <v>0</v>
      </c>
    </row>
    <row r="818" spans="1:91" hidden="1" x14ac:dyDescent="0.3">
      <c r="A818" t="s">
        <v>2333</v>
      </c>
      <c r="B818" t="b">
        <v>0</v>
      </c>
      <c r="D818" t="b">
        <v>0</v>
      </c>
      <c r="E818" t="s">
        <v>1027</v>
      </c>
      <c r="H818" s="1">
        <v>44561</v>
      </c>
      <c r="I818" s="6" t="b">
        <v>1</v>
      </c>
      <c r="J818" t="s">
        <v>249</v>
      </c>
      <c r="L818" t="s">
        <v>2334</v>
      </c>
      <c r="O818" t="s">
        <v>2162</v>
      </c>
      <c r="P818" t="b">
        <v>1</v>
      </c>
      <c r="Q818" s="2">
        <v>42766.756701388891</v>
      </c>
      <c r="R818" s="5">
        <v>42766</v>
      </c>
      <c r="S818" s="6">
        <f t="shared" si="12"/>
        <v>2017</v>
      </c>
      <c r="U818" t="b">
        <v>0</v>
      </c>
      <c r="X818" t="b">
        <v>0</v>
      </c>
      <c r="Y818" t="s">
        <v>180</v>
      </c>
      <c r="Z818">
        <v>4</v>
      </c>
      <c r="AA818">
        <v>2021</v>
      </c>
      <c r="AB818" t="s">
        <v>91</v>
      </c>
      <c r="AC818" t="s">
        <v>91</v>
      </c>
      <c r="AD818" t="b">
        <v>0</v>
      </c>
      <c r="AE818" t="b">
        <v>0</v>
      </c>
      <c r="AG818" t="b">
        <v>1</v>
      </c>
      <c r="AH818" t="b">
        <v>0</v>
      </c>
      <c r="AI818" t="b">
        <v>0</v>
      </c>
      <c r="AJ818" t="s">
        <v>11116</v>
      </c>
      <c r="AK818" t="b">
        <v>0</v>
      </c>
      <c r="AL818" t="s">
        <v>205</v>
      </c>
      <c r="AM818" t="b">
        <v>0</v>
      </c>
      <c r="AO818" t="s">
        <v>170</v>
      </c>
      <c r="AP818" s="2">
        <v>44296.959062499998</v>
      </c>
      <c r="AR818" s="2">
        <v>44119.650196759256</v>
      </c>
      <c r="AU818" t="b">
        <v>0</v>
      </c>
      <c r="AW818" t="s">
        <v>260</v>
      </c>
      <c r="AX818" t="s">
        <v>186</v>
      </c>
      <c r="BD818" t="s">
        <v>2335</v>
      </c>
      <c r="BF818" t="b">
        <v>0</v>
      </c>
      <c r="BJ818" t="s">
        <v>203</v>
      </c>
      <c r="BK818" t="s">
        <v>210</v>
      </c>
      <c r="BL818" t="s">
        <v>263</v>
      </c>
      <c r="BN818" t="s">
        <v>2334</v>
      </c>
      <c r="BO818" t="s">
        <v>212</v>
      </c>
      <c r="BP818" t="s">
        <v>213</v>
      </c>
      <c r="BS818" t="s">
        <v>214</v>
      </c>
      <c r="BT818" t="b">
        <v>0</v>
      </c>
      <c r="BV818" t="b">
        <v>0</v>
      </c>
      <c r="BY818" t="s">
        <v>98</v>
      </c>
      <c r="BZ818" t="b">
        <v>0</v>
      </c>
      <c r="CA818" s="2">
        <v>44376.857569444444</v>
      </c>
      <c r="CB818" t="s">
        <v>280</v>
      </c>
      <c r="CD818" t="b">
        <v>0</v>
      </c>
      <c r="CE818" t="b">
        <v>0</v>
      </c>
      <c r="CH818" s="3">
        <v>54805</v>
      </c>
      <c r="CJ818" s="3">
        <v>0</v>
      </c>
      <c r="CK818">
        <v>0</v>
      </c>
      <c r="CL818">
        <v>0</v>
      </c>
      <c r="CM818">
        <f>IF(opportunity_tbl[[#This Row],[Stage]]="Closed Won",1,0)</f>
        <v>0</v>
      </c>
    </row>
    <row r="819" spans="1:91" hidden="1" x14ac:dyDescent="0.3">
      <c r="A819" t="s">
        <v>2336</v>
      </c>
      <c r="B819" t="b">
        <v>0</v>
      </c>
      <c r="D819" t="b">
        <v>0</v>
      </c>
      <c r="E819" t="s">
        <v>1027</v>
      </c>
      <c r="H819" s="1">
        <v>43875</v>
      </c>
      <c r="I819" s="6" t="b">
        <v>1</v>
      </c>
      <c r="J819" t="s">
        <v>249</v>
      </c>
      <c r="L819" t="s">
        <v>2337</v>
      </c>
      <c r="O819" t="s">
        <v>2162</v>
      </c>
      <c r="P819" t="b">
        <v>1</v>
      </c>
      <c r="Q819" s="2">
        <v>42766.764062499999</v>
      </c>
      <c r="R819" s="5">
        <v>42766</v>
      </c>
      <c r="S819" s="6">
        <f t="shared" si="12"/>
        <v>2017</v>
      </c>
      <c r="U819" t="b">
        <v>0</v>
      </c>
      <c r="X819" t="b">
        <v>0</v>
      </c>
      <c r="Y819" t="s">
        <v>425</v>
      </c>
      <c r="Z819">
        <v>1</v>
      </c>
      <c r="AA819">
        <v>2020</v>
      </c>
      <c r="AB819" t="s">
        <v>91</v>
      </c>
      <c r="AC819" t="s">
        <v>91</v>
      </c>
      <c r="AD819" t="b">
        <v>0</v>
      </c>
      <c r="AE819" t="b">
        <v>0</v>
      </c>
      <c r="AG819" t="b">
        <v>1</v>
      </c>
      <c r="AH819" t="b">
        <v>0</v>
      </c>
      <c r="AI819" t="b">
        <v>0</v>
      </c>
      <c r="AJ819" t="s">
        <v>11116</v>
      </c>
      <c r="AK819" t="b">
        <v>0</v>
      </c>
      <c r="AM819" t="b">
        <v>0</v>
      </c>
      <c r="AO819" t="s">
        <v>170</v>
      </c>
      <c r="AP819" s="2">
        <v>44296.959062499998</v>
      </c>
      <c r="AR819" s="2">
        <v>43875.506967592592</v>
      </c>
      <c r="AU819" t="b">
        <v>0</v>
      </c>
      <c r="AW819" t="s">
        <v>495</v>
      </c>
      <c r="AX819" t="s">
        <v>186</v>
      </c>
      <c r="BD819" t="s">
        <v>2338</v>
      </c>
      <c r="BF819" t="b">
        <v>0</v>
      </c>
      <c r="BJ819" t="s">
        <v>203</v>
      </c>
      <c r="BK819" t="s">
        <v>210</v>
      </c>
      <c r="BL819" t="s">
        <v>228</v>
      </c>
      <c r="BN819" t="s">
        <v>2337</v>
      </c>
      <c r="BO819" t="s">
        <v>212</v>
      </c>
      <c r="BP819" t="s">
        <v>213</v>
      </c>
      <c r="BS819" t="s">
        <v>214</v>
      </c>
      <c r="BT819" t="b">
        <v>0</v>
      </c>
      <c r="BV819" t="b">
        <v>0</v>
      </c>
      <c r="BY819" t="s">
        <v>98</v>
      </c>
      <c r="BZ819" t="b">
        <v>0</v>
      </c>
      <c r="CA819" s="2">
        <v>44376.857569444444</v>
      </c>
      <c r="CB819" t="s">
        <v>280</v>
      </c>
      <c r="CD819" t="b">
        <v>0</v>
      </c>
      <c r="CE819" t="b">
        <v>0</v>
      </c>
      <c r="CH819" s="3">
        <v>50015</v>
      </c>
      <c r="CJ819" s="3">
        <v>0</v>
      </c>
      <c r="CK819">
        <v>0</v>
      </c>
      <c r="CL819">
        <v>0</v>
      </c>
      <c r="CM819">
        <f>IF(opportunity_tbl[[#This Row],[Stage]]="Closed Won",1,0)</f>
        <v>0</v>
      </c>
    </row>
    <row r="820" spans="1:91" hidden="1" x14ac:dyDescent="0.3">
      <c r="A820" t="s">
        <v>2339</v>
      </c>
      <c r="B820" t="b">
        <v>0</v>
      </c>
      <c r="D820" t="b">
        <v>0</v>
      </c>
      <c r="E820" t="s">
        <v>1027</v>
      </c>
      <c r="H820" s="1">
        <v>43875</v>
      </c>
      <c r="I820" s="6" t="b">
        <v>1</v>
      </c>
      <c r="J820" t="s">
        <v>113</v>
      </c>
      <c r="L820" t="s">
        <v>2340</v>
      </c>
      <c r="O820" t="s">
        <v>2162</v>
      </c>
      <c r="P820" t="b">
        <v>1</v>
      </c>
      <c r="Q820" s="2">
        <v>42766.766574074078</v>
      </c>
      <c r="R820" s="5">
        <v>42766</v>
      </c>
      <c r="S820" s="6">
        <f t="shared" si="12"/>
        <v>2017</v>
      </c>
      <c r="U820" t="b">
        <v>0</v>
      </c>
      <c r="X820" t="b">
        <v>0</v>
      </c>
      <c r="Y820" t="s">
        <v>425</v>
      </c>
      <c r="Z820">
        <v>1</v>
      </c>
      <c r="AA820">
        <v>2020</v>
      </c>
      <c r="AB820" t="s">
        <v>91</v>
      </c>
      <c r="AC820" t="s">
        <v>91</v>
      </c>
      <c r="AD820" t="b">
        <v>0</v>
      </c>
      <c r="AE820" t="b">
        <v>0</v>
      </c>
      <c r="AG820" t="b">
        <v>0</v>
      </c>
      <c r="AH820" t="b">
        <v>0</v>
      </c>
      <c r="AI820" t="b">
        <v>0</v>
      </c>
      <c r="AJ820" t="s">
        <v>11116</v>
      </c>
      <c r="AK820" t="b">
        <v>0</v>
      </c>
      <c r="AM820" t="b">
        <v>0</v>
      </c>
      <c r="AO820" t="s">
        <v>170</v>
      </c>
      <c r="AP820" s="2">
        <v>44296.959062499998</v>
      </c>
      <c r="AR820" s="2">
        <v>43875.493414351855</v>
      </c>
      <c r="AU820" t="b">
        <v>0</v>
      </c>
      <c r="AW820" t="s">
        <v>228</v>
      </c>
      <c r="AX820" t="s">
        <v>186</v>
      </c>
      <c r="BD820" t="s">
        <v>2341</v>
      </c>
      <c r="BF820" t="b">
        <v>0</v>
      </c>
      <c r="BJ820" t="s">
        <v>203</v>
      </c>
      <c r="BL820" t="s">
        <v>228</v>
      </c>
      <c r="BN820" t="s">
        <v>2340</v>
      </c>
      <c r="BO820" t="s">
        <v>212</v>
      </c>
      <c r="BP820" t="s">
        <v>213</v>
      </c>
      <c r="BS820" t="s">
        <v>214</v>
      </c>
      <c r="BT820" t="b">
        <v>0</v>
      </c>
      <c r="BV820" t="b">
        <v>0</v>
      </c>
      <c r="BY820" t="s">
        <v>98</v>
      </c>
      <c r="BZ820" t="b">
        <v>0</v>
      </c>
      <c r="CA820" s="2">
        <v>44376.857569444444</v>
      </c>
      <c r="CB820" t="s">
        <v>280</v>
      </c>
      <c r="CD820" t="b">
        <v>0</v>
      </c>
      <c r="CE820" t="b">
        <v>0</v>
      </c>
      <c r="CK820">
        <v>0</v>
      </c>
      <c r="CL820">
        <v>0</v>
      </c>
      <c r="CM820">
        <f>IF(opportunity_tbl[[#This Row],[Stage]]="Closed Won",1,0)</f>
        <v>0</v>
      </c>
    </row>
    <row r="821" spans="1:91" hidden="1" x14ac:dyDescent="0.3">
      <c r="A821" t="s">
        <v>2342</v>
      </c>
      <c r="B821" t="b">
        <v>0</v>
      </c>
      <c r="D821" t="b">
        <v>0</v>
      </c>
      <c r="H821" s="1">
        <v>44376</v>
      </c>
      <c r="I821" s="6" t="b">
        <v>1</v>
      </c>
      <c r="J821" t="s">
        <v>249</v>
      </c>
      <c r="L821" t="s">
        <v>2343</v>
      </c>
      <c r="O821" t="s">
        <v>2162</v>
      </c>
      <c r="P821" t="b">
        <v>1</v>
      </c>
      <c r="Q821" s="2">
        <v>42766.776365740741</v>
      </c>
      <c r="R821" s="5">
        <v>42766</v>
      </c>
      <c r="S821" s="6">
        <f t="shared" si="12"/>
        <v>2017</v>
      </c>
      <c r="U821" t="b">
        <v>0</v>
      </c>
      <c r="X821" t="b">
        <v>0</v>
      </c>
      <c r="Y821" t="s">
        <v>434</v>
      </c>
      <c r="Z821">
        <v>2</v>
      </c>
      <c r="AA821">
        <v>2021</v>
      </c>
      <c r="AB821" t="s">
        <v>91</v>
      </c>
      <c r="AC821" t="s">
        <v>91</v>
      </c>
      <c r="AD821" t="b">
        <v>0</v>
      </c>
      <c r="AE821" t="b">
        <v>0</v>
      </c>
      <c r="AG821" t="b">
        <v>0</v>
      </c>
      <c r="AH821" t="b">
        <v>0</v>
      </c>
      <c r="AI821" t="b">
        <v>0</v>
      </c>
      <c r="AJ821" t="s">
        <v>11116</v>
      </c>
      <c r="AK821" t="b">
        <v>0</v>
      </c>
      <c r="AL821" t="s">
        <v>223</v>
      </c>
      <c r="AM821" t="b">
        <v>0</v>
      </c>
      <c r="AO821" t="s">
        <v>170</v>
      </c>
      <c r="AP821" s="2">
        <v>44296.959062499998</v>
      </c>
      <c r="AR821" s="2">
        <v>44239.494525462964</v>
      </c>
      <c r="AU821" t="b">
        <v>0</v>
      </c>
      <c r="AW821" t="s">
        <v>228</v>
      </c>
      <c r="AX821" t="s">
        <v>94</v>
      </c>
      <c r="BD821" t="s">
        <v>2344</v>
      </c>
      <c r="BF821" t="b">
        <v>0</v>
      </c>
      <c r="BJ821" t="s">
        <v>203</v>
      </c>
      <c r="BL821" t="s">
        <v>228</v>
      </c>
      <c r="BN821" t="s">
        <v>2343</v>
      </c>
      <c r="BO821" t="s">
        <v>212</v>
      </c>
      <c r="BP821" t="s">
        <v>213</v>
      </c>
      <c r="BS821" t="s">
        <v>214</v>
      </c>
      <c r="BT821" t="b">
        <v>0</v>
      </c>
      <c r="BV821" t="b">
        <v>0</v>
      </c>
      <c r="BY821" t="s">
        <v>98</v>
      </c>
      <c r="BZ821" t="b">
        <v>0</v>
      </c>
      <c r="CA821" s="2">
        <v>44376.857569444444</v>
      </c>
      <c r="CB821" t="s">
        <v>280</v>
      </c>
      <c r="CD821" t="b">
        <v>0</v>
      </c>
      <c r="CE821" t="b">
        <v>0</v>
      </c>
      <c r="CK821">
        <v>0</v>
      </c>
      <c r="CL821">
        <v>0</v>
      </c>
      <c r="CM821">
        <f>IF(opportunity_tbl[[#This Row],[Stage]]="Closed Won",1,0)</f>
        <v>0</v>
      </c>
    </row>
    <row r="822" spans="1:91" hidden="1" x14ac:dyDescent="0.3">
      <c r="A822" t="s">
        <v>2345</v>
      </c>
      <c r="B822" t="b">
        <v>0</v>
      </c>
      <c r="D822" t="b">
        <v>0</v>
      </c>
      <c r="H822" s="1">
        <v>44561</v>
      </c>
      <c r="I822" s="6" t="b">
        <v>1</v>
      </c>
      <c r="J822" t="s">
        <v>202</v>
      </c>
      <c r="L822" t="s">
        <v>2346</v>
      </c>
      <c r="O822" t="s">
        <v>2162</v>
      </c>
      <c r="P822" t="b">
        <v>1</v>
      </c>
      <c r="Q822" s="2">
        <v>42766.786053240743</v>
      </c>
      <c r="R822" s="5">
        <v>42766</v>
      </c>
      <c r="S822" s="6">
        <f t="shared" si="12"/>
        <v>2017</v>
      </c>
      <c r="U822" t="b">
        <v>0</v>
      </c>
      <c r="X822" t="b">
        <v>0</v>
      </c>
      <c r="Y822" t="s">
        <v>180</v>
      </c>
      <c r="Z822">
        <v>4</v>
      </c>
      <c r="AA822">
        <v>2021</v>
      </c>
      <c r="AB822" t="s">
        <v>91</v>
      </c>
      <c r="AC822" t="s">
        <v>91</v>
      </c>
      <c r="AD822" t="b">
        <v>0</v>
      </c>
      <c r="AE822" t="b">
        <v>0</v>
      </c>
      <c r="AG822" t="b">
        <v>0</v>
      </c>
      <c r="AH822" t="b">
        <v>0</v>
      </c>
      <c r="AI822" t="b">
        <v>0</v>
      </c>
      <c r="AJ822" t="s">
        <v>11107</v>
      </c>
      <c r="AK822" t="b">
        <v>0</v>
      </c>
      <c r="AM822" t="b">
        <v>0</v>
      </c>
      <c r="AO822" t="s">
        <v>170</v>
      </c>
      <c r="AP822" s="2">
        <v>44296.959062499998</v>
      </c>
      <c r="AR822" s="2">
        <v>44176.009780092594</v>
      </c>
      <c r="AU822" t="b">
        <v>0</v>
      </c>
      <c r="AX822" t="s">
        <v>94</v>
      </c>
      <c r="BD822" t="s">
        <v>2347</v>
      </c>
      <c r="BF822" t="b">
        <v>0</v>
      </c>
      <c r="BJ822" t="s">
        <v>287</v>
      </c>
      <c r="BL822" t="s">
        <v>107</v>
      </c>
      <c r="BN822" t="s">
        <v>2346</v>
      </c>
      <c r="BO822" t="s">
        <v>212</v>
      </c>
      <c r="BP822" t="s">
        <v>213</v>
      </c>
      <c r="BS822" t="s">
        <v>214</v>
      </c>
      <c r="BT822" t="b">
        <v>0</v>
      </c>
      <c r="BV822" t="b">
        <v>0</v>
      </c>
      <c r="BY822" t="s">
        <v>98</v>
      </c>
      <c r="BZ822" t="b">
        <v>0</v>
      </c>
      <c r="CA822" s="2">
        <v>44376.857569444444</v>
      </c>
      <c r="CD822" t="b">
        <v>0</v>
      </c>
      <c r="CE822" t="b">
        <v>0</v>
      </c>
      <c r="CK822">
        <v>0</v>
      </c>
      <c r="CL822">
        <v>0</v>
      </c>
      <c r="CM822">
        <f>IF(opportunity_tbl[[#This Row],[Stage]]="Closed Won",1,0)</f>
        <v>0</v>
      </c>
    </row>
    <row r="823" spans="1:91" hidden="1" x14ac:dyDescent="0.3">
      <c r="A823" t="s">
        <v>2348</v>
      </c>
      <c r="B823" t="b">
        <v>0</v>
      </c>
      <c r="D823" t="b">
        <v>0</v>
      </c>
      <c r="E823" t="s">
        <v>1027</v>
      </c>
      <c r="H823" s="1">
        <v>42992</v>
      </c>
      <c r="I823" s="6" t="b">
        <v>1</v>
      </c>
      <c r="L823" t="s">
        <v>2349</v>
      </c>
      <c r="O823" t="s">
        <v>2162</v>
      </c>
      <c r="P823" t="b">
        <v>1</v>
      </c>
      <c r="Q823" s="2">
        <v>42766.787743055553</v>
      </c>
      <c r="R823" s="5">
        <v>42766</v>
      </c>
      <c r="S823" s="6">
        <f t="shared" si="12"/>
        <v>2017</v>
      </c>
      <c r="U823" t="b">
        <v>0</v>
      </c>
      <c r="X823" t="b">
        <v>0</v>
      </c>
      <c r="Y823" t="s">
        <v>239</v>
      </c>
      <c r="Z823">
        <v>3</v>
      </c>
      <c r="AA823">
        <v>2017</v>
      </c>
      <c r="AB823" t="s">
        <v>8</v>
      </c>
      <c r="AC823" t="s">
        <v>8</v>
      </c>
      <c r="AD823" t="b">
        <v>0</v>
      </c>
      <c r="AE823" t="b">
        <v>0</v>
      </c>
      <c r="AG823" t="b">
        <v>1</v>
      </c>
      <c r="AH823" t="b">
        <v>0</v>
      </c>
      <c r="AI823" t="b">
        <v>0</v>
      </c>
      <c r="AJ823" t="s">
        <v>11107</v>
      </c>
      <c r="AK823" t="b">
        <v>0</v>
      </c>
      <c r="AM823" t="b">
        <v>0</v>
      </c>
      <c r="AN823" s="1">
        <v>42905</v>
      </c>
      <c r="AO823" t="s">
        <v>170</v>
      </c>
      <c r="AP823" s="2">
        <v>44296.95826388889</v>
      </c>
      <c r="AR823" s="2">
        <v>43169.630393518521</v>
      </c>
      <c r="AU823" t="b">
        <v>0</v>
      </c>
      <c r="AW823" t="s">
        <v>228</v>
      </c>
      <c r="AX823" t="s">
        <v>186</v>
      </c>
      <c r="BD823" t="s">
        <v>2350</v>
      </c>
      <c r="BF823" t="b">
        <v>0</v>
      </c>
      <c r="BJ823" t="s">
        <v>203</v>
      </c>
      <c r="BK823" t="s">
        <v>210</v>
      </c>
      <c r="BL823" t="s">
        <v>228</v>
      </c>
      <c r="BN823" t="s">
        <v>2349</v>
      </c>
      <c r="BO823" t="s">
        <v>212</v>
      </c>
      <c r="BP823" t="s">
        <v>213</v>
      </c>
      <c r="BS823" t="s">
        <v>214</v>
      </c>
      <c r="BT823" t="b">
        <v>0</v>
      </c>
      <c r="BV823" t="b">
        <v>0</v>
      </c>
      <c r="BY823" t="s">
        <v>104</v>
      </c>
      <c r="BZ823" t="b">
        <v>0</v>
      </c>
      <c r="CA823" s="2">
        <v>44376.857569444444</v>
      </c>
      <c r="CB823" t="s">
        <v>280</v>
      </c>
      <c r="CD823" t="b">
        <v>0</v>
      </c>
      <c r="CE823" t="b">
        <v>1</v>
      </c>
      <c r="CH823" s="3">
        <v>47655</v>
      </c>
      <c r="CJ823" s="3">
        <v>47655</v>
      </c>
      <c r="CK823">
        <v>100</v>
      </c>
      <c r="CL823">
        <v>0</v>
      </c>
      <c r="CM823">
        <f>IF(opportunity_tbl[[#This Row],[Stage]]="Closed Won",1,0)</f>
        <v>1</v>
      </c>
    </row>
    <row r="824" spans="1:91" hidden="1" x14ac:dyDescent="0.3">
      <c r="A824" t="s">
        <v>2351</v>
      </c>
      <c r="B824" t="b">
        <v>0</v>
      </c>
      <c r="D824" t="b">
        <v>0</v>
      </c>
      <c r="E824" t="s">
        <v>337</v>
      </c>
      <c r="H824" s="1">
        <v>44925</v>
      </c>
      <c r="I824" s="6" t="b">
        <v>1</v>
      </c>
      <c r="J824" t="s">
        <v>107</v>
      </c>
      <c r="L824" t="s">
        <v>2352</v>
      </c>
      <c r="O824" t="s">
        <v>2162</v>
      </c>
      <c r="P824" t="b">
        <v>1</v>
      </c>
      <c r="Q824" s="2">
        <v>42766.797939814816</v>
      </c>
      <c r="R824" s="5">
        <v>42766</v>
      </c>
      <c r="S824" s="6">
        <f t="shared" si="12"/>
        <v>2017</v>
      </c>
      <c r="U824" t="b">
        <v>0</v>
      </c>
      <c r="X824" t="b">
        <v>0</v>
      </c>
      <c r="Y824" t="s">
        <v>1310</v>
      </c>
      <c r="Z824">
        <v>4</v>
      </c>
      <c r="AA824">
        <v>2022</v>
      </c>
      <c r="AB824" t="s">
        <v>91</v>
      </c>
      <c r="AC824" t="s">
        <v>91</v>
      </c>
      <c r="AD824" t="b">
        <v>0</v>
      </c>
      <c r="AE824" t="b">
        <v>0</v>
      </c>
      <c r="AG824" t="b">
        <v>0</v>
      </c>
      <c r="AH824" t="b">
        <v>0</v>
      </c>
      <c r="AI824" t="b">
        <v>0</v>
      </c>
      <c r="AJ824" t="s">
        <v>11107</v>
      </c>
      <c r="AK824" t="b">
        <v>0</v>
      </c>
      <c r="AL824" t="s">
        <v>223</v>
      </c>
      <c r="AM824" t="b">
        <v>0</v>
      </c>
      <c r="AN824" s="1">
        <v>42969</v>
      </c>
      <c r="AO824" t="s">
        <v>170</v>
      </c>
      <c r="AP824" s="2">
        <v>44297.856377314813</v>
      </c>
      <c r="AR824" s="2">
        <v>44152.732106481482</v>
      </c>
      <c r="AU824" t="b">
        <v>0</v>
      </c>
      <c r="AX824" t="s">
        <v>186</v>
      </c>
      <c r="BD824" t="s">
        <v>2353</v>
      </c>
      <c r="BF824" t="b">
        <v>0</v>
      </c>
      <c r="BJ824" t="s">
        <v>203</v>
      </c>
      <c r="BL824" t="s">
        <v>228</v>
      </c>
      <c r="BN824" t="s">
        <v>2352</v>
      </c>
      <c r="BO824" t="s">
        <v>212</v>
      </c>
      <c r="BP824" t="s">
        <v>213</v>
      </c>
      <c r="BS824" t="s">
        <v>214</v>
      </c>
      <c r="BT824" t="b">
        <v>0</v>
      </c>
      <c r="BV824" t="b">
        <v>0</v>
      </c>
      <c r="BY824" t="s">
        <v>98</v>
      </c>
      <c r="BZ824" t="b">
        <v>0</v>
      </c>
      <c r="CA824" s="2">
        <v>44376.857569444444</v>
      </c>
      <c r="CB824" t="s">
        <v>280</v>
      </c>
      <c r="CD824" t="b">
        <v>0</v>
      </c>
      <c r="CE824" t="b">
        <v>0</v>
      </c>
      <c r="CK824">
        <v>0</v>
      </c>
      <c r="CL824">
        <v>0</v>
      </c>
      <c r="CM824">
        <f>IF(opportunity_tbl[[#This Row],[Stage]]="Closed Won",1,0)</f>
        <v>0</v>
      </c>
    </row>
    <row r="825" spans="1:91" hidden="1" x14ac:dyDescent="0.3">
      <c r="A825" t="s">
        <v>2354</v>
      </c>
      <c r="B825" t="b">
        <v>0</v>
      </c>
      <c r="D825" t="b">
        <v>0</v>
      </c>
      <c r="E825" t="s">
        <v>1027</v>
      </c>
      <c r="H825" s="1">
        <v>44742</v>
      </c>
      <c r="I825" s="6" t="b">
        <v>0</v>
      </c>
      <c r="L825" t="s">
        <v>2355</v>
      </c>
      <c r="O825" t="s">
        <v>2162</v>
      </c>
      <c r="P825" t="b">
        <v>1</v>
      </c>
      <c r="Q825" s="2">
        <v>42766.799745370372</v>
      </c>
      <c r="R825" s="5">
        <v>42766</v>
      </c>
      <c r="S825" s="6">
        <f t="shared" si="12"/>
        <v>2017</v>
      </c>
      <c r="U825" t="b">
        <v>0</v>
      </c>
      <c r="X825" t="b">
        <v>0</v>
      </c>
      <c r="Y825" t="s">
        <v>276</v>
      </c>
      <c r="Z825">
        <v>2</v>
      </c>
      <c r="AA825">
        <v>2022</v>
      </c>
      <c r="AB825" t="s">
        <v>169</v>
      </c>
      <c r="AC825" t="s">
        <v>169</v>
      </c>
      <c r="AD825" t="b">
        <v>0</v>
      </c>
      <c r="AE825" t="b">
        <v>0</v>
      </c>
      <c r="AG825" t="b">
        <v>0</v>
      </c>
      <c r="AH825" t="b">
        <v>0</v>
      </c>
      <c r="AI825" t="b">
        <v>0</v>
      </c>
      <c r="AJ825" t="s">
        <v>11107</v>
      </c>
      <c r="AK825" t="b">
        <v>0</v>
      </c>
      <c r="AL825" t="s">
        <v>223</v>
      </c>
      <c r="AM825" t="b">
        <v>0</v>
      </c>
      <c r="AN825" s="1">
        <v>42969</v>
      </c>
      <c r="AO825" t="s">
        <v>170</v>
      </c>
      <c r="AP825" s="2">
        <v>44348.796666666669</v>
      </c>
      <c r="AR825" s="2">
        <v>43875.582083333335</v>
      </c>
      <c r="AU825" t="b">
        <v>0</v>
      </c>
      <c r="AX825" t="s">
        <v>186</v>
      </c>
      <c r="BD825" t="s">
        <v>2356</v>
      </c>
      <c r="BF825" t="b">
        <v>0</v>
      </c>
      <c r="BJ825" t="s">
        <v>203</v>
      </c>
      <c r="BL825" t="s">
        <v>2357</v>
      </c>
      <c r="BN825" t="s">
        <v>2355</v>
      </c>
      <c r="BO825" t="s">
        <v>212</v>
      </c>
      <c r="BP825" t="s">
        <v>213</v>
      </c>
      <c r="BS825" t="s">
        <v>214</v>
      </c>
      <c r="BT825" t="b">
        <v>0</v>
      </c>
      <c r="BV825" t="b">
        <v>0</v>
      </c>
      <c r="BY825" t="s">
        <v>329</v>
      </c>
      <c r="BZ825" t="b">
        <v>0</v>
      </c>
      <c r="CA825" s="2">
        <v>44376.857569444444</v>
      </c>
      <c r="CB825" t="s">
        <v>280</v>
      </c>
      <c r="CD825" t="b">
        <v>0</v>
      </c>
      <c r="CE825" t="b">
        <v>0</v>
      </c>
      <c r="CK825">
        <v>5</v>
      </c>
      <c r="CL825">
        <v>0</v>
      </c>
      <c r="CM825">
        <f>IF(opportunity_tbl[[#This Row],[Stage]]="Closed Won",1,0)</f>
        <v>0</v>
      </c>
    </row>
    <row r="826" spans="1:91" hidden="1" x14ac:dyDescent="0.3">
      <c r="A826" t="s">
        <v>2358</v>
      </c>
      <c r="B826" t="b">
        <v>0</v>
      </c>
      <c r="D826" t="b">
        <v>0</v>
      </c>
      <c r="E826" t="s">
        <v>1244</v>
      </c>
      <c r="H826" s="1">
        <v>43875</v>
      </c>
      <c r="I826" s="6" t="b">
        <v>1</v>
      </c>
      <c r="J826" t="s">
        <v>249</v>
      </c>
      <c r="L826" t="s">
        <v>2359</v>
      </c>
      <c r="O826" t="s">
        <v>2162</v>
      </c>
      <c r="P826" t="b">
        <v>1</v>
      </c>
      <c r="Q826" s="2">
        <v>42766.813738425924</v>
      </c>
      <c r="R826" s="5">
        <v>42766</v>
      </c>
      <c r="S826" s="6">
        <f t="shared" si="12"/>
        <v>2017</v>
      </c>
      <c r="U826" t="b">
        <v>0</v>
      </c>
      <c r="X826" t="b">
        <v>0</v>
      </c>
      <c r="Y826" t="s">
        <v>425</v>
      </c>
      <c r="Z826">
        <v>1</v>
      </c>
      <c r="AA826">
        <v>2020</v>
      </c>
      <c r="AB826" t="s">
        <v>91</v>
      </c>
      <c r="AC826" t="s">
        <v>91</v>
      </c>
      <c r="AD826" t="b">
        <v>0</v>
      </c>
      <c r="AE826" t="b">
        <v>0</v>
      </c>
      <c r="AG826" t="b">
        <v>1</v>
      </c>
      <c r="AH826" t="b">
        <v>0</v>
      </c>
      <c r="AI826" t="b">
        <v>0</v>
      </c>
      <c r="AJ826" t="s">
        <v>11107</v>
      </c>
      <c r="AK826" t="b">
        <v>0</v>
      </c>
      <c r="AM826" t="b">
        <v>0</v>
      </c>
      <c r="AO826" t="s">
        <v>170</v>
      </c>
      <c r="AP826" s="2">
        <v>44296.959062499998</v>
      </c>
      <c r="AR826" s="2">
        <v>43875.576157407406</v>
      </c>
      <c r="AU826" t="b">
        <v>0</v>
      </c>
      <c r="AX826" t="s">
        <v>186</v>
      </c>
      <c r="BD826" t="s">
        <v>2360</v>
      </c>
      <c r="BF826" t="b">
        <v>0</v>
      </c>
      <c r="BJ826" t="s">
        <v>203</v>
      </c>
      <c r="BK826" t="s">
        <v>210</v>
      </c>
      <c r="BL826" t="s">
        <v>263</v>
      </c>
      <c r="BN826" t="s">
        <v>2359</v>
      </c>
      <c r="BO826" t="s">
        <v>212</v>
      </c>
      <c r="BP826" t="s">
        <v>213</v>
      </c>
      <c r="BS826" t="s">
        <v>214</v>
      </c>
      <c r="BT826" t="b">
        <v>0</v>
      </c>
      <c r="BV826" t="b">
        <v>0</v>
      </c>
      <c r="BY826" t="s">
        <v>98</v>
      </c>
      <c r="BZ826" t="b">
        <v>0</v>
      </c>
      <c r="CA826" s="2">
        <v>44376.857569444444</v>
      </c>
      <c r="CB826" t="s">
        <v>280</v>
      </c>
      <c r="CD826" t="b">
        <v>0</v>
      </c>
      <c r="CE826" t="b">
        <v>0</v>
      </c>
      <c r="CH826" s="3">
        <v>50015</v>
      </c>
      <c r="CJ826" s="3">
        <v>0</v>
      </c>
      <c r="CK826">
        <v>0</v>
      </c>
      <c r="CL826">
        <v>0</v>
      </c>
      <c r="CM826">
        <f>IF(opportunity_tbl[[#This Row],[Stage]]="Closed Won",1,0)</f>
        <v>0</v>
      </c>
    </row>
    <row r="827" spans="1:91" hidden="1" x14ac:dyDescent="0.3">
      <c r="A827" t="s">
        <v>2361</v>
      </c>
      <c r="B827" t="b">
        <v>0</v>
      </c>
      <c r="D827" t="b">
        <v>0</v>
      </c>
      <c r="E827" t="s">
        <v>1027</v>
      </c>
      <c r="H827" s="1">
        <v>44561</v>
      </c>
      <c r="I827" s="6" t="b">
        <v>1</v>
      </c>
      <c r="J827" t="s">
        <v>202</v>
      </c>
      <c r="L827" t="s">
        <v>2362</v>
      </c>
      <c r="O827" t="s">
        <v>2162</v>
      </c>
      <c r="P827" t="b">
        <v>1</v>
      </c>
      <c r="Q827" s="2">
        <v>42766.814305555556</v>
      </c>
      <c r="R827" s="5">
        <v>42766</v>
      </c>
      <c r="S827" s="6">
        <f t="shared" si="12"/>
        <v>2017</v>
      </c>
      <c r="U827" t="b">
        <v>0</v>
      </c>
      <c r="X827" t="b">
        <v>0</v>
      </c>
      <c r="Y827" t="s">
        <v>180</v>
      </c>
      <c r="Z827">
        <v>4</v>
      </c>
      <c r="AA827">
        <v>2021</v>
      </c>
      <c r="AB827" t="s">
        <v>91</v>
      </c>
      <c r="AC827" t="s">
        <v>91</v>
      </c>
      <c r="AD827" t="b">
        <v>0</v>
      </c>
      <c r="AE827" t="b">
        <v>0</v>
      </c>
      <c r="AG827" t="b">
        <v>0</v>
      </c>
      <c r="AH827" t="b">
        <v>0</v>
      </c>
      <c r="AI827" t="b">
        <v>0</v>
      </c>
      <c r="AJ827" t="s">
        <v>6506</v>
      </c>
      <c r="AK827" t="b">
        <v>0</v>
      </c>
      <c r="AM827" t="b">
        <v>0</v>
      </c>
      <c r="AO827" t="s">
        <v>170</v>
      </c>
      <c r="AP827" s="2">
        <v>44296.959062499998</v>
      </c>
      <c r="AR827" s="2">
        <v>44168.613194444442</v>
      </c>
      <c r="AU827" t="b">
        <v>0</v>
      </c>
      <c r="AW827" t="s">
        <v>107</v>
      </c>
      <c r="AX827" t="s">
        <v>186</v>
      </c>
      <c r="BD827" t="s">
        <v>2363</v>
      </c>
      <c r="BF827" t="b">
        <v>0</v>
      </c>
      <c r="BJ827" t="s">
        <v>287</v>
      </c>
      <c r="BL827" t="s">
        <v>107</v>
      </c>
      <c r="BN827" t="s">
        <v>2362</v>
      </c>
      <c r="BO827" t="s">
        <v>212</v>
      </c>
      <c r="BP827" t="s">
        <v>213</v>
      </c>
      <c r="BS827" t="s">
        <v>214</v>
      </c>
      <c r="BT827" t="b">
        <v>0</v>
      </c>
      <c r="BV827" t="b">
        <v>0</v>
      </c>
      <c r="BY827" t="s">
        <v>98</v>
      </c>
      <c r="BZ827" t="b">
        <v>0</v>
      </c>
      <c r="CA827" s="2">
        <v>44376.857569444444</v>
      </c>
      <c r="CD827" t="b">
        <v>0</v>
      </c>
      <c r="CE827" t="b">
        <v>0</v>
      </c>
      <c r="CK827">
        <v>0</v>
      </c>
      <c r="CL827">
        <v>0</v>
      </c>
      <c r="CM827">
        <f>IF(opportunity_tbl[[#This Row],[Stage]]="Closed Won",1,0)</f>
        <v>0</v>
      </c>
    </row>
    <row r="828" spans="1:91" hidden="1" x14ac:dyDescent="0.3">
      <c r="A828" t="s">
        <v>2364</v>
      </c>
      <c r="B828" t="b">
        <v>0</v>
      </c>
      <c r="D828" t="b">
        <v>0</v>
      </c>
      <c r="E828" t="s">
        <v>337</v>
      </c>
      <c r="H828" s="1">
        <v>43875</v>
      </c>
      <c r="I828" s="6" t="b">
        <v>1</v>
      </c>
      <c r="J828" t="s">
        <v>249</v>
      </c>
      <c r="L828" t="s">
        <v>2365</v>
      </c>
      <c r="O828" t="s">
        <v>2162</v>
      </c>
      <c r="P828" t="b">
        <v>1</v>
      </c>
      <c r="Q828" s="2">
        <v>42766.814953703702</v>
      </c>
      <c r="R828" s="5">
        <v>42766</v>
      </c>
      <c r="S828" s="6">
        <f t="shared" si="12"/>
        <v>2017</v>
      </c>
      <c r="U828" t="b">
        <v>0</v>
      </c>
      <c r="X828" t="b">
        <v>0</v>
      </c>
      <c r="Y828" t="s">
        <v>425</v>
      </c>
      <c r="Z828">
        <v>1</v>
      </c>
      <c r="AA828">
        <v>2020</v>
      </c>
      <c r="AB828" t="s">
        <v>91</v>
      </c>
      <c r="AC828" t="s">
        <v>91</v>
      </c>
      <c r="AD828" t="b">
        <v>0</v>
      </c>
      <c r="AE828" t="b">
        <v>0</v>
      </c>
      <c r="AG828" t="b">
        <v>0</v>
      </c>
      <c r="AH828" t="b">
        <v>0</v>
      </c>
      <c r="AI828" t="b">
        <v>0</v>
      </c>
      <c r="AJ828" t="s">
        <v>6506</v>
      </c>
      <c r="AK828" t="b">
        <v>0</v>
      </c>
      <c r="AM828" t="b">
        <v>0</v>
      </c>
      <c r="AN828" s="1">
        <v>42970</v>
      </c>
      <c r="AO828" t="s">
        <v>170</v>
      </c>
      <c r="AP828" s="2">
        <v>44296.959062499998</v>
      </c>
      <c r="AR828" s="2">
        <v>43875.578298611108</v>
      </c>
      <c r="AU828" t="b">
        <v>0</v>
      </c>
      <c r="AX828" t="s">
        <v>186</v>
      </c>
      <c r="BD828" t="s">
        <v>2366</v>
      </c>
      <c r="BF828" t="b">
        <v>0</v>
      </c>
      <c r="BJ828" t="s">
        <v>203</v>
      </c>
      <c r="BL828" t="s">
        <v>107</v>
      </c>
      <c r="BN828" t="s">
        <v>2365</v>
      </c>
      <c r="BO828" t="s">
        <v>212</v>
      </c>
      <c r="BP828" t="s">
        <v>213</v>
      </c>
      <c r="BS828" t="s">
        <v>214</v>
      </c>
      <c r="BT828" t="b">
        <v>0</v>
      </c>
      <c r="BV828" t="b">
        <v>0</v>
      </c>
      <c r="BY828" t="s">
        <v>98</v>
      </c>
      <c r="BZ828" t="b">
        <v>0</v>
      </c>
      <c r="CA828" s="2">
        <v>44376.857569444444</v>
      </c>
      <c r="CB828" t="s">
        <v>280</v>
      </c>
      <c r="CD828" t="b">
        <v>0</v>
      </c>
      <c r="CE828" t="b">
        <v>0</v>
      </c>
      <c r="CK828">
        <v>0</v>
      </c>
      <c r="CL828">
        <v>0</v>
      </c>
      <c r="CM828">
        <f>IF(opportunity_tbl[[#This Row],[Stage]]="Closed Won",1,0)</f>
        <v>0</v>
      </c>
    </row>
    <row r="829" spans="1:91" hidden="1" x14ac:dyDescent="0.3">
      <c r="A829" t="s">
        <v>1073</v>
      </c>
      <c r="B829" t="b">
        <v>0</v>
      </c>
      <c r="D829" t="b">
        <v>0</v>
      </c>
      <c r="E829" t="s">
        <v>1244</v>
      </c>
      <c r="H829" s="1">
        <v>44925</v>
      </c>
      <c r="I829" s="6" t="b">
        <v>0</v>
      </c>
      <c r="L829" t="s">
        <v>2367</v>
      </c>
      <c r="O829" t="s">
        <v>2162</v>
      </c>
      <c r="P829" t="b">
        <v>1</v>
      </c>
      <c r="Q829" s="2">
        <v>42766.817777777775</v>
      </c>
      <c r="R829" s="5">
        <v>42766</v>
      </c>
      <c r="S829" s="6">
        <f t="shared" si="12"/>
        <v>2017</v>
      </c>
      <c r="U829" t="b">
        <v>0</v>
      </c>
      <c r="X829" t="b">
        <v>0</v>
      </c>
      <c r="Y829" t="s">
        <v>1310</v>
      </c>
      <c r="Z829">
        <v>4</v>
      </c>
      <c r="AA829">
        <v>2022</v>
      </c>
      <c r="AB829" t="s">
        <v>169</v>
      </c>
      <c r="AC829" t="s">
        <v>169</v>
      </c>
      <c r="AD829" t="b">
        <v>0</v>
      </c>
      <c r="AE829" t="b">
        <v>0</v>
      </c>
      <c r="AG829" t="b">
        <v>1</v>
      </c>
      <c r="AH829" t="b">
        <v>0</v>
      </c>
      <c r="AI829" t="b">
        <v>0</v>
      </c>
      <c r="AJ829" t="s">
        <v>6506</v>
      </c>
      <c r="AK829" t="b">
        <v>0</v>
      </c>
      <c r="AL829" t="s">
        <v>223</v>
      </c>
      <c r="AM829" t="b">
        <v>0</v>
      </c>
      <c r="AO829" t="s">
        <v>170</v>
      </c>
      <c r="AP829" s="2">
        <v>44348.796666666669</v>
      </c>
      <c r="AR829" s="2">
        <v>43627.55872685185</v>
      </c>
      <c r="AU829" t="b">
        <v>0</v>
      </c>
      <c r="AX829" t="s">
        <v>186</v>
      </c>
      <c r="BD829" t="s">
        <v>2368</v>
      </c>
      <c r="BF829" t="b">
        <v>0</v>
      </c>
      <c r="BJ829" t="s">
        <v>287</v>
      </c>
      <c r="BK829" t="s">
        <v>573</v>
      </c>
      <c r="BL829" t="s">
        <v>263</v>
      </c>
      <c r="BN829" t="s">
        <v>2367</v>
      </c>
      <c r="BO829" t="s">
        <v>212</v>
      </c>
      <c r="BP829" t="s">
        <v>213</v>
      </c>
      <c r="BS829" t="s">
        <v>214</v>
      </c>
      <c r="BT829" t="b">
        <v>0</v>
      </c>
      <c r="BV829" t="b">
        <v>0</v>
      </c>
      <c r="BY829" t="s">
        <v>329</v>
      </c>
      <c r="BZ829" t="b">
        <v>0</v>
      </c>
      <c r="CA829" s="2">
        <v>44376.857569444444</v>
      </c>
      <c r="CB829" t="s">
        <v>330</v>
      </c>
      <c r="CD829" t="b">
        <v>0</v>
      </c>
      <c r="CE829" t="b">
        <v>0</v>
      </c>
      <c r="CH829" s="3">
        <v>72900</v>
      </c>
      <c r="CJ829" s="3">
        <v>3645</v>
      </c>
      <c r="CK829">
        <v>5</v>
      </c>
      <c r="CL829">
        <v>0</v>
      </c>
      <c r="CM829">
        <f>IF(opportunity_tbl[[#This Row],[Stage]]="Closed Won",1,0)</f>
        <v>0</v>
      </c>
    </row>
    <row r="830" spans="1:91" hidden="1" x14ac:dyDescent="0.3">
      <c r="A830" t="s">
        <v>2369</v>
      </c>
      <c r="B830" t="b">
        <v>0</v>
      </c>
      <c r="D830" t="b">
        <v>0</v>
      </c>
      <c r="E830" t="s">
        <v>337</v>
      </c>
      <c r="H830" s="1">
        <v>44167</v>
      </c>
      <c r="I830" s="6" t="b">
        <v>1</v>
      </c>
      <c r="L830" t="s">
        <v>2370</v>
      </c>
      <c r="M830" t="s">
        <v>2371</v>
      </c>
      <c r="N830" t="s">
        <v>364</v>
      </c>
      <c r="O830" t="s">
        <v>2162</v>
      </c>
      <c r="P830" t="b">
        <v>1</v>
      </c>
      <c r="Q830" s="2">
        <v>42766.828877314816</v>
      </c>
      <c r="R830" s="5">
        <v>42766</v>
      </c>
      <c r="S830" s="6">
        <f t="shared" si="12"/>
        <v>2017</v>
      </c>
      <c r="U830" t="b">
        <v>0</v>
      </c>
      <c r="X830" t="b">
        <v>0</v>
      </c>
      <c r="Y830" t="s">
        <v>353</v>
      </c>
      <c r="Z830">
        <v>4</v>
      </c>
      <c r="AA830">
        <v>2020</v>
      </c>
      <c r="AB830" t="s">
        <v>8</v>
      </c>
      <c r="AC830" t="s">
        <v>8</v>
      </c>
      <c r="AD830" t="b">
        <v>1</v>
      </c>
      <c r="AE830" t="b">
        <v>1</v>
      </c>
      <c r="AG830" t="b">
        <v>0</v>
      </c>
      <c r="AH830" t="b">
        <v>0</v>
      </c>
      <c r="AI830" t="b">
        <v>0</v>
      </c>
      <c r="AJ830" t="s">
        <v>6506</v>
      </c>
      <c r="AK830" t="b">
        <v>0</v>
      </c>
      <c r="AL830" t="s">
        <v>223</v>
      </c>
      <c r="AM830" t="b">
        <v>0</v>
      </c>
      <c r="AN830" s="1">
        <v>44169</v>
      </c>
      <c r="AO830" t="s">
        <v>203</v>
      </c>
      <c r="AP830" s="2">
        <v>44363.459814814814</v>
      </c>
      <c r="AR830" s="2">
        <v>44167.76258101852</v>
      </c>
      <c r="AU830" t="b">
        <v>0</v>
      </c>
      <c r="AW830" t="s">
        <v>228</v>
      </c>
      <c r="AX830" t="s">
        <v>186</v>
      </c>
      <c r="BA830" t="s">
        <v>250</v>
      </c>
      <c r="BB830" t="s">
        <v>316</v>
      </c>
      <c r="BD830" t="s">
        <v>2372</v>
      </c>
      <c r="BF830" t="b">
        <v>0</v>
      </c>
      <c r="BH830" t="s">
        <v>2373</v>
      </c>
      <c r="BI830" t="s">
        <v>2374</v>
      </c>
      <c r="BJ830" t="s">
        <v>203</v>
      </c>
      <c r="BK830" t="s">
        <v>1693</v>
      </c>
      <c r="BL830" t="s">
        <v>228</v>
      </c>
      <c r="BN830" t="s">
        <v>2370</v>
      </c>
      <c r="BO830" t="s">
        <v>212</v>
      </c>
      <c r="BP830" t="s">
        <v>213</v>
      </c>
      <c r="BS830" t="s">
        <v>214</v>
      </c>
      <c r="BT830" t="b">
        <v>1</v>
      </c>
      <c r="BV830" t="b">
        <v>0</v>
      </c>
      <c r="BW830" t="s">
        <v>2375</v>
      </c>
      <c r="BY830" t="s">
        <v>104</v>
      </c>
      <c r="BZ830" t="b">
        <v>1</v>
      </c>
      <c r="CA830" s="2">
        <v>44376.857569444444</v>
      </c>
      <c r="CB830" t="s">
        <v>280</v>
      </c>
      <c r="CD830" t="b">
        <v>1</v>
      </c>
      <c r="CE830" t="b">
        <v>1</v>
      </c>
      <c r="CH830" s="3">
        <v>71399</v>
      </c>
      <c r="CJ830" s="3">
        <v>71399</v>
      </c>
      <c r="CK830">
        <v>100</v>
      </c>
      <c r="CL830">
        <v>0</v>
      </c>
      <c r="CM830">
        <f>IF(opportunity_tbl[[#This Row],[Stage]]="Closed Won",1,0)</f>
        <v>1</v>
      </c>
    </row>
    <row r="831" spans="1:91" hidden="1" x14ac:dyDescent="0.3">
      <c r="A831" t="s">
        <v>2376</v>
      </c>
      <c r="B831" t="b">
        <v>0</v>
      </c>
      <c r="D831" t="b">
        <v>0</v>
      </c>
      <c r="E831" t="s">
        <v>1027</v>
      </c>
      <c r="H831" s="1">
        <v>43875</v>
      </c>
      <c r="I831" s="6" t="b">
        <v>1</v>
      </c>
      <c r="J831" t="s">
        <v>249</v>
      </c>
      <c r="L831" t="s">
        <v>2377</v>
      </c>
      <c r="O831" t="s">
        <v>2162</v>
      </c>
      <c r="P831" t="b">
        <v>1</v>
      </c>
      <c r="Q831" s="2">
        <v>42766.83489583333</v>
      </c>
      <c r="R831" s="5">
        <v>42766</v>
      </c>
      <c r="S831" s="6">
        <f t="shared" si="12"/>
        <v>2017</v>
      </c>
      <c r="U831" t="b">
        <v>0</v>
      </c>
      <c r="X831" t="b">
        <v>0</v>
      </c>
      <c r="Y831" t="s">
        <v>425</v>
      </c>
      <c r="Z831">
        <v>1</v>
      </c>
      <c r="AA831">
        <v>2020</v>
      </c>
      <c r="AB831" t="s">
        <v>91</v>
      </c>
      <c r="AC831" t="s">
        <v>91</v>
      </c>
      <c r="AD831" t="b">
        <v>0</v>
      </c>
      <c r="AE831" t="b">
        <v>0</v>
      </c>
      <c r="AG831" t="b">
        <v>0</v>
      </c>
      <c r="AH831" t="b">
        <v>0</v>
      </c>
      <c r="AI831" t="b">
        <v>0</v>
      </c>
      <c r="AJ831" t="s">
        <v>6506</v>
      </c>
      <c r="AK831" t="b">
        <v>0</v>
      </c>
      <c r="AM831" t="b">
        <v>0</v>
      </c>
      <c r="AO831" t="s">
        <v>170</v>
      </c>
      <c r="AP831" s="2">
        <v>44296.959062499998</v>
      </c>
      <c r="AR831" s="2">
        <v>43875.523865740739</v>
      </c>
      <c r="AU831" t="b">
        <v>0</v>
      </c>
      <c r="AX831" t="s">
        <v>186</v>
      </c>
      <c r="BD831" t="s">
        <v>2378</v>
      </c>
      <c r="BF831" t="b">
        <v>0</v>
      </c>
      <c r="BJ831" t="s">
        <v>203</v>
      </c>
      <c r="BL831" t="s">
        <v>263</v>
      </c>
      <c r="BN831" t="s">
        <v>2377</v>
      </c>
      <c r="BO831" t="s">
        <v>212</v>
      </c>
      <c r="BP831" t="s">
        <v>213</v>
      </c>
      <c r="BS831" t="s">
        <v>214</v>
      </c>
      <c r="BT831" t="b">
        <v>0</v>
      </c>
      <c r="BV831" t="b">
        <v>0</v>
      </c>
      <c r="BY831" t="s">
        <v>98</v>
      </c>
      <c r="BZ831" t="b">
        <v>0</v>
      </c>
      <c r="CA831" s="2">
        <v>44376.857569444444</v>
      </c>
      <c r="CB831" t="s">
        <v>280</v>
      </c>
      <c r="CD831" t="b">
        <v>0</v>
      </c>
      <c r="CE831" t="b">
        <v>0</v>
      </c>
      <c r="CK831">
        <v>0</v>
      </c>
      <c r="CL831">
        <v>0</v>
      </c>
      <c r="CM831">
        <f>IF(opportunity_tbl[[#This Row],[Stage]]="Closed Won",1,0)</f>
        <v>0</v>
      </c>
    </row>
    <row r="832" spans="1:91" hidden="1" x14ac:dyDescent="0.3">
      <c r="A832" t="s">
        <v>2379</v>
      </c>
      <c r="B832" t="b">
        <v>0</v>
      </c>
      <c r="D832" t="b">
        <v>0</v>
      </c>
      <c r="E832" t="s">
        <v>1027</v>
      </c>
      <c r="H832" s="1">
        <v>44742</v>
      </c>
      <c r="I832" s="6" t="b">
        <v>0</v>
      </c>
      <c r="L832" t="s">
        <v>2380</v>
      </c>
      <c r="O832" t="s">
        <v>2162</v>
      </c>
      <c r="P832" t="b">
        <v>1</v>
      </c>
      <c r="Q832" s="2">
        <v>42766.834351851852</v>
      </c>
      <c r="R832" s="5">
        <v>42766</v>
      </c>
      <c r="S832" s="6">
        <f t="shared" si="12"/>
        <v>2017</v>
      </c>
      <c r="U832" t="b">
        <v>0</v>
      </c>
      <c r="X832" t="b">
        <v>0</v>
      </c>
      <c r="Y832" t="s">
        <v>276</v>
      </c>
      <c r="Z832">
        <v>2</v>
      </c>
      <c r="AA832">
        <v>2022</v>
      </c>
      <c r="AB832" t="s">
        <v>169</v>
      </c>
      <c r="AC832" t="s">
        <v>169</v>
      </c>
      <c r="AD832" t="b">
        <v>0</v>
      </c>
      <c r="AE832" t="b">
        <v>0</v>
      </c>
      <c r="AG832" t="b">
        <v>0</v>
      </c>
      <c r="AH832" t="b">
        <v>0</v>
      </c>
      <c r="AI832" t="b">
        <v>0</v>
      </c>
      <c r="AJ832" t="s">
        <v>6506</v>
      </c>
      <c r="AK832" t="b">
        <v>0</v>
      </c>
      <c r="AL832" t="s">
        <v>205</v>
      </c>
      <c r="AM832" t="b">
        <v>0</v>
      </c>
      <c r="AO832" t="s">
        <v>170</v>
      </c>
      <c r="AP832" s="2">
        <v>44348.796666666669</v>
      </c>
      <c r="AR832" s="2">
        <v>44063.694351851853</v>
      </c>
      <c r="AU832" t="b">
        <v>0</v>
      </c>
      <c r="AX832" t="s">
        <v>186</v>
      </c>
      <c r="BD832" t="s">
        <v>2381</v>
      </c>
      <c r="BF832" t="b">
        <v>0</v>
      </c>
      <c r="BJ832" t="s">
        <v>203</v>
      </c>
      <c r="BL832" t="s">
        <v>107</v>
      </c>
      <c r="BN832" t="s">
        <v>2380</v>
      </c>
      <c r="BO832" t="s">
        <v>212</v>
      </c>
      <c r="BP832" t="s">
        <v>213</v>
      </c>
      <c r="BS832" t="s">
        <v>214</v>
      </c>
      <c r="BT832" t="b">
        <v>0</v>
      </c>
      <c r="BV832" t="b">
        <v>0</v>
      </c>
      <c r="BY832" t="s">
        <v>329</v>
      </c>
      <c r="BZ832" t="b">
        <v>0</v>
      </c>
      <c r="CA832" s="2">
        <v>44376.857569444444</v>
      </c>
      <c r="CB832" t="s">
        <v>280</v>
      </c>
      <c r="CD832" t="b">
        <v>0</v>
      </c>
      <c r="CE832" t="b">
        <v>0</v>
      </c>
      <c r="CK832">
        <v>5</v>
      </c>
      <c r="CL832">
        <v>0</v>
      </c>
      <c r="CM832">
        <f>IF(opportunity_tbl[[#This Row],[Stage]]="Closed Won",1,0)</f>
        <v>0</v>
      </c>
    </row>
    <row r="833" spans="1:91" hidden="1" x14ac:dyDescent="0.3">
      <c r="A833" t="s">
        <v>2382</v>
      </c>
      <c r="B833" t="b">
        <v>0</v>
      </c>
      <c r="D833" t="b">
        <v>0</v>
      </c>
      <c r="E833" t="s">
        <v>1838</v>
      </c>
      <c r="H833" s="1">
        <v>44651</v>
      </c>
      <c r="I833" s="6" t="b">
        <v>0</v>
      </c>
      <c r="L833" t="s">
        <v>2383</v>
      </c>
      <c r="O833" t="s">
        <v>2162</v>
      </c>
      <c r="P833" t="b">
        <v>1</v>
      </c>
      <c r="Q833" s="2">
        <v>42766.835590277777</v>
      </c>
      <c r="R833" s="5">
        <v>42766</v>
      </c>
      <c r="S833" s="6">
        <f t="shared" si="12"/>
        <v>2017</v>
      </c>
      <c r="U833" t="b">
        <v>0</v>
      </c>
      <c r="X833" t="b">
        <v>0</v>
      </c>
      <c r="Y833" t="s">
        <v>533</v>
      </c>
      <c r="Z833">
        <v>1</v>
      </c>
      <c r="AA833">
        <v>2022</v>
      </c>
      <c r="AB833" t="s">
        <v>169</v>
      </c>
      <c r="AC833" t="s">
        <v>169</v>
      </c>
      <c r="AD833" t="b">
        <v>0</v>
      </c>
      <c r="AE833" t="b">
        <v>0</v>
      </c>
      <c r="AG833" t="b">
        <v>1</v>
      </c>
      <c r="AH833" t="b">
        <v>0</v>
      </c>
      <c r="AI833" t="b">
        <v>0</v>
      </c>
      <c r="AJ833" t="s">
        <v>6506</v>
      </c>
      <c r="AK833" t="b">
        <v>0</v>
      </c>
      <c r="AL833" t="s">
        <v>2384</v>
      </c>
      <c r="AM833" t="b">
        <v>0</v>
      </c>
      <c r="AO833" t="s">
        <v>170</v>
      </c>
      <c r="AP833" s="2">
        <v>44348.796666666669</v>
      </c>
      <c r="AR833" s="2">
        <v>44280.515775462962</v>
      </c>
      <c r="AU833" t="b">
        <v>0</v>
      </c>
      <c r="AX833" t="s">
        <v>186</v>
      </c>
      <c r="BA833" t="s">
        <v>2385</v>
      </c>
      <c r="BB833" t="s">
        <v>2386</v>
      </c>
      <c r="BD833" t="s">
        <v>2387</v>
      </c>
      <c r="BF833" t="b">
        <v>0</v>
      </c>
      <c r="BJ833" t="s">
        <v>203</v>
      </c>
      <c r="BK833" t="s">
        <v>2080</v>
      </c>
      <c r="BL833" t="s">
        <v>2388</v>
      </c>
      <c r="BN833" t="s">
        <v>2383</v>
      </c>
      <c r="BO833" t="s">
        <v>212</v>
      </c>
      <c r="BP833" t="s">
        <v>213</v>
      </c>
      <c r="BS833" t="s">
        <v>214</v>
      </c>
      <c r="BT833" t="b">
        <v>0</v>
      </c>
      <c r="BV833" t="b">
        <v>0</v>
      </c>
      <c r="BY833" t="s">
        <v>329</v>
      </c>
      <c r="BZ833" t="b">
        <v>0</v>
      </c>
      <c r="CA833" s="2">
        <v>44376.857569444444</v>
      </c>
      <c r="CB833" t="s">
        <v>280</v>
      </c>
      <c r="CD833" t="b">
        <v>0</v>
      </c>
      <c r="CE833" t="b">
        <v>0</v>
      </c>
      <c r="CH833" s="3">
        <v>98134</v>
      </c>
      <c r="CJ833" s="3">
        <v>4906.7</v>
      </c>
      <c r="CK833">
        <v>5</v>
      </c>
      <c r="CL833">
        <v>0</v>
      </c>
      <c r="CM833">
        <f>IF(opportunity_tbl[[#This Row],[Stage]]="Closed Won",1,0)</f>
        <v>0</v>
      </c>
    </row>
    <row r="834" spans="1:91" hidden="1" x14ac:dyDescent="0.3">
      <c r="A834" t="s">
        <v>2389</v>
      </c>
      <c r="B834" t="b">
        <v>0</v>
      </c>
      <c r="D834" t="b">
        <v>0</v>
      </c>
      <c r="E834" t="s">
        <v>1027</v>
      </c>
      <c r="H834" s="1">
        <v>42963</v>
      </c>
      <c r="I834" s="6" t="b">
        <v>1</v>
      </c>
      <c r="L834" t="s">
        <v>2390</v>
      </c>
      <c r="O834" t="s">
        <v>2162</v>
      </c>
      <c r="P834" t="b">
        <v>1</v>
      </c>
      <c r="Q834" s="2">
        <v>42766.839039351849</v>
      </c>
      <c r="R834" s="5">
        <v>42766</v>
      </c>
      <c r="S834" s="6">
        <f t="shared" si="12"/>
        <v>2017</v>
      </c>
      <c r="U834" t="b">
        <v>0</v>
      </c>
      <c r="X834" t="b">
        <v>0</v>
      </c>
      <c r="Y834" t="s">
        <v>239</v>
      </c>
      <c r="Z834">
        <v>3</v>
      </c>
      <c r="AA834">
        <v>2017</v>
      </c>
      <c r="AB834" t="s">
        <v>8</v>
      </c>
      <c r="AC834" t="s">
        <v>8</v>
      </c>
      <c r="AD834" t="b">
        <v>0</v>
      </c>
      <c r="AE834" t="b">
        <v>0</v>
      </c>
      <c r="AG834" t="b">
        <v>1</v>
      </c>
      <c r="AH834" t="b">
        <v>0</v>
      </c>
      <c r="AI834" t="b">
        <v>0</v>
      </c>
      <c r="AJ834" t="s">
        <v>6506</v>
      </c>
      <c r="AK834" t="b">
        <v>0</v>
      </c>
      <c r="AL834" t="s">
        <v>223</v>
      </c>
      <c r="AM834" t="b">
        <v>0</v>
      </c>
      <c r="AO834" t="s">
        <v>203</v>
      </c>
      <c r="AP834" s="2">
        <v>44371.26630787037</v>
      </c>
      <c r="AR834" s="2">
        <v>43169.630393518521</v>
      </c>
      <c r="AU834" t="b">
        <v>0</v>
      </c>
      <c r="AW834" t="s">
        <v>366</v>
      </c>
      <c r="AX834" t="s">
        <v>186</v>
      </c>
      <c r="BA834" t="s">
        <v>250</v>
      </c>
      <c r="BB834" t="s">
        <v>316</v>
      </c>
      <c r="BD834" t="s">
        <v>2391</v>
      </c>
      <c r="BF834" t="b">
        <v>0</v>
      </c>
      <c r="BJ834" t="s">
        <v>203</v>
      </c>
      <c r="BK834" t="s">
        <v>210</v>
      </c>
      <c r="BL834" t="s">
        <v>228</v>
      </c>
      <c r="BN834" t="s">
        <v>2390</v>
      </c>
      <c r="BO834" t="s">
        <v>212</v>
      </c>
      <c r="BP834" t="s">
        <v>213</v>
      </c>
      <c r="BS834" t="s">
        <v>214</v>
      </c>
      <c r="BT834" t="b">
        <v>0</v>
      </c>
      <c r="BV834" t="b">
        <v>0</v>
      </c>
      <c r="BY834" t="s">
        <v>104</v>
      </c>
      <c r="BZ834" t="b">
        <v>0</v>
      </c>
      <c r="CA834" s="2">
        <v>44376.857569444444</v>
      </c>
      <c r="CB834" t="s">
        <v>280</v>
      </c>
      <c r="CD834" t="b">
        <v>0</v>
      </c>
      <c r="CE834" t="b">
        <v>1</v>
      </c>
      <c r="CH834" s="3">
        <v>47655</v>
      </c>
      <c r="CJ834" s="3">
        <v>47655</v>
      </c>
      <c r="CK834">
        <v>100</v>
      </c>
      <c r="CL834">
        <v>0</v>
      </c>
      <c r="CM834">
        <f>IF(opportunity_tbl[[#This Row],[Stage]]="Closed Won",1,0)</f>
        <v>1</v>
      </c>
    </row>
    <row r="835" spans="1:91" hidden="1" x14ac:dyDescent="0.3">
      <c r="A835" t="s">
        <v>2392</v>
      </c>
      <c r="B835" t="b">
        <v>0</v>
      </c>
      <c r="D835" t="b">
        <v>0</v>
      </c>
      <c r="E835" t="s">
        <v>1027</v>
      </c>
      <c r="H835" s="1">
        <v>44561</v>
      </c>
      <c r="I835" s="6" t="b">
        <v>1</v>
      </c>
      <c r="J835" t="s">
        <v>249</v>
      </c>
      <c r="L835" t="s">
        <v>2393</v>
      </c>
      <c r="O835" t="s">
        <v>2162</v>
      </c>
      <c r="P835" t="b">
        <v>1</v>
      </c>
      <c r="Q835" s="2">
        <v>42766.850763888891</v>
      </c>
      <c r="R835" s="5">
        <v>42766</v>
      </c>
      <c r="S835" s="6">
        <f t="shared" ref="S835:S898" si="13">YEAR(R835)</f>
        <v>2017</v>
      </c>
      <c r="U835" t="b">
        <v>0</v>
      </c>
      <c r="X835" t="b">
        <v>0</v>
      </c>
      <c r="Y835" t="s">
        <v>180</v>
      </c>
      <c r="Z835">
        <v>4</v>
      </c>
      <c r="AA835">
        <v>2021</v>
      </c>
      <c r="AB835" t="s">
        <v>91</v>
      </c>
      <c r="AC835" t="s">
        <v>91</v>
      </c>
      <c r="AD835" t="b">
        <v>0</v>
      </c>
      <c r="AE835" t="b">
        <v>0</v>
      </c>
      <c r="AG835" t="b">
        <v>0</v>
      </c>
      <c r="AH835" t="b">
        <v>0</v>
      </c>
      <c r="AI835" t="b">
        <v>0</v>
      </c>
      <c r="AJ835" t="s">
        <v>6506</v>
      </c>
      <c r="AK835" t="b">
        <v>0</v>
      </c>
      <c r="AM835" t="b">
        <v>0</v>
      </c>
      <c r="AO835" t="s">
        <v>170</v>
      </c>
      <c r="AP835" s="2">
        <v>44296.959062499998</v>
      </c>
      <c r="AR835" s="2">
        <v>44168.661134259259</v>
      </c>
      <c r="AU835" t="b">
        <v>0</v>
      </c>
      <c r="AX835" t="s">
        <v>186</v>
      </c>
      <c r="BD835" t="s">
        <v>2394</v>
      </c>
      <c r="BF835" t="b">
        <v>0</v>
      </c>
      <c r="BJ835" t="s">
        <v>287</v>
      </c>
      <c r="BL835" t="s">
        <v>107</v>
      </c>
      <c r="BN835" t="s">
        <v>2393</v>
      </c>
      <c r="BO835" t="s">
        <v>212</v>
      </c>
      <c r="BP835" t="s">
        <v>213</v>
      </c>
      <c r="BS835" t="s">
        <v>214</v>
      </c>
      <c r="BT835" t="b">
        <v>0</v>
      </c>
      <c r="BV835" t="b">
        <v>0</v>
      </c>
      <c r="BY835" t="s">
        <v>98</v>
      </c>
      <c r="BZ835" t="b">
        <v>0</v>
      </c>
      <c r="CA835" s="2">
        <v>44376.857569444444</v>
      </c>
      <c r="CD835" t="b">
        <v>0</v>
      </c>
      <c r="CE835" t="b">
        <v>0</v>
      </c>
      <c r="CK835">
        <v>0</v>
      </c>
      <c r="CL835">
        <v>0</v>
      </c>
      <c r="CM835">
        <f>IF(opportunity_tbl[[#This Row],[Stage]]="Closed Won",1,0)</f>
        <v>0</v>
      </c>
    </row>
    <row r="836" spans="1:91" hidden="1" x14ac:dyDescent="0.3">
      <c r="A836" t="s">
        <v>2395</v>
      </c>
      <c r="B836" t="b">
        <v>0</v>
      </c>
      <c r="D836" t="b">
        <v>0</v>
      </c>
      <c r="E836" t="s">
        <v>337</v>
      </c>
      <c r="H836" s="1">
        <v>43325</v>
      </c>
      <c r="I836" s="6" t="b">
        <v>1</v>
      </c>
      <c r="L836" t="s">
        <v>2396</v>
      </c>
      <c r="O836" t="s">
        <v>2162</v>
      </c>
      <c r="P836" t="b">
        <v>1</v>
      </c>
      <c r="Q836" s="2">
        <v>42766.856932870367</v>
      </c>
      <c r="R836" s="5">
        <v>42766</v>
      </c>
      <c r="S836" s="6">
        <f t="shared" si="13"/>
        <v>2017</v>
      </c>
      <c r="U836" t="b">
        <v>0</v>
      </c>
      <c r="X836" t="b">
        <v>0</v>
      </c>
      <c r="Y836" t="s">
        <v>246</v>
      </c>
      <c r="Z836">
        <v>3</v>
      </c>
      <c r="AA836">
        <v>2018</v>
      </c>
      <c r="AB836" t="s">
        <v>8</v>
      </c>
      <c r="AC836" t="s">
        <v>8</v>
      </c>
      <c r="AD836" t="b">
        <v>0</v>
      </c>
      <c r="AE836" t="b">
        <v>0</v>
      </c>
      <c r="AG836" t="b">
        <v>1</v>
      </c>
      <c r="AH836" t="b">
        <v>0</v>
      </c>
      <c r="AI836" t="b">
        <v>0</v>
      </c>
      <c r="AJ836" t="s">
        <v>6506</v>
      </c>
      <c r="AK836" t="b">
        <v>0</v>
      </c>
      <c r="AL836" t="s">
        <v>223</v>
      </c>
      <c r="AM836" t="b">
        <v>0</v>
      </c>
      <c r="AN836" s="1">
        <v>42970</v>
      </c>
      <c r="AO836" t="s">
        <v>170</v>
      </c>
      <c r="AP836" s="2">
        <v>44296.95826388889</v>
      </c>
      <c r="AR836" s="2">
        <v>43325.551736111112</v>
      </c>
      <c r="AU836" t="b">
        <v>0</v>
      </c>
      <c r="AW836" t="s">
        <v>224</v>
      </c>
      <c r="AX836" t="s">
        <v>186</v>
      </c>
      <c r="BA836" t="s">
        <v>250</v>
      </c>
      <c r="BB836" t="s">
        <v>316</v>
      </c>
      <c r="BD836" t="s">
        <v>2397</v>
      </c>
      <c r="BF836" t="b">
        <v>0</v>
      </c>
      <c r="BJ836" t="s">
        <v>203</v>
      </c>
      <c r="BK836" t="s">
        <v>210</v>
      </c>
      <c r="BL836" t="s">
        <v>228</v>
      </c>
      <c r="BN836" t="s">
        <v>2398</v>
      </c>
      <c r="BO836" t="s">
        <v>212</v>
      </c>
      <c r="BP836" t="s">
        <v>213</v>
      </c>
      <c r="BS836" t="s">
        <v>214</v>
      </c>
      <c r="BT836" t="b">
        <v>0</v>
      </c>
      <c r="BV836" t="b">
        <v>0</v>
      </c>
      <c r="BY836" t="s">
        <v>104</v>
      </c>
      <c r="BZ836" t="b">
        <v>0</v>
      </c>
      <c r="CA836" s="2">
        <v>44376.857569444444</v>
      </c>
      <c r="CB836" t="s">
        <v>280</v>
      </c>
      <c r="CD836" t="b">
        <v>0</v>
      </c>
      <c r="CE836" t="b">
        <v>1</v>
      </c>
      <c r="CH836" s="3">
        <v>52336</v>
      </c>
      <c r="CJ836" s="3">
        <v>52336</v>
      </c>
      <c r="CK836">
        <v>100</v>
      </c>
      <c r="CL836">
        <v>0</v>
      </c>
      <c r="CM836">
        <f>IF(opportunity_tbl[[#This Row],[Stage]]="Closed Won",1,0)</f>
        <v>1</v>
      </c>
    </row>
    <row r="837" spans="1:91" hidden="1" x14ac:dyDescent="0.3">
      <c r="A837" t="s">
        <v>2399</v>
      </c>
      <c r="B837" t="b">
        <v>0</v>
      </c>
      <c r="D837" t="b">
        <v>0</v>
      </c>
      <c r="E837" t="s">
        <v>1027</v>
      </c>
      <c r="H837" s="1">
        <v>43875</v>
      </c>
      <c r="I837" s="6" t="b">
        <v>1</v>
      </c>
      <c r="J837" t="s">
        <v>249</v>
      </c>
      <c r="L837" t="s">
        <v>2400</v>
      </c>
      <c r="O837" t="s">
        <v>2162</v>
      </c>
      <c r="P837" t="b">
        <v>1</v>
      </c>
      <c r="Q837" s="2">
        <v>42766.859155092592</v>
      </c>
      <c r="R837" s="5">
        <v>42766</v>
      </c>
      <c r="S837" s="6">
        <f t="shared" si="13"/>
        <v>2017</v>
      </c>
      <c r="U837" t="b">
        <v>0</v>
      </c>
      <c r="X837" t="b">
        <v>0</v>
      </c>
      <c r="Y837" t="s">
        <v>425</v>
      </c>
      <c r="Z837">
        <v>1</v>
      </c>
      <c r="AA837">
        <v>2020</v>
      </c>
      <c r="AB837" t="s">
        <v>91</v>
      </c>
      <c r="AC837" t="s">
        <v>91</v>
      </c>
      <c r="AD837" t="b">
        <v>0</v>
      </c>
      <c r="AE837" t="b">
        <v>0</v>
      </c>
      <c r="AG837" t="b">
        <v>0</v>
      </c>
      <c r="AH837" t="b">
        <v>0</v>
      </c>
      <c r="AI837" t="b">
        <v>0</v>
      </c>
      <c r="AJ837" t="s">
        <v>6506</v>
      </c>
      <c r="AK837" t="b">
        <v>0</v>
      </c>
      <c r="AM837" t="b">
        <v>0</v>
      </c>
      <c r="AO837" t="s">
        <v>170</v>
      </c>
      <c r="AP837" s="2">
        <v>44296.959062499998</v>
      </c>
      <c r="AR837" s="2">
        <v>43875.597627314812</v>
      </c>
      <c r="AU837" t="b">
        <v>0</v>
      </c>
      <c r="AX837" t="s">
        <v>186</v>
      </c>
      <c r="BD837" t="s">
        <v>2401</v>
      </c>
      <c r="BF837" t="b">
        <v>0</v>
      </c>
      <c r="BJ837" t="s">
        <v>203</v>
      </c>
      <c r="BL837" t="s">
        <v>107</v>
      </c>
      <c r="BN837" t="s">
        <v>2400</v>
      </c>
      <c r="BO837" t="s">
        <v>212</v>
      </c>
      <c r="BP837" t="s">
        <v>213</v>
      </c>
      <c r="BS837" t="s">
        <v>214</v>
      </c>
      <c r="BT837" t="b">
        <v>0</v>
      </c>
      <c r="BV837" t="b">
        <v>0</v>
      </c>
      <c r="BY837" t="s">
        <v>98</v>
      </c>
      <c r="BZ837" t="b">
        <v>0</v>
      </c>
      <c r="CA837" s="2">
        <v>44376.857569444444</v>
      </c>
      <c r="CB837" t="s">
        <v>280</v>
      </c>
      <c r="CD837" t="b">
        <v>0</v>
      </c>
      <c r="CE837" t="b">
        <v>0</v>
      </c>
      <c r="CK837">
        <v>0</v>
      </c>
      <c r="CL837">
        <v>0</v>
      </c>
      <c r="CM837">
        <f>IF(opportunity_tbl[[#This Row],[Stage]]="Closed Won",1,0)</f>
        <v>0</v>
      </c>
    </row>
    <row r="838" spans="1:91" hidden="1" x14ac:dyDescent="0.3">
      <c r="A838" t="s">
        <v>2402</v>
      </c>
      <c r="B838" t="b">
        <v>0</v>
      </c>
      <c r="D838" t="b">
        <v>0</v>
      </c>
      <c r="E838" t="s">
        <v>1027</v>
      </c>
      <c r="H838" s="1">
        <v>43875</v>
      </c>
      <c r="I838" s="6" t="b">
        <v>1</v>
      </c>
      <c r="J838" t="s">
        <v>249</v>
      </c>
      <c r="L838" t="s">
        <v>2403</v>
      </c>
      <c r="O838" t="s">
        <v>2162</v>
      </c>
      <c r="P838" t="b">
        <v>1</v>
      </c>
      <c r="Q838" s="2">
        <v>42766.861805555556</v>
      </c>
      <c r="R838" s="5">
        <v>42766</v>
      </c>
      <c r="S838" s="6">
        <f t="shared" si="13"/>
        <v>2017</v>
      </c>
      <c r="U838" t="b">
        <v>0</v>
      </c>
      <c r="X838" t="b">
        <v>0</v>
      </c>
      <c r="Y838" t="s">
        <v>425</v>
      </c>
      <c r="Z838">
        <v>1</v>
      </c>
      <c r="AA838">
        <v>2020</v>
      </c>
      <c r="AB838" t="s">
        <v>91</v>
      </c>
      <c r="AC838" t="s">
        <v>91</v>
      </c>
      <c r="AD838" t="b">
        <v>0</v>
      </c>
      <c r="AE838" t="b">
        <v>0</v>
      </c>
      <c r="AG838" t="b">
        <v>0</v>
      </c>
      <c r="AH838" t="b">
        <v>0</v>
      </c>
      <c r="AI838" t="b">
        <v>0</v>
      </c>
      <c r="AJ838" t="s">
        <v>6506</v>
      </c>
      <c r="AK838" t="b">
        <v>0</v>
      </c>
      <c r="AM838" t="b">
        <v>0</v>
      </c>
      <c r="AO838" t="s">
        <v>170</v>
      </c>
      <c r="AP838" s="2">
        <v>44296.959062499998</v>
      </c>
      <c r="AR838" s="2">
        <v>43875.579918981479</v>
      </c>
      <c r="AU838" t="b">
        <v>0</v>
      </c>
      <c r="AX838" t="s">
        <v>186</v>
      </c>
      <c r="BD838" t="s">
        <v>2404</v>
      </c>
      <c r="BF838" t="b">
        <v>0</v>
      </c>
      <c r="BJ838" t="s">
        <v>203</v>
      </c>
      <c r="BL838" t="s">
        <v>263</v>
      </c>
      <c r="BN838" t="s">
        <v>2403</v>
      </c>
      <c r="BO838" t="s">
        <v>212</v>
      </c>
      <c r="BP838" t="s">
        <v>213</v>
      </c>
      <c r="BS838" t="s">
        <v>214</v>
      </c>
      <c r="BT838" t="b">
        <v>0</v>
      </c>
      <c r="BV838" t="b">
        <v>0</v>
      </c>
      <c r="BY838" t="s">
        <v>98</v>
      </c>
      <c r="BZ838" t="b">
        <v>0</v>
      </c>
      <c r="CA838" s="2">
        <v>44376.857569444444</v>
      </c>
      <c r="CB838" t="s">
        <v>280</v>
      </c>
      <c r="CD838" t="b">
        <v>0</v>
      </c>
      <c r="CE838" t="b">
        <v>0</v>
      </c>
      <c r="CK838">
        <v>0</v>
      </c>
      <c r="CL838">
        <v>0</v>
      </c>
      <c r="CM838">
        <f>IF(opportunity_tbl[[#This Row],[Stage]]="Closed Won",1,0)</f>
        <v>0</v>
      </c>
    </row>
    <row r="839" spans="1:91" hidden="1" x14ac:dyDescent="0.3">
      <c r="A839" t="s">
        <v>2405</v>
      </c>
      <c r="B839" t="b">
        <v>0</v>
      </c>
      <c r="D839" t="b">
        <v>0</v>
      </c>
      <c r="E839" t="s">
        <v>1244</v>
      </c>
      <c r="H839" s="1">
        <v>44742</v>
      </c>
      <c r="I839" s="6" t="b">
        <v>1</v>
      </c>
      <c r="J839" t="s">
        <v>249</v>
      </c>
      <c r="L839" t="s">
        <v>2406</v>
      </c>
      <c r="O839" t="s">
        <v>2162</v>
      </c>
      <c r="P839" t="b">
        <v>1</v>
      </c>
      <c r="Q839" s="2">
        <v>42766.862407407411</v>
      </c>
      <c r="R839" s="5">
        <v>42766</v>
      </c>
      <c r="S839" s="6">
        <f t="shared" si="13"/>
        <v>2017</v>
      </c>
      <c r="U839" t="b">
        <v>0</v>
      </c>
      <c r="X839" t="b">
        <v>0</v>
      </c>
      <c r="Y839" t="s">
        <v>276</v>
      </c>
      <c r="Z839">
        <v>2</v>
      </c>
      <c r="AA839">
        <v>2022</v>
      </c>
      <c r="AB839" t="s">
        <v>91</v>
      </c>
      <c r="AC839" t="s">
        <v>91</v>
      </c>
      <c r="AD839" t="b">
        <v>0</v>
      </c>
      <c r="AE839" t="b">
        <v>0</v>
      </c>
      <c r="AG839" t="b">
        <v>0</v>
      </c>
      <c r="AH839" t="b">
        <v>0</v>
      </c>
      <c r="AI839" t="b">
        <v>0</v>
      </c>
      <c r="AJ839" t="s">
        <v>6506</v>
      </c>
      <c r="AK839" t="b">
        <v>0</v>
      </c>
      <c r="AL839" t="s">
        <v>223</v>
      </c>
      <c r="AM839" t="b">
        <v>0</v>
      </c>
      <c r="AO839" t="s">
        <v>170</v>
      </c>
      <c r="AP839" s="2">
        <v>44296.959062499998</v>
      </c>
      <c r="AR839" s="2">
        <v>44152.659444444442</v>
      </c>
      <c r="AU839" t="b">
        <v>0</v>
      </c>
      <c r="AW839" t="s">
        <v>260</v>
      </c>
      <c r="AX839" t="s">
        <v>186</v>
      </c>
      <c r="BD839" t="s">
        <v>2407</v>
      </c>
      <c r="BF839" t="b">
        <v>0</v>
      </c>
      <c r="BJ839" t="s">
        <v>203</v>
      </c>
      <c r="BL839" t="s">
        <v>263</v>
      </c>
      <c r="BN839" t="s">
        <v>2406</v>
      </c>
      <c r="BO839" t="s">
        <v>212</v>
      </c>
      <c r="BP839" t="s">
        <v>213</v>
      </c>
      <c r="BS839" t="s">
        <v>214</v>
      </c>
      <c r="BT839" t="b">
        <v>0</v>
      </c>
      <c r="BV839" t="b">
        <v>0</v>
      </c>
      <c r="BY839" t="s">
        <v>98</v>
      </c>
      <c r="BZ839" t="b">
        <v>0</v>
      </c>
      <c r="CA839" s="2">
        <v>44376.857569444444</v>
      </c>
      <c r="CB839" t="s">
        <v>280</v>
      </c>
      <c r="CD839" t="b">
        <v>0</v>
      </c>
      <c r="CE839" t="b">
        <v>0</v>
      </c>
      <c r="CK839">
        <v>0</v>
      </c>
      <c r="CL839">
        <v>0</v>
      </c>
      <c r="CM839">
        <f>IF(opportunity_tbl[[#This Row],[Stage]]="Closed Won",1,0)</f>
        <v>0</v>
      </c>
    </row>
    <row r="840" spans="1:91" hidden="1" x14ac:dyDescent="0.3">
      <c r="A840" t="s">
        <v>2408</v>
      </c>
      <c r="B840" t="b">
        <v>0</v>
      </c>
      <c r="D840" t="b">
        <v>0</v>
      </c>
      <c r="E840" t="s">
        <v>1027</v>
      </c>
      <c r="H840" s="1">
        <v>43875</v>
      </c>
      <c r="I840" s="6" t="b">
        <v>1</v>
      </c>
      <c r="J840" t="s">
        <v>107</v>
      </c>
      <c r="L840" t="s">
        <v>2409</v>
      </c>
      <c r="O840" t="s">
        <v>2162</v>
      </c>
      <c r="P840" t="b">
        <v>1</v>
      </c>
      <c r="Q840" s="2">
        <v>42766.86314814815</v>
      </c>
      <c r="R840" s="5">
        <v>42766</v>
      </c>
      <c r="S840" s="6">
        <f t="shared" si="13"/>
        <v>2017</v>
      </c>
      <c r="U840" t="b">
        <v>0</v>
      </c>
      <c r="X840" t="b">
        <v>0</v>
      </c>
      <c r="Y840" t="s">
        <v>425</v>
      </c>
      <c r="Z840">
        <v>1</v>
      </c>
      <c r="AA840">
        <v>2020</v>
      </c>
      <c r="AB840" t="s">
        <v>91</v>
      </c>
      <c r="AC840" t="s">
        <v>91</v>
      </c>
      <c r="AD840" t="b">
        <v>0</v>
      </c>
      <c r="AE840" t="b">
        <v>0</v>
      </c>
      <c r="AG840" t="b">
        <v>0</v>
      </c>
      <c r="AH840" t="b">
        <v>0</v>
      </c>
      <c r="AI840" t="b">
        <v>0</v>
      </c>
      <c r="AJ840" t="s">
        <v>6506</v>
      </c>
      <c r="AK840" t="b">
        <v>0</v>
      </c>
      <c r="AM840" t="b">
        <v>0</v>
      </c>
      <c r="AO840" t="s">
        <v>203</v>
      </c>
      <c r="AP840" s="2">
        <v>44306.397060185183</v>
      </c>
      <c r="AR840" s="2">
        <v>43875.522060185183</v>
      </c>
      <c r="AU840" t="b">
        <v>0</v>
      </c>
      <c r="AX840" t="s">
        <v>186</v>
      </c>
      <c r="BD840" t="s">
        <v>2410</v>
      </c>
      <c r="BF840" t="b">
        <v>0</v>
      </c>
      <c r="BJ840" t="s">
        <v>203</v>
      </c>
      <c r="BL840" t="s">
        <v>263</v>
      </c>
      <c r="BN840" t="s">
        <v>2409</v>
      </c>
      <c r="BO840" t="s">
        <v>212</v>
      </c>
      <c r="BP840" t="s">
        <v>213</v>
      </c>
      <c r="BS840" t="s">
        <v>214</v>
      </c>
      <c r="BT840" t="b">
        <v>0</v>
      </c>
      <c r="BV840" t="b">
        <v>0</v>
      </c>
      <c r="BY840" t="s">
        <v>98</v>
      </c>
      <c r="BZ840" t="b">
        <v>0</v>
      </c>
      <c r="CA840" s="2">
        <v>44376.857569444444</v>
      </c>
      <c r="CB840" t="s">
        <v>280</v>
      </c>
      <c r="CD840" t="b">
        <v>0</v>
      </c>
      <c r="CE840" t="b">
        <v>0</v>
      </c>
      <c r="CK840">
        <v>0</v>
      </c>
      <c r="CL840">
        <v>0</v>
      </c>
      <c r="CM840">
        <f>IF(opportunity_tbl[[#This Row],[Stage]]="Closed Won",1,0)</f>
        <v>0</v>
      </c>
    </row>
    <row r="841" spans="1:91" hidden="1" x14ac:dyDescent="0.3">
      <c r="A841" t="s">
        <v>2411</v>
      </c>
      <c r="B841" t="b">
        <v>0</v>
      </c>
      <c r="D841" t="b">
        <v>0</v>
      </c>
      <c r="E841" t="s">
        <v>1546</v>
      </c>
      <c r="H841" s="1">
        <v>44561</v>
      </c>
      <c r="I841" s="6" t="b">
        <v>1</v>
      </c>
      <c r="J841" t="s">
        <v>202</v>
      </c>
      <c r="L841" t="s">
        <v>2412</v>
      </c>
      <c r="O841" t="s">
        <v>2162</v>
      </c>
      <c r="P841" t="b">
        <v>1</v>
      </c>
      <c r="Q841" s="2">
        <v>42766.865335648145</v>
      </c>
      <c r="R841" s="5">
        <v>42766</v>
      </c>
      <c r="S841" s="6">
        <f t="shared" si="13"/>
        <v>2017</v>
      </c>
      <c r="U841" t="b">
        <v>0</v>
      </c>
      <c r="X841" t="b">
        <v>0</v>
      </c>
      <c r="Y841" t="s">
        <v>180</v>
      </c>
      <c r="Z841">
        <v>4</v>
      </c>
      <c r="AA841">
        <v>2021</v>
      </c>
      <c r="AB841" t="s">
        <v>91</v>
      </c>
      <c r="AC841" t="s">
        <v>91</v>
      </c>
      <c r="AD841" t="b">
        <v>0</v>
      </c>
      <c r="AE841" t="b">
        <v>0</v>
      </c>
      <c r="AG841" t="b">
        <v>0</v>
      </c>
      <c r="AH841" t="b">
        <v>0</v>
      </c>
      <c r="AI841" t="b">
        <v>0</v>
      </c>
      <c r="AJ841" t="s">
        <v>6506</v>
      </c>
      <c r="AK841" t="b">
        <v>0</v>
      </c>
      <c r="AM841" t="b">
        <v>0</v>
      </c>
      <c r="AO841" t="s">
        <v>170</v>
      </c>
      <c r="AP841" s="2">
        <v>44296.959062499998</v>
      </c>
      <c r="AR841" s="2">
        <v>44176.01085648148</v>
      </c>
      <c r="AU841" t="b">
        <v>0</v>
      </c>
      <c r="AW841" t="s">
        <v>2413</v>
      </c>
      <c r="AX841" t="s">
        <v>186</v>
      </c>
      <c r="BD841" t="s">
        <v>2414</v>
      </c>
      <c r="BF841" t="b">
        <v>0</v>
      </c>
      <c r="BJ841" t="s">
        <v>287</v>
      </c>
      <c r="BL841" t="s">
        <v>107</v>
      </c>
      <c r="BN841" t="s">
        <v>2412</v>
      </c>
      <c r="BO841" t="s">
        <v>212</v>
      </c>
      <c r="BP841" t="s">
        <v>213</v>
      </c>
      <c r="BS841" t="s">
        <v>214</v>
      </c>
      <c r="BT841" t="b">
        <v>0</v>
      </c>
      <c r="BV841" t="b">
        <v>0</v>
      </c>
      <c r="BY841" t="s">
        <v>98</v>
      </c>
      <c r="BZ841" t="b">
        <v>0</v>
      </c>
      <c r="CA841" s="2">
        <v>44376.857569444444</v>
      </c>
      <c r="CD841" t="b">
        <v>0</v>
      </c>
      <c r="CE841" t="b">
        <v>0</v>
      </c>
      <c r="CK841">
        <v>0</v>
      </c>
      <c r="CL841">
        <v>0</v>
      </c>
      <c r="CM841">
        <f>IF(opportunity_tbl[[#This Row],[Stage]]="Closed Won",1,0)</f>
        <v>0</v>
      </c>
    </row>
    <row r="842" spans="1:91" hidden="1" x14ac:dyDescent="0.3">
      <c r="A842" t="s">
        <v>2415</v>
      </c>
      <c r="B842" t="b">
        <v>0</v>
      </c>
      <c r="D842" t="b">
        <v>0</v>
      </c>
      <c r="E842" t="s">
        <v>1027</v>
      </c>
      <c r="H842" s="1">
        <v>44561</v>
      </c>
      <c r="I842" s="6" t="b">
        <v>1</v>
      </c>
      <c r="J842" t="s">
        <v>249</v>
      </c>
      <c r="L842" t="s">
        <v>2416</v>
      </c>
      <c r="O842" t="s">
        <v>2162</v>
      </c>
      <c r="P842" t="b">
        <v>1</v>
      </c>
      <c r="Q842" s="2">
        <v>42766.866064814814</v>
      </c>
      <c r="R842" s="5">
        <v>42766</v>
      </c>
      <c r="S842" s="6">
        <f t="shared" si="13"/>
        <v>2017</v>
      </c>
      <c r="U842" t="b">
        <v>0</v>
      </c>
      <c r="X842" t="b">
        <v>0</v>
      </c>
      <c r="Y842" t="s">
        <v>180</v>
      </c>
      <c r="Z842">
        <v>4</v>
      </c>
      <c r="AA842">
        <v>2021</v>
      </c>
      <c r="AB842" t="s">
        <v>91</v>
      </c>
      <c r="AC842" t="s">
        <v>91</v>
      </c>
      <c r="AD842" t="b">
        <v>0</v>
      </c>
      <c r="AE842" t="b">
        <v>0</v>
      </c>
      <c r="AG842" t="b">
        <v>0</v>
      </c>
      <c r="AH842" t="b">
        <v>0</v>
      </c>
      <c r="AI842" t="b">
        <v>0</v>
      </c>
      <c r="AJ842" t="s">
        <v>11108</v>
      </c>
      <c r="AK842" t="b">
        <v>0</v>
      </c>
      <c r="AM842" t="b">
        <v>0</v>
      </c>
      <c r="AO842" t="s">
        <v>170</v>
      </c>
      <c r="AP842" s="2">
        <v>44296.959062499998</v>
      </c>
      <c r="AR842" s="2">
        <v>44168.611898148149</v>
      </c>
      <c r="AU842" t="b">
        <v>0</v>
      </c>
      <c r="AW842" t="s">
        <v>1068</v>
      </c>
      <c r="AX842" t="s">
        <v>186</v>
      </c>
      <c r="BD842" t="s">
        <v>2417</v>
      </c>
      <c r="BF842" t="b">
        <v>0</v>
      </c>
      <c r="BJ842" t="s">
        <v>2418</v>
      </c>
      <c r="BL842" t="s">
        <v>263</v>
      </c>
      <c r="BN842" t="s">
        <v>2416</v>
      </c>
      <c r="BO842" t="s">
        <v>212</v>
      </c>
      <c r="BP842" t="s">
        <v>213</v>
      </c>
      <c r="BS842" t="s">
        <v>214</v>
      </c>
      <c r="BT842" t="b">
        <v>0</v>
      </c>
      <c r="BV842" t="b">
        <v>0</v>
      </c>
      <c r="BY842" t="s">
        <v>98</v>
      </c>
      <c r="BZ842" t="b">
        <v>0</v>
      </c>
      <c r="CA842" s="2">
        <v>44376.857569444444</v>
      </c>
      <c r="CB842" t="s">
        <v>330</v>
      </c>
      <c r="CD842" t="b">
        <v>0</v>
      </c>
      <c r="CE842" t="b">
        <v>0</v>
      </c>
      <c r="CK842">
        <v>0</v>
      </c>
      <c r="CL842">
        <v>0</v>
      </c>
      <c r="CM842">
        <f>IF(opportunity_tbl[[#This Row],[Stage]]="Closed Won",1,0)</f>
        <v>0</v>
      </c>
    </row>
    <row r="843" spans="1:91" hidden="1" x14ac:dyDescent="0.3">
      <c r="A843" t="s">
        <v>2419</v>
      </c>
      <c r="B843" t="b">
        <v>0</v>
      </c>
      <c r="D843" t="b">
        <v>0</v>
      </c>
      <c r="E843" t="s">
        <v>1244</v>
      </c>
      <c r="H843" s="1">
        <v>44561</v>
      </c>
      <c r="I843" s="6" t="b">
        <v>1</v>
      </c>
      <c r="J843" t="s">
        <v>249</v>
      </c>
      <c r="L843" t="s">
        <v>2420</v>
      </c>
      <c r="O843" t="s">
        <v>2162</v>
      </c>
      <c r="P843" t="b">
        <v>1</v>
      </c>
      <c r="Q843" s="2">
        <v>42766.866886574076</v>
      </c>
      <c r="R843" s="5">
        <v>42766</v>
      </c>
      <c r="S843" s="6">
        <f t="shared" si="13"/>
        <v>2017</v>
      </c>
      <c r="U843" t="b">
        <v>0</v>
      </c>
      <c r="X843" t="b">
        <v>0</v>
      </c>
      <c r="Y843" t="s">
        <v>180</v>
      </c>
      <c r="Z843">
        <v>4</v>
      </c>
      <c r="AA843">
        <v>2021</v>
      </c>
      <c r="AB843" t="s">
        <v>91</v>
      </c>
      <c r="AC843" t="s">
        <v>91</v>
      </c>
      <c r="AD843" t="b">
        <v>0</v>
      </c>
      <c r="AE843" t="b">
        <v>0</v>
      </c>
      <c r="AG843" t="b">
        <v>0</v>
      </c>
      <c r="AH843" t="b">
        <v>0</v>
      </c>
      <c r="AI843" t="b">
        <v>0</v>
      </c>
      <c r="AJ843" t="s">
        <v>11108</v>
      </c>
      <c r="AK843" t="b">
        <v>0</v>
      </c>
      <c r="AM843" t="b">
        <v>0</v>
      </c>
      <c r="AO843" t="s">
        <v>170</v>
      </c>
      <c r="AP843" s="2">
        <v>44296.959062499998</v>
      </c>
      <c r="AR843" s="2">
        <v>44168.663043981483</v>
      </c>
      <c r="AU843" t="b">
        <v>0</v>
      </c>
      <c r="AX843" t="s">
        <v>186</v>
      </c>
      <c r="BD843" t="s">
        <v>2421</v>
      </c>
      <c r="BF843" t="b">
        <v>0</v>
      </c>
      <c r="BJ843" t="s">
        <v>287</v>
      </c>
      <c r="BL843" t="s">
        <v>107</v>
      </c>
      <c r="BN843" t="s">
        <v>2420</v>
      </c>
      <c r="BO843" t="s">
        <v>212</v>
      </c>
      <c r="BP843" t="s">
        <v>213</v>
      </c>
      <c r="BS843" t="s">
        <v>214</v>
      </c>
      <c r="BT843" t="b">
        <v>0</v>
      </c>
      <c r="BV843" t="b">
        <v>0</v>
      </c>
      <c r="BY843" t="s">
        <v>98</v>
      </c>
      <c r="BZ843" t="b">
        <v>0</v>
      </c>
      <c r="CA843" s="2">
        <v>44376.857569444444</v>
      </c>
      <c r="CD843" t="b">
        <v>0</v>
      </c>
      <c r="CE843" t="b">
        <v>0</v>
      </c>
      <c r="CK843">
        <v>0</v>
      </c>
      <c r="CL843">
        <v>0</v>
      </c>
      <c r="CM843">
        <f>IF(opportunity_tbl[[#This Row],[Stage]]="Closed Won",1,0)</f>
        <v>0</v>
      </c>
    </row>
    <row r="844" spans="1:91" hidden="1" x14ac:dyDescent="0.3">
      <c r="A844" t="s">
        <v>2336</v>
      </c>
      <c r="B844" t="b">
        <v>0</v>
      </c>
      <c r="D844" t="b">
        <v>0</v>
      </c>
      <c r="E844" t="s">
        <v>1027</v>
      </c>
      <c r="H844" s="1">
        <v>43875</v>
      </c>
      <c r="I844" s="6" t="b">
        <v>1</v>
      </c>
      <c r="J844" t="s">
        <v>249</v>
      </c>
      <c r="L844" t="s">
        <v>2422</v>
      </c>
      <c r="O844" t="s">
        <v>2162</v>
      </c>
      <c r="P844" t="b">
        <v>1</v>
      </c>
      <c r="Q844" s="2">
        <v>42766.871678240743</v>
      </c>
      <c r="R844" s="5">
        <v>42766</v>
      </c>
      <c r="S844" s="6">
        <f t="shared" si="13"/>
        <v>2017</v>
      </c>
      <c r="U844" t="b">
        <v>0</v>
      </c>
      <c r="X844" t="b">
        <v>0</v>
      </c>
      <c r="Y844" t="s">
        <v>425</v>
      </c>
      <c r="Z844">
        <v>1</v>
      </c>
      <c r="AA844">
        <v>2020</v>
      </c>
      <c r="AB844" t="s">
        <v>91</v>
      </c>
      <c r="AC844" t="s">
        <v>91</v>
      </c>
      <c r="AD844" t="b">
        <v>0</v>
      </c>
      <c r="AE844" t="b">
        <v>0</v>
      </c>
      <c r="AG844" t="b">
        <v>0</v>
      </c>
      <c r="AH844" t="b">
        <v>0</v>
      </c>
      <c r="AI844" t="b">
        <v>0</v>
      </c>
      <c r="AJ844" t="s">
        <v>11108</v>
      </c>
      <c r="AK844" t="b">
        <v>0</v>
      </c>
      <c r="AM844" t="b">
        <v>0</v>
      </c>
      <c r="AO844" t="s">
        <v>170</v>
      </c>
      <c r="AP844" s="2">
        <v>44296.959062499998</v>
      </c>
      <c r="AR844" s="2">
        <v>43875.590138888889</v>
      </c>
      <c r="AU844" t="b">
        <v>0</v>
      </c>
      <c r="AX844" t="s">
        <v>186</v>
      </c>
      <c r="BD844" t="s">
        <v>2423</v>
      </c>
      <c r="BF844" t="b">
        <v>0</v>
      </c>
      <c r="BJ844" t="s">
        <v>203</v>
      </c>
      <c r="BL844" t="s">
        <v>107</v>
      </c>
      <c r="BN844" t="s">
        <v>2422</v>
      </c>
      <c r="BO844" t="s">
        <v>212</v>
      </c>
      <c r="BP844" t="s">
        <v>213</v>
      </c>
      <c r="BS844" t="s">
        <v>214</v>
      </c>
      <c r="BT844" t="b">
        <v>0</v>
      </c>
      <c r="BV844" t="b">
        <v>0</v>
      </c>
      <c r="BY844" t="s">
        <v>98</v>
      </c>
      <c r="BZ844" t="b">
        <v>0</v>
      </c>
      <c r="CA844" s="2">
        <v>44376.857569444444</v>
      </c>
      <c r="CB844" t="s">
        <v>280</v>
      </c>
      <c r="CD844" t="b">
        <v>0</v>
      </c>
      <c r="CE844" t="b">
        <v>0</v>
      </c>
      <c r="CK844">
        <v>0</v>
      </c>
      <c r="CL844">
        <v>0</v>
      </c>
      <c r="CM844">
        <f>IF(opportunity_tbl[[#This Row],[Stage]]="Closed Won",1,0)</f>
        <v>0</v>
      </c>
    </row>
    <row r="845" spans="1:91" hidden="1" x14ac:dyDescent="0.3">
      <c r="A845" t="s">
        <v>2424</v>
      </c>
      <c r="B845" t="b">
        <v>0</v>
      </c>
      <c r="D845" t="b">
        <v>0</v>
      </c>
      <c r="E845" t="s">
        <v>1027</v>
      </c>
      <c r="H845" s="1">
        <v>43875</v>
      </c>
      <c r="I845" s="6" t="b">
        <v>1</v>
      </c>
      <c r="J845" t="s">
        <v>249</v>
      </c>
      <c r="L845" t="s">
        <v>2425</v>
      </c>
      <c r="O845" t="s">
        <v>2162</v>
      </c>
      <c r="P845" t="b">
        <v>1</v>
      </c>
      <c r="Q845" s="2">
        <v>42766.874085648145</v>
      </c>
      <c r="R845" s="5">
        <v>42766</v>
      </c>
      <c r="S845" s="6">
        <f t="shared" si="13"/>
        <v>2017</v>
      </c>
      <c r="U845" t="b">
        <v>0</v>
      </c>
      <c r="X845" t="b">
        <v>0</v>
      </c>
      <c r="Y845" t="s">
        <v>425</v>
      </c>
      <c r="Z845">
        <v>1</v>
      </c>
      <c r="AA845">
        <v>2020</v>
      </c>
      <c r="AB845" t="s">
        <v>91</v>
      </c>
      <c r="AC845" t="s">
        <v>91</v>
      </c>
      <c r="AD845" t="b">
        <v>0</v>
      </c>
      <c r="AE845" t="b">
        <v>0</v>
      </c>
      <c r="AG845" t="b">
        <v>0</v>
      </c>
      <c r="AH845" t="b">
        <v>0</v>
      </c>
      <c r="AI845" t="b">
        <v>0</v>
      </c>
      <c r="AJ845" t="s">
        <v>11108</v>
      </c>
      <c r="AK845" t="b">
        <v>0</v>
      </c>
      <c r="AL845" t="s">
        <v>2384</v>
      </c>
      <c r="AM845" t="b">
        <v>0</v>
      </c>
      <c r="AN845" s="1">
        <v>42969</v>
      </c>
      <c r="AO845" t="s">
        <v>170</v>
      </c>
      <c r="AP845" s="2">
        <v>44296.959062499998</v>
      </c>
      <c r="AR845" s="2">
        <v>43875.573865740742</v>
      </c>
      <c r="AU845" t="b">
        <v>0</v>
      </c>
      <c r="AW845" t="s">
        <v>495</v>
      </c>
      <c r="AX845" t="s">
        <v>186</v>
      </c>
      <c r="BD845" t="s">
        <v>2426</v>
      </c>
      <c r="BF845" t="b">
        <v>0</v>
      </c>
      <c r="BJ845" t="s">
        <v>203</v>
      </c>
      <c r="BL845" t="s">
        <v>228</v>
      </c>
      <c r="BN845" t="s">
        <v>2425</v>
      </c>
      <c r="BO845" t="s">
        <v>212</v>
      </c>
      <c r="BP845" t="s">
        <v>213</v>
      </c>
      <c r="BS845" t="s">
        <v>214</v>
      </c>
      <c r="BT845" t="b">
        <v>0</v>
      </c>
      <c r="BV845" t="b">
        <v>0</v>
      </c>
      <c r="BY845" t="s">
        <v>98</v>
      </c>
      <c r="BZ845" t="b">
        <v>0</v>
      </c>
      <c r="CA845" s="2">
        <v>44376.857569444444</v>
      </c>
      <c r="CB845" t="s">
        <v>280</v>
      </c>
      <c r="CD845" t="b">
        <v>0</v>
      </c>
      <c r="CE845" t="b">
        <v>0</v>
      </c>
      <c r="CK845">
        <v>0</v>
      </c>
      <c r="CL845">
        <v>0</v>
      </c>
      <c r="CM845">
        <f>IF(opportunity_tbl[[#This Row],[Stage]]="Closed Won",1,0)</f>
        <v>0</v>
      </c>
    </row>
    <row r="846" spans="1:91" hidden="1" x14ac:dyDescent="0.3">
      <c r="A846" t="s">
        <v>2427</v>
      </c>
      <c r="B846" t="b">
        <v>0</v>
      </c>
      <c r="D846" t="b">
        <v>0</v>
      </c>
      <c r="E846" t="s">
        <v>1027</v>
      </c>
      <c r="H846" s="1">
        <v>43875</v>
      </c>
      <c r="I846" s="6" t="b">
        <v>1</v>
      </c>
      <c r="J846" t="s">
        <v>249</v>
      </c>
      <c r="L846" t="s">
        <v>2428</v>
      </c>
      <c r="O846" t="s">
        <v>2162</v>
      </c>
      <c r="P846" t="b">
        <v>1</v>
      </c>
      <c r="Q846" s="2">
        <v>42766.874837962961</v>
      </c>
      <c r="R846" s="5">
        <v>42766</v>
      </c>
      <c r="S846" s="6">
        <f t="shared" si="13"/>
        <v>2017</v>
      </c>
      <c r="U846" t="b">
        <v>0</v>
      </c>
      <c r="X846" t="b">
        <v>0</v>
      </c>
      <c r="Y846" t="s">
        <v>425</v>
      </c>
      <c r="Z846">
        <v>1</v>
      </c>
      <c r="AA846">
        <v>2020</v>
      </c>
      <c r="AB846" t="s">
        <v>91</v>
      </c>
      <c r="AC846" t="s">
        <v>91</v>
      </c>
      <c r="AD846" t="b">
        <v>0</v>
      </c>
      <c r="AE846" t="b">
        <v>0</v>
      </c>
      <c r="AG846" t="b">
        <v>1</v>
      </c>
      <c r="AH846" t="b">
        <v>0</v>
      </c>
      <c r="AI846" t="b">
        <v>0</v>
      </c>
      <c r="AJ846" t="s">
        <v>11108</v>
      </c>
      <c r="AK846" t="b">
        <v>0</v>
      </c>
      <c r="AM846" t="b">
        <v>0</v>
      </c>
      <c r="AN846" s="1">
        <v>42969</v>
      </c>
      <c r="AO846" t="s">
        <v>170</v>
      </c>
      <c r="AP846" s="2">
        <v>44296.959062499998</v>
      </c>
      <c r="AR846" s="2">
        <v>43875.594606481478</v>
      </c>
      <c r="AU846" t="b">
        <v>0</v>
      </c>
      <c r="AW846" t="s">
        <v>1068</v>
      </c>
      <c r="AX846" t="s">
        <v>186</v>
      </c>
      <c r="BD846" t="s">
        <v>2429</v>
      </c>
      <c r="BF846" t="b">
        <v>0</v>
      </c>
      <c r="BJ846" t="s">
        <v>203</v>
      </c>
      <c r="BK846" t="s">
        <v>210</v>
      </c>
      <c r="BL846" t="s">
        <v>263</v>
      </c>
      <c r="BN846" t="s">
        <v>2428</v>
      </c>
      <c r="BO846" t="s">
        <v>212</v>
      </c>
      <c r="BP846" t="s">
        <v>213</v>
      </c>
      <c r="BS846" t="s">
        <v>214</v>
      </c>
      <c r="BT846" t="b">
        <v>0</v>
      </c>
      <c r="BV846" t="b">
        <v>0</v>
      </c>
      <c r="BY846" t="s">
        <v>98</v>
      </c>
      <c r="BZ846" t="b">
        <v>0</v>
      </c>
      <c r="CA846" s="2">
        <v>44376.857569444444</v>
      </c>
      <c r="CB846" t="s">
        <v>280</v>
      </c>
      <c r="CD846" t="b">
        <v>0</v>
      </c>
      <c r="CE846" t="b">
        <v>0</v>
      </c>
      <c r="CH846" s="3">
        <v>54805</v>
      </c>
      <c r="CJ846" s="3">
        <v>0</v>
      </c>
      <c r="CK846">
        <v>0</v>
      </c>
      <c r="CL846">
        <v>0</v>
      </c>
      <c r="CM846">
        <f>IF(opportunity_tbl[[#This Row],[Stage]]="Closed Won",1,0)</f>
        <v>0</v>
      </c>
    </row>
    <row r="847" spans="1:91" hidden="1" x14ac:dyDescent="0.3">
      <c r="A847" t="s">
        <v>2430</v>
      </c>
      <c r="B847" t="b">
        <v>0</v>
      </c>
      <c r="D847" t="b">
        <v>0</v>
      </c>
      <c r="E847" t="s">
        <v>1027</v>
      </c>
      <c r="H847" s="1">
        <v>44925</v>
      </c>
      <c r="I847" s="6" t="b">
        <v>0</v>
      </c>
      <c r="L847" t="s">
        <v>2431</v>
      </c>
      <c r="O847" t="s">
        <v>2162</v>
      </c>
      <c r="P847" t="b">
        <v>1</v>
      </c>
      <c r="Q847" s="2">
        <v>42766.876701388886</v>
      </c>
      <c r="R847" s="5">
        <v>42766</v>
      </c>
      <c r="S847" s="6">
        <f t="shared" si="13"/>
        <v>2017</v>
      </c>
      <c r="U847" t="b">
        <v>0</v>
      </c>
      <c r="X847" t="b">
        <v>0</v>
      </c>
      <c r="Y847" t="s">
        <v>1310</v>
      </c>
      <c r="Z847">
        <v>4</v>
      </c>
      <c r="AA847">
        <v>2022</v>
      </c>
      <c r="AB847" t="s">
        <v>169</v>
      </c>
      <c r="AC847" t="s">
        <v>169</v>
      </c>
      <c r="AD847" t="b">
        <v>0</v>
      </c>
      <c r="AE847" t="b">
        <v>0</v>
      </c>
      <c r="AG847" t="b">
        <v>0</v>
      </c>
      <c r="AH847" t="b">
        <v>0</v>
      </c>
      <c r="AI847" t="b">
        <v>0</v>
      </c>
      <c r="AJ847" t="s">
        <v>11108</v>
      </c>
      <c r="AK847" t="b">
        <v>0</v>
      </c>
      <c r="AL847" t="s">
        <v>223</v>
      </c>
      <c r="AM847" t="b">
        <v>0</v>
      </c>
      <c r="AO847" t="s">
        <v>170</v>
      </c>
      <c r="AP847" s="2">
        <v>44348.796666666669</v>
      </c>
      <c r="AR847" s="2">
        <v>44063.693969907406</v>
      </c>
      <c r="AU847" t="b">
        <v>0</v>
      </c>
      <c r="AW847" t="s">
        <v>260</v>
      </c>
      <c r="AX847" t="s">
        <v>186</v>
      </c>
      <c r="BD847" t="s">
        <v>2432</v>
      </c>
      <c r="BF847" t="b">
        <v>0</v>
      </c>
      <c r="BJ847" t="s">
        <v>203</v>
      </c>
      <c r="BK847" t="s">
        <v>2080</v>
      </c>
      <c r="BL847" t="s">
        <v>263</v>
      </c>
      <c r="BN847" t="s">
        <v>2431</v>
      </c>
      <c r="BO847" t="s">
        <v>212</v>
      </c>
      <c r="BP847" t="s">
        <v>213</v>
      </c>
      <c r="BS847" t="s">
        <v>214</v>
      </c>
      <c r="BT847" t="b">
        <v>0</v>
      </c>
      <c r="BV847" t="b">
        <v>0</v>
      </c>
      <c r="BY847" t="s">
        <v>329</v>
      </c>
      <c r="BZ847" t="b">
        <v>0</v>
      </c>
      <c r="CA847" s="2">
        <v>44376.857569444444</v>
      </c>
      <c r="CB847" t="s">
        <v>280</v>
      </c>
      <c r="CD847" t="b">
        <v>0</v>
      </c>
      <c r="CE847" t="b">
        <v>0</v>
      </c>
      <c r="CK847">
        <v>5</v>
      </c>
      <c r="CL847">
        <v>0</v>
      </c>
      <c r="CM847">
        <f>IF(opportunity_tbl[[#This Row],[Stage]]="Closed Won",1,0)</f>
        <v>0</v>
      </c>
    </row>
    <row r="848" spans="1:91" hidden="1" x14ac:dyDescent="0.3">
      <c r="A848" t="s">
        <v>2433</v>
      </c>
      <c r="B848" t="b">
        <v>0</v>
      </c>
      <c r="D848" t="b">
        <v>0</v>
      </c>
      <c r="E848" t="s">
        <v>1027</v>
      </c>
      <c r="H848" s="1">
        <v>44651</v>
      </c>
      <c r="I848" s="6" t="b">
        <v>1</v>
      </c>
      <c r="J848" t="s">
        <v>202</v>
      </c>
      <c r="L848" t="s">
        <v>2434</v>
      </c>
      <c r="O848" t="s">
        <v>2162</v>
      </c>
      <c r="P848" t="b">
        <v>1</v>
      </c>
      <c r="Q848" s="2">
        <v>42766.877847222226</v>
      </c>
      <c r="R848" s="5">
        <v>42766</v>
      </c>
      <c r="S848" s="6">
        <f t="shared" si="13"/>
        <v>2017</v>
      </c>
      <c r="U848" t="b">
        <v>0</v>
      </c>
      <c r="X848" t="b">
        <v>0</v>
      </c>
      <c r="Y848" t="s">
        <v>533</v>
      </c>
      <c r="Z848">
        <v>1</v>
      </c>
      <c r="AA848">
        <v>2022</v>
      </c>
      <c r="AB848" t="s">
        <v>91</v>
      </c>
      <c r="AC848" t="s">
        <v>91</v>
      </c>
      <c r="AD848" t="b">
        <v>0</v>
      </c>
      <c r="AE848" t="b">
        <v>0</v>
      </c>
      <c r="AG848" t="b">
        <v>0</v>
      </c>
      <c r="AH848" t="b">
        <v>0</v>
      </c>
      <c r="AI848" t="b">
        <v>0</v>
      </c>
      <c r="AJ848" t="s">
        <v>11108</v>
      </c>
      <c r="AK848" t="b">
        <v>0</v>
      </c>
      <c r="AL848" t="s">
        <v>223</v>
      </c>
      <c r="AM848" t="b">
        <v>0</v>
      </c>
      <c r="AN848" s="1">
        <v>42969</v>
      </c>
      <c r="AO848" t="s">
        <v>170</v>
      </c>
      <c r="AP848" s="2">
        <v>44296.959062499998</v>
      </c>
      <c r="AR848" s="2">
        <v>44149.704513888886</v>
      </c>
      <c r="AU848" t="b">
        <v>0</v>
      </c>
      <c r="AW848" t="s">
        <v>228</v>
      </c>
      <c r="AX848" t="s">
        <v>186</v>
      </c>
      <c r="BD848" t="s">
        <v>2435</v>
      </c>
      <c r="BF848" t="b">
        <v>0</v>
      </c>
      <c r="BJ848" t="s">
        <v>203</v>
      </c>
      <c r="BL848" t="s">
        <v>228</v>
      </c>
      <c r="BN848" t="s">
        <v>2434</v>
      </c>
      <c r="BO848" t="s">
        <v>212</v>
      </c>
      <c r="BP848" t="s">
        <v>213</v>
      </c>
      <c r="BS848" t="s">
        <v>214</v>
      </c>
      <c r="BT848" t="b">
        <v>0</v>
      </c>
      <c r="BV848" t="b">
        <v>0</v>
      </c>
      <c r="BY848" t="s">
        <v>98</v>
      </c>
      <c r="BZ848" t="b">
        <v>0</v>
      </c>
      <c r="CA848" s="2">
        <v>44376.857569444444</v>
      </c>
      <c r="CB848" t="s">
        <v>280</v>
      </c>
      <c r="CD848" t="b">
        <v>0</v>
      </c>
      <c r="CE848" t="b">
        <v>0</v>
      </c>
      <c r="CK848">
        <v>0</v>
      </c>
      <c r="CL848">
        <v>0</v>
      </c>
      <c r="CM848">
        <f>IF(opportunity_tbl[[#This Row],[Stage]]="Closed Won",1,0)</f>
        <v>0</v>
      </c>
    </row>
    <row r="849" spans="1:91" hidden="1" x14ac:dyDescent="0.3">
      <c r="A849" t="s">
        <v>2436</v>
      </c>
      <c r="B849" t="b">
        <v>0</v>
      </c>
      <c r="D849" t="b">
        <v>0</v>
      </c>
      <c r="H849" s="1">
        <v>44561</v>
      </c>
      <c r="I849" s="6" t="b">
        <v>1</v>
      </c>
      <c r="J849" t="s">
        <v>202</v>
      </c>
      <c r="L849" t="s">
        <v>2437</v>
      </c>
      <c r="O849" t="s">
        <v>2162</v>
      </c>
      <c r="P849" t="b">
        <v>1</v>
      </c>
      <c r="Q849" s="2">
        <v>42766.880937499998</v>
      </c>
      <c r="R849" s="5">
        <v>42766</v>
      </c>
      <c r="S849" s="6">
        <f t="shared" si="13"/>
        <v>2017</v>
      </c>
      <c r="U849" t="b">
        <v>0</v>
      </c>
      <c r="X849" t="b">
        <v>0</v>
      </c>
      <c r="Y849" t="s">
        <v>180</v>
      </c>
      <c r="Z849">
        <v>4</v>
      </c>
      <c r="AA849">
        <v>2021</v>
      </c>
      <c r="AB849" t="s">
        <v>91</v>
      </c>
      <c r="AC849" t="s">
        <v>91</v>
      </c>
      <c r="AD849" t="b">
        <v>0</v>
      </c>
      <c r="AE849" t="b">
        <v>0</v>
      </c>
      <c r="AG849" t="b">
        <v>1</v>
      </c>
      <c r="AH849" t="b">
        <v>0</v>
      </c>
      <c r="AI849" t="b">
        <v>0</v>
      </c>
      <c r="AJ849" t="s">
        <v>11108</v>
      </c>
      <c r="AK849" t="b">
        <v>0</v>
      </c>
      <c r="AM849" t="b">
        <v>0</v>
      </c>
      <c r="AN849" s="1">
        <v>43927</v>
      </c>
      <c r="AO849" t="s">
        <v>170</v>
      </c>
      <c r="AP849" s="2">
        <v>44296.959062499998</v>
      </c>
      <c r="AR849" s="2">
        <v>44168.661979166667</v>
      </c>
      <c r="AU849" t="b">
        <v>0</v>
      </c>
      <c r="AW849" t="s">
        <v>228</v>
      </c>
      <c r="AX849" t="s">
        <v>94</v>
      </c>
      <c r="BD849" t="s">
        <v>2438</v>
      </c>
      <c r="BF849" t="b">
        <v>0</v>
      </c>
      <c r="BJ849" t="s">
        <v>287</v>
      </c>
      <c r="BK849" t="s">
        <v>1693</v>
      </c>
      <c r="BL849" t="s">
        <v>228</v>
      </c>
      <c r="BN849" t="s">
        <v>2437</v>
      </c>
      <c r="BO849" t="s">
        <v>212</v>
      </c>
      <c r="BP849" t="s">
        <v>2439</v>
      </c>
      <c r="BS849" t="s">
        <v>214</v>
      </c>
      <c r="BT849" t="b">
        <v>0</v>
      </c>
      <c r="BV849" t="b">
        <v>0</v>
      </c>
      <c r="BY849" t="s">
        <v>98</v>
      </c>
      <c r="BZ849" t="b">
        <v>0</v>
      </c>
      <c r="CA849" s="2">
        <v>44376.857569444444</v>
      </c>
      <c r="CD849" t="b">
        <v>0</v>
      </c>
      <c r="CE849" t="b">
        <v>0</v>
      </c>
      <c r="CH849" s="3">
        <v>114540</v>
      </c>
      <c r="CJ849" s="3">
        <v>0</v>
      </c>
      <c r="CK849">
        <v>0</v>
      </c>
      <c r="CL849">
        <v>0</v>
      </c>
      <c r="CM849">
        <f>IF(opportunity_tbl[[#This Row],[Stage]]="Closed Won",1,0)</f>
        <v>0</v>
      </c>
    </row>
    <row r="850" spans="1:91" hidden="1" x14ac:dyDescent="0.3">
      <c r="A850" t="s">
        <v>2440</v>
      </c>
      <c r="B850" t="b">
        <v>0</v>
      </c>
      <c r="D850" t="b">
        <v>0</v>
      </c>
      <c r="E850" t="s">
        <v>1027</v>
      </c>
      <c r="H850" s="1">
        <v>44925</v>
      </c>
      <c r="I850" s="6" t="b">
        <v>0</v>
      </c>
      <c r="L850" t="s">
        <v>2441</v>
      </c>
      <c r="O850" t="s">
        <v>2162</v>
      </c>
      <c r="P850" t="b">
        <v>1</v>
      </c>
      <c r="Q850" s="2">
        <v>42766.882627314815</v>
      </c>
      <c r="R850" s="5">
        <v>42766</v>
      </c>
      <c r="S850" s="6">
        <f t="shared" si="13"/>
        <v>2017</v>
      </c>
      <c r="U850" t="b">
        <v>0</v>
      </c>
      <c r="X850" t="b">
        <v>0</v>
      </c>
      <c r="Y850" t="s">
        <v>1310</v>
      </c>
      <c r="Z850">
        <v>4</v>
      </c>
      <c r="AA850">
        <v>2022</v>
      </c>
      <c r="AB850" t="s">
        <v>169</v>
      </c>
      <c r="AC850" t="s">
        <v>169</v>
      </c>
      <c r="AD850" t="b">
        <v>0</v>
      </c>
      <c r="AE850" t="b">
        <v>0</v>
      </c>
      <c r="AG850" t="b">
        <v>0</v>
      </c>
      <c r="AH850" t="b">
        <v>0</v>
      </c>
      <c r="AI850" t="b">
        <v>0</v>
      </c>
      <c r="AJ850" t="s">
        <v>11108</v>
      </c>
      <c r="AK850" t="b">
        <v>0</v>
      </c>
      <c r="AL850" t="s">
        <v>205</v>
      </c>
      <c r="AM850" t="b">
        <v>0</v>
      </c>
      <c r="AO850" t="s">
        <v>170</v>
      </c>
      <c r="AP850" s="2">
        <v>44348.796666666669</v>
      </c>
      <c r="AR850" s="2">
        <v>44063.693576388891</v>
      </c>
      <c r="AU850" t="b">
        <v>0</v>
      </c>
      <c r="AW850" t="s">
        <v>260</v>
      </c>
      <c r="AX850" t="s">
        <v>186</v>
      </c>
      <c r="BD850" t="s">
        <v>2442</v>
      </c>
      <c r="BF850" t="b">
        <v>0</v>
      </c>
      <c r="BJ850" t="s">
        <v>203</v>
      </c>
      <c r="BK850" t="s">
        <v>1094</v>
      </c>
      <c r="BL850" t="s">
        <v>263</v>
      </c>
      <c r="BN850" t="s">
        <v>2441</v>
      </c>
      <c r="BO850" t="s">
        <v>212</v>
      </c>
      <c r="BP850" t="s">
        <v>213</v>
      </c>
      <c r="BS850" t="s">
        <v>214</v>
      </c>
      <c r="BT850" t="b">
        <v>0</v>
      </c>
      <c r="BV850" t="b">
        <v>0</v>
      </c>
      <c r="BY850" t="s">
        <v>329</v>
      </c>
      <c r="BZ850" t="b">
        <v>0</v>
      </c>
      <c r="CA850" s="2">
        <v>44376.857569444444</v>
      </c>
      <c r="CB850" t="s">
        <v>280</v>
      </c>
      <c r="CD850" t="b">
        <v>0</v>
      </c>
      <c r="CE850" t="b">
        <v>0</v>
      </c>
      <c r="CH850" s="3">
        <v>75750</v>
      </c>
      <c r="CJ850" s="3">
        <v>3787.5</v>
      </c>
      <c r="CK850">
        <v>5</v>
      </c>
      <c r="CL850">
        <v>0</v>
      </c>
      <c r="CM850">
        <f>IF(opportunity_tbl[[#This Row],[Stage]]="Closed Won",1,0)</f>
        <v>0</v>
      </c>
    </row>
    <row r="851" spans="1:91" hidden="1" x14ac:dyDescent="0.3">
      <c r="A851" t="s">
        <v>1327</v>
      </c>
      <c r="B851" t="b">
        <v>0</v>
      </c>
      <c r="D851" t="b">
        <v>0</v>
      </c>
      <c r="E851" t="s">
        <v>1244</v>
      </c>
      <c r="H851" s="1">
        <v>43175</v>
      </c>
      <c r="I851" s="6" t="b">
        <v>1</v>
      </c>
      <c r="J851" t="s">
        <v>249</v>
      </c>
      <c r="L851" t="s">
        <v>2443</v>
      </c>
      <c r="O851" t="s">
        <v>2162</v>
      </c>
      <c r="P851" t="b">
        <v>1</v>
      </c>
      <c r="Q851" s="2">
        <v>42766.892997685187</v>
      </c>
      <c r="R851" s="5">
        <v>42766</v>
      </c>
      <c r="S851" s="6">
        <f t="shared" si="13"/>
        <v>2017</v>
      </c>
      <c r="U851" t="b">
        <v>0</v>
      </c>
      <c r="X851" t="b">
        <v>0</v>
      </c>
      <c r="Y851" t="s">
        <v>332</v>
      </c>
      <c r="Z851">
        <v>1</v>
      </c>
      <c r="AA851">
        <v>2018</v>
      </c>
      <c r="AB851" t="s">
        <v>91</v>
      </c>
      <c r="AC851" t="s">
        <v>91</v>
      </c>
      <c r="AD851" t="b">
        <v>0</v>
      </c>
      <c r="AE851" t="b">
        <v>0</v>
      </c>
      <c r="AG851" t="b">
        <v>1</v>
      </c>
      <c r="AH851" t="b">
        <v>0</v>
      </c>
      <c r="AI851" t="b">
        <v>0</v>
      </c>
      <c r="AJ851" t="s">
        <v>11108</v>
      </c>
      <c r="AK851" t="b">
        <v>0</v>
      </c>
      <c r="AM851" t="b">
        <v>0</v>
      </c>
      <c r="AO851" t="s">
        <v>170</v>
      </c>
      <c r="AP851" s="2">
        <v>44296.959062499998</v>
      </c>
      <c r="AR851" s="2">
        <v>43175.744791666664</v>
      </c>
      <c r="AU851" t="b">
        <v>0</v>
      </c>
      <c r="AW851" t="s">
        <v>228</v>
      </c>
      <c r="AX851" t="s">
        <v>186</v>
      </c>
      <c r="BD851" t="s">
        <v>2444</v>
      </c>
      <c r="BF851" t="b">
        <v>0</v>
      </c>
      <c r="BJ851" t="s">
        <v>273</v>
      </c>
      <c r="BK851" t="s">
        <v>210</v>
      </c>
      <c r="BL851" t="s">
        <v>228</v>
      </c>
      <c r="BN851" t="s">
        <v>2443</v>
      </c>
      <c r="BO851" t="s">
        <v>212</v>
      </c>
      <c r="BP851" t="s">
        <v>213</v>
      </c>
      <c r="BS851" t="s">
        <v>214</v>
      </c>
      <c r="BT851" t="b">
        <v>0</v>
      </c>
      <c r="BV851" t="b">
        <v>0</v>
      </c>
      <c r="BY851" t="s">
        <v>98</v>
      </c>
      <c r="BZ851" t="b">
        <v>0</v>
      </c>
      <c r="CA851" s="2">
        <v>44376.857569444444</v>
      </c>
      <c r="CD851" t="b">
        <v>0</v>
      </c>
      <c r="CE851" t="b">
        <v>0</v>
      </c>
      <c r="CH851" s="3">
        <v>54805</v>
      </c>
      <c r="CJ851" s="3">
        <v>0</v>
      </c>
      <c r="CK851">
        <v>0</v>
      </c>
      <c r="CL851">
        <v>0</v>
      </c>
      <c r="CM851">
        <f>IF(opportunity_tbl[[#This Row],[Stage]]="Closed Won",1,0)</f>
        <v>0</v>
      </c>
    </row>
    <row r="852" spans="1:91" hidden="1" x14ac:dyDescent="0.3">
      <c r="A852" t="s">
        <v>2445</v>
      </c>
      <c r="B852" t="b">
        <v>0</v>
      </c>
      <c r="D852" t="b">
        <v>0</v>
      </c>
      <c r="E852" t="s">
        <v>1027</v>
      </c>
      <c r="H852" s="1">
        <v>44561</v>
      </c>
      <c r="I852" s="6" t="b">
        <v>1</v>
      </c>
      <c r="J852" t="s">
        <v>202</v>
      </c>
      <c r="L852" t="s">
        <v>2446</v>
      </c>
      <c r="O852" t="s">
        <v>2162</v>
      </c>
      <c r="P852" t="b">
        <v>1</v>
      </c>
      <c r="Q852" s="2">
        <v>42766.895543981482</v>
      </c>
      <c r="R852" s="5">
        <v>42766</v>
      </c>
      <c r="S852" s="6">
        <f t="shared" si="13"/>
        <v>2017</v>
      </c>
      <c r="U852" t="b">
        <v>0</v>
      </c>
      <c r="X852" t="b">
        <v>0</v>
      </c>
      <c r="Y852" t="s">
        <v>180</v>
      </c>
      <c r="Z852">
        <v>4</v>
      </c>
      <c r="AA852">
        <v>2021</v>
      </c>
      <c r="AB852" t="s">
        <v>91</v>
      </c>
      <c r="AC852" t="s">
        <v>91</v>
      </c>
      <c r="AD852" t="b">
        <v>0</v>
      </c>
      <c r="AE852" t="b">
        <v>0</v>
      </c>
      <c r="AG852" t="b">
        <v>0</v>
      </c>
      <c r="AH852" t="b">
        <v>0</v>
      </c>
      <c r="AI852" t="b">
        <v>0</v>
      </c>
      <c r="AJ852" t="s">
        <v>6506</v>
      </c>
      <c r="AK852" t="b">
        <v>0</v>
      </c>
      <c r="AM852" t="b">
        <v>0</v>
      </c>
      <c r="AO852" t="s">
        <v>170</v>
      </c>
      <c r="AP852" s="2">
        <v>44296.959062499998</v>
      </c>
      <c r="AR852" s="2">
        <v>44176.010439814818</v>
      </c>
      <c r="AU852" t="b">
        <v>0</v>
      </c>
      <c r="AX852" t="s">
        <v>186</v>
      </c>
      <c r="BD852" t="s">
        <v>2447</v>
      </c>
      <c r="BF852" t="b">
        <v>0</v>
      </c>
      <c r="BJ852" t="s">
        <v>287</v>
      </c>
      <c r="BL852" t="s">
        <v>107</v>
      </c>
      <c r="BN852" t="s">
        <v>2446</v>
      </c>
      <c r="BO852" t="s">
        <v>212</v>
      </c>
      <c r="BP852" t="s">
        <v>213</v>
      </c>
      <c r="BS852" t="s">
        <v>214</v>
      </c>
      <c r="BT852" t="b">
        <v>0</v>
      </c>
      <c r="BV852" t="b">
        <v>0</v>
      </c>
      <c r="BY852" t="s">
        <v>98</v>
      </c>
      <c r="BZ852" t="b">
        <v>0</v>
      </c>
      <c r="CA852" s="2">
        <v>44376.857569444444</v>
      </c>
      <c r="CD852" t="b">
        <v>0</v>
      </c>
      <c r="CE852" t="b">
        <v>0</v>
      </c>
      <c r="CK852">
        <v>0</v>
      </c>
      <c r="CL852">
        <v>0</v>
      </c>
      <c r="CM852">
        <f>IF(opportunity_tbl[[#This Row],[Stage]]="Closed Won",1,0)</f>
        <v>0</v>
      </c>
    </row>
    <row r="853" spans="1:91" hidden="1" x14ac:dyDescent="0.3">
      <c r="A853" t="s">
        <v>2448</v>
      </c>
      <c r="B853" t="b">
        <v>0</v>
      </c>
      <c r="D853" t="b">
        <v>0</v>
      </c>
      <c r="E853" t="s">
        <v>1027</v>
      </c>
      <c r="H853" s="1">
        <v>43098</v>
      </c>
      <c r="I853" s="6" t="b">
        <v>1</v>
      </c>
      <c r="J853" t="s">
        <v>202</v>
      </c>
      <c r="L853" t="s">
        <v>2449</v>
      </c>
      <c r="O853" t="s">
        <v>2162</v>
      </c>
      <c r="P853" t="b">
        <v>1</v>
      </c>
      <c r="Q853" s="2">
        <v>42766.896180555559</v>
      </c>
      <c r="R853" s="5">
        <v>42766</v>
      </c>
      <c r="S853" s="6">
        <f t="shared" si="13"/>
        <v>2017</v>
      </c>
      <c r="U853" t="b">
        <v>0</v>
      </c>
      <c r="X853" t="b">
        <v>0</v>
      </c>
      <c r="Y853" t="s">
        <v>221</v>
      </c>
      <c r="Z853">
        <v>4</v>
      </c>
      <c r="AA853">
        <v>2017</v>
      </c>
      <c r="AB853" t="s">
        <v>91</v>
      </c>
      <c r="AC853" t="s">
        <v>91</v>
      </c>
      <c r="AD853" t="b">
        <v>0</v>
      </c>
      <c r="AE853" t="b">
        <v>0</v>
      </c>
      <c r="AG853" t="b">
        <v>0</v>
      </c>
      <c r="AH853" t="b">
        <v>0</v>
      </c>
      <c r="AI853" t="b">
        <v>0</v>
      </c>
      <c r="AJ853" t="s">
        <v>6506</v>
      </c>
      <c r="AK853" t="b">
        <v>0</v>
      </c>
      <c r="AM853" t="b">
        <v>0</v>
      </c>
      <c r="AO853" t="s">
        <v>170</v>
      </c>
      <c r="AP853" s="2">
        <v>44296.959062499998</v>
      </c>
      <c r="AR853" s="2">
        <v>43784.811076388891</v>
      </c>
      <c r="AU853" t="b">
        <v>0</v>
      </c>
      <c r="AW853" t="s">
        <v>228</v>
      </c>
      <c r="AX853" t="s">
        <v>186</v>
      </c>
      <c r="BD853" t="s">
        <v>2450</v>
      </c>
      <c r="BF853" t="b">
        <v>0</v>
      </c>
      <c r="BJ853" t="s">
        <v>287</v>
      </c>
      <c r="BL853" t="s">
        <v>228</v>
      </c>
      <c r="BN853" t="s">
        <v>2449</v>
      </c>
      <c r="BP853" t="s">
        <v>213</v>
      </c>
      <c r="BS853" t="s">
        <v>214</v>
      </c>
      <c r="BT853" t="b">
        <v>0</v>
      </c>
      <c r="BV853" t="b">
        <v>0</v>
      </c>
      <c r="BY853" t="s">
        <v>98</v>
      </c>
      <c r="BZ853" t="b">
        <v>0</v>
      </c>
      <c r="CA853" s="2">
        <v>44376.857569444444</v>
      </c>
      <c r="CD853" t="b">
        <v>0</v>
      </c>
      <c r="CE853" t="b">
        <v>0</v>
      </c>
      <c r="CK853">
        <v>0</v>
      </c>
      <c r="CL853">
        <v>0</v>
      </c>
      <c r="CM853">
        <f>IF(opportunity_tbl[[#This Row],[Stage]]="Closed Won",1,0)</f>
        <v>0</v>
      </c>
    </row>
    <row r="854" spans="1:91" hidden="1" x14ac:dyDescent="0.3">
      <c r="A854" t="s">
        <v>2451</v>
      </c>
      <c r="B854" t="b">
        <v>0</v>
      </c>
      <c r="D854" t="b">
        <v>0</v>
      </c>
      <c r="E854" t="s">
        <v>1027</v>
      </c>
      <c r="H854" s="1">
        <v>44561</v>
      </c>
      <c r="I854" s="6" t="b">
        <v>1</v>
      </c>
      <c r="J854" t="s">
        <v>202</v>
      </c>
      <c r="L854" t="s">
        <v>2452</v>
      </c>
      <c r="O854" t="s">
        <v>2162</v>
      </c>
      <c r="P854" t="b">
        <v>1</v>
      </c>
      <c r="Q854" s="2">
        <v>42766.897858796299</v>
      </c>
      <c r="R854" s="5">
        <v>42766</v>
      </c>
      <c r="S854" s="6">
        <f t="shared" si="13"/>
        <v>2017</v>
      </c>
      <c r="U854" t="b">
        <v>0</v>
      </c>
      <c r="X854" t="b">
        <v>0</v>
      </c>
      <c r="Y854" t="s">
        <v>180</v>
      </c>
      <c r="Z854">
        <v>4</v>
      </c>
      <c r="AA854">
        <v>2021</v>
      </c>
      <c r="AB854" t="s">
        <v>91</v>
      </c>
      <c r="AC854" t="s">
        <v>91</v>
      </c>
      <c r="AD854" t="b">
        <v>0</v>
      </c>
      <c r="AE854" t="b">
        <v>0</v>
      </c>
      <c r="AG854" t="b">
        <v>0</v>
      </c>
      <c r="AH854" t="b">
        <v>0</v>
      </c>
      <c r="AI854" t="b">
        <v>0</v>
      </c>
      <c r="AJ854" t="s">
        <v>6506</v>
      </c>
      <c r="AK854" t="b">
        <v>0</v>
      </c>
      <c r="AM854" t="b">
        <v>0</v>
      </c>
      <c r="AO854" t="s">
        <v>170</v>
      </c>
      <c r="AP854" s="2">
        <v>44296.959062499998</v>
      </c>
      <c r="AR854" s="2">
        <v>44168.676874999997</v>
      </c>
      <c r="AU854" t="b">
        <v>0</v>
      </c>
      <c r="AW854" t="s">
        <v>224</v>
      </c>
      <c r="AX854" t="s">
        <v>186</v>
      </c>
      <c r="BD854" t="s">
        <v>2453</v>
      </c>
      <c r="BF854" t="b">
        <v>0</v>
      </c>
      <c r="BJ854" t="s">
        <v>287</v>
      </c>
      <c r="BL854" t="s">
        <v>228</v>
      </c>
      <c r="BN854" t="s">
        <v>2452</v>
      </c>
      <c r="BO854" t="s">
        <v>212</v>
      </c>
      <c r="BP854" t="s">
        <v>213</v>
      </c>
      <c r="BS854" t="s">
        <v>214</v>
      </c>
      <c r="BT854" t="b">
        <v>0</v>
      </c>
      <c r="BV854" t="b">
        <v>0</v>
      </c>
      <c r="BY854" t="s">
        <v>98</v>
      </c>
      <c r="BZ854" t="b">
        <v>0</v>
      </c>
      <c r="CA854" s="2">
        <v>44376.857569444444</v>
      </c>
      <c r="CD854" t="b">
        <v>0</v>
      </c>
      <c r="CE854" t="b">
        <v>0</v>
      </c>
      <c r="CK854">
        <v>0</v>
      </c>
      <c r="CL854">
        <v>0</v>
      </c>
      <c r="CM854">
        <f>IF(opportunity_tbl[[#This Row],[Stage]]="Closed Won",1,0)</f>
        <v>0</v>
      </c>
    </row>
    <row r="855" spans="1:91" hidden="1" x14ac:dyDescent="0.3">
      <c r="A855" t="s">
        <v>2454</v>
      </c>
      <c r="B855" t="b">
        <v>0</v>
      </c>
      <c r="D855" t="b">
        <v>0</v>
      </c>
      <c r="H855" s="1">
        <v>44561</v>
      </c>
      <c r="I855" s="6" t="b">
        <v>1</v>
      </c>
      <c r="J855" t="s">
        <v>202</v>
      </c>
      <c r="L855" t="s">
        <v>2455</v>
      </c>
      <c r="O855" t="s">
        <v>2162</v>
      </c>
      <c r="P855" t="b">
        <v>1</v>
      </c>
      <c r="Q855" s="2">
        <v>42766.900324074071</v>
      </c>
      <c r="R855" s="5">
        <v>42766</v>
      </c>
      <c r="S855" s="6">
        <f t="shared" si="13"/>
        <v>2017</v>
      </c>
      <c r="U855" t="b">
        <v>0</v>
      </c>
      <c r="X855" t="b">
        <v>0</v>
      </c>
      <c r="Y855" t="s">
        <v>180</v>
      </c>
      <c r="Z855">
        <v>4</v>
      </c>
      <c r="AA855">
        <v>2021</v>
      </c>
      <c r="AB855" t="s">
        <v>91</v>
      </c>
      <c r="AC855" t="s">
        <v>91</v>
      </c>
      <c r="AD855" t="b">
        <v>0</v>
      </c>
      <c r="AE855" t="b">
        <v>0</v>
      </c>
      <c r="AG855" t="b">
        <v>0</v>
      </c>
      <c r="AH855" t="b">
        <v>0</v>
      </c>
      <c r="AI855" t="b">
        <v>0</v>
      </c>
      <c r="AJ855" t="s">
        <v>6506</v>
      </c>
      <c r="AK855" t="b">
        <v>0</v>
      </c>
      <c r="AM855" t="b">
        <v>0</v>
      </c>
      <c r="AO855" t="s">
        <v>170</v>
      </c>
      <c r="AP855" s="2">
        <v>44296.959062499998</v>
      </c>
      <c r="AR855" s="2">
        <v>44176.01017361111</v>
      </c>
      <c r="AU855" t="b">
        <v>0</v>
      </c>
      <c r="AX855" t="s">
        <v>94</v>
      </c>
      <c r="BD855" t="s">
        <v>2456</v>
      </c>
      <c r="BF855" t="b">
        <v>0</v>
      </c>
      <c r="BJ855" t="s">
        <v>287</v>
      </c>
      <c r="BL855" t="s">
        <v>107</v>
      </c>
      <c r="BN855" t="s">
        <v>2455</v>
      </c>
      <c r="BO855" t="s">
        <v>212</v>
      </c>
      <c r="BP855" t="s">
        <v>213</v>
      </c>
      <c r="BS855" t="s">
        <v>214</v>
      </c>
      <c r="BT855" t="b">
        <v>0</v>
      </c>
      <c r="BV855" t="b">
        <v>0</v>
      </c>
      <c r="BY855" t="s">
        <v>98</v>
      </c>
      <c r="BZ855" t="b">
        <v>0</v>
      </c>
      <c r="CA855" s="2">
        <v>44376.857569444444</v>
      </c>
      <c r="CD855" t="b">
        <v>0</v>
      </c>
      <c r="CE855" t="b">
        <v>0</v>
      </c>
      <c r="CK855">
        <v>0</v>
      </c>
      <c r="CL855">
        <v>0</v>
      </c>
      <c r="CM855">
        <f>IF(opportunity_tbl[[#This Row],[Stage]]="Closed Won",1,0)</f>
        <v>0</v>
      </c>
    </row>
    <row r="856" spans="1:91" hidden="1" x14ac:dyDescent="0.3">
      <c r="A856" t="s">
        <v>2408</v>
      </c>
      <c r="B856" t="b">
        <v>0</v>
      </c>
      <c r="D856" t="b">
        <v>0</v>
      </c>
      <c r="E856" t="s">
        <v>1027</v>
      </c>
      <c r="H856" s="1">
        <v>44925</v>
      </c>
      <c r="I856" s="6" t="b">
        <v>0</v>
      </c>
      <c r="L856" t="s">
        <v>2457</v>
      </c>
      <c r="O856" t="s">
        <v>2162</v>
      </c>
      <c r="P856" t="b">
        <v>1</v>
      </c>
      <c r="Q856" s="2">
        <v>42766.903599537036</v>
      </c>
      <c r="R856" s="5">
        <v>42766</v>
      </c>
      <c r="S856" s="6">
        <f t="shared" si="13"/>
        <v>2017</v>
      </c>
      <c r="U856" t="b">
        <v>0</v>
      </c>
      <c r="X856" t="b">
        <v>0</v>
      </c>
      <c r="Y856" t="s">
        <v>1310</v>
      </c>
      <c r="Z856">
        <v>4</v>
      </c>
      <c r="AA856">
        <v>2022</v>
      </c>
      <c r="AB856" t="s">
        <v>169</v>
      </c>
      <c r="AC856" t="s">
        <v>169</v>
      </c>
      <c r="AD856" t="b">
        <v>0</v>
      </c>
      <c r="AE856" t="b">
        <v>0</v>
      </c>
      <c r="AG856" t="b">
        <v>1</v>
      </c>
      <c r="AH856" t="b">
        <v>0</v>
      </c>
      <c r="AI856" t="b">
        <v>0</v>
      </c>
      <c r="AJ856" t="s">
        <v>6506</v>
      </c>
      <c r="AK856" t="b">
        <v>0</v>
      </c>
      <c r="AL856" t="s">
        <v>223</v>
      </c>
      <c r="AM856" t="b">
        <v>0</v>
      </c>
      <c r="AO856" t="s">
        <v>170</v>
      </c>
      <c r="AP856" s="2">
        <v>44348.796666666669</v>
      </c>
      <c r="AR856" s="2">
        <v>44063.69458333333</v>
      </c>
      <c r="AU856" t="b">
        <v>0</v>
      </c>
      <c r="AX856" t="s">
        <v>186</v>
      </c>
      <c r="BD856" t="s">
        <v>2458</v>
      </c>
      <c r="BF856" t="b">
        <v>0</v>
      </c>
      <c r="BJ856" t="s">
        <v>203</v>
      </c>
      <c r="BK856" t="s">
        <v>2080</v>
      </c>
      <c r="BL856" t="s">
        <v>263</v>
      </c>
      <c r="BN856" t="s">
        <v>2457</v>
      </c>
      <c r="BO856" t="s">
        <v>212</v>
      </c>
      <c r="BP856" t="s">
        <v>213</v>
      </c>
      <c r="BS856" t="s">
        <v>214</v>
      </c>
      <c r="BT856" t="b">
        <v>0</v>
      </c>
      <c r="BV856" t="b">
        <v>0</v>
      </c>
      <c r="BY856" t="s">
        <v>329</v>
      </c>
      <c r="BZ856" t="b">
        <v>0</v>
      </c>
      <c r="CA856" s="2">
        <v>44376.857569444444</v>
      </c>
      <c r="CB856" t="s">
        <v>280</v>
      </c>
      <c r="CD856" t="b">
        <v>0</v>
      </c>
      <c r="CE856" t="b">
        <v>0</v>
      </c>
      <c r="CH856" s="3">
        <v>98134</v>
      </c>
      <c r="CJ856" s="3">
        <v>4906.7</v>
      </c>
      <c r="CK856">
        <v>5</v>
      </c>
      <c r="CL856">
        <v>0</v>
      </c>
      <c r="CM856">
        <f>IF(opportunity_tbl[[#This Row],[Stage]]="Closed Won",1,0)</f>
        <v>0</v>
      </c>
    </row>
    <row r="857" spans="1:91" hidden="1" x14ac:dyDescent="0.3">
      <c r="A857" t="s">
        <v>2459</v>
      </c>
      <c r="B857" t="b">
        <v>0</v>
      </c>
      <c r="D857" t="b">
        <v>0</v>
      </c>
      <c r="E857" t="s">
        <v>1027</v>
      </c>
      <c r="H857" s="1">
        <v>44651</v>
      </c>
      <c r="I857" s="6" t="b">
        <v>0</v>
      </c>
      <c r="L857" t="s">
        <v>2460</v>
      </c>
      <c r="O857" t="s">
        <v>2162</v>
      </c>
      <c r="P857" t="b">
        <v>1</v>
      </c>
      <c r="Q857" s="2">
        <v>42766.905405092592</v>
      </c>
      <c r="R857" s="5">
        <v>42766</v>
      </c>
      <c r="S857" s="6">
        <f t="shared" si="13"/>
        <v>2017</v>
      </c>
      <c r="U857" t="b">
        <v>0</v>
      </c>
      <c r="X857" t="b">
        <v>0</v>
      </c>
      <c r="Y857" t="s">
        <v>533</v>
      </c>
      <c r="Z857">
        <v>1</v>
      </c>
      <c r="AA857">
        <v>2022</v>
      </c>
      <c r="AB857" t="s">
        <v>169</v>
      </c>
      <c r="AC857" t="s">
        <v>169</v>
      </c>
      <c r="AD857" t="b">
        <v>0</v>
      </c>
      <c r="AE857" t="b">
        <v>0</v>
      </c>
      <c r="AG857" t="b">
        <v>0</v>
      </c>
      <c r="AH857" t="b">
        <v>0</v>
      </c>
      <c r="AI857" t="b">
        <v>0</v>
      </c>
      <c r="AJ857" t="s">
        <v>6506</v>
      </c>
      <c r="AK857" t="b">
        <v>0</v>
      </c>
      <c r="AL857" t="s">
        <v>223</v>
      </c>
      <c r="AM857" t="b">
        <v>0</v>
      </c>
      <c r="AO857" t="s">
        <v>170</v>
      </c>
      <c r="AP857" s="2">
        <v>44348.796666666669</v>
      </c>
      <c r="AR857" s="2">
        <v>44063.694953703707</v>
      </c>
      <c r="AU857" t="b">
        <v>0</v>
      </c>
      <c r="AX857" t="s">
        <v>186</v>
      </c>
      <c r="BA857" t="s">
        <v>250</v>
      </c>
      <c r="BB857" t="s">
        <v>316</v>
      </c>
      <c r="BD857" t="s">
        <v>2461</v>
      </c>
      <c r="BF857" t="b">
        <v>0</v>
      </c>
      <c r="BI857" t="s">
        <v>2462</v>
      </c>
      <c r="BJ857" t="s">
        <v>203</v>
      </c>
      <c r="BL857" t="s">
        <v>2388</v>
      </c>
      <c r="BN857" t="s">
        <v>2460</v>
      </c>
      <c r="BO857" t="s">
        <v>212</v>
      </c>
      <c r="BP857" t="s">
        <v>213</v>
      </c>
      <c r="BS857" t="s">
        <v>214</v>
      </c>
      <c r="BT857" t="b">
        <v>0</v>
      </c>
      <c r="BV857" t="b">
        <v>0</v>
      </c>
      <c r="BY857" t="s">
        <v>329</v>
      </c>
      <c r="BZ857" t="b">
        <v>0</v>
      </c>
      <c r="CA857" s="2">
        <v>44376.857569444444</v>
      </c>
      <c r="CB857" t="s">
        <v>280</v>
      </c>
      <c r="CD857" t="b">
        <v>0</v>
      </c>
      <c r="CE857" t="b">
        <v>0</v>
      </c>
      <c r="CK857">
        <v>5</v>
      </c>
      <c r="CL857">
        <v>0</v>
      </c>
      <c r="CM857">
        <f>IF(opportunity_tbl[[#This Row],[Stage]]="Closed Won",1,0)</f>
        <v>0</v>
      </c>
    </row>
    <row r="858" spans="1:91" hidden="1" x14ac:dyDescent="0.3">
      <c r="A858" t="s">
        <v>2463</v>
      </c>
      <c r="B858" t="b">
        <v>0</v>
      </c>
      <c r="D858" t="b">
        <v>0</v>
      </c>
      <c r="E858" t="s">
        <v>1244</v>
      </c>
      <c r="H858" s="1">
        <v>44468</v>
      </c>
      <c r="I858" s="6" t="b">
        <v>0</v>
      </c>
      <c r="L858" t="s">
        <v>2464</v>
      </c>
      <c r="O858" t="s">
        <v>2162</v>
      </c>
      <c r="P858" t="b">
        <v>1</v>
      </c>
      <c r="Q858" s="2">
        <v>42766.906631944446</v>
      </c>
      <c r="R858" s="5">
        <v>42766</v>
      </c>
      <c r="S858" s="6">
        <f t="shared" si="13"/>
        <v>2017</v>
      </c>
      <c r="U858" t="b">
        <v>0</v>
      </c>
      <c r="X858" t="b">
        <v>0</v>
      </c>
      <c r="Y858" t="s">
        <v>365</v>
      </c>
      <c r="Z858">
        <v>3</v>
      </c>
      <c r="AA858">
        <v>2021</v>
      </c>
      <c r="AB858" t="s">
        <v>169</v>
      </c>
      <c r="AC858" t="s">
        <v>169</v>
      </c>
      <c r="AD858" t="b">
        <v>0</v>
      </c>
      <c r="AE858" t="b">
        <v>0</v>
      </c>
      <c r="AG858" t="b">
        <v>1</v>
      </c>
      <c r="AH858" t="b">
        <v>0</v>
      </c>
      <c r="AI858" t="b">
        <v>0</v>
      </c>
      <c r="AJ858" t="s">
        <v>6506</v>
      </c>
      <c r="AK858" t="b">
        <v>0</v>
      </c>
      <c r="AL858" t="s">
        <v>598</v>
      </c>
      <c r="AM858" t="b">
        <v>0</v>
      </c>
      <c r="AN858" s="1">
        <v>44302</v>
      </c>
      <c r="AO858" t="s">
        <v>170</v>
      </c>
      <c r="AP858" s="2">
        <v>44348.796666666669</v>
      </c>
      <c r="AR858" s="2">
        <v>44322.643368055556</v>
      </c>
      <c r="AU858" t="b">
        <v>0</v>
      </c>
      <c r="AX858" t="s">
        <v>186</v>
      </c>
      <c r="BA858" t="s">
        <v>1432</v>
      </c>
      <c r="BB858" t="s">
        <v>1433</v>
      </c>
      <c r="BD858" t="s">
        <v>2465</v>
      </c>
      <c r="BF858" t="b">
        <v>0</v>
      </c>
      <c r="BI858" t="s">
        <v>2466</v>
      </c>
      <c r="BJ858" t="s">
        <v>203</v>
      </c>
      <c r="BK858" t="s">
        <v>2080</v>
      </c>
      <c r="BL858" t="s">
        <v>206</v>
      </c>
      <c r="BN858" t="s">
        <v>2464</v>
      </c>
      <c r="BO858" t="s">
        <v>212</v>
      </c>
      <c r="BP858" t="s">
        <v>213</v>
      </c>
      <c r="BS858" t="s">
        <v>214</v>
      </c>
      <c r="BT858" t="b">
        <v>0</v>
      </c>
      <c r="BV858" t="b">
        <v>0</v>
      </c>
      <c r="BY858" t="s">
        <v>369</v>
      </c>
      <c r="BZ858" t="b">
        <v>0</v>
      </c>
      <c r="CA858" s="2">
        <v>44376.857569444444</v>
      </c>
      <c r="CB858" t="s">
        <v>280</v>
      </c>
      <c r="CD858" t="b">
        <v>0</v>
      </c>
      <c r="CE858" t="b">
        <v>0</v>
      </c>
      <c r="CH858" s="3">
        <v>81522.7</v>
      </c>
      <c r="CJ858" s="3">
        <v>24456.81</v>
      </c>
      <c r="CK858">
        <v>30</v>
      </c>
      <c r="CL858">
        <v>0</v>
      </c>
      <c r="CM858">
        <f>IF(opportunity_tbl[[#This Row],[Stage]]="Closed Won",1,0)</f>
        <v>0</v>
      </c>
    </row>
    <row r="859" spans="1:91" hidden="1" x14ac:dyDescent="0.3">
      <c r="A859" t="s">
        <v>2467</v>
      </c>
      <c r="B859" t="b">
        <v>0</v>
      </c>
      <c r="D859" t="b">
        <v>0</v>
      </c>
      <c r="E859" t="s">
        <v>1546</v>
      </c>
      <c r="H859" s="1">
        <v>43875</v>
      </c>
      <c r="I859" s="6" t="b">
        <v>1</v>
      </c>
      <c r="J859" t="s">
        <v>249</v>
      </c>
      <c r="L859" t="s">
        <v>2468</v>
      </c>
      <c r="O859" t="s">
        <v>2162</v>
      </c>
      <c r="P859" t="b">
        <v>1</v>
      </c>
      <c r="Q859" s="2">
        <v>42766.90965277778</v>
      </c>
      <c r="R859" s="5">
        <v>42766</v>
      </c>
      <c r="S859" s="6">
        <f t="shared" si="13"/>
        <v>2017</v>
      </c>
      <c r="U859" t="b">
        <v>0</v>
      </c>
      <c r="X859" t="b">
        <v>0</v>
      </c>
      <c r="Y859" t="s">
        <v>425</v>
      </c>
      <c r="Z859">
        <v>1</v>
      </c>
      <c r="AA859">
        <v>2020</v>
      </c>
      <c r="AB859" t="s">
        <v>91</v>
      </c>
      <c r="AC859" t="s">
        <v>91</v>
      </c>
      <c r="AD859" t="b">
        <v>0</v>
      </c>
      <c r="AE859" t="b">
        <v>0</v>
      </c>
      <c r="AG859" t="b">
        <v>1</v>
      </c>
      <c r="AH859" t="b">
        <v>0</v>
      </c>
      <c r="AI859" t="b">
        <v>0</v>
      </c>
      <c r="AJ859" t="s">
        <v>6506</v>
      </c>
      <c r="AK859" t="b">
        <v>0</v>
      </c>
      <c r="AM859" t="b">
        <v>0</v>
      </c>
      <c r="AO859" t="s">
        <v>170</v>
      </c>
      <c r="AP859" s="2">
        <v>44296.959062499998</v>
      </c>
      <c r="AR859" s="2">
        <v>43875.503622685188</v>
      </c>
      <c r="AU859" t="b">
        <v>0</v>
      </c>
      <c r="AW859" t="s">
        <v>1068</v>
      </c>
      <c r="AX859" t="s">
        <v>186</v>
      </c>
      <c r="BD859" t="s">
        <v>2469</v>
      </c>
      <c r="BF859" t="b">
        <v>0</v>
      </c>
      <c r="BJ859" t="s">
        <v>203</v>
      </c>
      <c r="BK859" t="s">
        <v>210</v>
      </c>
      <c r="BL859" t="s">
        <v>263</v>
      </c>
      <c r="BN859" t="s">
        <v>2468</v>
      </c>
      <c r="BO859" t="s">
        <v>212</v>
      </c>
      <c r="BP859" t="s">
        <v>213</v>
      </c>
      <c r="BS859" t="s">
        <v>214</v>
      </c>
      <c r="BT859" t="b">
        <v>0</v>
      </c>
      <c r="BV859" t="b">
        <v>0</v>
      </c>
      <c r="BY859" t="s">
        <v>98</v>
      </c>
      <c r="BZ859" t="b">
        <v>0</v>
      </c>
      <c r="CA859" s="2">
        <v>44376.857569444444</v>
      </c>
      <c r="CB859" t="s">
        <v>280</v>
      </c>
      <c r="CD859" t="b">
        <v>0</v>
      </c>
      <c r="CE859" t="b">
        <v>0</v>
      </c>
      <c r="CH859" s="3">
        <v>54805</v>
      </c>
      <c r="CJ859" s="3">
        <v>0</v>
      </c>
      <c r="CK859">
        <v>0</v>
      </c>
      <c r="CL859">
        <v>0</v>
      </c>
      <c r="CM859">
        <f>IF(opportunity_tbl[[#This Row],[Stage]]="Closed Won",1,0)</f>
        <v>0</v>
      </c>
    </row>
    <row r="860" spans="1:91" hidden="1" x14ac:dyDescent="0.3">
      <c r="A860" t="s">
        <v>2160</v>
      </c>
      <c r="B860" t="b">
        <v>0</v>
      </c>
      <c r="D860" t="b">
        <v>0</v>
      </c>
      <c r="E860" t="s">
        <v>1838</v>
      </c>
      <c r="H860" s="1">
        <v>44554</v>
      </c>
      <c r="I860" s="6" t="b">
        <v>1</v>
      </c>
      <c r="J860" t="s">
        <v>202</v>
      </c>
      <c r="L860" t="s">
        <v>2470</v>
      </c>
      <c r="O860" t="s">
        <v>2162</v>
      </c>
      <c r="P860" t="b">
        <v>1</v>
      </c>
      <c r="Q860" s="2">
        <v>42766.911724537036</v>
      </c>
      <c r="R860" s="5">
        <v>42766</v>
      </c>
      <c r="S860" s="6">
        <f t="shared" si="13"/>
        <v>2017</v>
      </c>
      <c r="U860" t="b">
        <v>0</v>
      </c>
      <c r="X860" t="b">
        <v>0</v>
      </c>
      <c r="Y860" t="s">
        <v>180</v>
      </c>
      <c r="Z860">
        <v>4</v>
      </c>
      <c r="AA860">
        <v>2021</v>
      </c>
      <c r="AB860" t="s">
        <v>91</v>
      </c>
      <c r="AC860" t="s">
        <v>91</v>
      </c>
      <c r="AD860" t="b">
        <v>0</v>
      </c>
      <c r="AE860" t="b">
        <v>0</v>
      </c>
      <c r="AG860" t="b">
        <v>1</v>
      </c>
      <c r="AH860" t="b">
        <v>0</v>
      </c>
      <c r="AI860" t="b">
        <v>0</v>
      </c>
      <c r="AJ860" t="s">
        <v>6506</v>
      </c>
      <c r="AK860" t="b">
        <v>0</v>
      </c>
      <c r="AL860" t="s">
        <v>223</v>
      </c>
      <c r="AM860" t="b">
        <v>0</v>
      </c>
      <c r="AN860" s="1">
        <v>44069</v>
      </c>
      <c r="AO860" t="s">
        <v>170</v>
      </c>
      <c r="AP860" s="2">
        <v>44296.959062499998</v>
      </c>
      <c r="AR860" s="2">
        <v>44265.943564814814</v>
      </c>
      <c r="AU860" t="b">
        <v>0</v>
      </c>
      <c r="AX860" t="s">
        <v>186</v>
      </c>
      <c r="BD860" t="s">
        <v>2471</v>
      </c>
      <c r="BF860" t="b">
        <v>0</v>
      </c>
      <c r="BJ860" t="s">
        <v>227</v>
      </c>
      <c r="BK860" t="s">
        <v>1266</v>
      </c>
      <c r="BL860" t="s">
        <v>107</v>
      </c>
      <c r="BN860" t="s">
        <v>2470</v>
      </c>
      <c r="BO860" t="s">
        <v>212</v>
      </c>
      <c r="BP860" t="s">
        <v>213</v>
      </c>
      <c r="BS860" t="s">
        <v>214</v>
      </c>
      <c r="BT860" t="b">
        <v>0</v>
      </c>
      <c r="BV860" t="b">
        <v>0</v>
      </c>
      <c r="BY860" t="s">
        <v>98</v>
      </c>
      <c r="BZ860" t="b">
        <v>0</v>
      </c>
      <c r="CA860" s="2">
        <v>44376.857569444444</v>
      </c>
      <c r="CB860" t="s">
        <v>230</v>
      </c>
      <c r="CD860" t="b">
        <v>0</v>
      </c>
      <c r="CE860" t="b">
        <v>0</v>
      </c>
      <c r="CH860" s="3">
        <v>83350</v>
      </c>
      <c r="CJ860" s="3">
        <v>0</v>
      </c>
      <c r="CK860">
        <v>0</v>
      </c>
      <c r="CL860">
        <v>0</v>
      </c>
      <c r="CM860">
        <f>IF(opportunity_tbl[[#This Row],[Stage]]="Closed Won",1,0)</f>
        <v>0</v>
      </c>
    </row>
    <row r="861" spans="1:91" hidden="1" x14ac:dyDescent="0.3">
      <c r="A861" t="s">
        <v>2472</v>
      </c>
      <c r="B861" t="b">
        <v>0</v>
      </c>
      <c r="D861" t="b">
        <v>0</v>
      </c>
      <c r="H861" s="1">
        <v>43827</v>
      </c>
      <c r="I861" s="6" t="b">
        <v>1</v>
      </c>
      <c r="J861" t="s">
        <v>107</v>
      </c>
      <c r="L861" t="s">
        <v>305</v>
      </c>
      <c r="O861" t="s">
        <v>2162</v>
      </c>
      <c r="P861" t="b">
        <v>0</v>
      </c>
      <c r="Q861" s="2">
        <v>42766.918645833335</v>
      </c>
      <c r="R861" s="5">
        <v>42766</v>
      </c>
      <c r="S861" s="6">
        <f t="shared" si="13"/>
        <v>2017</v>
      </c>
      <c r="U861" t="b">
        <v>0</v>
      </c>
      <c r="X861" t="b">
        <v>0</v>
      </c>
      <c r="Y861" t="s">
        <v>300</v>
      </c>
      <c r="Z861">
        <v>4</v>
      </c>
      <c r="AA861">
        <v>2019</v>
      </c>
      <c r="AB861" t="s">
        <v>91</v>
      </c>
      <c r="AC861" t="s">
        <v>91</v>
      </c>
      <c r="AD861" t="b">
        <v>0</v>
      </c>
      <c r="AE861" t="b">
        <v>0</v>
      </c>
      <c r="AG861" t="b">
        <v>1</v>
      </c>
      <c r="AH861" t="b">
        <v>0</v>
      </c>
      <c r="AI861" t="b">
        <v>0</v>
      </c>
      <c r="AJ861" t="s">
        <v>11108</v>
      </c>
      <c r="AK861" t="b">
        <v>0</v>
      </c>
      <c r="AM861" t="b">
        <v>0</v>
      </c>
      <c r="AN861" s="1">
        <v>43557</v>
      </c>
      <c r="AO861" t="s">
        <v>170</v>
      </c>
      <c r="AP861" s="2">
        <v>44297.856377314813</v>
      </c>
      <c r="AR861" s="2">
        <v>43557.843391203707</v>
      </c>
      <c r="AU861" t="b">
        <v>0</v>
      </c>
      <c r="AW861" t="s">
        <v>206</v>
      </c>
      <c r="AX861" t="s">
        <v>107</v>
      </c>
      <c r="BD861" t="s">
        <v>2473</v>
      </c>
      <c r="BF861" t="b">
        <v>0</v>
      </c>
      <c r="BJ861" t="s">
        <v>227</v>
      </c>
      <c r="BK861" t="s">
        <v>210</v>
      </c>
      <c r="BL861" t="s">
        <v>206</v>
      </c>
      <c r="BN861" t="s">
        <v>305</v>
      </c>
      <c r="BP861" t="s">
        <v>213</v>
      </c>
      <c r="BS861" t="s">
        <v>214</v>
      </c>
      <c r="BT861" t="b">
        <v>0</v>
      </c>
      <c r="BV861" t="b">
        <v>0</v>
      </c>
      <c r="BY861" t="s">
        <v>98</v>
      </c>
      <c r="BZ861" t="b">
        <v>0</v>
      </c>
      <c r="CA861" s="2">
        <v>44376.857569444444</v>
      </c>
      <c r="CB861" t="s">
        <v>230</v>
      </c>
      <c r="CD861" t="b">
        <v>0</v>
      </c>
      <c r="CE861" t="b">
        <v>0</v>
      </c>
      <c r="CH861" s="3">
        <v>54805</v>
      </c>
      <c r="CJ861" s="3">
        <v>0</v>
      </c>
      <c r="CK861">
        <v>0</v>
      </c>
      <c r="CL861">
        <v>0</v>
      </c>
      <c r="CM861">
        <f>IF(opportunity_tbl[[#This Row],[Stage]]="Closed Won",1,0)</f>
        <v>0</v>
      </c>
    </row>
    <row r="862" spans="1:91" hidden="1" x14ac:dyDescent="0.3">
      <c r="A862" t="s">
        <v>1396</v>
      </c>
      <c r="B862" t="b">
        <v>0</v>
      </c>
      <c r="D862" t="b">
        <v>0</v>
      </c>
      <c r="H862" s="1">
        <v>43150</v>
      </c>
      <c r="I862" s="6" t="b">
        <v>1</v>
      </c>
      <c r="J862" t="s">
        <v>113</v>
      </c>
      <c r="L862" t="s">
        <v>1397</v>
      </c>
      <c r="O862" t="s">
        <v>2162</v>
      </c>
      <c r="P862" t="b">
        <v>0</v>
      </c>
      <c r="Q862" s="2">
        <v>42767.588206018518</v>
      </c>
      <c r="R862" s="5">
        <v>42767</v>
      </c>
      <c r="S862" s="6">
        <f t="shared" si="13"/>
        <v>2017</v>
      </c>
      <c r="U862" t="b">
        <v>0</v>
      </c>
      <c r="X862" t="b">
        <v>0</v>
      </c>
      <c r="Y862" t="s">
        <v>332</v>
      </c>
      <c r="Z862">
        <v>1</v>
      </c>
      <c r="AA862">
        <v>2018</v>
      </c>
      <c r="AB862" t="s">
        <v>91</v>
      </c>
      <c r="AC862" t="s">
        <v>91</v>
      </c>
      <c r="AD862" t="b">
        <v>0</v>
      </c>
      <c r="AE862" t="b">
        <v>0</v>
      </c>
      <c r="AG862" t="b">
        <v>1</v>
      </c>
      <c r="AH862" t="b">
        <v>0</v>
      </c>
      <c r="AI862" t="b">
        <v>0</v>
      </c>
      <c r="AJ862" t="s">
        <v>11108</v>
      </c>
      <c r="AK862" t="b">
        <v>0</v>
      </c>
      <c r="AM862" t="b">
        <v>0</v>
      </c>
      <c r="AO862" t="s">
        <v>170</v>
      </c>
      <c r="AP862" s="2">
        <v>44297.835520833331</v>
      </c>
      <c r="AR862" s="2">
        <v>43174.754942129628</v>
      </c>
      <c r="AU862" t="b">
        <v>0</v>
      </c>
      <c r="AX862" t="s">
        <v>107</v>
      </c>
      <c r="BD862" t="s">
        <v>2474</v>
      </c>
      <c r="BF862" t="b">
        <v>0</v>
      </c>
      <c r="BJ862" t="s">
        <v>227</v>
      </c>
      <c r="BK862" t="s">
        <v>210</v>
      </c>
      <c r="BL862" t="s">
        <v>263</v>
      </c>
      <c r="BP862" t="s">
        <v>213</v>
      </c>
      <c r="BS862" t="s">
        <v>214</v>
      </c>
      <c r="BT862" t="b">
        <v>0</v>
      </c>
      <c r="BV862" t="b">
        <v>0</v>
      </c>
      <c r="BY862" t="s">
        <v>98</v>
      </c>
      <c r="BZ862" t="b">
        <v>0</v>
      </c>
      <c r="CA862" s="2">
        <v>44376.857569444444</v>
      </c>
      <c r="CB862" t="s">
        <v>230</v>
      </c>
      <c r="CD862" t="b">
        <v>0</v>
      </c>
      <c r="CE862" t="b">
        <v>0</v>
      </c>
      <c r="CH862" s="3">
        <v>24700</v>
      </c>
      <c r="CJ862" s="3">
        <v>0</v>
      </c>
      <c r="CK862">
        <v>0</v>
      </c>
      <c r="CL862">
        <v>0</v>
      </c>
      <c r="CM862">
        <f>IF(opportunity_tbl[[#This Row],[Stage]]="Closed Won",1,0)</f>
        <v>0</v>
      </c>
    </row>
    <row r="863" spans="1:91" hidden="1" x14ac:dyDescent="0.3">
      <c r="A863" t="s">
        <v>219</v>
      </c>
      <c r="B863" t="b">
        <v>0</v>
      </c>
      <c r="D863" t="b">
        <v>0</v>
      </c>
      <c r="H863" s="1">
        <v>42915</v>
      </c>
      <c r="I863" s="6" t="b">
        <v>1</v>
      </c>
      <c r="L863" t="s">
        <v>2475</v>
      </c>
      <c r="O863" t="s">
        <v>2162</v>
      </c>
      <c r="P863" t="b">
        <v>0</v>
      </c>
      <c r="Q863" s="2">
        <v>42768.874062499999</v>
      </c>
      <c r="R863" s="5">
        <v>42768</v>
      </c>
      <c r="S863" s="6">
        <f t="shared" si="13"/>
        <v>2017</v>
      </c>
      <c r="U863" t="b">
        <v>0</v>
      </c>
      <c r="X863" t="b">
        <v>0</v>
      </c>
      <c r="Y863" t="s">
        <v>196</v>
      </c>
      <c r="Z863">
        <v>2</v>
      </c>
      <c r="AA863">
        <v>2017</v>
      </c>
      <c r="AB863" t="s">
        <v>8</v>
      </c>
      <c r="AC863" t="s">
        <v>8</v>
      </c>
      <c r="AD863" t="b">
        <v>0</v>
      </c>
      <c r="AE863" t="b">
        <v>0</v>
      </c>
      <c r="AG863" t="b">
        <v>1</v>
      </c>
      <c r="AH863" t="b">
        <v>0</v>
      </c>
      <c r="AI863" t="b">
        <v>0</v>
      </c>
      <c r="AJ863" t="s">
        <v>11108</v>
      </c>
      <c r="AK863" t="b">
        <v>0</v>
      </c>
      <c r="AL863" t="s">
        <v>223</v>
      </c>
      <c r="AM863" t="b">
        <v>0</v>
      </c>
      <c r="AN863" s="1">
        <v>42899</v>
      </c>
      <c r="AO863" t="s">
        <v>170</v>
      </c>
      <c r="AP863" s="2">
        <v>44297.837673611109</v>
      </c>
      <c r="AR863" s="2">
        <v>43169.630393518521</v>
      </c>
      <c r="AU863" t="b">
        <v>0</v>
      </c>
      <c r="AW863" t="s">
        <v>228</v>
      </c>
      <c r="AX863" t="s">
        <v>225</v>
      </c>
      <c r="BD863" t="s">
        <v>2476</v>
      </c>
      <c r="BF863" t="b">
        <v>0</v>
      </c>
      <c r="BJ863" t="s">
        <v>227</v>
      </c>
      <c r="BK863" t="s">
        <v>210</v>
      </c>
      <c r="BL863" t="s">
        <v>228</v>
      </c>
      <c r="BN863" t="s">
        <v>2475</v>
      </c>
      <c r="BO863" t="s">
        <v>212</v>
      </c>
      <c r="BP863" t="s">
        <v>213</v>
      </c>
      <c r="BR863" t="s">
        <v>2477</v>
      </c>
      <c r="BS863" t="s">
        <v>214</v>
      </c>
      <c r="BT863" t="b">
        <v>0</v>
      </c>
      <c r="BV863" t="b">
        <v>0</v>
      </c>
      <c r="BY863" t="s">
        <v>104</v>
      </c>
      <c r="BZ863" t="b">
        <v>0</v>
      </c>
      <c r="CA863" s="2">
        <v>44376.857569444444</v>
      </c>
      <c r="CB863" t="s">
        <v>230</v>
      </c>
      <c r="CD863" t="b">
        <v>0</v>
      </c>
      <c r="CE863" t="b">
        <v>1</v>
      </c>
      <c r="CH863" s="3">
        <v>49940.03</v>
      </c>
      <c r="CJ863" s="3">
        <v>49940.03</v>
      </c>
      <c r="CK863">
        <v>100</v>
      </c>
      <c r="CL863">
        <v>0</v>
      </c>
      <c r="CM863">
        <f>IF(opportunity_tbl[[#This Row],[Stage]]="Closed Won",1,0)</f>
        <v>1</v>
      </c>
    </row>
    <row r="864" spans="1:91" hidden="1" x14ac:dyDescent="0.3">
      <c r="A864" t="s">
        <v>2478</v>
      </c>
      <c r="B864" t="b">
        <v>0</v>
      </c>
      <c r="D864" t="b">
        <v>0</v>
      </c>
      <c r="H864" s="1">
        <v>43161</v>
      </c>
      <c r="I864" s="6" t="b">
        <v>1</v>
      </c>
      <c r="J864" t="s">
        <v>107</v>
      </c>
      <c r="L864" t="s">
        <v>2479</v>
      </c>
      <c r="O864" t="s">
        <v>1801</v>
      </c>
      <c r="P864" t="b">
        <v>1</v>
      </c>
      <c r="Q864" s="2">
        <v>42769.765601851854</v>
      </c>
      <c r="R864" s="5">
        <v>42769</v>
      </c>
      <c r="S864" s="6">
        <f t="shared" si="13"/>
        <v>2017</v>
      </c>
      <c r="U864" t="b">
        <v>0</v>
      </c>
      <c r="X864" t="b">
        <v>0</v>
      </c>
      <c r="Y864" t="s">
        <v>332</v>
      </c>
      <c r="Z864">
        <v>1</v>
      </c>
      <c r="AA864">
        <v>2018</v>
      </c>
      <c r="AB864" t="s">
        <v>91</v>
      </c>
      <c r="AC864" t="s">
        <v>91</v>
      </c>
      <c r="AD864" t="b">
        <v>0</v>
      </c>
      <c r="AE864" t="b">
        <v>0</v>
      </c>
      <c r="AG864" t="b">
        <v>1</v>
      </c>
      <c r="AH864" t="b">
        <v>0</v>
      </c>
      <c r="AI864" t="b">
        <v>0</v>
      </c>
      <c r="AJ864" t="s">
        <v>11108</v>
      </c>
      <c r="AK864" t="b">
        <v>0</v>
      </c>
      <c r="AM864" t="b">
        <v>0</v>
      </c>
      <c r="AN864" s="1">
        <v>43161</v>
      </c>
      <c r="AO864" t="s">
        <v>170</v>
      </c>
      <c r="AP864" s="2">
        <v>44297.856377314813</v>
      </c>
      <c r="AR864" s="2">
        <v>43174.755219907405</v>
      </c>
      <c r="AU864" t="b">
        <v>0</v>
      </c>
      <c r="AW864" t="s">
        <v>206</v>
      </c>
      <c r="AX864" t="s">
        <v>94</v>
      </c>
      <c r="BD864" t="s">
        <v>2480</v>
      </c>
      <c r="BF864" t="b">
        <v>0</v>
      </c>
      <c r="BJ864" t="s">
        <v>273</v>
      </c>
      <c r="BK864" t="s">
        <v>210</v>
      </c>
      <c r="BL864" t="s">
        <v>206</v>
      </c>
      <c r="BN864" t="s">
        <v>2479</v>
      </c>
      <c r="BO864" t="s">
        <v>212</v>
      </c>
      <c r="BP864" t="s">
        <v>213</v>
      </c>
      <c r="BS864" t="s">
        <v>214</v>
      </c>
      <c r="BT864" t="b">
        <v>0</v>
      </c>
      <c r="BV864" t="b">
        <v>0</v>
      </c>
      <c r="BY864" t="s">
        <v>98</v>
      </c>
      <c r="BZ864" t="b">
        <v>0</v>
      </c>
      <c r="CA864" s="2">
        <v>44376.857569444444</v>
      </c>
      <c r="CD864" t="b">
        <v>0</v>
      </c>
      <c r="CE864" t="b">
        <v>0</v>
      </c>
      <c r="CH864" s="3">
        <v>57394</v>
      </c>
      <c r="CJ864" s="3">
        <v>0</v>
      </c>
      <c r="CK864">
        <v>0</v>
      </c>
      <c r="CL864">
        <v>0</v>
      </c>
      <c r="CM864">
        <f>IF(opportunity_tbl[[#This Row],[Stage]]="Closed Won",1,0)</f>
        <v>0</v>
      </c>
    </row>
    <row r="865" spans="1:91" hidden="1" x14ac:dyDescent="0.3">
      <c r="A865" t="s">
        <v>2481</v>
      </c>
      <c r="B865" t="b">
        <v>0</v>
      </c>
      <c r="D865" t="b">
        <v>0</v>
      </c>
      <c r="H865" s="1">
        <v>42795</v>
      </c>
      <c r="I865" s="6" t="b">
        <v>1</v>
      </c>
      <c r="L865" t="s">
        <v>1777</v>
      </c>
      <c r="O865" t="s">
        <v>159</v>
      </c>
      <c r="P865" t="b">
        <v>0</v>
      </c>
      <c r="Q865" s="2">
        <v>42769.789479166669</v>
      </c>
      <c r="R865" s="5">
        <v>42769</v>
      </c>
      <c r="S865" s="6">
        <f t="shared" si="13"/>
        <v>2017</v>
      </c>
      <c r="U865" t="b">
        <v>0</v>
      </c>
      <c r="X865" t="b">
        <v>0</v>
      </c>
      <c r="Y865" t="s">
        <v>338</v>
      </c>
      <c r="Z865">
        <v>1</v>
      </c>
      <c r="AA865">
        <v>2017</v>
      </c>
      <c r="AB865" t="s">
        <v>8</v>
      </c>
      <c r="AC865" t="s">
        <v>8</v>
      </c>
      <c r="AD865" t="b">
        <v>0</v>
      </c>
      <c r="AE865" t="b">
        <v>0</v>
      </c>
      <c r="AG865" t="b">
        <v>1</v>
      </c>
      <c r="AH865" t="b">
        <v>0</v>
      </c>
      <c r="AI865" t="b">
        <v>0</v>
      </c>
      <c r="AJ865" t="s">
        <v>11108</v>
      </c>
      <c r="AK865" t="b">
        <v>0</v>
      </c>
      <c r="AM865" t="b">
        <v>0</v>
      </c>
      <c r="AO865" t="s">
        <v>170</v>
      </c>
      <c r="AP865" s="2">
        <v>44297.835520833331</v>
      </c>
      <c r="AR865" s="2">
        <v>43169.630393518521</v>
      </c>
      <c r="AU865" t="b">
        <v>0</v>
      </c>
      <c r="AX865" t="s">
        <v>107</v>
      </c>
      <c r="BD865" t="s">
        <v>2482</v>
      </c>
      <c r="BF865" t="b">
        <v>0</v>
      </c>
      <c r="BJ865" t="s">
        <v>287</v>
      </c>
      <c r="BK865" t="s">
        <v>210</v>
      </c>
      <c r="BL865" t="s">
        <v>107</v>
      </c>
      <c r="BO865" t="s">
        <v>212</v>
      </c>
      <c r="BP865" t="s">
        <v>213</v>
      </c>
      <c r="BS865" t="s">
        <v>214</v>
      </c>
      <c r="BT865" t="b">
        <v>0</v>
      </c>
      <c r="BV865" t="b">
        <v>0</v>
      </c>
      <c r="BY865" t="s">
        <v>104</v>
      </c>
      <c r="BZ865" t="b">
        <v>0</v>
      </c>
      <c r="CA865" s="2">
        <v>44376.857569444444</v>
      </c>
      <c r="CD865" t="b">
        <v>0</v>
      </c>
      <c r="CE865" t="b">
        <v>1</v>
      </c>
      <c r="CH865" s="3">
        <v>17363.5</v>
      </c>
      <c r="CJ865" s="3">
        <v>17363.5</v>
      </c>
      <c r="CK865">
        <v>100</v>
      </c>
      <c r="CL865">
        <v>0</v>
      </c>
      <c r="CM865">
        <f>IF(opportunity_tbl[[#This Row],[Stage]]="Closed Won",1,0)</f>
        <v>1</v>
      </c>
    </row>
    <row r="866" spans="1:91" hidden="1" x14ac:dyDescent="0.3">
      <c r="A866" t="s">
        <v>2483</v>
      </c>
      <c r="B866" t="b">
        <v>0</v>
      </c>
      <c r="D866" t="b">
        <v>0</v>
      </c>
      <c r="E866" t="s">
        <v>2484</v>
      </c>
      <c r="H866" s="1">
        <v>43098</v>
      </c>
      <c r="I866" s="6" t="b">
        <v>1</v>
      </c>
      <c r="J866" t="s">
        <v>202</v>
      </c>
      <c r="L866" t="s">
        <v>2485</v>
      </c>
      <c r="O866" t="s">
        <v>2162</v>
      </c>
      <c r="P866" t="b">
        <v>1</v>
      </c>
      <c r="Q866" s="2">
        <v>42772.839768518519</v>
      </c>
      <c r="R866" s="5">
        <v>42772</v>
      </c>
      <c r="S866" s="6">
        <f t="shared" si="13"/>
        <v>2017</v>
      </c>
      <c r="U866" t="b">
        <v>0</v>
      </c>
      <c r="X866" t="b">
        <v>0</v>
      </c>
      <c r="Y866" t="s">
        <v>221</v>
      </c>
      <c r="Z866">
        <v>4</v>
      </c>
      <c r="AA866">
        <v>2017</v>
      </c>
      <c r="AB866" t="s">
        <v>91</v>
      </c>
      <c r="AC866" t="s">
        <v>91</v>
      </c>
      <c r="AD866" t="b">
        <v>0</v>
      </c>
      <c r="AE866" t="b">
        <v>0</v>
      </c>
      <c r="AG866" t="b">
        <v>1</v>
      </c>
      <c r="AH866" t="b">
        <v>0</v>
      </c>
      <c r="AI866" t="b">
        <v>0</v>
      </c>
      <c r="AJ866" t="s">
        <v>11108</v>
      </c>
      <c r="AK866" t="b">
        <v>0</v>
      </c>
      <c r="AM866" t="b">
        <v>0</v>
      </c>
      <c r="AN866" s="1">
        <v>43577</v>
      </c>
      <c r="AO866" t="s">
        <v>170</v>
      </c>
      <c r="AP866" s="2">
        <v>44296.959062499998</v>
      </c>
      <c r="AR866" s="2">
        <v>43627.822094907409</v>
      </c>
      <c r="AU866" t="b">
        <v>0</v>
      </c>
      <c r="AW866" t="s">
        <v>228</v>
      </c>
      <c r="AX866" t="s">
        <v>186</v>
      </c>
      <c r="BD866" t="s">
        <v>2486</v>
      </c>
      <c r="BF866" t="b">
        <v>0</v>
      </c>
      <c r="BJ866" t="s">
        <v>209</v>
      </c>
      <c r="BK866" t="s">
        <v>210</v>
      </c>
      <c r="BL866" t="s">
        <v>228</v>
      </c>
      <c r="BN866" t="s">
        <v>2485</v>
      </c>
      <c r="BO866" t="s">
        <v>212</v>
      </c>
      <c r="BP866" t="s">
        <v>213</v>
      </c>
      <c r="BS866" t="s">
        <v>214</v>
      </c>
      <c r="BT866" t="b">
        <v>0</v>
      </c>
      <c r="BV866" t="b">
        <v>0</v>
      </c>
      <c r="BY866" t="s">
        <v>98</v>
      </c>
      <c r="BZ866" t="b">
        <v>0</v>
      </c>
      <c r="CA866" s="2">
        <v>44376.857569444444</v>
      </c>
      <c r="CD866" t="b">
        <v>0</v>
      </c>
      <c r="CE866" t="b">
        <v>0</v>
      </c>
      <c r="CH866" s="3">
        <v>54805</v>
      </c>
      <c r="CJ866" s="3">
        <v>0</v>
      </c>
      <c r="CK866">
        <v>0</v>
      </c>
      <c r="CL866">
        <v>0</v>
      </c>
      <c r="CM866">
        <f>IF(opportunity_tbl[[#This Row],[Stage]]="Closed Won",1,0)</f>
        <v>0</v>
      </c>
    </row>
    <row r="867" spans="1:91" hidden="1" x14ac:dyDescent="0.3">
      <c r="A867" t="s">
        <v>2487</v>
      </c>
      <c r="B867" t="b">
        <v>0</v>
      </c>
      <c r="D867" t="b">
        <v>0</v>
      </c>
      <c r="E867" t="s">
        <v>1546</v>
      </c>
      <c r="H867" s="1">
        <v>43843</v>
      </c>
      <c r="I867" s="6" t="b">
        <v>1</v>
      </c>
      <c r="J867" t="s">
        <v>202</v>
      </c>
      <c r="L867" t="s">
        <v>2488</v>
      </c>
      <c r="O867" t="s">
        <v>203</v>
      </c>
      <c r="P867" t="b">
        <v>1</v>
      </c>
      <c r="Q867" s="2">
        <v>42772.921863425923</v>
      </c>
      <c r="R867" s="5">
        <v>42772</v>
      </c>
      <c r="S867" s="6">
        <f t="shared" si="13"/>
        <v>2017</v>
      </c>
      <c r="U867" t="b">
        <v>0</v>
      </c>
      <c r="X867" t="b">
        <v>0</v>
      </c>
      <c r="Y867" t="s">
        <v>425</v>
      </c>
      <c r="Z867">
        <v>1</v>
      </c>
      <c r="AA867">
        <v>2020</v>
      </c>
      <c r="AB867" t="s">
        <v>91</v>
      </c>
      <c r="AC867" t="s">
        <v>91</v>
      </c>
      <c r="AD867" t="b">
        <v>0</v>
      </c>
      <c r="AE867" t="b">
        <v>0</v>
      </c>
      <c r="AG867" t="b">
        <v>0</v>
      </c>
      <c r="AH867" t="b">
        <v>0</v>
      </c>
      <c r="AI867" t="b">
        <v>0</v>
      </c>
      <c r="AJ867" t="s">
        <v>11108</v>
      </c>
      <c r="AK867" t="b">
        <v>0</v>
      </c>
      <c r="AM867" t="b">
        <v>0</v>
      </c>
      <c r="AO867" t="s">
        <v>170</v>
      </c>
      <c r="AP867" s="2">
        <v>44296.959062499998</v>
      </c>
      <c r="AR867" s="2">
        <v>43852.629317129627</v>
      </c>
      <c r="AU867" t="b">
        <v>0</v>
      </c>
      <c r="AW867" t="s">
        <v>228</v>
      </c>
      <c r="AX867" t="s">
        <v>186</v>
      </c>
      <c r="BD867" t="s">
        <v>2489</v>
      </c>
      <c r="BF867" t="b">
        <v>0</v>
      </c>
      <c r="BJ867" t="s">
        <v>427</v>
      </c>
      <c r="BL867" t="s">
        <v>228</v>
      </c>
      <c r="BN867" t="s">
        <v>2488</v>
      </c>
      <c r="BO867" t="s">
        <v>212</v>
      </c>
      <c r="BP867" t="s">
        <v>213</v>
      </c>
      <c r="BS867" t="s">
        <v>214</v>
      </c>
      <c r="BT867" t="b">
        <v>0</v>
      </c>
      <c r="BV867" t="b">
        <v>0</v>
      </c>
      <c r="BY867" t="s">
        <v>98</v>
      </c>
      <c r="BZ867" t="b">
        <v>0</v>
      </c>
      <c r="CA867" s="2">
        <v>44376.857569444444</v>
      </c>
      <c r="CD867" t="b">
        <v>0</v>
      </c>
      <c r="CE867" t="b">
        <v>0</v>
      </c>
      <c r="CK867">
        <v>0</v>
      </c>
      <c r="CL867">
        <v>0</v>
      </c>
      <c r="CM867">
        <f>IF(opportunity_tbl[[#This Row],[Stage]]="Closed Won",1,0)</f>
        <v>0</v>
      </c>
    </row>
    <row r="868" spans="1:91" hidden="1" x14ac:dyDescent="0.3">
      <c r="A868" t="s">
        <v>1312</v>
      </c>
      <c r="B868" t="b">
        <v>0</v>
      </c>
      <c r="D868" t="b">
        <v>0</v>
      </c>
      <c r="E868" t="s">
        <v>1244</v>
      </c>
      <c r="H868" s="1">
        <v>43189</v>
      </c>
      <c r="I868" s="6" t="b">
        <v>1</v>
      </c>
      <c r="J868" t="s">
        <v>202</v>
      </c>
      <c r="L868" t="s">
        <v>2490</v>
      </c>
      <c r="O868" t="s">
        <v>203</v>
      </c>
      <c r="P868" t="b">
        <v>1</v>
      </c>
      <c r="Q868" s="2">
        <v>42772.924398148149</v>
      </c>
      <c r="R868" s="5">
        <v>42772</v>
      </c>
      <c r="S868" s="6">
        <f t="shared" si="13"/>
        <v>2017</v>
      </c>
      <c r="U868" t="b">
        <v>0</v>
      </c>
      <c r="X868" t="b">
        <v>0</v>
      </c>
      <c r="Y868" t="s">
        <v>332</v>
      </c>
      <c r="Z868">
        <v>1</v>
      </c>
      <c r="AA868">
        <v>2018</v>
      </c>
      <c r="AB868" t="s">
        <v>91</v>
      </c>
      <c r="AC868" t="s">
        <v>91</v>
      </c>
      <c r="AD868" t="b">
        <v>0</v>
      </c>
      <c r="AE868" t="b">
        <v>0</v>
      </c>
      <c r="AG868" t="b">
        <v>0</v>
      </c>
      <c r="AH868" t="b">
        <v>0</v>
      </c>
      <c r="AI868" t="b">
        <v>0</v>
      </c>
      <c r="AJ868" t="s">
        <v>11108</v>
      </c>
      <c r="AK868" t="b">
        <v>0</v>
      </c>
      <c r="AM868" t="b">
        <v>0</v>
      </c>
      <c r="AN868" s="1">
        <v>42968</v>
      </c>
      <c r="AO868" t="s">
        <v>170</v>
      </c>
      <c r="AP868" s="2">
        <v>44296.959062499998</v>
      </c>
      <c r="AR868" s="2">
        <v>43179.916261574072</v>
      </c>
      <c r="AU868" t="b">
        <v>0</v>
      </c>
      <c r="AW868" t="s">
        <v>416</v>
      </c>
      <c r="AX868" t="s">
        <v>186</v>
      </c>
      <c r="BD868" t="s">
        <v>2491</v>
      </c>
      <c r="BF868" t="b">
        <v>0</v>
      </c>
      <c r="BJ868" t="s">
        <v>273</v>
      </c>
      <c r="BL868" t="s">
        <v>228</v>
      </c>
      <c r="BN868" t="s">
        <v>2490</v>
      </c>
      <c r="BO868" t="s">
        <v>212</v>
      </c>
      <c r="BP868" t="s">
        <v>213</v>
      </c>
      <c r="BS868" t="s">
        <v>214</v>
      </c>
      <c r="BT868" t="b">
        <v>0</v>
      </c>
      <c r="BV868" t="b">
        <v>0</v>
      </c>
      <c r="BY868" t="s">
        <v>98</v>
      </c>
      <c r="BZ868" t="b">
        <v>0</v>
      </c>
      <c r="CA868" s="2">
        <v>44376.857569444444</v>
      </c>
      <c r="CD868" t="b">
        <v>0</v>
      </c>
      <c r="CE868" t="b">
        <v>0</v>
      </c>
      <c r="CK868">
        <v>0</v>
      </c>
      <c r="CL868">
        <v>0</v>
      </c>
      <c r="CM868">
        <f>IF(opportunity_tbl[[#This Row],[Stage]]="Closed Won",1,0)</f>
        <v>0</v>
      </c>
    </row>
    <row r="869" spans="1:91" hidden="1" x14ac:dyDescent="0.3">
      <c r="A869" t="s">
        <v>2492</v>
      </c>
      <c r="B869" t="b">
        <v>0</v>
      </c>
      <c r="D869" t="b">
        <v>0</v>
      </c>
      <c r="E869" t="s">
        <v>1546</v>
      </c>
      <c r="H869" s="1">
        <v>43183</v>
      </c>
      <c r="I869" s="6" t="b">
        <v>1</v>
      </c>
      <c r="L869" t="s">
        <v>2493</v>
      </c>
      <c r="O869" t="s">
        <v>203</v>
      </c>
      <c r="P869" t="b">
        <v>1</v>
      </c>
      <c r="Q869" s="2">
        <v>42772.926828703705</v>
      </c>
      <c r="R869" s="5">
        <v>42772</v>
      </c>
      <c r="S869" s="6">
        <f t="shared" si="13"/>
        <v>2017</v>
      </c>
      <c r="U869" t="b">
        <v>0</v>
      </c>
      <c r="X869" t="b">
        <v>0</v>
      </c>
      <c r="Y869" t="s">
        <v>332</v>
      </c>
      <c r="Z869">
        <v>1</v>
      </c>
      <c r="AA869">
        <v>2018</v>
      </c>
      <c r="AB869" t="s">
        <v>8</v>
      </c>
      <c r="AC869" t="s">
        <v>8</v>
      </c>
      <c r="AD869" t="b">
        <v>0</v>
      </c>
      <c r="AE869" t="b">
        <v>0</v>
      </c>
      <c r="AG869" t="b">
        <v>1</v>
      </c>
      <c r="AH869" t="b">
        <v>0</v>
      </c>
      <c r="AI869" t="b">
        <v>0</v>
      </c>
      <c r="AJ869" t="s">
        <v>11108</v>
      </c>
      <c r="AK869" t="b">
        <v>0</v>
      </c>
      <c r="AL869" t="s">
        <v>223</v>
      </c>
      <c r="AM869" t="b">
        <v>0</v>
      </c>
      <c r="AN869" s="1">
        <v>43271</v>
      </c>
      <c r="AO869" t="s">
        <v>170</v>
      </c>
      <c r="AP869" s="2">
        <v>44296.95826388889</v>
      </c>
      <c r="AR869" s="2">
        <v>43245.618969907409</v>
      </c>
      <c r="AU869" t="b">
        <v>0</v>
      </c>
      <c r="AW869" t="s">
        <v>260</v>
      </c>
      <c r="AX869" t="s">
        <v>186</v>
      </c>
      <c r="BD869" t="s">
        <v>2494</v>
      </c>
      <c r="BF869" t="b">
        <v>0</v>
      </c>
      <c r="BJ869" t="s">
        <v>273</v>
      </c>
      <c r="BK869" t="s">
        <v>210</v>
      </c>
      <c r="BL869" t="s">
        <v>263</v>
      </c>
      <c r="BN869" t="s">
        <v>2493</v>
      </c>
      <c r="BO869" t="s">
        <v>212</v>
      </c>
      <c r="BP869" t="s">
        <v>213</v>
      </c>
      <c r="BS869" t="s">
        <v>214</v>
      </c>
      <c r="BT869" t="b">
        <v>0</v>
      </c>
      <c r="BV869" t="b">
        <v>0</v>
      </c>
      <c r="BY869" t="s">
        <v>104</v>
      </c>
      <c r="BZ869" t="b">
        <v>0</v>
      </c>
      <c r="CA869" s="2">
        <v>44376.857569444444</v>
      </c>
      <c r="CD869" t="b">
        <v>0</v>
      </c>
      <c r="CE869" t="b">
        <v>1</v>
      </c>
      <c r="CH869" s="3">
        <v>35897</v>
      </c>
      <c r="CJ869" s="3">
        <v>35897</v>
      </c>
      <c r="CK869">
        <v>100</v>
      </c>
      <c r="CL869">
        <v>0</v>
      </c>
      <c r="CM869">
        <f>IF(opportunity_tbl[[#This Row],[Stage]]="Closed Won",1,0)</f>
        <v>1</v>
      </c>
    </row>
    <row r="870" spans="1:91" hidden="1" x14ac:dyDescent="0.3">
      <c r="A870" t="s">
        <v>1210</v>
      </c>
      <c r="B870" t="b">
        <v>0</v>
      </c>
      <c r="D870" t="b">
        <v>0</v>
      </c>
      <c r="H870" s="1">
        <v>43187</v>
      </c>
      <c r="I870" s="6" t="b">
        <v>1</v>
      </c>
      <c r="J870" t="s">
        <v>202</v>
      </c>
      <c r="L870" t="s">
        <v>2495</v>
      </c>
      <c r="O870" t="s">
        <v>203</v>
      </c>
      <c r="P870" t="b">
        <v>1</v>
      </c>
      <c r="Q870" s="2">
        <v>42772.929988425924</v>
      </c>
      <c r="R870" s="5">
        <v>42772</v>
      </c>
      <c r="S870" s="6">
        <f t="shared" si="13"/>
        <v>2017</v>
      </c>
      <c r="U870" t="b">
        <v>0</v>
      </c>
      <c r="X870" t="b">
        <v>0</v>
      </c>
      <c r="Y870" t="s">
        <v>332</v>
      </c>
      <c r="Z870">
        <v>1</v>
      </c>
      <c r="AA870">
        <v>2018</v>
      </c>
      <c r="AB870" t="s">
        <v>91</v>
      </c>
      <c r="AC870" t="s">
        <v>91</v>
      </c>
      <c r="AD870" t="b">
        <v>0</v>
      </c>
      <c r="AE870" t="b">
        <v>0</v>
      </c>
      <c r="AG870" t="b">
        <v>0</v>
      </c>
      <c r="AH870" t="b">
        <v>0</v>
      </c>
      <c r="AI870" t="b">
        <v>0</v>
      </c>
      <c r="AJ870" t="s">
        <v>11109</v>
      </c>
      <c r="AK870" t="b">
        <v>0</v>
      </c>
      <c r="AM870" t="b">
        <v>0</v>
      </c>
      <c r="AO870" t="s">
        <v>170</v>
      </c>
      <c r="AP870" s="2">
        <v>44296.959062499998</v>
      </c>
      <c r="AR870" s="2">
        <v>43187.653599537036</v>
      </c>
      <c r="AU870" t="b">
        <v>0</v>
      </c>
      <c r="AW870" t="s">
        <v>260</v>
      </c>
      <c r="AX870" t="s">
        <v>94</v>
      </c>
      <c r="BD870" t="s">
        <v>2496</v>
      </c>
      <c r="BF870" t="b">
        <v>0</v>
      </c>
      <c r="BJ870" t="s">
        <v>227</v>
      </c>
      <c r="BL870" t="s">
        <v>263</v>
      </c>
      <c r="BN870" t="s">
        <v>2495</v>
      </c>
      <c r="BO870" t="s">
        <v>212</v>
      </c>
      <c r="BP870" t="s">
        <v>213</v>
      </c>
      <c r="BS870" t="s">
        <v>214</v>
      </c>
      <c r="BT870" t="b">
        <v>0</v>
      </c>
      <c r="BV870" t="b">
        <v>0</v>
      </c>
      <c r="BY870" t="s">
        <v>98</v>
      </c>
      <c r="BZ870" t="b">
        <v>0</v>
      </c>
      <c r="CA870" s="2">
        <v>44376.857569444444</v>
      </c>
      <c r="CB870" t="s">
        <v>230</v>
      </c>
      <c r="CD870" t="b">
        <v>0</v>
      </c>
      <c r="CE870" t="b">
        <v>0</v>
      </c>
      <c r="CK870">
        <v>0</v>
      </c>
      <c r="CL870">
        <v>0</v>
      </c>
      <c r="CM870">
        <f>IF(opportunity_tbl[[#This Row],[Stage]]="Closed Won",1,0)</f>
        <v>0</v>
      </c>
    </row>
    <row r="871" spans="1:91" hidden="1" x14ac:dyDescent="0.3">
      <c r="A871" t="s">
        <v>2497</v>
      </c>
      <c r="B871" t="b">
        <v>0</v>
      </c>
      <c r="D871" t="b">
        <v>0</v>
      </c>
      <c r="E871" t="s">
        <v>1546</v>
      </c>
      <c r="H871" s="1">
        <v>43189</v>
      </c>
      <c r="I871" s="6" t="b">
        <v>1</v>
      </c>
      <c r="J871" t="s">
        <v>107</v>
      </c>
      <c r="L871" t="s">
        <v>2498</v>
      </c>
      <c r="O871" t="s">
        <v>203</v>
      </c>
      <c r="P871" t="b">
        <v>1</v>
      </c>
      <c r="Q871" s="2">
        <v>42772.941238425927</v>
      </c>
      <c r="R871" s="5">
        <v>42772</v>
      </c>
      <c r="S871" s="6">
        <f t="shared" si="13"/>
        <v>2017</v>
      </c>
      <c r="U871" t="b">
        <v>0</v>
      </c>
      <c r="X871" t="b">
        <v>0</v>
      </c>
      <c r="Y871" t="s">
        <v>332</v>
      </c>
      <c r="Z871">
        <v>1</v>
      </c>
      <c r="AA871">
        <v>2018</v>
      </c>
      <c r="AB871" t="s">
        <v>91</v>
      </c>
      <c r="AC871" t="s">
        <v>91</v>
      </c>
      <c r="AD871" t="b">
        <v>0</v>
      </c>
      <c r="AE871" t="b">
        <v>0</v>
      </c>
      <c r="AG871" t="b">
        <v>0</v>
      </c>
      <c r="AH871" t="b">
        <v>0</v>
      </c>
      <c r="AI871" t="b">
        <v>0</v>
      </c>
      <c r="AJ871" t="s">
        <v>11109</v>
      </c>
      <c r="AK871" t="b">
        <v>0</v>
      </c>
      <c r="AM871" t="b">
        <v>0</v>
      </c>
      <c r="AO871" t="s">
        <v>170</v>
      </c>
      <c r="AP871" s="2">
        <v>44297.856377314813</v>
      </c>
      <c r="AR871" s="2">
        <v>43179.920289351852</v>
      </c>
      <c r="AU871" t="b">
        <v>0</v>
      </c>
      <c r="AW871" t="s">
        <v>260</v>
      </c>
      <c r="AX871" t="s">
        <v>186</v>
      </c>
      <c r="BD871" t="s">
        <v>2499</v>
      </c>
      <c r="BF871" t="b">
        <v>0</v>
      </c>
      <c r="BJ871" t="s">
        <v>273</v>
      </c>
      <c r="BL871" t="s">
        <v>263</v>
      </c>
      <c r="BN871" t="s">
        <v>2498</v>
      </c>
      <c r="BP871" t="s">
        <v>213</v>
      </c>
      <c r="BS871" t="s">
        <v>214</v>
      </c>
      <c r="BT871" t="b">
        <v>0</v>
      </c>
      <c r="BV871" t="b">
        <v>0</v>
      </c>
      <c r="BY871" t="s">
        <v>98</v>
      </c>
      <c r="BZ871" t="b">
        <v>0</v>
      </c>
      <c r="CA871" s="2">
        <v>44376.857569444444</v>
      </c>
      <c r="CD871" t="b">
        <v>0</v>
      </c>
      <c r="CE871" t="b">
        <v>0</v>
      </c>
      <c r="CK871">
        <v>0</v>
      </c>
      <c r="CL871">
        <v>0</v>
      </c>
      <c r="CM871">
        <f>IF(opportunity_tbl[[#This Row],[Stage]]="Closed Won",1,0)</f>
        <v>0</v>
      </c>
    </row>
    <row r="872" spans="1:91" hidden="1" x14ac:dyDescent="0.3">
      <c r="A872" t="s">
        <v>322</v>
      </c>
      <c r="B872" t="b">
        <v>0</v>
      </c>
      <c r="D872" t="b">
        <v>0</v>
      </c>
      <c r="E872" t="s">
        <v>2484</v>
      </c>
      <c r="H872" s="1">
        <v>44013</v>
      </c>
      <c r="I872" s="6" t="b">
        <v>1</v>
      </c>
      <c r="J872" t="s">
        <v>107</v>
      </c>
      <c r="L872" t="s">
        <v>2500</v>
      </c>
      <c r="O872" t="s">
        <v>203</v>
      </c>
      <c r="P872" t="b">
        <v>1</v>
      </c>
      <c r="Q872" s="2">
        <v>42772.948298611111</v>
      </c>
      <c r="R872" s="5">
        <v>42772</v>
      </c>
      <c r="S872" s="6">
        <f t="shared" si="13"/>
        <v>2017</v>
      </c>
      <c r="U872" t="b">
        <v>0</v>
      </c>
      <c r="X872" t="b">
        <v>0</v>
      </c>
      <c r="Y872" t="s">
        <v>494</v>
      </c>
      <c r="Z872">
        <v>3</v>
      </c>
      <c r="AA872">
        <v>2020</v>
      </c>
      <c r="AB872" t="s">
        <v>91</v>
      </c>
      <c r="AC872" t="s">
        <v>91</v>
      </c>
      <c r="AD872" t="b">
        <v>0</v>
      </c>
      <c r="AE872" t="b">
        <v>0</v>
      </c>
      <c r="AG872" t="b">
        <v>1</v>
      </c>
      <c r="AH872" t="b">
        <v>0</v>
      </c>
      <c r="AI872" t="b">
        <v>0</v>
      </c>
      <c r="AJ872" t="s">
        <v>11109</v>
      </c>
      <c r="AK872" t="b">
        <v>0</v>
      </c>
      <c r="AM872" t="b">
        <v>0</v>
      </c>
      <c r="AN872" s="1">
        <v>43618</v>
      </c>
      <c r="AO872" t="s">
        <v>170</v>
      </c>
      <c r="AP872" s="2">
        <v>44297.853321759256</v>
      </c>
      <c r="AR872" s="2">
        <v>43887.694560185184</v>
      </c>
      <c r="AU872" t="b">
        <v>0</v>
      </c>
      <c r="AW872" t="s">
        <v>206</v>
      </c>
      <c r="AX872" t="s">
        <v>186</v>
      </c>
      <c r="BD872" t="s">
        <v>2501</v>
      </c>
      <c r="BF872" t="b">
        <v>0</v>
      </c>
      <c r="BJ872" t="s">
        <v>427</v>
      </c>
      <c r="BK872" t="s">
        <v>210</v>
      </c>
      <c r="BL872" t="s">
        <v>206</v>
      </c>
      <c r="BN872" t="s">
        <v>2500</v>
      </c>
      <c r="BO872" t="s">
        <v>212</v>
      </c>
      <c r="BP872" t="s">
        <v>213</v>
      </c>
      <c r="BS872" t="s">
        <v>214</v>
      </c>
      <c r="BT872" t="b">
        <v>0</v>
      </c>
      <c r="BV872" t="b">
        <v>0</v>
      </c>
      <c r="BY872" t="s">
        <v>98</v>
      </c>
      <c r="BZ872" t="b">
        <v>0</v>
      </c>
      <c r="CA872" s="2">
        <v>44376.857569444444</v>
      </c>
      <c r="CD872" t="b">
        <v>0</v>
      </c>
      <c r="CE872" t="b">
        <v>0</v>
      </c>
      <c r="CH872" s="3">
        <v>54805</v>
      </c>
      <c r="CJ872" s="3">
        <v>0</v>
      </c>
      <c r="CK872">
        <v>0</v>
      </c>
      <c r="CL872">
        <v>0</v>
      </c>
      <c r="CM872">
        <f>IF(opportunity_tbl[[#This Row],[Stage]]="Closed Won",1,0)</f>
        <v>0</v>
      </c>
    </row>
    <row r="873" spans="1:91" hidden="1" x14ac:dyDescent="0.3">
      <c r="A873" t="s">
        <v>2502</v>
      </c>
      <c r="B873" t="b">
        <v>0</v>
      </c>
      <c r="D873" t="b">
        <v>0</v>
      </c>
      <c r="H873" s="1">
        <v>42825</v>
      </c>
      <c r="I873" s="6" t="b">
        <v>1</v>
      </c>
      <c r="J873" t="s">
        <v>202</v>
      </c>
      <c r="L873" t="s">
        <v>2503</v>
      </c>
      <c r="O873" t="s">
        <v>203</v>
      </c>
      <c r="P873" t="b">
        <v>1</v>
      </c>
      <c r="Q873" s="2">
        <v>42772.951006944444</v>
      </c>
      <c r="R873" s="5">
        <v>42772</v>
      </c>
      <c r="S873" s="6">
        <f t="shared" si="13"/>
        <v>2017</v>
      </c>
      <c r="U873" t="b">
        <v>0</v>
      </c>
      <c r="X873" t="b">
        <v>0</v>
      </c>
      <c r="Y873" t="s">
        <v>338</v>
      </c>
      <c r="Z873">
        <v>1</v>
      </c>
      <c r="AA873">
        <v>2017</v>
      </c>
      <c r="AB873" t="s">
        <v>91</v>
      </c>
      <c r="AC873" t="s">
        <v>91</v>
      </c>
      <c r="AD873" t="b">
        <v>0</v>
      </c>
      <c r="AE873" t="b">
        <v>0</v>
      </c>
      <c r="AG873" t="b">
        <v>0</v>
      </c>
      <c r="AH873" t="b">
        <v>0</v>
      </c>
      <c r="AI873" t="b">
        <v>0</v>
      </c>
      <c r="AJ873" t="s">
        <v>11109</v>
      </c>
      <c r="AK873" t="b">
        <v>0</v>
      </c>
      <c r="AL873" t="s">
        <v>223</v>
      </c>
      <c r="AM873" t="b">
        <v>0</v>
      </c>
      <c r="AN873" s="1">
        <v>43578</v>
      </c>
      <c r="AO873" t="s">
        <v>170</v>
      </c>
      <c r="AP873" s="2">
        <v>44296.959062499998</v>
      </c>
      <c r="AR873" s="2">
        <v>43627.822627314818</v>
      </c>
      <c r="AU873" t="b">
        <v>0</v>
      </c>
      <c r="AW873" t="s">
        <v>228</v>
      </c>
      <c r="AX873" t="s">
        <v>94</v>
      </c>
      <c r="BD873" t="s">
        <v>2504</v>
      </c>
      <c r="BF873" t="b">
        <v>0</v>
      </c>
      <c r="BJ873" t="s">
        <v>209</v>
      </c>
      <c r="BL873" t="s">
        <v>228</v>
      </c>
      <c r="BN873" t="s">
        <v>2503</v>
      </c>
      <c r="BO873" t="s">
        <v>212</v>
      </c>
      <c r="BP873" t="s">
        <v>213</v>
      </c>
      <c r="BS873" t="s">
        <v>214</v>
      </c>
      <c r="BT873" t="b">
        <v>0</v>
      </c>
      <c r="BV873" t="b">
        <v>0</v>
      </c>
      <c r="BY873" t="s">
        <v>98</v>
      </c>
      <c r="BZ873" t="b">
        <v>0</v>
      </c>
      <c r="CA873" s="2">
        <v>44376.857569444444</v>
      </c>
      <c r="CD873" t="b">
        <v>0</v>
      </c>
      <c r="CE873" t="b">
        <v>0</v>
      </c>
      <c r="CK873">
        <v>0</v>
      </c>
      <c r="CL873">
        <v>0</v>
      </c>
      <c r="CM873">
        <f>IF(opportunity_tbl[[#This Row],[Stage]]="Closed Won",1,0)</f>
        <v>0</v>
      </c>
    </row>
    <row r="874" spans="1:91" hidden="1" x14ac:dyDescent="0.3">
      <c r="A874" t="s">
        <v>1243</v>
      </c>
      <c r="B874" t="b">
        <v>0</v>
      </c>
      <c r="D874" t="b">
        <v>0</v>
      </c>
      <c r="E874" t="s">
        <v>1838</v>
      </c>
      <c r="H874" s="1">
        <v>43920</v>
      </c>
      <c r="I874" s="6" t="b">
        <v>1</v>
      </c>
      <c r="J874" t="s">
        <v>202</v>
      </c>
      <c r="L874" t="s">
        <v>2505</v>
      </c>
      <c r="O874" t="s">
        <v>203</v>
      </c>
      <c r="P874" t="b">
        <v>1</v>
      </c>
      <c r="Q874" s="2">
        <v>42772.952685185184</v>
      </c>
      <c r="R874" s="5">
        <v>42772</v>
      </c>
      <c r="S874" s="6">
        <f t="shared" si="13"/>
        <v>2017</v>
      </c>
      <c r="U874" t="b">
        <v>0</v>
      </c>
      <c r="X874" t="b">
        <v>0</v>
      </c>
      <c r="Y874" t="s">
        <v>425</v>
      </c>
      <c r="Z874">
        <v>1</v>
      </c>
      <c r="AA874">
        <v>2020</v>
      </c>
      <c r="AB874" t="s">
        <v>91</v>
      </c>
      <c r="AC874" t="s">
        <v>91</v>
      </c>
      <c r="AD874" t="b">
        <v>0</v>
      </c>
      <c r="AE874" t="b">
        <v>0</v>
      </c>
      <c r="AG874" t="b">
        <v>0</v>
      </c>
      <c r="AH874" t="b">
        <v>0</v>
      </c>
      <c r="AI874" t="b">
        <v>0</v>
      </c>
      <c r="AJ874" t="s">
        <v>11109</v>
      </c>
      <c r="AK874" t="b">
        <v>0</v>
      </c>
      <c r="AM874" t="b">
        <v>0</v>
      </c>
      <c r="AN874" s="1">
        <v>43606</v>
      </c>
      <c r="AO874" t="s">
        <v>170</v>
      </c>
      <c r="AP874" s="2">
        <v>44296.959062499998</v>
      </c>
      <c r="AR874" s="2">
        <v>43847.20721064815</v>
      </c>
      <c r="AU874" t="b">
        <v>0</v>
      </c>
      <c r="AX874" t="s">
        <v>186</v>
      </c>
      <c r="BD874" t="s">
        <v>2506</v>
      </c>
      <c r="BF874" t="b">
        <v>0</v>
      </c>
      <c r="BJ874" t="s">
        <v>427</v>
      </c>
      <c r="BL874" t="s">
        <v>228</v>
      </c>
      <c r="BN874" t="s">
        <v>2505</v>
      </c>
      <c r="BO874" t="s">
        <v>212</v>
      </c>
      <c r="BP874" t="s">
        <v>213</v>
      </c>
      <c r="BS874" t="s">
        <v>214</v>
      </c>
      <c r="BT874" t="b">
        <v>0</v>
      </c>
      <c r="BV874" t="b">
        <v>0</v>
      </c>
      <c r="BY874" t="s">
        <v>98</v>
      </c>
      <c r="BZ874" t="b">
        <v>0</v>
      </c>
      <c r="CA874" s="2">
        <v>44376.857569444444</v>
      </c>
      <c r="CD874" t="b">
        <v>0</v>
      </c>
      <c r="CE874" t="b">
        <v>0</v>
      </c>
      <c r="CK874">
        <v>0</v>
      </c>
      <c r="CL874">
        <v>0</v>
      </c>
      <c r="CM874">
        <f>IF(opportunity_tbl[[#This Row],[Stage]]="Closed Won",1,0)</f>
        <v>0</v>
      </c>
    </row>
    <row r="875" spans="1:91" hidden="1" x14ac:dyDescent="0.3">
      <c r="A875" t="s">
        <v>487</v>
      </c>
      <c r="B875" t="b">
        <v>0</v>
      </c>
      <c r="D875" t="b">
        <v>0</v>
      </c>
      <c r="E875" t="s">
        <v>1838</v>
      </c>
      <c r="H875" s="1">
        <v>43189</v>
      </c>
      <c r="I875" s="6" t="b">
        <v>1</v>
      </c>
      <c r="J875" t="s">
        <v>249</v>
      </c>
      <c r="L875" t="s">
        <v>2507</v>
      </c>
      <c r="O875" t="s">
        <v>203</v>
      </c>
      <c r="P875" t="b">
        <v>1</v>
      </c>
      <c r="Q875" s="2">
        <v>42772.954652777778</v>
      </c>
      <c r="R875" s="5">
        <v>42772</v>
      </c>
      <c r="S875" s="6">
        <f t="shared" si="13"/>
        <v>2017</v>
      </c>
      <c r="U875" t="b">
        <v>0</v>
      </c>
      <c r="X875" t="b">
        <v>0</v>
      </c>
      <c r="Y875" t="s">
        <v>332</v>
      </c>
      <c r="Z875">
        <v>1</v>
      </c>
      <c r="AA875">
        <v>2018</v>
      </c>
      <c r="AB875" t="s">
        <v>91</v>
      </c>
      <c r="AC875" t="s">
        <v>91</v>
      </c>
      <c r="AD875" t="b">
        <v>0</v>
      </c>
      <c r="AE875" t="b">
        <v>0</v>
      </c>
      <c r="AG875" t="b">
        <v>0</v>
      </c>
      <c r="AH875" t="b">
        <v>0</v>
      </c>
      <c r="AI875" t="b">
        <v>0</v>
      </c>
      <c r="AJ875" t="s">
        <v>11109</v>
      </c>
      <c r="AK875" t="b">
        <v>0</v>
      </c>
      <c r="AM875" t="b">
        <v>0</v>
      </c>
      <c r="AN875" s="1">
        <v>42969</v>
      </c>
      <c r="AO875" t="s">
        <v>170</v>
      </c>
      <c r="AP875" s="2">
        <v>44296.959062499998</v>
      </c>
      <c r="AR875" s="2">
        <v>43179.9137962963</v>
      </c>
      <c r="AU875" t="b">
        <v>0</v>
      </c>
      <c r="AW875" t="s">
        <v>228</v>
      </c>
      <c r="AX875" t="s">
        <v>186</v>
      </c>
      <c r="BD875" t="s">
        <v>2508</v>
      </c>
      <c r="BF875" t="b">
        <v>0</v>
      </c>
      <c r="BJ875" t="s">
        <v>273</v>
      </c>
      <c r="BL875" t="s">
        <v>228</v>
      </c>
      <c r="BN875" t="s">
        <v>2507</v>
      </c>
      <c r="BO875" t="s">
        <v>212</v>
      </c>
      <c r="BP875" t="s">
        <v>213</v>
      </c>
      <c r="BS875" t="s">
        <v>214</v>
      </c>
      <c r="BT875" t="b">
        <v>0</v>
      </c>
      <c r="BV875" t="b">
        <v>0</v>
      </c>
      <c r="BY875" t="s">
        <v>98</v>
      </c>
      <c r="BZ875" t="b">
        <v>0</v>
      </c>
      <c r="CA875" s="2">
        <v>44376.857569444444</v>
      </c>
      <c r="CD875" t="b">
        <v>0</v>
      </c>
      <c r="CE875" t="b">
        <v>0</v>
      </c>
      <c r="CK875">
        <v>0</v>
      </c>
      <c r="CL875">
        <v>0</v>
      </c>
      <c r="CM875">
        <f>IF(opportunity_tbl[[#This Row],[Stage]]="Closed Won",1,0)</f>
        <v>0</v>
      </c>
    </row>
    <row r="876" spans="1:91" hidden="1" x14ac:dyDescent="0.3">
      <c r="A876" t="s">
        <v>475</v>
      </c>
      <c r="B876" t="b">
        <v>0</v>
      </c>
      <c r="D876" t="b">
        <v>0</v>
      </c>
      <c r="E876" t="s">
        <v>1838</v>
      </c>
      <c r="H876" s="1">
        <v>42825</v>
      </c>
      <c r="I876" s="6" t="b">
        <v>1</v>
      </c>
      <c r="J876" t="s">
        <v>202</v>
      </c>
      <c r="L876" t="s">
        <v>2509</v>
      </c>
      <c r="O876" t="s">
        <v>203</v>
      </c>
      <c r="P876" t="b">
        <v>1</v>
      </c>
      <c r="Q876" s="2">
        <v>42772.95590277778</v>
      </c>
      <c r="R876" s="5">
        <v>42772</v>
      </c>
      <c r="S876" s="6">
        <f t="shared" si="13"/>
        <v>2017</v>
      </c>
      <c r="U876" t="b">
        <v>0</v>
      </c>
      <c r="X876" t="b">
        <v>0</v>
      </c>
      <c r="Y876" t="s">
        <v>338</v>
      </c>
      <c r="Z876">
        <v>1</v>
      </c>
      <c r="AA876">
        <v>2017</v>
      </c>
      <c r="AB876" t="s">
        <v>91</v>
      </c>
      <c r="AC876" t="s">
        <v>91</v>
      </c>
      <c r="AD876" t="b">
        <v>0</v>
      </c>
      <c r="AE876" t="b">
        <v>0</v>
      </c>
      <c r="AG876" t="b">
        <v>0</v>
      </c>
      <c r="AH876" t="b">
        <v>0</v>
      </c>
      <c r="AI876" t="b">
        <v>0</v>
      </c>
      <c r="AJ876" t="s">
        <v>11109</v>
      </c>
      <c r="AK876" t="b">
        <v>0</v>
      </c>
      <c r="AM876" t="b">
        <v>0</v>
      </c>
      <c r="AO876" t="s">
        <v>170</v>
      </c>
      <c r="AP876" s="2">
        <v>44296.959062499998</v>
      </c>
      <c r="AR876" s="2">
        <v>43627.79550925926</v>
      </c>
      <c r="AU876" t="b">
        <v>0</v>
      </c>
      <c r="AW876" t="s">
        <v>228</v>
      </c>
      <c r="AX876" t="s">
        <v>186</v>
      </c>
      <c r="BD876" t="s">
        <v>2510</v>
      </c>
      <c r="BF876" t="b">
        <v>0</v>
      </c>
      <c r="BJ876" t="s">
        <v>209</v>
      </c>
      <c r="BL876" t="s">
        <v>228</v>
      </c>
      <c r="BN876" t="s">
        <v>2509</v>
      </c>
      <c r="BO876" t="s">
        <v>212</v>
      </c>
      <c r="BP876" t="s">
        <v>213</v>
      </c>
      <c r="BS876" t="s">
        <v>214</v>
      </c>
      <c r="BT876" t="b">
        <v>0</v>
      </c>
      <c r="BV876" t="b">
        <v>0</v>
      </c>
      <c r="BY876" t="s">
        <v>98</v>
      </c>
      <c r="BZ876" t="b">
        <v>0</v>
      </c>
      <c r="CA876" s="2">
        <v>44376.857569444444</v>
      </c>
      <c r="CD876" t="b">
        <v>0</v>
      </c>
      <c r="CE876" t="b">
        <v>0</v>
      </c>
      <c r="CK876">
        <v>0</v>
      </c>
      <c r="CL876">
        <v>0</v>
      </c>
      <c r="CM876">
        <f>IF(opportunity_tbl[[#This Row],[Stage]]="Closed Won",1,0)</f>
        <v>0</v>
      </c>
    </row>
    <row r="877" spans="1:91" hidden="1" x14ac:dyDescent="0.3">
      <c r="A877" t="s">
        <v>2511</v>
      </c>
      <c r="B877" t="b">
        <v>0</v>
      </c>
      <c r="D877" t="b">
        <v>0</v>
      </c>
      <c r="E877" t="s">
        <v>1838</v>
      </c>
      <c r="H877" s="1">
        <v>43922</v>
      </c>
      <c r="I877" s="6" t="b">
        <v>1</v>
      </c>
      <c r="J877" t="s">
        <v>202</v>
      </c>
      <c r="L877" t="s">
        <v>2512</v>
      </c>
      <c r="O877" t="s">
        <v>203</v>
      </c>
      <c r="P877" t="b">
        <v>1</v>
      </c>
      <c r="Q877" s="2">
        <v>42772.96166666667</v>
      </c>
      <c r="R877" s="5">
        <v>42772</v>
      </c>
      <c r="S877" s="6">
        <f t="shared" si="13"/>
        <v>2017</v>
      </c>
      <c r="U877" t="b">
        <v>0</v>
      </c>
      <c r="X877" t="b">
        <v>0</v>
      </c>
      <c r="Y877" t="s">
        <v>403</v>
      </c>
      <c r="Z877">
        <v>2</v>
      </c>
      <c r="AA877">
        <v>2020</v>
      </c>
      <c r="AB877" t="s">
        <v>91</v>
      </c>
      <c r="AC877" t="s">
        <v>91</v>
      </c>
      <c r="AD877" t="b">
        <v>0</v>
      </c>
      <c r="AE877" t="b">
        <v>0</v>
      </c>
      <c r="AG877" t="b">
        <v>0</v>
      </c>
      <c r="AH877" t="b">
        <v>0</v>
      </c>
      <c r="AI877" t="b">
        <v>0</v>
      </c>
      <c r="AJ877" t="s">
        <v>11109</v>
      </c>
      <c r="AK877" t="b">
        <v>0</v>
      </c>
      <c r="AM877" t="b">
        <v>0</v>
      </c>
      <c r="AN877" s="1">
        <v>43872</v>
      </c>
      <c r="AO877" t="s">
        <v>170</v>
      </c>
      <c r="AP877" s="2">
        <v>44296.959062499998</v>
      </c>
      <c r="AR877" s="2">
        <v>43874.227719907409</v>
      </c>
      <c r="AU877" t="b">
        <v>0</v>
      </c>
      <c r="AX877" t="s">
        <v>186</v>
      </c>
      <c r="BD877" t="s">
        <v>2513</v>
      </c>
      <c r="BF877" t="b">
        <v>0</v>
      </c>
      <c r="BJ877" t="s">
        <v>427</v>
      </c>
      <c r="BL877" t="s">
        <v>107</v>
      </c>
      <c r="BN877" t="s">
        <v>2512</v>
      </c>
      <c r="BO877" t="s">
        <v>212</v>
      </c>
      <c r="BP877" t="s">
        <v>213</v>
      </c>
      <c r="BS877" t="s">
        <v>214</v>
      </c>
      <c r="BT877" t="b">
        <v>0</v>
      </c>
      <c r="BV877" t="b">
        <v>0</v>
      </c>
      <c r="BY877" t="s">
        <v>98</v>
      </c>
      <c r="BZ877" t="b">
        <v>0</v>
      </c>
      <c r="CA877" s="2">
        <v>44376.857569444444</v>
      </c>
      <c r="CD877" t="b">
        <v>0</v>
      </c>
      <c r="CE877" t="b">
        <v>0</v>
      </c>
      <c r="CK877">
        <v>0</v>
      </c>
      <c r="CL877">
        <v>0</v>
      </c>
      <c r="CM877">
        <f>IF(opportunity_tbl[[#This Row],[Stage]]="Closed Won",1,0)</f>
        <v>0</v>
      </c>
    </row>
    <row r="878" spans="1:91" x14ac:dyDescent="0.3">
      <c r="A878" t="s">
        <v>2065</v>
      </c>
      <c r="B878" t="b">
        <v>0</v>
      </c>
      <c r="D878" t="b">
        <v>0</v>
      </c>
      <c r="H878" s="1">
        <v>44926</v>
      </c>
      <c r="I878" s="6" t="b">
        <v>0</v>
      </c>
      <c r="O878" t="s">
        <v>117</v>
      </c>
      <c r="P878" t="b">
        <v>0</v>
      </c>
      <c r="Q878" s="2">
        <v>42772.967013888891</v>
      </c>
      <c r="R878" s="5">
        <v>42772</v>
      </c>
      <c r="S878" s="6">
        <f t="shared" si="13"/>
        <v>2017</v>
      </c>
      <c r="U878" t="b">
        <v>0</v>
      </c>
      <c r="X878" t="b">
        <v>0</v>
      </c>
      <c r="Y878" t="s">
        <v>1310</v>
      </c>
      <c r="Z878">
        <v>4</v>
      </c>
      <c r="AA878">
        <v>2022</v>
      </c>
      <c r="AB878" t="s">
        <v>169</v>
      </c>
      <c r="AC878" t="s">
        <v>169</v>
      </c>
      <c r="AD878" t="b">
        <v>0</v>
      </c>
      <c r="AE878" t="b">
        <v>0</v>
      </c>
      <c r="AG878" t="b">
        <v>1</v>
      </c>
      <c r="AH878" t="b">
        <v>0</v>
      </c>
      <c r="AI878" t="b">
        <v>0</v>
      </c>
      <c r="AJ878" t="s">
        <v>11109</v>
      </c>
      <c r="AK878" t="b">
        <v>0</v>
      </c>
      <c r="AM878" t="b">
        <v>0</v>
      </c>
      <c r="AO878" t="s">
        <v>117</v>
      </c>
      <c r="AP878" s="2">
        <v>44361.852233796293</v>
      </c>
      <c r="AR878" s="2">
        <v>43927.579317129632</v>
      </c>
      <c r="AU878" t="b">
        <v>0</v>
      </c>
      <c r="AX878" t="s">
        <v>225</v>
      </c>
      <c r="BD878" t="s">
        <v>2514</v>
      </c>
      <c r="BF878" t="b">
        <v>0</v>
      </c>
      <c r="BJ878" t="s">
        <v>117</v>
      </c>
      <c r="BK878" t="s">
        <v>163</v>
      </c>
      <c r="BP878" t="s">
        <v>437</v>
      </c>
      <c r="BS878" t="s">
        <v>97</v>
      </c>
      <c r="BT878" t="b">
        <v>0</v>
      </c>
      <c r="BV878" t="b">
        <v>0</v>
      </c>
      <c r="BY878" t="s">
        <v>174</v>
      </c>
      <c r="BZ878" t="b">
        <v>0</v>
      </c>
      <c r="CA878" s="2">
        <v>44376.857569444444</v>
      </c>
      <c r="CD878" t="b">
        <v>0</v>
      </c>
      <c r="CE878" t="b">
        <v>0</v>
      </c>
      <c r="CF878">
        <v>0</v>
      </c>
      <c r="CG878">
        <v>0</v>
      </c>
      <c r="CH878" s="3">
        <v>56542.75</v>
      </c>
      <c r="CJ878" s="3">
        <v>5654.28</v>
      </c>
      <c r="CK878">
        <v>10</v>
      </c>
      <c r="CL878">
        <v>0</v>
      </c>
      <c r="CM878">
        <f>IF(opportunity_tbl[[#This Row],[Stage]]="Closed Won",1,0)</f>
        <v>0</v>
      </c>
    </row>
    <row r="879" spans="1:91" hidden="1" x14ac:dyDescent="0.3">
      <c r="A879" t="s">
        <v>2515</v>
      </c>
      <c r="B879" t="b">
        <v>0</v>
      </c>
      <c r="D879" t="b">
        <v>0</v>
      </c>
      <c r="H879" s="1">
        <v>43830</v>
      </c>
      <c r="I879" s="6" t="b">
        <v>1</v>
      </c>
      <c r="J879" t="s">
        <v>202</v>
      </c>
      <c r="L879" t="s">
        <v>2516</v>
      </c>
      <c r="O879" t="s">
        <v>203</v>
      </c>
      <c r="P879" t="b">
        <v>1</v>
      </c>
      <c r="Q879" s="2">
        <v>42773.506053240744</v>
      </c>
      <c r="R879" s="5">
        <v>42773</v>
      </c>
      <c r="S879" s="6">
        <f t="shared" si="13"/>
        <v>2017</v>
      </c>
      <c r="U879" t="b">
        <v>0</v>
      </c>
      <c r="X879" t="b">
        <v>0</v>
      </c>
      <c r="Y879" t="s">
        <v>300</v>
      </c>
      <c r="Z879">
        <v>4</v>
      </c>
      <c r="AA879">
        <v>2019</v>
      </c>
      <c r="AB879" t="s">
        <v>91</v>
      </c>
      <c r="AC879" t="s">
        <v>91</v>
      </c>
      <c r="AD879" t="b">
        <v>0</v>
      </c>
      <c r="AE879" t="b">
        <v>0</v>
      </c>
      <c r="AG879" t="b">
        <v>1</v>
      </c>
      <c r="AH879" t="b">
        <v>0</v>
      </c>
      <c r="AI879" t="b">
        <v>0</v>
      </c>
      <c r="AJ879" t="s">
        <v>11110</v>
      </c>
      <c r="AK879" t="b">
        <v>0</v>
      </c>
      <c r="AL879" t="s">
        <v>205</v>
      </c>
      <c r="AM879" t="b">
        <v>0</v>
      </c>
      <c r="AO879" t="s">
        <v>170</v>
      </c>
      <c r="AP879" s="2">
        <v>44296.959062499998</v>
      </c>
      <c r="AR879" s="2">
        <v>43711.524444444447</v>
      </c>
      <c r="AU879" t="b">
        <v>0</v>
      </c>
      <c r="AW879" t="s">
        <v>1068</v>
      </c>
      <c r="AX879" t="s">
        <v>94</v>
      </c>
      <c r="BD879" t="s">
        <v>2517</v>
      </c>
      <c r="BF879" t="b">
        <v>0</v>
      </c>
      <c r="BJ879" t="s">
        <v>273</v>
      </c>
      <c r="BK879" t="s">
        <v>210</v>
      </c>
      <c r="BL879" t="s">
        <v>263</v>
      </c>
      <c r="BN879" t="s">
        <v>2518</v>
      </c>
      <c r="BO879" t="s">
        <v>212</v>
      </c>
      <c r="BP879" t="s">
        <v>213</v>
      </c>
      <c r="BS879" t="s">
        <v>214</v>
      </c>
      <c r="BT879" t="b">
        <v>0</v>
      </c>
      <c r="BV879" t="b">
        <v>0</v>
      </c>
      <c r="BY879" t="s">
        <v>98</v>
      </c>
      <c r="BZ879" t="b">
        <v>0</v>
      </c>
      <c r="CA879" s="2">
        <v>44376.857569444444</v>
      </c>
      <c r="CD879" t="b">
        <v>0</v>
      </c>
      <c r="CE879" t="b">
        <v>0</v>
      </c>
      <c r="CH879" s="3">
        <v>52336</v>
      </c>
      <c r="CJ879" s="3">
        <v>0</v>
      </c>
      <c r="CK879">
        <v>0</v>
      </c>
      <c r="CL879">
        <v>0</v>
      </c>
      <c r="CM879">
        <f>IF(opportunity_tbl[[#This Row],[Stage]]="Closed Won",1,0)</f>
        <v>0</v>
      </c>
    </row>
    <row r="880" spans="1:91" hidden="1" x14ac:dyDescent="0.3">
      <c r="A880" t="s">
        <v>2519</v>
      </c>
      <c r="B880" t="b">
        <v>0</v>
      </c>
      <c r="D880" t="b">
        <v>0</v>
      </c>
      <c r="E880" t="s">
        <v>2484</v>
      </c>
      <c r="H880" s="1">
        <v>43164</v>
      </c>
      <c r="I880" s="6" t="b">
        <v>1</v>
      </c>
      <c r="J880" t="s">
        <v>249</v>
      </c>
      <c r="L880" t="s">
        <v>2520</v>
      </c>
      <c r="O880" t="s">
        <v>203</v>
      </c>
      <c r="P880" t="b">
        <v>1</v>
      </c>
      <c r="Q880" s="2">
        <v>42773.509247685186</v>
      </c>
      <c r="R880" s="5">
        <v>42773</v>
      </c>
      <c r="S880" s="6">
        <f t="shared" si="13"/>
        <v>2017</v>
      </c>
      <c r="U880" t="b">
        <v>0</v>
      </c>
      <c r="X880" t="b">
        <v>0</v>
      </c>
      <c r="Y880" t="s">
        <v>332</v>
      </c>
      <c r="Z880">
        <v>1</v>
      </c>
      <c r="AA880">
        <v>2018</v>
      </c>
      <c r="AB880" t="s">
        <v>91</v>
      </c>
      <c r="AC880" t="s">
        <v>91</v>
      </c>
      <c r="AD880" t="b">
        <v>0</v>
      </c>
      <c r="AE880" t="b">
        <v>0</v>
      </c>
      <c r="AG880" t="b">
        <v>1</v>
      </c>
      <c r="AH880" t="b">
        <v>0</v>
      </c>
      <c r="AI880" t="b">
        <v>0</v>
      </c>
      <c r="AJ880" t="s">
        <v>11110</v>
      </c>
      <c r="AK880" t="b">
        <v>0</v>
      </c>
      <c r="AM880" t="b">
        <v>0</v>
      </c>
      <c r="AN880" s="1">
        <v>42971</v>
      </c>
      <c r="AO880" t="s">
        <v>170</v>
      </c>
      <c r="AP880" s="2">
        <v>44296.959062499998</v>
      </c>
      <c r="AR880" s="2">
        <v>43179.911307870374</v>
      </c>
      <c r="AU880" t="b">
        <v>0</v>
      </c>
      <c r="AW880" t="s">
        <v>260</v>
      </c>
      <c r="AX880" t="s">
        <v>186</v>
      </c>
      <c r="BD880" t="s">
        <v>2521</v>
      </c>
      <c r="BF880" t="b">
        <v>0</v>
      </c>
      <c r="BJ880" t="s">
        <v>273</v>
      </c>
      <c r="BK880" t="s">
        <v>210</v>
      </c>
      <c r="BL880" t="s">
        <v>263</v>
      </c>
      <c r="BN880" t="s">
        <v>2520</v>
      </c>
      <c r="BO880" t="s">
        <v>212</v>
      </c>
      <c r="BP880" t="s">
        <v>213</v>
      </c>
      <c r="BS880" t="s">
        <v>214</v>
      </c>
      <c r="BT880" t="b">
        <v>0</v>
      </c>
      <c r="BV880" t="b">
        <v>0</v>
      </c>
      <c r="BY880" t="s">
        <v>98</v>
      </c>
      <c r="BZ880" t="b">
        <v>0</v>
      </c>
      <c r="CA880" s="2">
        <v>44376.857569444444</v>
      </c>
      <c r="CD880" t="b">
        <v>0</v>
      </c>
      <c r="CE880" t="b">
        <v>0</v>
      </c>
      <c r="CH880" s="3">
        <v>54805</v>
      </c>
      <c r="CJ880" s="3">
        <v>0</v>
      </c>
      <c r="CK880">
        <v>0</v>
      </c>
      <c r="CL880">
        <v>0</v>
      </c>
      <c r="CM880">
        <f>IF(opportunity_tbl[[#This Row],[Stage]]="Closed Won",1,0)</f>
        <v>0</v>
      </c>
    </row>
    <row r="881" spans="1:91" hidden="1" x14ac:dyDescent="0.3">
      <c r="A881" t="s">
        <v>2481</v>
      </c>
      <c r="B881" t="b">
        <v>0</v>
      </c>
      <c r="D881" t="b">
        <v>0</v>
      </c>
      <c r="H881" s="1">
        <v>42774</v>
      </c>
      <c r="I881" s="6" t="b">
        <v>1</v>
      </c>
      <c r="O881" t="s">
        <v>2162</v>
      </c>
      <c r="P881" t="b">
        <v>0</v>
      </c>
      <c r="Q881" s="2">
        <v>42774.735972222225</v>
      </c>
      <c r="R881" s="5">
        <v>42774</v>
      </c>
      <c r="S881" s="6">
        <f t="shared" si="13"/>
        <v>2017</v>
      </c>
      <c r="U881" t="b">
        <v>0</v>
      </c>
      <c r="X881" t="b">
        <v>0</v>
      </c>
      <c r="Y881" t="s">
        <v>338</v>
      </c>
      <c r="Z881">
        <v>1</v>
      </c>
      <c r="AA881">
        <v>2017</v>
      </c>
      <c r="AB881" t="s">
        <v>8</v>
      </c>
      <c r="AC881" t="s">
        <v>8</v>
      </c>
      <c r="AD881" t="b">
        <v>0</v>
      </c>
      <c r="AE881" t="b">
        <v>0</v>
      </c>
      <c r="AG881" t="b">
        <v>1</v>
      </c>
      <c r="AH881" t="b">
        <v>0</v>
      </c>
      <c r="AI881" t="b">
        <v>0</v>
      </c>
      <c r="AJ881" t="s">
        <v>11110</v>
      </c>
      <c r="AK881" t="b">
        <v>0</v>
      </c>
      <c r="AM881" t="b">
        <v>0</v>
      </c>
      <c r="AO881" t="s">
        <v>170</v>
      </c>
      <c r="AP881" s="2">
        <v>44297.835520833331</v>
      </c>
      <c r="AR881" s="2">
        <v>43169.630393518521</v>
      </c>
      <c r="AU881" t="b">
        <v>0</v>
      </c>
      <c r="AX881" t="s">
        <v>107</v>
      </c>
      <c r="BD881" t="s">
        <v>2522</v>
      </c>
      <c r="BF881" t="b">
        <v>0</v>
      </c>
      <c r="BJ881" t="s">
        <v>287</v>
      </c>
      <c r="BK881" t="s">
        <v>210</v>
      </c>
      <c r="BL881" t="s">
        <v>107</v>
      </c>
      <c r="BO881" t="s">
        <v>307</v>
      </c>
      <c r="BP881" t="s">
        <v>213</v>
      </c>
      <c r="BS881" t="s">
        <v>214</v>
      </c>
      <c r="BT881" t="b">
        <v>0</v>
      </c>
      <c r="BV881" t="b">
        <v>0</v>
      </c>
      <c r="BY881" t="s">
        <v>104</v>
      </c>
      <c r="BZ881" t="b">
        <v>0</v>
      </c>
      <c r="CA881" s="2">
        <v>44376.857569444444</v>
      </c>
      <c r="CD881" t="b">
        <v>0</v>
      </c>
      <c r="CE881" t="b">
        <v>1</v>
      </c>
      <c r="CH881" s="3">
        <v>3850</v>
      </c>
      <c r="CJ881" s="3">
        <v>3850</v>
      </c>
      <c r="CK881">
        <v>100</v>
      </c>
      <c r="CL881">
        <v>0</v>
      </c>
      <c r="CM881">
        <f>IF(opportunity_tbl[[#This Row],[Stage]]="Closed Won",1,0)</f>
        <v>1</v>
      </c>
    </row>
    <row r="882" spans="1:91" hidden="1" x14ac:dyDescent="0.3">
      <c r="A882" t="s">
        <v>2342</v>
      </c>
      <c r="B882" t="b">
        <v>0</v>
      </c>
      <c r="D882" t="b">
        <v>0</v>
      </c>
      <c r="H882" s="1">
        <v>44557</v>
      </c>
      <c r="I882" s="6" t="b">
        <v>0</v>
      </c>
      <c r="L882" t="s">
        <v>2523</v>
      </c>
      <c r="M882" t="s">
        <v>2524</v>
      </c>
      <c r="N882" t="s">
        <v>364</v>
      </c>
      <c r="O882" t="s">
        <v>2162</v>
      </c>
      <c r="P882" t="b">
        <v>1</v>
      </c>
      <c r="Q882" s="2">
        <v>42776.816157407404</v>
      </c>
      <c r="R882" s="5">
        <v>42776</v>
      </c>
      <c r="S882" s="6">
        <f t="shared" si="13"/>
        <v>2017</v>
      </c>
      <c r="U882" t="b">
        <v>0</v>
      </c>
      <c r="X882" t="b">
        <v>0</v>
      </c>
      <c r="Y882" t="s">
        <v>180</v>
      </c>
      <c r="Z882">
        <v>4</v>
      </c>
      <c r="AA882">
        <v>2021</v>
      </c>
      <c r="AB882" t="s">
        <v>169</v>
      </c>
      <c r="AC882" t="s">
        <v>169</v>
      </c>
      <c r="AD882" t="b">
        <v>0</v>
      </c>
      <c r="AE882" t="b">
        <v>0</v>
      </c>
      <c r="AG882" t="b">
        <v>0</v>
      </c>
      <c r="AH882" t="b">
        <v>0</v>
      </c>
      <c r="AI882" t="b">
        <v>0</v>
      </c>
      <c r="AJ882" t="s">
        <v>11110</v>
      </c>
      <c r="AK882" t="b">
        <v>0</v>
      </c>
      <c r="AL882" t="s">
        <v>598</v>
      </c>
      <c r="AM882" t="b">
        <v>0</v>
      </c>
      <c r="AN882" s="1">
        <v>44246</v>
      </c>
      <c r="AO882" t="s">
        <v>170</v>
      </c>
      <c r="AP882" s="2">
        <v>44348.796666666669</v>
      </c>
      <c r="AR882" s="2">
        <v>44277.486145833333</v>
      </c>
      <c r="AU882" t="b">
        <v>0</v>
      </c>
      <c r="AW882" t="s">
        <v>206</v>
      </c>
      <c r="AX882" t="s">
        <v>94</v>
      </c>
      <c r="BA882" t="s">
        <v>1432</v>
      </c>
      <c r="BB882" t="s">
        <v>2525</v>
      </c>
      <c r="BD882" t="s">
        <v>2526</v>
      </c>
      <c r="BF882" t="b">
        <v>0</v>
      </c>
      <c r="BJ882" t="s">
        <v>203</v>
      </c>
      <c r="BK882" t="s">
        <v>2080</v>
      </c>
      <c r="BL882" t="s">
        <v>206</v>
      </c>
      <c r="BN882" t="s">
        <v>2523</v>
      </c>
      <c r="BO882" t="s">
        <v>212</v>
      </c>
      <c r="BP882" t="s">
        <v>213</v>
      </c>
      <c r="BS882" t="s">
        <v>214</v>
      </c>
      <c r="BT882" t="b">
        <v>0</v>
      </c>
      <c r="BV882" t="b">
        <v>0</v>
      </c>
      <c r="BY882" t="s">
        <v>329</v>
      </c>
      <c r="BZ882" t="b">
        <v>0</v>
      </c>
      <c r="CA882" s="2">
        <v>44376.857569444444</v>
      </c>
      <c r="CB882" t="s">
        <v>280</v>
      </c>
      <c r="CD882" t="b">
        <v>0</v>
      </c>
      <c r="CE882" t="b">
        <v>0</v>
      </c>
      <c r="CH882" s="3">
        <v>91549</v>
      </c>
      <c r="CJ882" s="3">
        <v>4577.45</v>
      </c>
      <c r="CK882">
        <v>5</v>
      </c>
      <c r="CL882">
        <v>0</v>
      </c>
      <c r="CM882">
        <f>IF(opportunity_tbl[[#This Row],[Stage]]="Closed Won",1,0)</f>
        <v>0</v>
      </c>
    </row>
    <row r="883" spans="1:91" hidden="1" x14ac:dyDescent="0.3">
      <c r="A883" t="s">
        <v>734</v>
      </c>
      <c r="B883" t="b">
        <v>0</v>
      </c>
      <c r="D883" t="b">
        <v>0</v>
      </c>
      <c r="H883" s="1">
        <v>43578</v>
      </c>
      <c r="I883" s="6" t="b">
        <v>1</v>
      </c>
      <c r="J883" t="s">
        <v>249</v>
      </c>
      <c r="L883" t="s">
        <v>2527</v>
      </c>
      <c r="O883" t="s">
        <v>2162</v>
      </c>
      <c r="P883" t="b">
        <v>1</v>
      </c>
      <c r="Q883" s="2">
        <v>42776.83189814815</v>
      </c>
      <c r="R883" s="5">
        <v>42776</v>
      </c>
      <c r="S883" s="6">
        <f t="shared" si="13"/>
        <v>2017</v>
      </c>
      <c r="U883" t="b">
        <v>0</v>
      </c>
      <c r="X883" t="b">
        <v>0</v>
      </c>
      <c r="Y883" t="s">
        <v>147</v>
      </c>
      <c r="Z883">
        <v>2</v>
      </c>
      <c r="AA883">
        <v>2019</v>
      </c>
      <c r="AB883" t="s">
        <v>91</v>
      </c>
      <c r="AC883" t="s">
        <v>91</v>
      </c>
      <c r="AD883" t="b">
        <v>0</v>
      </c>
      <c r="AE883" t="b">
        <v>0</v>
      </c>
      <c r="AG883" t="b">
        <v>1</v>
      </c>
      <c r="AH883" t="b">
        <v>0</v>
      </c>
      <c r="AI883" t="b">
        <v>0</v>
      </c>
      <c r="AJ883" t="s">
        <v>11110</v>
      </c>
      <c r="AK883" t="b">
        <v>0</v>
      </c>
      <c r="AL883" t="s">
        <v>223</v>
      </c>
      <c r="AM883" t="b">
        <v>0</v>
      </c>
      <c r="AO883" t="s">
        <v>170</v>
      </c>
      <c r="AP883" s="2">
        <v>44296.959062499998</v>
      </c>
      <c r="AR883" s="2">
        <v>43578.707384259258</v>
      </c>
      <c r="AU883" t="b">
        <v>0</v>
      </c>
      <c r="AW883" t="s">
        <v>228</v>
      </c>
      <c r="AX883" t="s">
        <v>94</v>
      </c>
      <c r="BD883" t="s">
        <v>2528</v>
      </c>
      <c r="BF883" t="b">
        <v>0</v>
      </c>
      <c r="BJ883" t="s">
        <v>209</v>
      </c>
      <c r="BK883" t="s">
        <v>210</v>
      </c>
      <c r="BL883" t="s">
        <v>228</v>
      </c>
      <c r="BN883" t="s">
        <v>2527</v>
      </c>
      <c r="BO883" t="s">
        <v>212</v>
      </c>
      <c r="BP883" t="s">
        <v>213</v>
      </c>
      <c r="BS883" t="s">
        <v>214</v>
      </c>
      <c r="BT883" t="b">
        <v>0</v>
      </c>
      <c r="BV883" t="b">
        <v>0</v>
      </c>
      <c r="BY883" t="s">
        <v>98</v>
      </c>
      <c r="BZ883" t="b">
        <v>0</v>
      </c>
      <c r="CA883" s="2">
        <v>44376.857569444444</v>
      </c>
      <c r="CD883" t="b">
        <v>0</v>
      </c>
      <c r="CE883" t="b">
        <v>0</v>
      </c>
      <c r="CH883" s="3">
        <v>54805</v>
      </c>
      <c r="CJ883" s="3">
        <v>0</v>
      </c>
      <c r="CK883">
        <v>0</v>
      </c>
      <c r="CL883">
        <v>0</v>
      </c>
      <c r="CM883">
        <f>IF(opportunity_tbl[[#This Row],[Stage]]="Closed Won",1,0)</f>
        <v>0</v>
      </c>
    </row>
    <row r="884" spans="1:91" hidden="1" x14ac:dyDescent="0.3">
      <c r="A884" t="s">
        <v>2529</v>
      </c>
      <c r="B884" t="b">
        <v>0</v>
      </c>
      <c r="D884" t="b">
        <v>0</v>
      </c>
      <c r="H884" s="1">
        <v>43098</v>
      </c>
      <c r="I884" s="6" t="b">
        <v>1</v>
      </c>
      <c r="J884" t="s">
        <v>202</v>
      </c>
      <c r="L884" t="s">
        <v>2530</v>
      </c>
      <c r="O884" t="s">
        <v>2162</v>
      </c>
      <c r="P884" t="b">
        <v>1</v>
      </c>
      <c r="Q884" s="2">
        <v>42776.839537037034</v>
      </c>
      <c r="R884" s="5">
        <v>42776</v>
      </c>
      <c r="S884" s="6">
        <f t="shared" si="13"/>
        <v>2017</v>
      </c>
      <c r="U884" t="b">
        <v>0</v>
      </c>
      <c r="X884" t="b">
        <v>0</v>
      </c>
      <c r="Y884" t="s">
        <v>221</v>
      </c>
      <c r="Z884">
        <v>4</v>
      </c>
      <c r="AA884">
        <v>2017</v>
      </c>
      <c r="AB884" t="s">
        <v>91</v>
      </c>
      <c r="AC884" t="s">
        <v>91</v>
      </c>
      <c r="AD884" t="b">
        <v>0</v>
      </c>
      <c r="AE884" t="b">
        <v>0</v>
      </c>
      <c r="AG884" t="b">
        <v>0</v>
      </c>
      <c r="AH884" t="b">
        <v>0</v>
      </c>
      <c r="AI884" t="b">
        <v>0</v>
      </c>
      <c r="AJ884" t="s">
        <v>6506</v>
      </c>
      <c r="AK884" t="b">
        <v>0</v>
      </c>
      <c r="AM884" t="b">
        <v>0</v>
      </c>
      <c r="AO884" t="s">
        <v>170</v>
      </c>
      <c r="AP884" s="2">
        <v>44296.959062499998</v>
      </c>
      <c r="AR884" s="2">
        <v>43201.826412037037</v>
      </c>
      <c r="AU884" t="b">
        <v>0</v>
      </c>
      <c r="AW884" t="s">
        <v>206</v>
      </c>
      <c r="AX884" t="s">
        <v>94</v>
      </c>
      <c r="BD884" t="s">
        <v>2531</v>
      </c>
      <c r="BF884" t="b">
        <v>0</v>
      </c>
      <c r="BJ884" t="s">
        <v>287</v>
      </c>
      <c r="BL884" t="s">
        <v>206</v>
      </c>
      <c r="BN884" t="s">
        <v>2530</v>
      </c>
      <c r="BO884" t="s">
        <v>212</v>
      </c>
      <c r="BP884" t="s">
        <v>213</v>
      </c>
      <c r="BS884" t="s">
        <v>214</v>
      </c>
      <c r="BT884" t="b">
        <v>0</v>
      </c>
      <c r="BV884" t="b">
        <v>0</v>
      </c>
      <c r="BY884" t="s">
        <v>98</v>
      </c>
      <c r="BZ884" t="b">
        <v>0</v>
      </c>
      <c r="CA884" s="2">
        <v>44376.857569444444</v>
      </c>
      <c r="CD884" t="b">
        <v>0</v>
      </c>
      <c r="CE884" t="b">
        <v>0</v>
      </c>
      <c r="CK884">
        <v>0</v>
      </c>
      <c r="CL884">
        <v>0</v>
      </c>
      <c r="CM884">
        <f>IF(opportunity_tbl[[#This Row],[Stage]]="Closed Won",1,0)</f>
        <v>0</v>
      </c>
    </row>
    <row r="885" spans="1:91" hidden="1" x14ac:dyDescent="0.3">
      <c r="A885" t="s">
        <v>2532</v>
      </c>
      <c r="B885" t="b">
        <v>0</v>
      </c>
      <c r="D885" t="b">
        <v>0</v>
      </c>
      <c r="E885" t="s">
        <v>1027</v>
      </c>
      <c r="H885" s="1">
        <v>44651</v>
      </c>
      <c r="I885" s="6" t="b">
        <v>1</v>
      </c>
      <c r="J885" t="s">
        <v>202</v>
      </c>
      <c r="L885" t="s">
        <v>2533</v>
      </c>
      <c r="O885" t="s">
        <v>2162</v>
      </c>
      <c r="P885" t="b">
        <v>1</v>
      </c>
      <c r="Q885" s="2">
        <v>42776.844351851854</v>
      </c>
      <c r="R885" s="5">
        <v>42776</v>
      </c>
      <c r="S885" s="6">
        <f t="shared" si="13"/>
        <v>2017</v>
      </c>
      <c r="U885" t="b">
        <v>0</v>
      </c>
      <c r="X885" t="b">
        <v>0</v>
      </c>
      <c r="Y885" t="s">
        <v>533</v>
      </c>
      <c r="Z885">
        <v>1</v>
      </c>
      <c r="AA885">
        <v>2022</v>
      </c>
      <c r="AB885" t="s">
        <v>91</v>
      </c>
      <c r="AC885" t="s">
        <v>91</v>
      </c>
      <c r="AD885" t="b">
        <v>0</v>
      </c>
      <c r="AE885" t="b">
        <v>0</v>
      </c>
      <c r="AG885" t="b">
        <v>0</v>
      </c>
      <c r="AH885" t="b">
        <v>0</v>
      </c>
      <c r="AI885" t="b">
        <v>0</v>
      </c>
      <c r="AJ885" t="s">
        <v>11108</v>
      </c>
      <c r="AK885" t="b">
        <v>0</v>
      </c>
      <c r="AL885" t="s">
        <v>205</v>
      </c>
      <c r="AM885" t="b">
        <v>0</v>
      </c>
      <c r="AO885" t="s">
        <v>170</v>
      </c>
      <c r="AP885" s="2">
        <v>44296.959062499998</v>
      </c>
      <c r="AR885" s="2">
        <v>44152.654814814814</v>
      </c>
      <c r="AU885" t="b">
        <v>0</v>
      </c>
      <c r="AW885" t="s">
        <v>228</v>
      </c>
      <c r="AX885" t="s">
        <v>186</v>
      </c>
      <c r="BD885" t="s">
        <v>2534</v>
      </c>
      <c r="BF885" t="b">
        <v>0</v>
      </c>
      <c r="BJ885" t="s">
        <v>203</v>
      </c>
      <c r="BK885" t="s">
        <v>1693</v>
      </c>
      <c r="BL885" t="s">
        <v>228</v>
      </c>
      <c r="BN885" t="s">
        <v>2533</v>
      </c>
      <c r="BO885" t="s">
        <v>212</v>
      </c>
      <c r="BP885" t="s">
        <v>213</v>
      </c>
      <c r="BS885" t="s">
        <v>214</v>
      </c>
      <c r="BT885" t="b">
        <v>0</v>
      </c>
      <c r="BV885" t="b">
        <v>0</v>
      </c>
      <c r="BY885" t="s">
        <v>98</v>
      </c>
      <c r="BZ885" t="b">
        <v>0</v>
      </c>
      <c r="CA885" s="2">
        <v>44376.857569444444</v>
      </c>
      <c r="CB885" t="s">
        <v>280</v>
      </c>
      <c r="CD885" t="b">
        <v>0</v>
      </c>
      <c r="CE885" t="b">
        <v>0</v>
      </c>
      <c r="CH885" s="3">
        <v>47655</v>
      </c>
      <c r="CJ885" s="3">
        <v>0</v>
      </c>
      <c r="CK885">
        <v>0</v>
      </c>
      <c r="CL885">
        <v>0</v>
      </c>
      <c r="CM885">
        <f>IF(opportunity_tbl[[#This Row],[Stage]]="Closed Won",1,0)</f>
        <v>0</v>
      </c>
    </row>
    <row r="886" spans="1:91" hidden="1" x14ac:dyDescent="0.3">
      <c r="A886" t="s">
        <v>2535</v>
      </c>
      <c r="B886" t="b">
        <v>0</v>
      </c>
      <c r="D886" t="b">
        <v>0</v>
      </c>
      <c r="E886" t="s">
        <v>1546</v>
      </c>
      <c r="H886" s="1">
        <v>43166</v>
      </c>
      <c r="I886" s="6" t="b">
        <v>1</v>
      </c>
      <c r="J886" t="s">
        <v>107</v>
      </c>
      <c r="L886" t="s">
        <v>2536</v>
      </c>
      <c r="O886" t="s">
        <v>2162</v>
      </c>
      <c r="P886" t="b">
        <v>1</v>
      </c>
      <c r="Q886" s="2">
        <v>42776.846412037034</v>
      </c>
      <c r="R886" s="5">
        <v>42776</v>
      </c>
      <c r="S886" s="6">
        <f t="shared" si="13"/>
        <v>2017</v>
      </c>
      <c r="U886" t="b">
        <v>0</v>
      </c>
      <c r="X886" t="b">
        <v>0</v>
      </c>
      <c r="Y886" t="s">
        <v>332</v>
      </c>
      <c r="Z886">
        <v>1</v>
      </c>
      <c r="AA886">
        <v>2018</v>
      </c>
      <c r="AB886" t="s">
        <v>91</v>
      </c>
      <c r="AC886" t="s">
        <v>91</v>
      </c>
      <c r="AD886" t="b">
        <v>0</v>
      </c>
      <c r="AE886" t="b">
        <v>0</v>
      </c>
      <c r="AG886" t="b">
        <v>0</v>
      </c>
      <c r="AH886" t="b">
        <v>0</v>
      </c>
      <c r="AI886" t="b">
        <v>0</v>
      </c>
      <c r="AJ886" t="s">
        <v>11108</v>
      </c>
      <c r="AK886" t="b">
        <v>0</v>
      </c>
      <c r="AM886" t="b">
        <v>0</v>
      </c>
      <c r="AO886" t="s">
        <v>170</v>
      </c>
      <c r="AP886" s="2">
        <v>44297.853321759256</v>
      </c>
      <c r="AR886" s="2">
        <v>43174.748217592591</v>
      </c>
      <c r="AU886" t="b">
        <v>0</v>
      </c>
      <c r="AW886" t="s">
        <v>260</v>
      </c>
      <c r="AX886" t="s">
        <v>186</v>
      </c>
      <c r="BD886" t="s">
        <v>2537</v>
      </c>
      <c r="BF886" t="b">
        <v>0</v>
      </c>
      <c r="BJ886" t="s">
        <v>273</v>
      </c>
      <c r="BL886" t="s">
        <v>263</v>
      </c>
      <c r="BN886" t="s">
        <v>2536</v>
      </c>
      <c r="BO886" t="s">
        <v>212</v>
      </c>
      <c r="BP886" t="s">
        <v>213</v>
      </c>
      <c r="BS886" t="s">
        <v>214</v>
      </c>
      <c r="BT886" t="b">
        <v>0</v>
      </c>
      <c r="BV886" t="b">
        <v>0</v>
      </c>
      <c r="BY886" t="s">
        <v>98</v>
      </c>
      <c r="BZ886" t="b">
        <v>0</v>
      </c>
      <c r="CA886" s="2">
        <v>44376.857569444444</v>
      </c>
      <c r="CD886" t="b">
        <v>0</v>
      </c>
      <c r="CE886" t="b">
        <v>0</v>
      </c>
      <c r="CK886">
        <v>0</v>
      </c>
      <c r="CL886">
        <v>0</v>
      </c>
      <c r="CM886">
        <f>IF(opportunity_tbl[[#This Row],[Stage]]="Closed Won",1,0)</f>
        <v>0</v>
      </c>
    </row>
    <row r="887" spans="1:91" hidden="1" x14ac:dyDescent="0.3">
      <c r="A887" t="s">
        <v>2538</v>
      </c>
      <c r="B887" t="b">
        <v>0</v>
      </c>
      <c r="D887" t="b">
        <v>0</v>
      </c>
      <c r="E887" t="s">
        <v>1546</v>
      </c>
      <c r="H887" s="1">
        <v>43922</v>
      </c>
      <c r="I887" s="6" t="b">
        <v>1</v>
      </c>
      <c r="J887" t="s">
        <v>202</v>
      </c>
      <c r="L887" t="s">
        <v>2539</v>
      </c>
      <c r="O887" t="s">
        <v>2162</v>
      </c>
      <c r="P887" t="b">
        <v>1</v>
      </c>
      <c r="Q887" s="2">
        <v>42776.851099537038</v>
      </c>
      <c r="R887" s="5">
        <v>42776</v>
      </c>
      <c r="S887" s="6">
        <f t="shared" si="13"/>
        <v>2017</v>
      </c>
      <c r="U887" t="b">
        <v>0</v>
      </c>
      <c r="X887" t="b">
        <v>0</v>
      </c>
      <c r="Y887" t="s">
        <v>403</v>
      </c>
      <c r="Z887">
        <v>2</v>
      </c>
      <c r="AA887">
        <v>2020</v>
      </c>
      <c r="AB887" t="s">
        <v>91</v>
      </c>
      <c r="AC887" t="s">
        <v>91</v>
      </c>
      <c r="AD887" t="b">
        <v>0</v>
      </c>
      <c r="AE887" t="b">
        <v>0</v>
      </c>
      <c r="AG887" t="b">
        <v>1</v>
      </c>
      <c r="AH887" t="b">
        <v>0</v>
      </c>
      <c r="AI887" t="b">
        <v>0</v>
      </c>
      <c r="AJ887" t="s">
        <v>11108</v>
      </c>
      <c r="AK887" t="b">
        <v>0</v>
      </c>
      <c r="AM887" t="b">
        <v>0</v>
      </c>
      <c r="AN887" s="1">
        <v>43872</v>
      </c>
      <c r="AO887" t="s">
        <v>170</v>
      </c>
      <c r="AP887" s="2">
        <v>44296.959062499998</v>
      </c>
      <c r="AR887" s="2">
        <v>43874.233680555553</v>
      </c>
      <c r="AU887" t="b">
        <v>0</v>
      </c>
      <c r="AW887" t="s">
        <v>206</v>
      </c>
      <c r="AX887" t="s">
        <v>186</v>
      </c>
      <c r="BD887" t="s">
        <v>2540</v>
      </c>
      <c r="BF887" t="b">
        <v>0</v>
      </c>
      <c r="BJ887" t="s">
        <v>427</v>
      </c>
      <c r="BK887" t="s">
        <v>210</v>
      </c>
      <c r="BL887" t="s">
        <v>206</v>
      </c>
      <c r="BN887" t="s">
        <v>2539</v>
      </c>
      <c r="BO887" t="s">
        <v>212</v>
      </c>
      <c r="BP887" t="s">
        <v>213</v>
      </c>
      <c r="BS887" t="s">
        <v>214</v>
      </c>
      <c r="BT887" t="b">
        <v>0</v>
      </c>
      <c r="BV887" t="b">
        <v>0</v>
      </c>
      <c r="BY887" t="s">
        <v>98</v>
      </c>
      <c r="BZ887" t="b">
        <v>0</v>
      </c>
      <c r="CA887" s="2">
        <v>44376.857569444444</v>
      </c>
      <c r="CD887" t="b">
        <v>0</v>
      </c>
      <c r="CE887" t="b">
        <v>0</v>
      </c>
      <c r="CH887" s="3">
        <v>54805</v>
      </c>
      <c r="CJ887" s="3">
        <v>0</v>
      </c>
      <c r="CK887">
        <v>0</v>
      </c>
      <c r="CL887">
        <v>0</v>
      </c>
      <c r="CM887">
        <f>IF(opportunity_tbl[[#This Row],[Stage]]="Closed Won",1,0)</f>
        <v>0</v>
      </c>
    </row>
    <row r="888" spans="1:91" hidden="1" x14ac:dyDescent="0.3">
      <c r="A888" t="s">
        <v>2541</v>
      </c>
      <c r="B888" t="b">
        <v>0</v>
      </c>
      <c r="D888" t="b">
        <v>0</v>
      </c>
      <c r="E888" t="s">
        <v>1027</v>
      </c>
      <c r="H888" s="1">
        <v>44651</v>
      </c>
      <c r="I888" s="6" t="b">
        <v>0</v>
      </c>
      <c r="L888" t="s">
        <v>2542</v>
      </c>
      <c r="O888" t="s">
        <v>2162</v>
      </c>
      <c r="P888" t="b">
        <v>1</v>
      </c>
      <c r="Q888" s="2">
        <v>42776.853391203702</v>
      </c>
      <c r="R888" s="5">
        <v>42776</v>
      </c>
      <c r="S888" s="6">
        <f t="shared" si="13"/>
        <v>2017</v>
      </c>
      <c r="U888" t="b">
        <v>0</v>
      </c>
      <c r="X888" t="b">
        <v>0</v>
      </c>
      <c r="Y888" t="s">
        <v>533</v>
      </c>
      <c r="Z888">
        <v>1</v>
      </c>
      <c r="AA888">
        <v>2022</v>
      </c>
      <c r="AB888" t="s">
        <v>169</v>
      </c>
      <c r="AC888" t="s">
        <v>169</v>
      </c>
      <c r="AD888" t="b">
        <v>0</v>
      </c>
      <c r="AE888" t="b">
        <v>0</v>
      </c>
      <c r="AG888" t="b">
        <v>0</v>
      </c>
      <c r="AH888" t="b">
        <v>0</v>
      </c>
      <c r="AI888" t="b">
        <v>0</v>
      </c>
      <c r="AJ888" t="s">
        <v>11108</v>
      </c>
      <c r="AK888" t="b">
        <v>0</v>
      </c>
      <c r="AL888" t="s">
        <v>223</v>
      </c>
      <c r="AM888" t="b">
        <v>0</v>
      </c>
      <c r="AN888" s="1">
        <v>42977</v>
      </c>
      <c r="AO888" t="s">
        <v>170</v>
      </c>
      <c r="AP888" s="2">
        <v>44348.796666666669</v>
      </c>
      <c r="AR888" s="2">
        <v>44063.465787037036</v>
      </c>
      <c r="AU888" t="b">
        <v>0</v>
      </c>
      <c r="AW888" t="s">
        <v>260</v>
      </c>
      <c r="AX888" t="s">
        <v>186</v>
      </c>
      <c r="BD888" t="s">
        <v>2543</v>
      </c>
      <c r="BF888" t="b">
        <v>0</v>
      </c>
      <c r="BJ888" t="s">
        <v>203</v>
      </c>
      <c r="BL888" t="s">
        <v>263</v>
      </c>
      <c r="BN888" t="s">
        <v>2542</v>
      </c>
      <c r="BO888" t="s">
        <v>212</v>
      </c>
      <c r="BP888" t="s">
        <v>213</v>
      </c>
      <c r="BS888" t="s">
        <v>214</v>
      </c>
      <c r="BT888" t="b">
        <v>0</v>
      </c>
      <c r="BV888" t="b">
        <v>0</v>
      </c>
      <c r="BY888" t="s">
        <v>329</v>
      </c>
      <c r="BZ888" t="b">
        <v>0</v>
      </c>
      <c r="CA888" s="2">
        <v>44376.857569444444</v>
      </c>
      <c r="CB888" t="s">
        <v>280</v>
      </c>
      <c r="CD888" t="b">
        <v>0</v>
      </c>
      <c r="CE888" t="b">
        <v>0</v>
      </c>
      <c r="CK888">
        <v>5</v>
      </c>
      <c r="CL888">
        <v>0</v>
      </c>
      <c r="CM888">
        <f>IF(opportunity_tbl[[#This Row],[Stage]]="Closed Won",1,0)</f>
        <v>0</v>
      </c>
    </row>
    <row r="889" spans="1:91" hidden="1" x14ac:dyDescent="0.3">
      <c r="A889" t="s">
        <v>2544</v>
      </c>
      <c r="B889" t="b">
        <v>0</v>
      </c>
      <c r="D889" t="b">
        <v>0</v>
      </c>
      <c r="E889" t="s">
        <v>1546</v>
      </c>
      <c r="H889" s="1">
        <v>43098</v>
      </c>
      <c r="I889" s="6" t="b">
        <v>1</v>
      </c>
      <c r="J889" t="s">
        <v>202</v>
      </c>
      <c r="L889" t="s">
        <v>2545</v>
      </c>
      <c r="O889" t="s">
        <v>2162</v>
      </c>
      <c r="P889" t="b">
        <v>1</v>
      </c>
      <c r="Q889" s="2">
        <v>42776.856539351851</v>
      </c>
      <c r="R889" s="5">
        <v>42776</v>
      </c>
      <c r="S889" s="6">
        <f t="shared" si="13"/>
        <v>2017</v>
      </c>
      <c r="U889" t="b">
        <v>0</v>
      </c>
      <c r="X889" t="b">
        <v>0</v>
      </c>
      <c r="Y889" t="s">
        <v>221</v>
      </c>
      <c r="Z889">
        <v>4</v>
      </c>
      <c r="AA889">
        <v>2017</v>
      </c>
      <c r="AB889" t="s">
        <v>91</v>
      </c>
      <c r="AC889" t="s">
        <v>91</v>
      </c>
      <c r="AD889" t="b">
        <v>0</v>
      </c>
      <c r="AE889" t="b">
        <v>0</v>
      </c>
      <c r="AG889" t="b">
        <v>0</v>
      </c>
      <c r="AH889" t="b">
        <v>0</v>
      </c>
      <c r="AI889" t="b">
        <v>0</v>
      </c>
      <c r="AJ889" t="s">
        <v>11108</v>
      </c>
      <c r="AK889" t="b">
        <v>0</v>
      </c>
      <c r="AM889" t="b">
        <v>0</v>
      </c>
      <c r="AN889" s="1">
        <v>43578</v>
      </c>
      <c r="AO889" t="s">
        <v>170</v>
      </c>
      <c r="AP889" s="2">
        <v>44296.959062499998</v>
      </c>
      <c r="AR889" s="2">
        <v>43627.813020833331</v>
      </c>
      <c r="AU889" t="b">
        <v>0</v>
      </c>
      <c r="AW889" t="s">
        <v>260</v>
      </c>
      <c r="AX889" t="s">
        <v>186</v>
      </c>
      <c r="BD889" t="s">
        <v>2546</v>
      </c>
      <c r="BF889" t="b">
        <v>0</v>
      </c>
      <c r="BJ889" t="s">
        <v>209</v>
      </c>
      <c r="BL889" t="s">
        <v>263</v>
      </c>
      <c r="BN889" t="s">
        <v>2545</v>
      </c>
      <c r="BO889" t="s">
        <v>212</v>
      </c>
      <c r="BP889" t="s">
        <v>213</v>
      </c>
      <c r="BS889" t="s">
        <v>214</v>
      </c>
      <c r="BT889" t="b">
        <v>0</v>
      </c>
      <c r="BV889" t="b">
        <v>0</v>
      </c>
      <c r="BY889" t="s">
        <v>98</v>
      </c>
      <c r="BZ889" t="b">
        <v>0</v>
      </c>
      <c r="CA889" s="2">
        <v>44376.857569444444</v>
      </c>
      <c r="CD889" t="b">
        <v>0</v>
      </c>
      <c r="CE889" t="b">
        <v>0</v>
      </c>
      <c r="CK889">
        <v>0</v>
      </c>
      <c r="CL889">
        <v>0</v>
      </c>
      <c r="CM889">
        <f>IF(opportunity_tbl[[#This Row],[Stage]]="Closed Won",1,0)</f>
        <v>0</v>
      </c>
    </row>
    <row r="890" spans="1:91" hidden="1" x14ac:dyDescent="0.3">
      <c r="A890" t="s">
        <v>1447</v>
      </c>
      <c r="B890" t="b">
        <v>0</v>
      </c>
      <c r="D890" t="b">
        <v>0</v>
      </c>
      <c r="E890" t="s">
        <v>1546</v>
      </c>
      <c r="H890" s="1">
        <v>43826</v>
      </c>
      <c r="I890" s="6" t="b">
        <v>1</v>
      </c>
      <c r="J890" t="s">
        <v>202</v>
      </c>
      <c r="L890" t="s">
        <v>2547</v>
      </c>
      <c r="O890" t="s">
        <v>2162</v>
      </c>
      <c r="P890" t="b">
        <v>1</v>
      </c>
      <c r="Q890" s="2">
        <v>42776.858287037037</v>
      </c>
      <c r="R890" s="5">
        <v>42776</v>
      </c>
      <c r="S890" s="6">
        <f t="shared" si="13"/>
        <v>2017</v>
      </c>
      <c r="U890" t="b">
        <v>0</v>
      </c>
      <c r="X890" t="b">
        <v>0</v>
      </c>
      <c r="Y890" t="s">
        <v>300</v>
      </c>
      <c r="Z890">
        <v>4</v>
      </c>
      <c r="AA890">
        <v>2019</v>
      </c>
      <c r="AB890" t="s">
        <v>91</v>
      </c>
      <c r="AC890" t="s">
        <v>91</v>
      </c>
      <c r="AD890" t="b">
        <v>0</v>
      </c>
      <c r="AE890" t="b">
        <v>0</v>
      </c>
      <c r="AG890" t="b">
        <v>0</v>
      </c>
      <c r="AH890" t="b">
        <v>0</v>
      </c>
      <c r="AI890" t="b">
        <v>0</v>
      </c>
      <c r="AJ890" t="s">
        <v>11108</v>
      </c>
      <c r="AK890" t="b">
        <v>0</v>
      </c>
      <c r="AM890" t="b">
        <v>0</v>
      </c>
      <c r="AN890" s="1">
        <v>43780</v>
      </c>
      <c r="AO890" t="s">
        <v>170</v>
      </c>
      <c r="AP890" s="2">
        <v>44296.959062499998</v>
      </c>
      <c r="AR890" s="2">
        <v>43780.66673611111</v>
      </c>
      <c r="AU890" t="b">
        <v>0</v>
      </c>
      <c r="AW890" t="s">
        <v>260</v>
      </c>
      <c r="AX890" t="s">
        <v>186</v>
      </c>
      <c r="BD890" t="s">
        <v>2548</v>
      </c>
      <c r="BF890" t="b">
        <v>0</v>
      </c>
      <c r="BJ890" t="s">
        <v>427</v>
      </c>
      <c r="BL890" t="s">
        <v>263</v>
      </c>
      <c r="BN890" t="s">
        <v>2547</v>
      </c>
      <c r="BO890" t="s">
        <v>212</v>
      </c>
      <c r="BP890" t="s">
        <v>213</v>
      </c>
      <c r="BS890" t="s">
        <v>214</v>
      </c>
      <c r="BT890" t="b">
        <v>0</v>
      </c>
      <c r="BV890" t="b">
        <v>0</v>
      </c>
      <c r="BY890" t="s">
        <v>98</v>
      </c>
      <c r="BZ890" t="b">
        <v>0</v>
      </c>
      <c r="CA890" s="2">
        <v>44376.857569444444</v>
      </c>
      <c r="CD890" t="b">
        <v>0</v>
      </c>
      <c r="CE890" t="b">
        <v>0</v>
      </c>
      <c r="CK890">
        <v>0</v>
      </c>
      <c r="CL890">
        <v>0</v>
      </c>
      <c r="CM890">
        <f>IF(opportunity_tbl[[#This Row],[Stage]]="Closed Won",1,0)</f>
        <v>0</v>
      </c>
    </row>
    <row r="891" spans="1:91" hidden="1" x14ac:dyDescent="0.3">
      <c r="A891" t="s">
        <v>2549</v>
      </c>
      <c r="B891" t="b">
        <v>0</v>
      </c>
      <c r="D891" t="b">
        <v>0</v>
      </c>
      <c r="E891" t="s">
        <v>1546</v>
      </c>
      <c r="H891" s="1">
        <v>44561</v>
      </c>
      <c r="I891" s="6" t="b">
        <v>1</v>
      </c>
      <c r="J891" t="s">
        <v>249</v>
      </c>
      <c r="L891" t="s">
        <v>2550</v>
      </c>
      <c r="O891" t="s">
        <v>2162</v>
      </c>
      <c r="P891" t="b">
        <v>1</v>
      </c>
      <c r="Q891" s="2">
        <v>42776.859930555554</v>
      </c>
      <c r="R891" s="5">
        <v>42776</v>
      </c>
      <c r="S891" s="6">
        <f t="shared" si="13"/>
        <v>2017</v>
      </c>
      <c r="U891" t="b">
        <v>0</v>
      </c>
      <c r="X891" t="b">
        <v>0</v>
      </c>
      <c r="Y891" t="s">
        <v>180</v>
      </c>
      <c r="Z891">
        <v>4</v>
      </c>
      <c r="AA891">
        <v>2021</v>
      </c>
      <c r="AB891" t="s">
        <v>91</v>
      </c>
      <c r="AC891" t="s">
        <v>91</v>
      </c>
      <c r="AD891" t="b">
        <v>0</v>
      </c>
      <c r="AE891" t="b">
        <v>0</v>
      </c>
      <c r="AG891" t="b">
        <v>1</v>
      </c>
      <c r="AH891" t="b">
        <v>0</v>
      </c>
      <c r="AI891" t="b">
        <v>0</v>
      </c>
      <c r="AJ891" t="s">
        <v>11108</v>
      </c>
      <c r="AK891" t="b">
        <v>0</v>
      </c>
      <c r="AL891" t="s">
        <v>223</v>
      </c>
      <c r="AM891" t="b">
        <v>0</v>
      </c>
      <c r="AO891" t="s">
        <v>170</v>
      </c>
      <c r="AP891" s="2">
        <v>44296.959062499998</v>
      </c>
      <c r="AR891" s="2">
        <v>43944.441435185188</v>
      </c>
      <c r="AU891" t="b">
        <v>0</v>
      </c>
      <c r="AW891" t="s">
        <v>260</v>
      </c>
      <c r="AX891" t="s">
        <v>186</v>
      </c>
      <c r="BD891" t="s">
        <v>2551</v>
      </c>
      <c r="BF891" t="b">
        <v>0</v>
      </c>
      <c r="BJ891" t="s">
        <v>203</v>
      </c>
      <c r="BK891" t="s">
        <v>210</v>
      </c>
      <c r="BL891" t="s">
        <v>263</v>
      </c>
      <c r="BN891" t="s">
        <v>2550</v>
      </c>
      <c r="BO891" t="s">
        <v>212</v>
      </c>
      <c r="BP891" t="s">
        <v>213</v>
      </c>
      <c r="BS891" t="s">
        <v>214</v>
      </c>
      <c r="BT891" t="b">
        <v>0</v>
      </c>
      <c r="BV891" t="b">
        <v>0</v>
      </c>
      <c r="BY891" t="s">
        <v>98</v>
      </c>
      <c r="BZ891" t="b">
        <v>0</v>
      </c>
      <c r="CA891" s="2">
        <v>44376.857569444444</v>
      </c>
      <c r="CB891" t="s">
        <v>280</v>
      </c>
      <c r="CD891" t="b">
        <v>0</v>
      </c>
      <c r="CE891" t="b">
        <v>0</v>
      </c>
      <c r="CH891" s="3">
        <v>54805</v>
      </c>
      <c r="CJ891" s="3">
        <v>0</v>
      </c>
      <c r="CK891">
        <v>0</v>
      </c>
      <c r="CL891">
        <v>0</v>
      </c>
      <c r="CM891">
        <f>IF(opportunity_tbl[[#This Row],[Stage]]="Closed Won",1,0)</f>
        <v>0</v>
      </c>
    </row>
    <row r="892" spans="1:91" hidden="1" x14ac:dyDescent="0.3">
      <c r="A892" t="s">
        <v>2552</v>
      </c>
      <c r="B892" t="b">
        <v>0</v>
      </c>
      <c r="D892" t="b">
        <v>0</v>
      </c>
      <c r="H892" s="1">
        <v>44463</v>
      </c>
      <c r="I892" s="6" t="b">
        <v>0</v>
      </c>
      <c r="L892" t="s">
        <v>2553</v>
      </c>
      <c r="N892" t="s">
        <v>364</v>
      </c>
      <c r="O892" t="s">
        <v>2162</v>
      </c>
      <c r="P892" t="b">
        <v>1</v>
      </c>
      <c r="Q892" s="2">
        <v>42776.86378472222</v>
      </c>
      <c r="R892" s="5">
        <v>42776</v>
      </c>
      <c r="S892" s="6">
        <f t="shared" si="13"/>
        <v>2017</v>
      </c>
      <c r="U892" t="b">
        <v>0</v>
      </c>
      <c r="X892" t="b">
        <v>0</v>
      </c>
      <c r="Y892" t="s">
        <v>365</v>
      </c>
      <c r="Z892">
        <v>3</v>
      </c>
      <c r="AA892">
        <v>2021</v>
      </c>
      <c r="AB892" t="s">
        <v>169</v>
      </c>
      <c r="AC892" t="s">
        <v>169</v>
      </c>
      <c r="AD892" t="b">
        <v>0</v>
      </c>
      <c r="AE892" t="b">
        <v>0</v>
      </c>
      <c r="AG892" t="b">
        <v>1</v>
      </c>
      <c r="AH892" t="b">
        <v>0</v>
      </c>
      <c r="AI892" t="b">
        <v>0</v>
      </c>
      <c r="AJ892" t="s">
        <v>11108</v>
      </c>
      <c r="AK892" t="b">
        <v>0</v>
      </c>
      <c r="AL892" t="s">
        <v>223</v>
      </c>
      <c r="AM892" t="b">
        <v>0</v>
      </c>
      <c r="AO892" t="s">
        <v>203</v>
      </c>
      <c r="AP892" s="2">
        <v>44375.448344907411</v>
      </c>
      <c r="AR892" s="2">
        <v>44246.654444444444</v>
      </c>
      <c r="AU892" t="b">
        <v>0</v>
      </c>
      <c r="AX892" t="s">
        <v>94</v>
      </c>
      <c r="BA892" t="s">
        <v>250</v>
      </c>
      <c r="BB892" t="s">
        <v>316</v>
      </c>
      <c r="BD892" t="s">
        <v>2554</v>
      </c>
      <c r="BF892" t="b">
        <v>0</v>
      </c>
      <c r="BJ892" t="s">
        <v>203</v>
      </c>
      <c r="BK892" t="s">
        <v>2080</v>
      </c>
      <c r="BL892" t="s">
        <v>206</v>
      </c>
      <c r="BN892" t="s">
        <v>2553</v>
      </c>
      <c r="BO892" t="s">
        <v>212</v>
      </c>
      <c r="BP892" t="s">
        <v>213</v>
      </c>
      <c r="BS892" t="s">
        <v>214</v>
      </c>
      <c r="BT892" t="b">
        <v>0</v>
      </c>
      <c r="BV892" t="b">
        <v>0</v>
      </c>
      <c r="BY892" t="s">
        <v>369</v>
      </c>
      <c r="BZ892" t="b">
        <v>0</v>
      </c>
      <c r="CA892" s="2">
        <v>44376.857569444444</v>
      </c>
      <c r="CB892" t="s">
        <v>280</v>
      </c>
      <c r="CD892" t="b">
        <v>0</v>
      </c>
      <c r="CE892" t="b">
        <v>0</v>
      </c>
      <c r="CF892">
        <v>0</v>
      </c>
      <c r="CH892" s="3">
        <v>102727</v>
      </c>
      <c r="CJ892" s="3">
        <v>30818.1</v>
      </c>
      <c r="CK892">
        <v>30</v>
      </c>
      <c r="CL892">
        <v>0</v>
      </c>
      <c r="CM892">
        <f>IF(opportunity_tbl[[#This Row],[Stage]]="Closed Won",1,0)</f>
        <v>0</v>
      </c>
    </row>
    <row r="893" spans="1:91" hidden="1" x14ac:dyDescent="0.3">
      <c r="A893" t="s">
        <v>2555</v>
      </c>
      <c r="B893" t="b">
        <v>0</v>
      </c>
      <c r="D893" t="b">
        <v>0</v>
      </c>
      <c r="E893" t="s">
        <v>1546</v>
      </c>
      <c r="H893" s="1">
        <v>43187</v>
      </c>
      <c r="I893" s="6" t="b">
        <v>1</v>
      </c>
      <c r="J893" t="s">
        <v>451</v>
      </c>
      <c r="L893" t="s">
        <v>2556</v>
      </c>
      <c r="O893" t="s">
        <v>2162</v>
      </c>
      <c r="P893" t="b">
        <v>1</v>
      </c>
      <c r="Q893" s="2">
        <v>42776.866030092591</v>
      </c>
      <c r="R893" s="5">
        <v>42776</v>
      </c>
      <c r="S893" s="6">
        <f t="shared" si="13"/>
        <v>2017</v>
      </c>
      <c r="U893" t="b">
        <v>0</v>
      </c>
      <c r="X893" t="b">
        <v>0</v>
      </c>
      <c r="Y893" t="s">
        <v>332</v>
      </c>
      <c r="Z893">
        <v>1</v>
      </c>
      <c r="AA893">
        <v>2018</v>
      </c>
      <c r="AB893" t="s">
        <v>91</v>
      </c>
      <c r="AC893" t="s">
        <v>91</v>
      </c>
      <c r="AD893" t="b">
        <v>0</v>
      </c>
      <c r="AE893" t="b">
        <v>0</v>
      </c>
      <c r="AG893" t="b">
        <v>1</v>
      </c>
      <c r="AH893" t="b">
        <v>0</v>
      </c>
      <c r="AI893" t="b">
        <v>0</v>
      </c>
      <c r="AJ893" t="s">
        <v>11108</v>
      </c>
      <c r="AK893" t="b">
        <v>0</v>
      </c>
      <c r="AL893" t="s">
        <v>598</v>
      </c>
      <c r="AM893" t="b">
        <v>0</v>
      </c>
      <c r="AO893" t="s">
        <v>170</v>
      </c>
      <c r="AP893" s="2">
        <v>44297.853877314818</v>
      </c>
      <c r="AR893" s="2">
        <v>43187.656030092592</v>
      </c>
      <c r="AU893" t="b">
        <v>0</v>
      </c>
      <c r="AW893" t="s">
        <v>206</v>
      </c>
      <c r="AX893" t="s">
        <v>186</v>
      </c>
      <c r="BA893" t="s">
        <v>1432</v>
      </c>
      <c r="BD893" t="s">
        <v>2557</v>
      </c>
      <c r="BF893" t="b">
        <v>0</v>
      </c>
      <c r="BJ893" t="s">
        <v>273</v>
      </c>
      <c r="BK893" t="s">
        <v>210</v>
      </c>
      <c r="BL893" t="s">
        <v>206</v>
      </c>
      <c r="BN893" t="s">
        <v>2556</v>
      </c>
      <c r="BO893" t="s">
        <v>212</v>
      </c>
      <c r="BP893" t="s">
        <v>213</v>
      </c>
      <c r="BS893" t="s">
        <v>214</v>
      </c>
      <c r="BT893" t="b">
        <v>0</v>
      </c>
      <c r="BV893" t="b">
        <v>0</v>
      </c>
      <c r="BY893" t="s">
        <v>98</v>
      </c>
      <c r="BZ893" t="b">
        <v>0</v>
      </c>
      <c r="CA893" s="2">
        <v>44376.857569444444</v>
      </c>
      <c r="CD893" t="b">
        <v>0</v>
      </c>
      <c r="CE893" t="b">
        <v>0</v>
      </c>
      <c r="CH893" s="3">
        <v>54805</v>
      </c>
      <c r="CJ893" s="3">
        <v>0</v>
      </c>
      <c r="CK893">
        <v>0</v>
      </c>
      <c r="CL893">
        <v>0</v>
      </c>
      <c r="CM893">
        <f>IF(opportunity_tbl[[#This Row],[Stage]]="Closed Won",1,0)</f>
        <v>0</v>
      </c>
    </row>
    <row r="894" spans="1:91" hidden="1" x14ac:dyDescent="0.3">
      <c r="A894" t="s">
        <v>1207</v>
      </c>
      <c r="B894" t="b">
        <v>0</v>
      </c>
      <c r="D894" t="b">
        <v>0</v>
      </c>
      <c r="E894" t="s">
        <v>2558</v>
      </c>
      <c r="H894" s="1">
        <v>43140</v>
      </c>
      <c r="I894" s="6" t="b">
        <v>1</v>
      </c>
      <c r="J894" t="s">
        <v>146</v>
      </c>
      <c r="L894" t="s">
        <v>2559</v>
      </c>
      <c r="O894" t="s">
        <v>2162</v>
      </c>
      <c r="P894" t="b">
        <v>1</v>
      </c>
      <c r="Q894" s="2">
        <v>42776.877465277779</v>
      </c>
      <c r="R894" s="5">
        <v>42776</v>
      </c>
      <c r="S894" s="6">
        <f t="shared" si="13"/>
        <v>2017</v>
      </c>
      <c r="U894" t="b">
        <v>0</v>
      </c>
      <c r="X894" t="b">
        <v>0</v>
      </c>
      <c r="Y894" t="s">
        <v>332</v>
      </c>
      <c r="Z894">
        <v>1</v>
      </c>
      <c r="AA894">
        <v>2018</v>
      </c>
      <c r="AB894" t="s">
        <v>91</v>
      </c>
      <c r="AC894" t="s">
        <v>91</v>
      </c>
      <c r="AD894" t="b">
        <v>0</v>
      </c>
      <c r="AE894" t="b">
        <v>0</v>
      </c>
      <c r="AG894" t="b">
        <v>1</v>
      </c>
      <c r="AH894" t="b">
        <v>0</v>
      </c>
      <c r="AI894" t="b">
        <v>0</v>
      </c>
      <c r="AJ894" t="s">
        <v>11108</v>
      </c>
      <c r="AK894" t="b">
        <v>0</v>
      </c>
      <c r="AM894" t="b">
        <v>0</v>
      </c>
      <c r="AN894" s="1">
        <v>43573</v>
      </c>
      <c r="AO894" t="s">
        <v>170</v>
      </c>
      <c r="AP894" s="2">
        <v>44296.959062499998</v>
      </c>
      <c r="AR894" s="2">
        <v>43174.749143518522</v>
      </c>
      <c r="AU894" t="b">
        <v>0</v>
      </c>
      <c r="AW894" t="s">
        <v>333</v>
      </c>
      <c r="AX894" t="s">
        <v>94</v>
      </c>
      <c r="BD894" t="s">
        <v>2560</v>
      </c>
      <c r="BF894" t="b">
        <v>0</v>
      </c>
      <c r="BJ894" t="s">
        <v>273</v>
      </c>
      <c r="BK894" t="s">
        <v>210</v>
      </c>
      <c r="BL894" t="s">
        <v>206</v>
      </c>
      <c r="BN894" t="s">
        <v>2561</v>
      </c>
      <c r="BO894" t="s">
        <v>212</v>
      </c>
      <c r="BP894" t="s">
        <v>213</v>
      </c>
      <c r="BS894" t="s">
        <v>214</v>
      </c>
      <c r="BT894" t="b">
        <v>0</v>
      </c>
      <c r="BV894" t="b">
        <v>0</v>
      </c>
      <c r="BY894" t="s">
        <v>98</v>
      </c>
      <c r="BZ894" t="b">
        <v>0</v>
      </c>
      <c r="CA894" s="2">
        <v>44376.857569444444</v>
      </c>
      <c r="CD894" t="b">
        <v>0</v>
      </c>
      <c r="CE894" t="b">
        <v>0</v>
      </c>
      <c r="CH894" s="3">
        <v>47655</v>
      </c>
      <c r="CJ894" s="3">
        <v>0</v>
      </c>
      <c r="CK894">
        <v>0</v>
      </c>
      <c r="CL894">
        <v>0</v>
      </c>
      <c r="CM894">
        <f>IF(opportunity_tbl[[#This Row],[Stage]]="Closed Won",1,0)</f>
        <v>0</v>
      </c>
    </row>
    <row r="895" spans="1:91" hidden="1" x14ac:dyDescent="0.3">
      <c r="A895" t="s">
        <v>454</v>
      </c>
      <c r="B895" t="b">
        <v>0</v>
      </c>
      <c r="D895" t="b">
        <v>0</v>
      </c>
      <c r="E895" t="s">
        <v>1244</v>
      </c>
      <c r="H895" s="1">
        <v>43736</v>
      </c>
      <c r="I895" s="6" t="b">
        <v>1</v>
      </c>
      <c r="J895" t="s">
        <v>113</v>
      </c>
      <c r="L895" t="s">
        <v>2562</v>
      </c>
      <c r="O895" t="s">
        <v>2162</v>
      </c>
      <c r="P895" t="b">
        <v>1</v>
      </c>
      <c r="Q895" s="2">
        <v>42776.879733796297</v>
      </c>
      <c r="R895" s="5">
        <v>42776</v>
      </c>
      <c r="S895" s="6">
        <f t="shared" si="13"/>
        <v>2017</v>
      </c>
      <c r="U895" t="b">
        <v>0</v>
      </c>
      <c r="X895" t="b">
        <v>0</v>
      </c>
      <c r="Y895" t="s">
        <v>155</v>
      </c>
      <c r="Z895">
        <v>3</v>
      </c>
      <c r="AA895">
        <v>2019</v>
      </c>
      <c r="AB895" t="s">
        <v>91</v>
      </c>
      <c r="AC895" t="s">
        <v>91</v>
      </c>
      <c r="AD895" t="b">
        <v>0</v>
      </c>
      <c r="AE895" t="b">
        <v>0</v>
      </c>
      <c r="AG895" t="b">
        <v>1</v>
      </c>
      <c r="AH895" t="b">
        <v>0</v>
      </c>
      <c r="AI895" t="b">
        <v>0</v>
      </c>
      <c r="AJ895" t="s">
        <v>11109</v>
      </c>
      <c r="AK895" t="b">
        <v>0</v>
      </c>
      <c r="AM895" t="b">
        <v>0</v>
      </c>
      <c r="AN895" s="1">
        <v>43663</v>
      </c>
      <c r="AO895" t="s">
        <v>170</v>
      </c>
      <c r="AP895" s="2">
        <v>44296.959062499998</v>
      </c>
      <c r="AR895" s="2">
        <v>43663.454965277779</v>
      </c>
      <c r="AU895" t="b">
        <v>0</v>
      </c>
      <c r="AX895" t="s">
        <v>186</v>
      </c>
      <c r="BD895" t="s">
        <v>2563</v>
      </c>
      <c r="BF895" t="b">
        <v>0</v>
      </c>
      <c r="BJ895" t="s">
        <v>227</v>
      </c>
      <c r="BK895" t="s">
        <v>210</v>
      </c>
      <c r="BL895" t="s">
        <v>263</v>
      </c>
      <c r="BN895" t="s">
        <v>2562</v>
      </c>
      <c r="BO895" t="s">
        <v>212</v>
      </c>
      <c r="BP895" t="s">
        <v>213</v>
      </c>
      <c r="BS895" t="s">
        <v>214</v>
      </c>
      <c r="BT895" t="b">
        <v>0</v>
      </c>
      <c r="BV895" t="b">
        <v>0</v>
      </c>
      <c r="BY895" t="s">
        <v>98</v>
      </c>
      <c r="BZ895" t="b">
        <v>0</v>
      </c>
      <c r="CA895" s="2">
        <v>44376.857569444444</v>
      </c>
      <c r="CB895" t="s">
        <v>230</v>
      </c>
      <c r="CD895" t="b">
        <v>0</v>
      </c>
      <c r="CE895" t="b">
        <v>0</v>
      </c>
      <c r="CH895" s="3">
        <v>64310</v>
      </c>
      <c r="CJ895" s="3">
        <v>0</v>
      </c>
      <c r="CK895">
        <v>0</v>
      </c>
      <c r="CL895">
        <v>0</v>
      </c>
      <c r="CM895">
        <f>IF(opportunity_tbl[[#This Row],[Stage]]="Closed Won",1,0)</f>
        <v>0</v>
      </c>
    </row>
    <row r="896" spans="1:91" hidden="1" x14ac:dyDescent="0.3">
      <c r="A896" t="s">
        <v>2564</v>
      </c>
      <c r="B896" t="b">
        <v>0</v>
      </c>
      <c r="D896" t="b">
        <v>0</v>
      </c>
      <c r="E896" t="s">
        <v>1546</v>
      </c>
      <c r="H896" s="1">
        <v>43166</v>
      </c>
      <c r="I896" s="6" t="b">
        <v>1</v>
      </c>
      <c r="J896" t="s">
        <v>249</v>
      </c>
      <c r="L896" t="s">
        <v>2565</v>
      </c>
      <c r="O896" t="s">
        <v>2162</v>
      </c>
      <c r="P896" t="b">
        <v>1</v>
      </c>
      <c r="Q896" s="2">
        <v>42776.884687500002</v>
      </c>
      <c r="R896" s="5">
        <v>42776</v>
      </c>
      <c r="S896" s="6">
        <f t="shared" si="13"/>
        <v>2017</v>
      </c>
      <c r="U896" t="b">
        <v>0</v>
      </c>
      <c r="X896" t="b">
        <v>0</v>
      </c>
      <c r="Y896" t="s">
        <v>332</v>
      </c>
      <c r="Z896">
        <v>1</v>
      </c>
      <c r="AA896">
        <v>2018</v>
      </c>
      <c r="AB896" t="s">
        <v>91</v>
      </c>
      <c r="AC896" t="s">
        <v>91</v>
      </c>
      <c r="AD896" t="b">
        <v>0</v>
      </c>
      <c r="AE896" t="b">
        <v>0</v>
      </c>
      <c r="AG896" t="b">
        <v>0</v>
      </c>
      <c r="AH896" t="b">
        <v>0</v>
      </c>
      <c r="AI896" t="b">
        <v>0</v>
      </c>
      <c r="AJ896" t="s">
        <v>11109</v>
      </c>
      <c r="AK896" t="b">
        <v>0</v>
      </c>
      <c r="AM896" t="b">
        <v>0</v>
      </c>
      <c r="AO896" t="s">
        <v>170</v>
      </c>
      <c r="AP896" s="2">
        <v>44296.959062499998</v>
      </c>
      <c r="AR896" s="2">
        <v>43174.748622685183</v>
      </c>
      <c r="AU896" t="b">
        <v>0</v>
      </c>
      <c r="AX896" t="s">
        <v>186</v>
      </c>
      <c r="BD896" t="s">
        <v>2566</v>
      </c>
      <c r="BF896" t="b">
        <v>0</v>
      </c>
      <c r="BJ896" t="s">
        <v>273</v>
      </c>
      <c r="BL896" t="s">
        <v>263</v>
      </c>
      <c r="BN896" t="s">
        <v>2565</v>
      </c>
      <c r="BO896" t="s">
        <v>212</v>
      </c>
      <c r="BP896" t="s">
        <v>213</v>
      </c>
      <c r="BS896" t="s">
        <v>214</v>
      </c>
      <c r="BT896" t="b">
        <v>0</v>
      </c>
      <c r="BV896" t="b">
        <v>0</v>
      </c>
      <c r="BY896" t="s">
        <v>98</v>
      </c>
      <c r="BZ896" t="b">
        <v>0</v>
      </c>
      <c r="CA896" s="2">
        <v>44376.857569444444</v>
      </c>
      <c r="CD896" t="b">
        <v>0</v>
      </c>
      <c r="CE896" t="b">
        <v>0</v>
      </c>
      <c r="CK896">
        <v>0</v>
      </c>
      <c r="CL896">
        <v>0</v>
      </c>
      <c r="CM896">
        <f>IF(opportunity_tbl[[#This Row],[Stage]]="Closed Won",1,0)</f>
        <v>0</v>
      </c>
    </row>
    <row r="897" spans="1:91" hidden="1" x14ac:dyDescent="0.3">
      <c r="A897" t="s">
        <v>2567</v>
      </c>
      <c r="B897" t="b">
        <v>0</v>
      </c>
      <c r="D897" t="b">
        <v>0</v>
      </c>
      <c r="H897" s="1">
        <v>43100</v>
      </c>
      <c r="I897" s="6" t="b">
        <v>1</v>
      </c>
      <c r="J897" t="s">
        <v>113</v>
      </c>
      <c r="O897" t="s">
        <v>350</v>
      </c>
      <c r="P897" t="b">
        <v>0</v>
      </c>
      <c r="Q897" s="2">
        <v>42778.161041666666</v>
      </c>
      <c r="R897" s="5">
        <v>42778</v>
      </c>
      <c r="S897" s="6">
        <f t="shared" si="13"/>
        <v>2017</v>
      </c>
      <c r="U897" t="b">
        <v>0</v>
      </c>
      <c r="X897" t="b">
        <v>0</v>
      </c>
      <c r="Y897" t="s">
        <v>221</v>
      </c>
      <c r="Z897">
        <v>4</v>
      </c>
      <c r="AA897">
        <v>2017</v>
      </c>
      <c r="AB897" t="s">
        <v>91</v>
      </c>
      <c r="AC897" t="s">
        <v>91</v>
      </c>
      <c r="AD897" t="b">
        <v>0</v>
      </c>
      <c r="AE897" t="b">
        <v>0</v>
      </c>
      <c r="AG897" t="b">
        <v>1</v>
      </c>
      <c r="AH897" t="b">
        <v>0</v>
      </c>
      <c r="AI897" t="b">
        <v>0</v>
      </c>
      <c r="AJ897" t="s">
        <v>11109</v>
      </c>
      <c r="AK897" t="b">
        <v>0</v>
      </c>
      <c r="AM897" t="b">
        <v>0</v>
      </c>
      <c r="AO897" t="s">
        <v>93</v>
      </c>
      <c r="AP897" s="2">
        <v>43836.76290509259</v>
      </c>
      <c r="AR897" s="2">
        <v>43836.76290509259</v>
      </c>
      <c r="AU897" t="b">
        <v>0</v>
      </c>
      <c r="AX897" t="s">
        <v>186</v>
      </c>
      <c r="BD897" t="s">
        <v>2568</v>
      </c>
      <c r="BF897" t="b">
        <v>0</v>
      </c>
      <c r="BJ897" t="s">
        <v>350</v>
      </c>
      <c r="BK897" t="s">
        <v>157</v>
      </c>
      <c r="BS897" t="s">
        <v>97</v>
      </c>
      <c r="BT897" t="b">
        <v>0</v>
      </c>
      <c r="BV897" t="b">
        <v>0</v>
      </c>
      <c r="BY897" t="s">
        <v>98</v>
      </c>
      <c r="BZ897" t="b">
        <v>0</v>
      </c>
      <c r="CA897" s="2">
        <v>44376.857569444444</v>
      </c>
      <c r="CD897" t="b">
        <v>0</v>
      </c>
      <c r="CE897" t="b">
        <v>0</v>
      </c>
      <c r="CH897" s="3">
        <v>340620</v>
      </c>
      <c r="CJ897" s="3">
        <v>0</v>
      </c>
      <c r="CK897">
        <v>0</v>
      </c>
      <c r="CL897">
        <v>0</v>
      </c>
      <c r="CM897">
        <f>IF(opportunity_tbl[[#This Row],[Stage]]="Closed Won",1,0)</f>
        <v>0</v>
      </c>
    </row>
    <row r="898" spans="1:91" hidden="1" x14ac:dyDescent="0.3">
      <c r="A898" t="s">
        <v>1163</v>
      </c>
      <c r="B898" t="b">
        <v>0</v>
      </c>
      <c r="D898" t="b">
        <v>0</v>
      </c>
      <c r="H898" s="1">
        <v>43462</v>
      </c>
      <c r="I898" s="6" t="b">
        <v>1</v>
      </c>
      <c r="J898" t="s">
        <v>202</v>
      </c>
      <c r="L898" t="s">
        <v>2569</v>
      </c>
      <c r="O898" t="s">
        <v>2162</v>
      </c>
      <c r="P898" t="b">
        <v>1</v>
      </c>
      <c r="Q898" s="2">
        <v>42793.790694444448</v>
      </c>
      <c r="R898" s="5">
        <v>42793</v>
      </c>
      <c r="S898" s="6">
        <f t="shared" si="13"/>
        <v>2017</v>
      </c>
      <c r="U898" t="b">
        <v>0</v>
      </c>
      <c r="X898" t="b">
        <v>0</v>
      </c>
      <c r="Y898" t="s">
        <v>178</v>
      </c>
      <c r="Z898">
        <v>4</v>
      </c>
      <c r="AA898">
        <v>2018</v>
      </c>
      <c r="AB898" t="s">
        <v>91</v>
      </c>
      <c r="AC898" t="s">
        <v>91</v>
      </c>
      <c r="AD898" t="b">
        <v>0</v>
      </c>
      <c r="AE898" t="b">
        <v>0</v>
      </c>
      <c r="AG898" t="b">
        <v>1</v>
      </c>
      <c r="AH898" t="b">
        <v>0</v>
      </c>
      <c r="AI898" t="b">
        <v>0</v>
      </c>
      <c r="AJ898" t="s">
        <v>11109</v>
      </c>
      <c r="AK898" t="b">
        <v>0</v>
      </c>
      <c r="AL898" t="s">
        <v>223</v>
      </c>
      <c r="AM898" t="b">
        <v>0</v>
      </c>
      <c r="AN898" s="1">
        <v>43578</v>
      </c>
      <c r="AO898" t="s">
        <v>170</v>
      </c>
      <c r="AP898" s="2">
        <v>44297.83829861111</v>
      </c>
      <c r="AR898" s="2">
        <v>43627.831597222219</v>
      </c>
      <c r="AU898" t="b">
        <v>0</v>
      </c>
      <c r="AW898" t="s">
        <v>228</v>
      </c>
      <c r="AX898" t="s">
        <v>225</v>
      </c>
      <c r="BD898" t="s">
        <v>2570</v>
      </c>
      <c r="BF898" t="b">
        <v>0</v>
      </c>
      <c r="BJ898" t="s">
        <v>209</v>
      </c>
      <c r="BK898" t="s">
        <v>210</v>
      </c>
      <c r="BL898" t="s">
        <v>228</v>
      </c>
      <c r="BN898" t="s">
        <v>2569</v>
      </c>
      <c r="BO898" t="s">
        <v>212</v>
      </c>
      <c r="BP898" t="s">
        <v>213</v>
      </c>
      <c r="BS898" t="s">
        <v>214</v>
      </c>
      <c r="BT898" t="b">
        <v>0</v>
      </c>
      <c r="BV898" t="b">
        <v>0</v>
      </c>
      <c r="BY898" t="s">
        <v>98</v>
      </c>
      <c r="BZ898" t="b">
        <v>0</v>
      </c>
      <c r="CA898" s="2">
        <v>44376.857569444444</v>
      </c>
      <c r="CD898" t="b">
        <v>0</v>
      </c>
      <c r="CE898" t="b">
        <v>0</v>
      </c>
      <c r="CH898" s="3">
        <v>54805</v>
      </c>
      <c r="CJ898" s="3">
        <v>0</v>
      </c>
      <c r="CK898">
        <v>0</v>
      </c>
      <c r="CL898">
        <v>0</v>
      </c>
      <c r="CM898">
        <f>IF(opportunity_tbl[[#This Row],[Stage]]="Closed Won",1,0)</f>
        <v>0</v>
      </c>
    </row>
    <row r="899" spans="1:91" hidden="1" x14ac:dyDescent="0.3">
      <c r="A899" t="s">
        <v>1163</v>
      </c>
      <c r="B899" t="b">
        <v>0</v>
      </c>
      <c r="D899" t="b">
        <v>0</v>
      </c>
      <c r="H899" s="1">
        <v>43465</v>
      </c>
      <c r="I899" s="6" t="b">
        <v>1</v>
      </c>
      <c r="J899" t="s">
        <v>202</v>
      </c>
      <c r="L899" t="s">
        <v>2571</v>
      </c>
      <c r="O899" t="s">
        <v>2162</v>
      </c>
      <c r="P899" t="b">
        <v>1</v>
      </c>
      <c r="Q899" s="2">
        <v>42793.795555555553</v>
      </c>
      <c r="R899" s="5">
        <v>42793</v>
      </c>
      <c r="S899" s="6">
        <f t="shared" ref="S899:S962" si="14">YEAR(R899)</f>
        <v>2017</v>
      </c>
      <c r="U899" t="b">
        <v>0</v>
      </c>
      <c r="X899" t="b">
        <v>0</v>
      </c>
      <c r="Y899" t="s">
        <v>178</v>
      </c>
      <c r="Z899">
        <v>4</v>
      </c>
      <c r="AA899">
        <v>2018</v>
      </c>
      <c r="AB899" t="s">
        <v>91</v>
      </c>
      <c r="AC899" t="s">
        <v>91</v>
      </c>
      <c r="AD899" t="b">
        <v>0</v>
      </c>
      <c r="AE899" t="b">
        <v>0</v>
      </c>
      <c r="AG899" t="b">
        <v>1</v>
      </c>
      <c r="AH899" t="b">
        <v>0</v>
      </c>
      <c r="AI899" t="b">
        <v>0</v>
      </c>
      <c r="AJ899" t="s">
        <v>11109</v>
      </c>
      <c r="AK899" t="b">
        <v>0</v>
      </c>
      <c r="AL899" t="s">
        <v>223</v>
      </c>
      <c r="AM899" t="b">
        <v>0</v>
      </c>
      <c r="AN899" s="1">
        <v>43578</v>
      </c>
      <c r="AO899" t="s">
        <v>170</v>
      </c>
      <c r="AP899" s="2">
        <v>44296.959062499998</v>
      </c>
      <c r="AR899" s="2">
        <v>43627.835358796299</v>
      </c>
      <c r="AU899" t="b">
        <v>0</v>
      </c>
      <c r="AW899" t="s">
        <v>228</v>
      </c>
      <c r="AX899" t="s">
        <v>186</v>
      </c>
      <c r="BD899" t="s">
        <v>2572</v>
      </c>
      <c r="BF899" t="b">
        <v>0</v>
      </c>
      <c r="BJ899" t="s">
        <v>209</v>
      </c>
      <c r="BK899" t="s">
        <v>210</v>
      </c>
      <c r="BL899" t="s">
        <v>228</v>
      </c>
      <c r="BN899" t="s">
        <v>2571</v>
      </c>
      <c r="BO899" t="s">
        <v>212</v>
      </c>
      <c r="BP899" t="s">
        <v>213</v>
      </c>
      <c r="BS899" t="s">
        <v>214</v>
      </c>
      <c r="BT899" t="b">
        <v>0</v>
      </c>
      <c r="BV899" t="b">
        <v>0</v>
      </c>
      <c r="BY899" t="s">
        <v>98</v>
      </c>
      <c r="BZ899" t="b">
        <v>0</v>
      </c>
      <c r="CA899" s="2">
        <v>44376.857569444444</v>
      </c>
      <c r="CD899" t="b">
        <v>0</v>
      </c>
      <c r="CE899" t="b">
        <v>0</v>
      </c>
      <c r="CH899" s="3">
        <v>54805</v>
      </c>
      <c r="CJ899" s="3">
        <v>0</v>
      </c>
      <c r="CK899">
        <v>0</v>
      </c>
      <c r="CL899">
        <v>0</v>
      </c>
      <c r="CM899">
        <f>IF(opportunity_tbl[[#This Row],[Stage]]="Closed Won",1,0)</f>
        <v>0</v>
      </c>
    </row>
    <row r="900" spans="1:91" hidden="1" x14ac:dyDescent="0.3">
      <c r="A900" t="s">
        <v>2433</v>
      </c>
      <c r="B900" t="b">
        <v>0</v>
      </c>
      <c r="D900" t="b">
        <v>0</v>
      </c>
      <c r="H900" s="1">
        <v>44651</v>
      </c>
      <c r="I900" s="6" t="b">
        <v>1</v>
      </c>
      <c r="J900" t="s">
        <v>146</v>
      </c>
      <c r="L900" t="s">
        <v>2573</v>
      </c>
      <c r="O900" t="s">
        <v>2162</v>
      </c>
      <c r="P900" t="b">
        <v>1</v>
      </c>
      <c r="Q900" s="2">
        <v>42793.883680555555</v>
      </c>
      <c r="R900" s="5">
        <v>42793</v>
      </c>
      <c r="S900" s="6">
        <f t="shared" si="14"/>
        <v>2017</v>
      </c>
      <c r="U900" t="b">
        <v>0</v>
      </c>
      <c r="X900" t="b">
        <v>0</v>
      </c>
      <c r="Y900" t="s">
        <v>533</v>
      </c>
      <c r="Z900">
        <v>1</v>
      </c>
      <c r="AA900">
        <v>2022</v>
      </c>
      <c r="AB900" t="s">
        <v>91</v>
      </c>
      <c r="AC900" t="s">
        <v>91</v>
      </c>
      <c r="AD900" t="b">
        <v>0</v>
      </c>
      <c r="AE900" t="b">
        <v>0</v>
      </c>
      <c r="AG900" t="b">
        <v>1</v>
      </c>
      <c r="AH900" t="b">
        <v>0</v>
      </c>
      <c r="AI900" t="b">
        <v>0</v>
      </c>
      <c r="AJ900" t="s">
        <v>11109</v>
      </c>
      <c r="AK900" t="b">
        <v>0</v>
      </c>
      <c r="AL900" t="s">
        <v>223</v>
      </c>
      <c r="AM900" t="b">
        <v>0</v>
      </c>
      <c r="AN900" s="1">
        <v>44043</v>
      </c>
      <c r="AO900" t="s">
        <v>170</v>
      </c>
      <c r="AP900" s="2">
        <v>44296.959062499998</v>
      </c>
      <c r="AR900" s="2">
        <v>44149.683599537035</v>
      </c>
      <c r="AU900" t="b">
        <v>0</v>
      </c>
      <c r="AW900" t="s">
        <v>224</v>
      </c>
      <c r="AX900" t="s">
        <v>261</v>
      </c>
      <c r="BA900" t="s">
        <v>250</v>
      </c>
      <c r="BB900" t="s">
        <v>316</v>
      </c>
      <c r="BD900" t="s">
        <v>2574</v>
      </c>
      <c r="BF900" t="b">
        <v>0</v>
      </c>
      <c r="BJ900" t="s">
        <v>203</v>
      </c>
      <c r="BK900" t="s">
        <v>1693</v>
      </c>
      <c r="BL900" t="s">
        <v>228</v>
      </c>
      <c r="BN900" t="s">
        <v>2575</v>
      </c>
      <c r="BO900" t="s">
        <v>212</v>
      </c>
      <c r="BP900" t="s">
        <v>213</v>
      </c>
      <c r="BS900" t="s">
        <v>214</v>
      </c>
      <c r="BT900" t="b">
        <v>0</v>
      </c>
      <c r="BV900" t="b">
        <v>0</v>
      </c>
      <c r="BY900" t="s">
        <v>98</v>
      </c>
      <c r="BZ900" t="b">
        <v>0</v>
      </c>
      <c r="CA900" s="2">
        <v>44376.857569444444</v>
      </c>
      <c r="CB900" t="s">
        <v>280</v>
      </c>
      <c r="CD900" t="b">
        <v>0</v>
      </c>
      <c r="CE900" t="b">
        <v>0</v>
      </c>
      <c r="CH900" s="3">
        <v>99945</v>
      </c>
      <c r="CJ900" s="3">
        <v>0</v>
      </c>
      <c r="CK900">
        <v>0</v>
      </c>
      <c r="CL900">
        <v>0</v>
      </c>
      <c r="CM900">
        <f>IF(opportunity_tbl[[#This Row],[Stage]]="Closed Won",1,0)</f>
        <v>0</v>
      </c>
    </row>
    <row r="901" spans="1:91" hidden="1" x14ac:dyDescent="0.3">
      <c r="A901" t="s">
        <v>647</v>
      </c>
      <c r="B901" t="b">
        <v>0</v>
      </c>
      <c r="D901" t="b">
        <v>0</v>
      </c>
      <c r="H901" s="1">
        <v>43026</v>
      </c>
      <c r="I901" s="6" t="b">
        <v>1</v>
      </c>
      <c r="O901" t="s">
        <v>2162</v>
      </c>
      <c r="P901" t="b">
        <v>0</v>
      </c>
      <c r="Q901" s="2">
        <v>42794.796076388891</v>
      </c>
      <c r="R901" s="5">
        <v>42794</v>
      </c>
      <c r="S901" s="6">
        <f t="shared" si="14"/>
        <v>2017</v>
      </c>
      <c r="U901" t="b">
        <v>0</v>
      </c>
      <c r="X901" t="b">
        <v>0</v>
      </c>
      <c r="Y901" t="s">
        <v>221</v>
      </c>
      <c r="Z901">
        <v>4</v>
      </c>
      <c r="AA901">
        <v>2017</v>
      </c>
      <c r="AB901" t="s">
        <v>8</v>
      </c>
      <c r="AC901" t="s">
        <v>8</v>
      </c>
      <c r="AD901" t="b">
        <v>0</v>
      </c>
      <c r="AE901" t="b">
        <v>0</v>
      </c>
      <c r="AG901" t="b">
        <v>1</v>
      </c>
      <c r="AH901" t="b">
        <v>0</v>
      </c>
      <c r="AI901" t="b">
        <v>0</v>
      </c>
      <c r="AJ901" t="s">
        <v>11109</v>
      </c>
      <c r="AK901" t="b">
        <v>0</v>
      </c>
      <c r="AL901" t="s">
        <v>223</v>
      </c>
      <c r="AM901" t="b">
        <v>0</v>
      </c>
      <c r="AO901" t="s">
        <v>170</v>
      </c>
      <c r="AP901" s="2">
        <v>44297.835520833331</v>
      </c>
      <c r="AR901" s="2">
        <v>43169.630393518521</v>
      </c>
      <c r="AU901" t="b">
        <v>0</v>
      </c>
      <c r="AW901" t="s">
        <v>228</v>
      </c>
      <c r="AX901" t="s">
        <v>107</v>
      </c>
      <c r="BD901" t="s">
        <v>2576</v>
      </c>
      <c r="BF901" t="b">
        <v>0</v>
      </c>
      <c r="BJ901" t="s">
        <v>227</v>
      </c>
      <c r="BK901" t="s">
        <v>210</v>
      </c>
      <c r="BL901" t="s">
        <v>228</v>
      </c>
      <c r="BN901" t="s">
        <v>650</v>
      </c>
      <c r="BO901" t="s">
        <v>212</v>
      </c>
      <c r="BP901" t="s">
        <v>213</v>
      </c>
      <c r="BS901" t="s">
        <v>214</v>
      </c>
      <c r="BT901" t="b">
        <v>0</v>
      </c>
      <c r="BV901" t="b">
        <v>0</v>
      </c>
      <c r="BY901" t="s">
        <v>104</v>
      </c>
      <c r="BZ901" t="b">
        <v>0</v>
      </c>
      <c r="CA901" s="2">
        <v>44376.857569444444</v>
      </c>
      <c r="CB901" t="s">
        <v>230</v>
      </c>
      <c r="CD901" t="b">
        <v>0</v>
      </c>
      <c r="CE901" t="b">
        <v>1</v>
      </c>
      <c r="CH901" s="3">
        <v>19948.009999999998</v>
      </c>
      <c r="CJ901" s="3">
        <v>19948.009999999998</v>
      </c>
      <c r="CK901">
        <v>100</v>
      </c>
      <c r="CL901">
        <v>0</v>
      </c>
      <c r="CM901">
        <f>IF(opportunity_tbl[[#This Row],[Stage]]="Closed Won",1,0)</f>
        <v>1</v>
      </c>
    </row>
    <row r="902" spans="1:91" hidden="1" x14ac:dyDescent="0.3">
      <c r="A902" t="s">
        <v>647</v>
      </c>
      <c r="B902" t="b">
        <v>0</v>
      </c>
      <c r="D902" t="b">
        <v>0</v>
      </c>
      <c r="H902" s="1">
        <v>43098</v>
      </c>
      <c r="I902" s="6" t="b">
        <v>1</v>
      </c>
      <c r="J902" t="s">
        <v>249</v>
      </c>
      <c r="L902" t="s">
        <v>2577</v>
      </c>
      <c r="O902" t="s">
        <v>2162</v>
      </c>
      <c r="P902" t="b">
        <v>0</v>
      </c>
      <c r="Q902" s="2">
        <v>42795.576365740744</v>
      </c>
      <c r="R902" s="5">
        <v>42795</v>
      </c>
      <c r="S902" s="6">
        <f t="shared" si="14"/>
        <v>2017</v>
      </c>
      <c r="U902" t="b">
        <v>0</v>
      </c>
      <c r="X902" t="b">
        <v>0</v>
      </c>
      <c r="Y902" t="s">
        <v>221</v>
      </c>
      <c r="Z902">
        <v>4</v>
      </c>
      <c r="AA902">
        <v>2017</v>
      </c>
      <c r="AB902" t="s">
        <v>91</v>
      </c>
      <c r="AC902" t="s">
        <v>91</v>
      </c>
      <c r="AD902" t="b">
        <v>0</v>
      </c>
      <c r="AE902" t="b">
        <v>0</v>
      </c>
      <c r="AG902" t="b">
        <v>1</v>
      </c>
      <c r="AH902" t="b">
        <v>0</v>
      </c>
      <c r="AI902" t="b">
        <v>0</v>
      </c>
      <c r="AJ902" t="s">
        <v>11109</v>
      </c>
      <c r="AK902" t="b">
        <v>0</v>
      </c>
      <c r="AM902" t="b">
        <v>0</v>
      </c>
      <c r="AN902" s="1">
        <v>43578</v>
      </c>
      <c r="AO902" t="s">
        <v>170</v>
      </c>
      <c r="AP902" s="2">
        <v>44297.837673611109</v>
      </c>
      <c r="AR902" s="2">
        <v>43627.812592592592</v>
      </c>
      <c r="AU902" t="b">
        <v>0</v>
      </c>
      <c r="AW902" t="s">
        <v>228</v>
      </c>
      <c r="AX902" t="s">
        <v>225</v>
      </c>
      <c r="BD902" t="s">
        <v>2578</v>
      </c>
      <c r="BF902" t="b">
        <v>0</v>
      </c>
      <c r="BJ902" t="s">
        <v>209</v>
      </c>
      <c r="BK902" t="s">
        <v>210</v>
      </c>
      <c r="BL902" t="s">
        <v>228</v>
      </c>
      <c r="BN902" t="s">
        <v>2577</v>
      </c>
      <c r="BO902" t="s">
        <v>212</v>
      </c>
      <c r="BP902" t="s">
        <v>213</v>
      </c>
      <c r="BS902" t="s">
        <v>214</v>
      </c>
      <c r="BT902" t="b">
        <v>0</v>
      </c>
      <c r="BV902" t="b">
        <v>0</v>
      </c>
      <c r="BY902" t="s">
        <v>98</v>
      </c>
      <c r="BZ902" t="b">
        <v>0</v>
      </c>
      <c r="CA902" s="2">
        <v>44376.857569444444</v>
      </c>
      <c r="CD902" t="b">
        <v>0</v>
      </c>
      <c r="CE902" t="b">
        <v>0</v>
      </c>
      <c r="CH902" s="3">
        <v>54805</v>
      </c>
      <c r="CJ902" s="3">
        <v>0</v>
      </c>
      <c r="CK902">
        <v>0</v>
      </c>
      <c r="CL902">
        <v>0</v>
      </c>
      <c r="CM902">
        <f>IF(opportunity_tbl[[#This Row],[Stage]]="Closed Won",1,0)</f>
        <v>0</v>
      </c>
    </row>
    <row r="903" spans="1:91" hidden="1" x14ac:dyDescent="0.3">
      <c r="A903" t="s">
        <v>289</v>
      </c>
      <c r="B903" t="b">
        <v>0</v>
      </c>
      <c r="D903" t="b">
        <v>0</v>
      </c>
      <c r="H903" s="1">
        <v>43161</v>
      </c>
      <c r="I903" s="6" t="b">
        <v>1</v>
      </c>
      <c r="J903" t="s">
        <v>113</v>
      </c>
      <c r="L903" t="s">
        <v>2579</v>
      </c>
      <c r="O903" t="s">
        <v>203</v>
      </c>
      <c r="P903" t="b">
        <v>0</v>
      </c>
      <c r="Q903" s="2">
        <v>42795.678680555553</v>
      </c>
      <c r="R903" s="5">
        <v>42795</v>
      </c>
      <c r="S903" s="6">
        <f t="shared" si="14"/>
        <v>2017</v>
      </c>
      <c r="U903" t="b">
        <v>0</v>
      </c>
      <c r="X903" t="b">
        <v>0</v>
      </c>
      <c r="Y903" t="s">
        <v>332</v>
      </c>
      <c r="Z903">
        <v>1</v>
      </c>
      <c r="AA903">
        <v>2018</v>
      </c>
      <c r="AB903" t="s">
        <v>91</v>
      </c>
      <c r="AC903" t="s">
        <v>91</v>
      </c>
      <c r="AD903" t="b">
        <v>0</v>
      </c>
      <c r="AE903" t="b">
        <v>0</v>
      </c>
      <c r="AG903" t="b">
        <v>1</v>
      </c>
      <c r="AH903" t="b">
        <v>0</v>
      </c>
      <c r="AI903" t="b">
        <v>0</v>
      </c>
      <c r="AJ903" t="s">
        <v>11109</v>
      </c>
      <c r="AK903" t="b">
        <v>0</v>
      </c>
      <c r="AM903" t="b">
        <v>0</v>
      </c>
      <c r="AN903" s="1">
        <v>43161</v>
      </c>
      <c r="AO903" t="s">
        <v>170</v>
      </c>
      <c r="AP903" s="2">
        <v>44297.837673611109</v>
      </c>
      <c r="AR903" s="2">
        <v>43174.747743055559</v>
      </c>
      <c r="AU903" t="b">
        <v>0</v>
      </c>
      <c r="AW903" t="s">
        <v>495</v>
      </c>
      <c r="AX903" t="s">
        <v>225</v>
      </c>
      <c r="BD903" t="s">
        <v>2580</v>
      </c>
      <c r="BF903" t="b">
        <v>0</v>
      </c>
      <c r="BJ903" t="s">
        <v>273</v>
      </c>
      <c r="BK903" t="s">
        <v>210</v>
      </c>
      <c r="BL903" t="s">
        <v>228</v>
      </c>
      <c r="BP903" t="s">
        <v>213</v>
      </c>
      <c r="BS903" t="s">
        <v>214</v>
      </c>
      <c r="BT903" t="b">
        <v>0</v>
      </c>
      <c r="BV903" t="b">
        <v>0</v>
      </c>
      <c r="BY903" t="s">
        <v>98</v>
      </c>
      <c r="BZ903" t="b">
        <v>0</v>
      </c>
      <c r="CA903" s="2">
        <v>44376.857569444444</v>
      </c>
      <c r="CD903" t="b">
        <v>0</v>
      </c>
      <c r="CE903" t="b">
        <v>0</v>
      </c>
      <c r="CH903" s="3">
        <v>54805</v>
      </c>
      <c r="CJ903" s="3">
        <v>0</v>
      </c>
      <c r="CK903">
        <v>0</v>
      </c>
      <c r="CL903">
        <v>0</v>
      </c>
      <c r="CM903">
        <f>IF(opportunity_tbl[[#This Row],[Stage]]="Closed Won",1,0)</f>
        <v>0</v>
      </c>
    </row>
    <row r="904" spans="1:91" hidden="1" x14ac:dyDescent="0.3">
      <c r="A904" t="s">
        <v>647</v>
      </c>
      <c r="B904" t="b">
        <v>0</v>
      </c>
      <c r="D904" t="b">
        <v>0</v>
      </c>
      <c r="H904" s="1">
        <v>43098</v>
      </c>
      <c r="I904" s="6" t="b">
        <v>1</v>
      </c>
      <c r="J904" t="s">
        <v>202</v>
      </c>
      <c r="L904" t="s">
        <v>2581</v>
      </c>
      <c r="O904" t="s">
        <v>2162</v>
      </c>
      <c r="P904" t="b">
        <v>0</v>
      </c>
      <c r="Q904" s="2">
        <v>42795.687418981484</v>
      </c>
      <c r="R904" s="5">
        <v>42795</v>
      </c>
      <c r="S904" s="6">
        <f t="shared" si="14"/>
        <v>2017</v>
      </c>
      <c r="U904" t="b">
        <v>0</v>
      </c>
      <c r="X904" t="b">
        <v>0</v>
      </c>
      <c r="Y904" t="s">
        <v>221</v>
      </c>
      <c r="Z904">
        <v>4</v>
      </c>
      <c r="AA904">
        <v>2017</v>
      </c>
      <c r="AB904" t="s">
        <v>91</v>
      </c>
      <c r="AC904" t="s">
        <v>91</v>
      </c>
      <c r="AD904" t="b">
        <v>0</v>
      </c>
      <c r="AE904" t="b">
        <v>0</v>
      </c>
      <c r="AG904" t="b">
        <v>1</v>
      </c>
      <c r="AH904" t="b">
        <v>0</v>
      </c>
      <c r="AI904" t="b">
        <v>0</v>
      </c>
      <c r="AJ904" t="s">
        <v>11109</v>
      </c>
      <c r="AK904" t="b">
        <v>0</v>
      </c>
      <c r="AM904" t="b">
        <v>0</v>
      </c>
      <c r="AN904" s="1">
        <v>43578</v>
      </c>
      <c r="AO904" t="s">
        <v>170</v>
      </c>
      <c r="AP904" s="2">
        <v>44297.837673611109</v>
      </c>
      <c r="AR904" s="2">
        <v>43627.801296296297</v>
      </c>
      <c r="AU904" t="b">
        <v>0</v>
      </c>
      <c r="AW904" t="s">
        <v>228</v>
      </c>
      <c r="AX904" t="s">
        <v>225</v>
      </c>
      <c r="BD904" t="s">
        <v>2582</v>
      </c>
      <c r="BF904" t="b">
        <v>0</v>
      </c>
      <c r="BJ904" t="s">
        <v>209</v>
      </c>
      <c r="BK904" t="s">
        <v>210</v>
      </c>
      <c r="BL904" t="s">
        <v>228</v>
      </c>
      <c r="BN904" t="s">
        <v>2581</v>
      </c>
      <c r="BO904" t="s">
        <v>212</v>
      </c>
      <c r="BP904" t="s">
        <v>213</v>
      </c>
      <c r="BS904" t="s">
        <v>214</v>
      </c>
      <c r="BT904" t="b">
        <v>0</v>
      </c>
      <c r="BV904" t="b">
        <v>0</v>
      </c>
      <c r="BY904" t="s">
        <v>98</v>
      </c>
      <c r="BZ904" t="b">
        <v>0</v>
      </c>
      <c r="CA904" s="2">
        <v>44376.857569444444</v>
      </c>
      <c r="CD904" t="b">
        <v>0</v>
      </c>
      <c r="CE904" t="b">
        <v>0</v>
      </c>
      <c r="CH904" s="3">
        <v>54805</v>
      </c>
      <c r="CJ904" s="3">
        <v>0</v>
      </c>
      <c r="CK904">
        <v>0</v>
      </c>
      <c r="CL904">
        <v>0</v>
      </c>
      <c r="CM904">
        <f>IF(opportunity_tbl[[#This Row],[Stage]]="Closed Won",1,0)</f>
        <v>0</v>
      </c>
    </row>
    <row r="905" spans="1:91" hidden="1" x14ac:dyDescent="0.3">
      <c r="A905" t="s">
        <v>647</v>
      </c>
      <c r="B905" t="b">
        <v>0</v>
      </c>
      <c r="D905" t="b">
        <v>0</v>
      </c>
      <c r="H905" s="1">
        <v>43098</v>
      </c>
      <c r="I905" s="6" t="b">
        <v>1</v>
      </c>
      <c r="J905" t="s">
        <v>202</v>
      </c>
      <c r="L905" t="s">
        <v>2583</v>
      </c>
      <c r="O905" t="s">
        <v>2162</v>
      </c>
      <c r="P905" t="b">
        <v>0</v>
      </c>
      <c r="Q905" s="2">
        <v>42795.690567129626</v>
      </c>
      <c r="R905" s="5">
        <v>42795</v>
      </c>
      <c r="S905" s="6">
        <f t="shared" si="14"/>
        <v>2017</v>
      </c>
      <c r="U905" t="b">
        <v>0</v>
      </c>
      <c r="X905" t="b">
        <v>0</v>
      </c>
      <c r="Y905" t="s">
        <v>221</v>
      </c>
      <c r="Z905">
        <v>4</v>
      </c>
      <c r="AA905">
        <v>2017</v>
      </c>
      <c r="AB905" t="s">
        <v>91</v>
      </c>
      <c r="AC905" t="s">
        <v>91</v>
      </c>
      <c r="AD905" t="b">
        <v>0</v>
      </c>
      <c r="AE905" t="b">
        <v>0</v>
      </c>
      <c r="AG905" t="b">
        <v>1</v>
      </c>
      <c r="AH905" t="b">
        <v>0</v>
      </c>
      <c r="AI905" t="b">
        <v>0</v>
      </c>
      <c r="AJ905" t="s">
        <v>11109</v>
      </c>
      <c r="AK905" t="b">
        <v>0</v>
      </c>
      <c r="AM905" t="b">
        <v>0</v>
      </c>
      <c r="AN905" s="1">
        <v>43578</v>
      </c>
      <c r="AO905" t="s">
        <v>170</v>
      </c>
      <c r="AP905" s="2">
        <v>44297.837673611109</v>
      </c>
      <c r="AR905" s="2">
        <v>43627.812118055554</v>
      </c>
      <c r="AU905" t="b">
        <v>0</v>
      </c>
      <c r="AW905" t="s">
        <v>228</v>
      </c>
      <c r="AX905" t="s">
        <v>225</v>
      </c>
      <c r="BD905" t="s">
        <v>2584</v>
      </c>
      <c r="BF905" t="b">
        <v>0</v>
      </c>
      <c r="BJ905" t="s">
        <v>209</v>
      </c>
      <c r="BK905" t="s">
        <v>210</v>
      </c>
      <c r="BL905" t="s">
        <v>228</v>
      </c>
      <c r="BN905" t="s">
        <v>2583</v>
      </c>
      <c r="BO905" t="s">
        <v>212</v>
      </c>
      <c r="BP905" t="s">
        <v>213</v>
      </c>
      <c r="BS905" t="s">
        <v>214</v>
      </c>
      <c r="BT905" t="b">
        <v>0</v>
      </c>
      <c r="BV905" t="b">
        <v>0</v>
      </c>
      <c r="BY905" t="s">
        <v>98</v>
      </c>
      <c r="BZ905" t="b">
        <v>0</v>
      </c>
      <c r="CA905" s="2">
        <v>44376.857569444444</v>
      </c>
      <c r="CD905" t="b">
        <v>0</v>
      </c>
      <c r="CE905" t="b">
        <v>0</v>
      </c>
      <c r="CH905" s="3">
        <v>54805</v>
      </c>
      <c r="CJ905" s="3">
        <v>0</v>
      </c>
      <c r="CK905">
        <v>0</v>
      </c>
      <c r="CL905">
        <v>0</v>
      </c>
      <c r="CM905">
        <f>IF(opportunity_tbl[[#This Row],[Stage]]="Closed Won",1,0)</f>
        <v>0</v>
      </c>
    </row>
    <row r="906" spans="1:91" hidden="1" x14ac:dyDescent="0.3">
      <c r="A906" t="s">
        <v>647</v>
      </c>
      <c r="B906" t="b">
        <v>0</v>
      </c>
      <c r="D906" t="b">
        <v>0</v>
      </c>
      <c r="H906" s="1">
        <v>43098</v>
      </c>
      <c r="I906" s="6" t="b">
        <v>1</v>
      </c>
      <c r="J906" t="s">
        <v>202</v>
      </c>
      <c r="L906" t="s">
        <v>2585</v>
      </c>
      <c r="O906" t="s">
        <v>2162</v>
      </c>
      <c r="P906" t="b">
        <v>0</v>
      </c>
      <c r="Q906" s="2">
        <v>42795.692175925928</v>
      </c>
      <c r="R906" s="5">
        <v>42795</v>
      </c>
      <c r="S906" s="6">
        <f t="shared" si="14"/>
        <v>2017</v>
      </c>
      <c r="U906" t="b">
        <v>0</v>
      </c>
      <c r="X906" t="b">
        <v>0</v>
      </c>
      <c r="Y906" t="s">
        <v>221</v>
      </c>
      <c r="Z906">
        <v>4</v>
      </c>
      <c r="AA906">
        <v>2017</v>
      </c>
      <c r="AB906" t="s">
        <v>91</v>
      </c>
      <c r="AC906" t="s">
        <v>91</v>
      </c>
      <c r="AD906" t="b">
        <v>0</v>
      </c>
      <c r="AE906" t="b">
        <v>0</v>
      </c>
      <c r="AG906" t="b">
        <v>1</v>
      </c>
      <c r="AH906" t="b">
        <v>0</v>
      </c>
      <c r="AI906" t="b">
        <v>0</v>
      </c>
      <c r="AJ906" t="s">
        <v>11109</v>
      </c>
      <c r="AK906" t="b">
        <v>0</v>
      </c>
      <c r="AM906" t="b">
        <v>0</v>
      </c>
      <c r="AN906" s="1">
        <v>43578</v>
      </c>
      <c r="AO906" t="s">
        <v>170</v>
      </c>
      <c r="AP906" s="2">
        <v>44297.837673611109</v>
      </c>
      <c r="AR906" s="2">
        <v>43627.803136574075</v>
      </c>
      <c r="AU906" t="b">
        <v>0</v>
      </c>
      <c r="AW906" t="s">
        <v>228</v>
      </c>
      <c r="AX906" t="s">
        <v>225</v>
      </c>
      <c r="BD906" t="s">
        <v>2586</v>
      </c>
      <c r="BF906" t="b">
        <v>0</v>
      </c>
      <c r="BJ906" t="s">
        <v>209</v>
      </c>
      <c r="BK906" t="s">
        <v>210</v>
      </c>
      <c r="BL906" t="s">
        <v>228</v>
      </c>
      <c r="BN906" t="s">
        <v>2585</v>
      </c>
      <c r="BO906" t="s">
        <v>212</v>
      </c>
      <c r="BP906" t="s">
        <v>213</v>
      </c>
      <c r="BS906" t="s">
        <v>214</v>
      </c>
      <c r="BT906" t="b">
        <v>0</v>
      </c>
      <c r="BV906" t="b">
        <v>0</v>
      </c>
      <c r="BY906" t="s">
        <v>98</v>
      </c>
      <c r="BZ906" t="b">
        <v>0</v>
      </c>
      <c r="CA906" s="2">
        <v>44376.857569444444</v>
      </c>
      <c r="CD906" t="b">
        <v>0</v>
      </c>
      <c r="CE906" t="b">
        <v>0</v>
      </c>
      <c r="CH906" s="3">
        <v>54805</v>
      </c>
      <c r="CJ906" s="3">
        <v>0</v>
      </c>
      <c r="CK906">
        <v>0</v>
      </c>
      <c r="CL906">
        <v>0</v>
      </c>
      <c r="CM906">
        <f>IF(opportunity_tbl[[#This Row],[Stage]]="Closed Won",1,0)</f>
        <v>0</v>
      </c>
    </row>
    <row r="907" spans="1:91" hidden="1" x14ac:dyDescent="0.3">
      <c r="A907" t="s">
        <v>2587</v>
      </c>
      <c r="B907" t="b">
        <v>0</v>
      </c>
      <c r="D907" t="b">
        <v>0</v>
      </c>
      <c r="H907" s="1">
        <v>42825</v>
      </c>
      <c r="I907" s="6" t="b">
        <v>0</v>
      </c>
      <c r="L907" t="s">
        <v>2588</v>
      </c>
      <c r="O907" t="s">
        <v>241</v>
      </c>
      <c r="P907" t="b">
        <v>0</v>
      </c>
      <c r="Q907" s="2">
        <v>42796.078402777777</v>
      </c>
      <c r="R907" s="5">
        <v>42796</v>
      </c>
      <c r="S907" s="6">
        <f t="shared" si="14"/>
        <v>2017</v>
      </c>
      <c r="U907" t="b">
        <v>0</v>
      </c>
      <c r="X907" t="b">
        <v>0</v>
      </c>
      <c r="Y907" t="s">
        <v>338</v>
      </c>
      <c r="Z907">
        <v>1</v>
      </c>
      <c r="AA907">
        <v>2017</v>
      </c>
      <c r="AB907" t="s">
        <v>2589</v>
      </c>
      <c r="AC907" t="s">
        <v>2590</v>
      </c>
      <c r="AD907" t="b">
        <v>0</v>
      </c>
      <c r="AE907" t="b">
        <v>0</v>
      </c>
      <c r="AG907" t="b">
        <v>0</v>
      </c>
      <c r="AH907" t="b">
        <v>0</v>
      </c>
      <c r="AI907" t="b">
        <v>0</v>
      </c>
      <c r="AJ907" t="s">
        <v>11109</v>
      </c>
      <c r="AK907" t="b">
        <v>0</v>
      </c>
      <c r="AM907" t="b">
        <v>0</v>
      </c>
      <c r="AO907" t="s">
        <v>170</v>
      </c>
      <c r="AP907" s="2">
        <v>44297.841840277775</v>
      </c>
      <c r="AU907" t="b">
        <v>0</v>
      </c>
      <c r="AX907" t="s">
        <v>261</v>
      </c>
      <c r="BD907" t="s">
        <v>2591</v>
      </c>
      <c r="BF907" t="b">
        <v>0</v>
      </c>
      <c r="BJ907" t="s">
        <v>241</v>
      </c>
      <c r="BK907" t="s">
        <v>242</v>
      </c>
      <c r="BS907" t="s">
        <v>173</v>
      </c>
      <c r="BT907" t="b">
        <v>0</v>
      </c>
      <c r="BV907" t="b">
        <v>0</v>
      </c>
      <c r="BY907" t="s">
        <v>2592</v>
      </c>
      <c r="BZ907" t="b">
        <v>0</v>
      </c>
      <c r="CA907" s="2">
        <v>44376.857569444444</v>
      </c>
      <c r="CD907" t="b">
        <v>0</v>
      </c>
      <c r="CE907" t="b">
        <v>0</v>
      </c>
      <c r="CH907" s="3">
        <v>0</v>
      </c>
      <c r="CJ907" s="3">
        <v>0</v>
      </c>
      <c r="CK907">
        <v>90</v>
      </c>
      <c r="CL907">
        <v>0</v>
      </c>
      <c r="CM907">
        <f>IF(opportunity_tbl[[#This Row],[Stage]]="Closed Won",1,0)</f>
        <v>0</v>
      </c>
    </row>
    <row r="908" spans="1:91" hidden="1" x14ac:dyDescent="0.3">
      <c r="A908" t="s">
        <v>2593</v>
      </c>
      <c r="B908" t="b">
        <v>0</v>
      </c>
      <c r="D908" t="b">
        <v>0</v>
      </c>
      <c r="H908" s="1">
        <v>42825</v>
      </c>
      <c r="I908" s="6" t="b">
        <v>0</v>
      </c>
      <c r="L908" t="s">
        <v>2594</v>
      </c>
      <c r="O908" t="s">
        <v>241</v>
      </c>
      <c r="P908" t="b">
        <v>1</v>
      </c>
      <c r="Q908" s="2">
        <v>42796.402974537035</v>
      </c>
      <c r="R908" s="5">
        <v>42796</v>
      </c>
      <c r="S908" s="6">
        <f t="shared" si="14"/>
        <v>2017</v>
      </c>
      <c r="U908" t="b">
        <v>0</v>
      </c>
      <c r="X908" t="b">
        <v>0</v>
      </c>
      <c r="Y908" t="s">
        <v>338</v>
      </c>
      <c r="Z908">
        <v>1</v>
      </c>
      <c r="AA908">
        <v>2017</v>
      </c>
      <c r="AB908" t="s">
        <v>169</v>
      </c>
      <c r="AC908" t="s">
        <v>169</v>
      </c>
      <c r="AD908" t="b">
        <v>0</v>
      </c>
      <c r="AE908" t="b">
        <v>0</v>
      </c>
      <c r="AG908" t="b">
        <v>0</v>
      </c>
      <c r="AH908" t="b">
        <v>0</v>
      </c>
      <c r="AI908" t="b">
        <v>0</v>
      </c>
      <c r="AJ908" t="s">
        <v>11109</v>
      </c>
      <c r="AK908" t="b">
        <v>0</v>
      </c>
      <c r="AM908" t="b">
        <v>0</v>
      </c>
      <c r="AO908" t="s">
        <v>170</v>
      </c>
      <c r="AP908" s="2">
        <v>44320.674305555556</v>
      </c>
      <c r="AU908" t="b">
        <v>0</v>
      </c>
      <c r="AX908" t="s">
        <v>94</v>
      </c>
      <c r="BD908" t="s">
        <v>2595</v>
      </c>
      <c r="BF908" t="b">
        <v>0</v>
      </c>
      <c r="BJ908" t="s">
        <v>241</v>
      </c>
      <c r="BN908" t="s">
        <v>2594</v>
      </c>
      <c r="BS908" t="s">
        <v>173</v>
      </c>
      <c r="BT908" t="b">
        <v>0</v>
      </c>
      <c r="BV908" t="b">
        <v>0</v>
      </c>
      <c r="BY908" t="s">
        <v>174</v>
      </c>
      <c r="BZ908" t="b">
        <v>0</v>
      </c>
      <c r="CA908" s="2">
        <v>44376.857569444444</v>
      </c>
      <c r="CD908" t="b">
        <v>0</v>
      </c>
      <c r="CE908" t="b">
        <v>0</v>
      </c>
      <c r="CL908">
        <v>0</v>
      </c>
      <c r="CM908">
        <f>IF(opportunity_tbl[[#This Row],[Stage]]="Closed Won",1,0)</f>
        <v>0</v>
      </c>
    </row>
    <row r="909" spans="1:91" hidden="1" x14ac:dyDescent="0.3">
      <c r="A909" t="s">
        <v>2596</v>
      </c>
      <c r="B909" t="b">
        <v>0</v>
      </c>
      <c r="D909" t="b">
        <v>0</v>
      </c>
      <c r="E909" t="s">
        <v>1027</v>
      </c>
      <c r="H909" s="1">
        <v>44834</v>
      </c>
      <c r="I909" s="6" t="b">
        <v>0</v>
      </c>
      <c r="L909" t="s">
        <v>2597</v>
      </c>
      <c r="O909" t="s">
        <v>2162</v>
      </c>
      <c r="P909" t="b">
        <v>1</v>
      </c>
      <c r="Q909" s="2">
        <v>42796.873854166668</v>
      </c>
      <c r="R909" s="5">
        <v>42796</v>
      </c>
      <c r="S909" s="6">
        <f t="shared" si="14"/>
        <v>2017</v>
      </c>
      <c r="U909" t="b">
        <v>0</v>
      </c>
      <c r="X909" t="b">
        <v>0</v>
      </c>
      <c r="Y909" t="s">
        <v>2598</v>
      </c>
      <c r="Z909">
        <v>3</v>
      </c>
      <c r="AA909">
        <v>2022</v>
      </c>
      <c r="AB909" t="s">
        <v>169</v>
      </c>
      <c r="AC909" t="s">
        <v>169</v>
      </c>
      <c r="AD909" t="b">
        <v>0</v>
      </c>
      <c r="AE909" t="b">
        <v>0</v>
      </c>
      <c r="AG909" t="b">
        <v>0</v>
      </c>
      <c r="AH909" t="b">
        <v>0</v>
      </c>
      <c r="AI909" t="b">
        <v>0</v>
      </c>
      <c r="AJ909" t="s">
        <v>11110</v>
      </c>
      <c r="AK909" t="b">
        <v>0</v>
      </c>
      <c r="AL909" t="s">
        <v>223</v>
      </c>
      <c r="AM909" t="b">
        <v>0</v>
      </c>
      <c r="AO909" t="s">
        <v>170</v>
      </c>
      <c r="AP909" s="2">
        <v>44348.796666666669</v>
      </c>
      <c r="AR909" s="2">
        <v>44063.491226851853</v>
      </c>
      <c r="AU909" t="b">
        <v>0</v>
      </c>
      <c r="AW909" t="s">
        <v>206</v>
      </c>
      <c r="AX909" t="s">
        <v>186</v>
      </c>
      <c r="BD909" t="s">
        <v>2599</v>
      </c>
      <c r="BF909" t="b">
        <v>0</v>
      </c>
      <c r="BJ909" t="s">
        <v>203</v>
      </c>
      <c r="BK909" t="s">
        <v>1693</v>
      </c>
      <c r="BL909" t="s">
        <v>206</v>
      </c>
      <c r="BN909" t="s">
        <v>2597</v>
      </c>
      <c r="BO909" t="s">
        <v>212</v>
      </c>
      <c r="BP909" t="s">
        <v>213</v>
      </c>
      <c r="BS909" t="s">
        <v>214</v>
      </c>
      <c r="BT909" t="b">
        <v>0</v>
      </c>
      <c r="BV909" t="b">
        <v>0</v>
      </c>
      <c r="BY909" t="s">
        <v>329</v>
      </c>
      <c r="BZ909" t="b">
        <v>0</v>
      </c>
      <c r="CA909" s="2">
        <v>44376.857569444444</v>
      </c>
      <c r="CB909" t="s">
        <v>280</v>
      </c>
      <c r="CD909" t="b">
        <v>0</v>
      </c>
      <c r="CE909" t="b">
        <v>0</v>
      </c>
      <c r="CH909" s="3">
        <v>57394</v>
      </c>
      <c r="CJ909" s="3">
        <v>2869.7</v>
      </c>
      <c r="CK909">
        <v>5</v>
      </c>
      <c r="CL909">
        <v>0</v>
      </c>
      <c r="CM909">
        <f>IF(opportunity_tbl[[#This Row],[Stage]]="Closed Won",1,0)</f>
        <v>0</v>
      </c>
    </row>
    <row r="910" spans="1:91" hidden="1" x14ac:dyDescent="0.3">
      <c r="A910" t="s">
        <v>2342</v>
      </c>
      <c r="B910" t="b">
        <v>0</v>
      </c>
      <c r="D910" t="b">
        <v>0</v>
      </c>
      <c r="E910" t="s">
        <v>1027</v>
      </c>
      <c r="H910" s="1">
        <v>44561</v>
      </c>
      <c r="I910" s="6" t="b">
        <v>1</v>
      </c>
      <c r="J910" t="s">
        <v>146</v>
      </c>
      <c r="L910" t="s">
        <v>2600</v>
      </c>
      <c r="O910" t="s">
        <v>2162</v>
      </c>
      <c r="P910" t="b">
        <v>1</v>
      </c>
      <c r="Q910" s="2">
        <v>42796.876180555555</v>
      </c>
      <c r="R910" s="5">
        <v>42796</v>
      </c>
      <c r="S910" s="6">
        <f t="shared" si="14"/>
        <v>2017</v>
      </c>
      <c r="U910" t="b">
        <v>0</v>
      </c>
      <c r="X910" t="b">
        <v>0</v>
      </c>
      <c r="Y910" t="s">
        <v>180</v>
      </c>
      <c r="Z910">
        <v>4</v>
      </c>
      <c r="AA910">
        <v>2021</v>
      </c>
      <c r="AB910" t="s">
        <v>91</v>
      </c>
      <c r="AC910" t="s">
        <v>91</v>
      </c>
      <c r="AD910" t="b">
        <v>0</v>
      </c>
      <c r="AE910" t="b">
        <v>0</v>
      </c>
      <c r="AG910" t="b">
        <v>1</v>
      </c>
      <c r="AH910" t="b">
        <v>0</v>
      </c>
      <c r="AI910" t="b">
        <v>0</v>
      </c>
      <c r="AJ910" t="s">
        <v>11110</v>
      </c>
      <c r="AK910" t="b">
        <v>0</v>
      </c>
      <c r="AM910" t="b">
        <v>0</v>
      </c>
      <c r="AO910" t="s">
        <v>170</v>
      </c>
      <c r="AP910" s="2">
        <v>44296.959062499998</v>
      </c>
      <c r="AR910" s="2">
        <v>43914.843981481485</v>
      </c>
      <c r="AU910" t="b">
        <v>0</v>
      </c>
      <c r="AW910" t="s">
        <v>228</v>
      </c>
      <c r="AX910" t="s">
        <v>186</v>
      </c>
      <c r="BD910" t="s">
        <v>2601</v>
      </c>
      <c r="BF910" t="b">
        <v>0</v>
      </c>
      <c r="BJ910" t="s">
        <v>203</v>
      </c>
      <c r="BK910" t="s">
        <v>210</v>
      </c>
      <c r="BL910" t="s">
        <v>228</v>
      </c>
      <c r="BN910" t="s">
        <v>2602</v>
      </c>
      <c r="BO910" t="s">
        <v>212</v>
      </c>
      <c r="BP910" t="s">
        <v>213</v>
      </c>
      <c r="BS910" t="s">
        <v>214</v>
      </c>
      <c r="BT910" t="b">
        <v>0</v>
      </c>
      <c r="BV910" t="b">
        <v>0</v>
      </c>
      <c r="BY910" t="s">
        <v>98</v>
      </c>
      <c r="BZ910" t="b">
        <v>0</v>
      </c>
      <c r="CA910" s="2">
        <v>44376.857569444444</v>
      </c>
      <c r="CB910" t="s">
        <v>280</v>
      </c>
      <c r="CD910" t="b">
        <v>0</v>
      </c>
      <c r="CE910" t="b">
        <v>0</v>
      </c>
      <c r="CH910" s="3">
        <v>49590</v>
      </c>
      <c r="CJ910" s="3">
        <v>0</v>
      </c>
      <c r="CK910">
        <v>0</v>
      </c>
      <c r="CL910">
        <v>0</v>
      </c>
      <c r="CM910">
        <f>IF(opportunity_tbl[[#This Row],[Stage]]="Closed Won",1,0)</f>
        <v>0</v>
      </c>
    </row>
    <row r="911" spans="1:91" hidden="1" x14ac:dyDescent="0.3">
      <c r="A911" t="s">
        <v>2603</v>
      </c>
      <c r="B911" t="b">
        <v>0</v>
      </c>
      <c r="D911" t="b">
        <v>0</v>
      </c>
      <c r="H911" s="1">
        <v>43875</v>
      </c>
      <c r="I911" s="6" t="b">
        <v>1</v>
      </c>
      <c r="J911" t="s">
        <v>249</v>
      </c>
      <c r="L911" t="s">
        <v>2604</v>
      </c>
      <c r="O911" t="s">
        <v>2162</v>
      </c>
      <c r="P911" t="b">
        <v>1</v>
      </c>
      <c r="Q911" s="2">
        <v>42796.879305555558</v>
      </c>
      <c r="R911" s="5">
        <v>42796</v>
      </c>
      <c r="S911" s="6">
        <f t="shared" si="14"/>
        <v>2017</v>
      </c>
      <c r="U911" t="b">
        <v>0</v>
      </c>
      <c r="X911" t="b">
        <v>0</v>
      </c>
      <c r="Y911" t="s">
        <v>425</v>
      </c>
      <c r="Z911">
        <v>1</v>
      </c>
      <c r="AA911">
        <v>2020</v>
      </c>
      <c r="AB911" t="s">
        <v>91</v>
      </c>
      <c r="AC911" t="s">
        <v>91</v>
      </c>
      <c r="AD911" t="b">
        <v>0</v>
      </c>
      <c r="AE911" t="b">
        <v>0</v>
      </c>
      <c r="AG911" t="b">
        <v>0</v>
      </c>
      <c r="AH911" t="b">
        <v>0</v>
      </c>
      <c r="AI911" t="b">
        <v>0</v>
      </c>
      <c r="AJ911" t="s">
        <v>11110</v>
      </c>
      <c r="AK911" t="b">
        <v>0</v>
      </c>
      <c r="AM911" t="b">
        <v>0</v>
      </c>
      <c r="AO911" t="s">
        <v>170</v>
      </c>
      <c r="AP911" s="2">
        <v>44296.959062499998</v>
      </c>
      <c r="AR911" s="2">
        <v>43875.586145833331</v>
      </c>
      <c r="AU911" t="b">
        <v>0</v>
      </c>
      <c r="AX911" t="s">
        <v>94</v>
      </c>
      <c r="BD911" t="s">
        <v>2605</v>
      </c>
      <c r="BF911" t="b">
        <v>0</v>
      </c>
      <c r="BJ911" t="s">
        <v>203</v>
      </c>
      <c r="BL911" t="s">
        <v>107</v>
      </c>
      <c r="BN911" t="s">
        <v>2604</v>
      </c>
      <c r="BO911" t="s">
        <v>212</v>
      </c>
      <c r="BP911" t="s">
        <v>213</v>
      </c>
      <c r="BS911" t="s">
        <v>214</v>
      </c>
      <c r="BT911" t="b">
        <v>0</v>
      </c>
      <c r="BV911" t="b">
        <v>0</v>
      </c>
      <c r="BY911" t="s">
        <v>98</v>
      </c>
      <c r="BZ911" t="b">
        <v>0</v>
      </c>
      <c r="CA911" s="2">
        <v>44376.857569444444</v>
      </c>
      <c r="CB911" t="s">
        <v>280</v>
      </c>
      <c r="CD911" t="b">
        <v>0</v>
      </c>
      <c r="CE911" t="b">
        <v>0</v>
      </c>
      <c r="CK911">
        <v>0</v>
      </c>
      <c r="CL911">
        <v>0</v>
      </c>
      <c r="CM911">
        <f>IF(opportunity_tbl[[#This Row],[Stage]]="Closed Won",1,0)</f>
        <v>0</v>
      </c>
    </row>
    <row r="912" spans="1:91" hidden="1" x14ac:dyDescent="0.3">
      <c r="A912" t="s">
        <v>2606</v>
      </c>
      <c r="B912" t="b">
        <v>0</v>
      </c>
      <c r="D912" t="b">
        <v>0</v>
      </c>
      <c r="E912" t="s">
        <v>1838</v>
      </c>
      <c r="H912" s="1">
        <v>44377</v>
      </c>
      <c r="I912" s="6" t="b">
        <v>1</v>
      </c>
      <c r="J912" t="s">
        <v>249</v>
      </c>
      <c r="O912" t="s">
        <v>2162</v>
      </c>
      <c r="P912" t="b">
        <v>1</v>
      </c>
      <c r="Q912" s="2">
        <v>42796.884791666664</v>
      </c>
      <c r="R912" s="5">
        <v>42796</v>
      </c>
      <c r="S912" s="6">
        <f t="shared" si="14"/>
        <v>2017</v>
      </c>
      <c r="U912" t="b">
        <v>0</v>
      </c>
      <c r="X912" t="b">
        <v>0</v>
      </c>
      <c r="Y912" t="s">
        <v>434</v>
      </c>
      <c r="Z912">
        <v>2</v>
      </c>
      <c r="AA912">
        <v>2021</v>
      </c>
      <c r="AB912" t="s">
        <v>91</v>
      </c>
      <c r="AC912" t="s">
        <v>91</v>
      </c>
      <c r="AD912" t="b">
        <v>0</v>
      </c>
      <c r="AE912" t="b">
        <v>0</v>
      </c>
      <c r="AG912" t="b">
        <v>0</v>
      </c>
      <c r="AH912" t="b">
        <v>0</v>
      </c>
      <c r="AI912" t="b">
        <v>0</v>
      </c>
      <c r="AJ912" t="s">
        <v>11110</v>
      </c>
      <c r="AK912" t="b">
        <v>0</v>
      </c>
      <c r="AM912" t="b">
        <v>0</v>
      </c>
      <c r="AN912" s="1">
        <v>42969</v>
      </c>
      <c r="AO912" t="s">
        <v>170</v>
      </c>
      <c r="AP912" s="2">
        <v>44296.959062499998</v>
      </c>
      <c r="AR912" s="2">
        <v>43914.82099537037</v>
      </c>
      <c r="AU912" t="b">
        <v>0</v>
      </c>
      <c r="AW912" t="s">
        <v>228</v>
      </c>
      <c r="AX912" t="s">
        <v>186</v>
      </c>
      <c r="BD912" t="s">
        <v>2607</v>
      </c>
      <c r="BF912" t="b">
        <v>0</v>
      </c>
      <c r="BJ912" t="s">
        <v>203</v>
      </c>
      <c r="BL912" t="s">
        <v>228</v>
      </c>
      <c r="BO912" t="s">
        <v>212</v>
      </c>
      <c r="BP912" t="s">
        <v>213</v>
      </c>
      <c r="BS912" t="s">
        <v>214</v>
      </c>
      <c r="BT912" t="b">
        <v>0</v>
      </c>
      <c r="BV912" t="b">
        <v>0</v>
      </c>
      <c r="BY912" t="s">
        <v>98</v>
      </c>
      <c r="BZ912" t="b">
        <v>0</v>
      </c>
      <c r="CA912" s="2">
        <v>44376.857569444444</v>
      </c>
      <c r="CB912" t="s">
        <v>280</v>
      </c>
      <c r="CD912" t="b">
        <v>0</v>
      </c>
      <c r="CE912" t="b">
        <v>0</v>
      </c>
      <c r="CK912">
        <v>0</v>
      </c>
      <c r="CL912">
        <v>0</v>
      </c>
      <c r="CM912">
        <f>IF(opportunity_tbl[[#This Row],[Stage]]="Closed Won",1,0)</f>
        <v>0</v>
      </c>
    </row>
    <row r="913" spans="1:91" hidden="1" x14ac:dyDescent="0.3">
      <c r="A913" t="s">
        <v>1811</v>
      </c>
      <c r="B913" t="b">
        <v>0</v>
      </c>
      <c r="D913" t="b">
        <v>0</v>
      </c>
      <c r="H913" s="1">
        <v>44012</v>
      </c>
      <c r="I913" s="6" t="b">
        <v>1</v>
      </c>
      <c r="J913" t="s">
        <v>107</v>
      </c>
      <c r="L913" t="s">
        <v>2608</v>
      </c>
      <c r="O913" t="s">
        <v>2162</v>
      </c>
      <c r="P913" t="b">
        <v>1</v>
      </c>
      <c r="Q913" s="2">
        <v>42800.585717592592</v>
      </c>
      <c r="R913" s="5">
        <v>42800</v>
      </c>
      <c r="S913" s="6">
        <f t="shared" si="14"/>
        <v>2017</v>
      </c>
      <c r="U913" t="b">
        <v>0</v>
      </c>
      <c r="X913" t="b">
        <v>0</v>
      </c>
      <c r="Y913" t="s">
        <v>403</v>
      </c>
      <c r="Z913">
        <v>2</v>
      </c>
      <c r="AA913">
        <v>2020</v>
      </c>
      <c r="AB913" t="s">
        <v>91</v>
      </c>
      <c r="AC913" t="s">
        <v>91</v>
      </c>
      <c r="AD913" t="b">
        <v>0</v>
      </c>
      <c r="AE913" t="b">
        <v>0</v>
      </c>
      <c r="AG913" t="b">
        <v>1</v>
      </c>
      <c r="AH913" t="b">
        <v>0</v>
      </c>
      <c r="AI913" t="b">
        <v>0</v>
      </c>
      <c r="AJ913" t="s">
        <v>11110</v>
      </c>
      <c r="AK913" t="b">
        <v>0</v>
      </c>
      <c r="AL913" t="s">
        <v>205</v>
      </c>
      <c r="AM913" t="b">
        <v>0</v>
      </c>
      <c r="AN913" s="1">
        <v>43922</v>
      </c>
      <c r="AO913" t="s">
        <v>170</v>
      </c>
      <c r="AP913" s="2">
        <v>44297.856377314813</v>
      </c>
      <c r="AR913" s="2">
        <v>43922.901307870372</v>
      </c>
      <c r="AU913" t="b">
        <v>0</v>
      </c>
      <c r="AW913" t="s">
        <v>260</v>
      </c>
      <c r="AX913" t="s">
        <v>94</v>
      </c>
      <c r="BD913" t="s">
        <v>2609</v>
      </c>
      <c r="BF913" t="b">
        <v>0</v>
      </c>
      <c r="BJ913" t="s">
        <v>227</v>
      </c>
      <c r="BK913" t="s">
        <v>210</v>
      </c>
      <c r="BL913" t="s">
        <v>263</v>
      </c>
      <c r="BN913" t="s">
        <v>2608</v>
      </c>
      <c r="BO913" t="s">
        <v>212</v>
      </c>
      <c r="BP913" t="s">
        <v>213</v>
      </c>
      <c r="BS913" t="s">
        <v>214</v>
      </c>
      <c r="BT913" t="b">
        <v>0</v>
      </c>
      <c r="BV913" t="b">
        <v>0</v>
      </c>
      <c r="BY913" t="s">
        <v>98</v>
      </c>
      <c r="BZ913" t="b">
        <v>0</v>
      </c>
      <c r="CA913" s="2">
        <v>44376.857569444444</v>
      </c>
      <c r="CB913" t="s">
        <v>230</v>
      </c>
      <c r="CD913" t="b">
        <v>0</v>
      </c>
      <c r="CE913" t="b">
        <v>0</v>
      </c>
      <c r="CH913" s="3">
        <v>54805</v>
      </c>
      <c r="CJ913" s="3">
        <v>0</v>
      </c>
      <c r="CK913">
        <v>0</v>
      </c>
      <c r="CL913">
        <v>0</v>
      </c>
      <c r="CM913">
        <f>IF(opportunity_tbl[[#This Row],[Stage]]="Closed Won",1,0)</f>
        <v>0</v>
      </c>
    </row>
    <row r="914" spans="1:91" hidden="1" x14ac:dyDescent="0.3">
      <c r="A914" t="s">
        <v>2610</v>
      </c>
      <c r="B914" t="b">
        <v>0</v>
      </c>
      <c r="D914" t="b">
        <v>0</v>
      </c>
      <c r="H914" s="1">
        <v>43721</v>
      </c>
      <c r="I914" s="6" t="b">
        <v>1</v>
      </c>
      <c r="L914" t="s">
        <v>2611</v>
      </c>
      <c r="O914" t="s">
        <v>149</v>
      </c>
      <c r="P914" t="b">
        <v>0</v>
      </c>
      <c r="Q914" s="2">
        <v>42801.775150462963</v>
      </c>
      <c r="R914" s="5">
        <v>42801</v>
      </c>
      <c r="S914" s="6">
        <f t="shared" si="14"/>
        <v>2017</v>
      </c>
      <c r="U914" t="b">
        <v>0</v>
      </c>
      <c r="X914" t="b">
        <v>0</v>
      </c>
      <c r="Y914" t="s">
        <v>155</v>
      </c>
      <c r="Z914">
        <v>3</v>
      </c>
      <c r="AA914">
        <v>2019</v>
      </c>
      <c r="AB914" t="s">
        <v>8</v>
      </c>
      <c r="AC914" t="s">
        <v>8</v>
      </c>
      <c r="AD914" t="b">
        <v>0</v>
      </c>
      <c r="AE914" t="b">
        <v>0</v>
      </c>
      <c r="AG914" t="b">
        <v>1</v>
      </c>
      <c r="AH914" t="b">
        <v>0</v>
      </c>
      <c r="AI914" t="b">
        <v>0</v>
      </c>
      <c r="AJ914" t="s">
        <v>11110</v>
      </c>
      <c r="AK914" t="b">
        <v>0</v>
      </c>
      <c r="AM914" t="b">
        <v>0</v>
      </c>
      <c r="AN914" s="1">
        <v>43987</v>
      </c>
      <c r="AO914" t="s">
        <v>170</v>
      </c>
      <c r="AP914" s="2">
        <v>44297.8278587963</v>
      </c>
      <c r="AR914" s="2">
        <v>43836.762627314813</v>
      </c>
      <c r="AU914" t="b">
        <v>0</v>
      </c>
      <c r="AX914" t="s">
        <v>161</v>
      </c>
      <c r="BD914" t="s">
        <v>2612</v>
      </c>
      <c r="BF914" t="b">
        <v>1</v>
      </c>
      <c r="BJ914" t="s">
        <v>149</v>
      </c>
      <c r="BK914" t="s">
        <v>157</v>
      </c>
      <c r="BL914" t="s">
        <v>96</v>
      </c>
      <c r="BM914" t="s">
        <v>96</v>
      </c>
      <c r="BS914" t="s">
        <v>97</v>
      </c>
      <c r="BT914" t="b">
        <v>0</v>
      </c>
      <c r="BV914" t="b">
        <v>0</v>
      </c>
      <c r="BY914" t="s">
        <v>104</v>
      </c>
      <c r="BZ914" t="b">
        <v>0</v>
      </c>
      <c r="CA914" s="2">
        <v>44376.857569444444</v>
      </c>
      <c r="CD914" t="b">
        <v>0</v>
      </c>
      <c r="CE914" t="b">
        <v>1</v>
      </c>
      <c r="CH914" s="3">
        <v>314340</v>
      </c>
      <c r="CJ914" s="3">
        <v>314340</v>
      </c>
      <c r="CK914">
        <v>100</v>
      </c>
      <c r="CL914">
        <v>0</v>
      </c>
      <c r="CM914">
        <f>IF(opportunity_tbl[[#This Row],[Stage]]="Closed Won",1,0)</f>
        <v>1</v>
      </c>
    </row>
    <row r="915" spans="1:91" hidden="1" x14ac:dyDescent="0.3">
      <c r="A915" t="s">
        <v>2342</v>
      </c>
      <c r="B915" t="b">
        <v>0</v>
      </c>
      <c r="D915" t="b">
        <v>0</v>
      </c>
      <c r="H915" s="1">
        <v>44557</v>
      </c>
      <c r="I915" s="6" t="b">
        <v>0</v>
      </c>
      <c r="L915" t="s">
        <v>2613</v>
      </c>
      <c r="O915" t="s">
        <v>2162</v>
      </c>
      <c r="P915" t="b">
        <v>0</v>
      </c>
      <c r="Q915" s="2">
        <v>42803.802152777775</v>
      </c>
      <c r="R915" s="5">
        <v>42803</v>
      </c>
      <c r="S915" s="6">
        <f t="shared" si="14"/>
        <v>2017</v>
      </c>
      <c r="U915" t="b">
        <v>0</v>
      </c>
      <c r="X915" t="b">
        <v>0</v>
      </c>
      <c r="Y915" t="s">
        <v>180</v>
      </c>
      <c r="Z915">
        <v>4</v>
      </c>
      <c r="AA915">
        <v>2021</v>
      </c>
      <c r="AB915" t="s">
        <v>169</v>
      </c>
      <c r="AC915" t="s">
        <v>169</v>
      </c>
      <c r="AD915" t="b">
        <v>0</v>
      </c>
      <c r="AE915" t="b">
        <v>0</v>
      </c>
      <c r="AG915" t="b">
        <v>1</v>
      </c>
      <c r="AH915" t="b">
        <v>0</v>
      </c>
      <c r="AI915" t="b">
        <v>0</v>
      </c>
      <c r="AJ915" t="s">
        <v>11110</v>
      </c>
      <c r="AK915" t="b">
        <v>0</v>
      </c>
      <c r="AL915" t="s">
        <v>455</v>
      </c>
      <c r="AM915" t="b">
        <v>0</v>
      </c>
      <c r="AN915" s="1">
        <v>44113</v>
      </c>
      <c r="AO915" t="s">
        <v>170</v>
      </c>
      <c r="AP915" s="2">
        <v>44348.796666666669</v>
      </c>
      <c r="AR915" s="2">
        <v>44239.48940972222</v>
      </c>
      <c r="AU915" t="b">
        <v>0</v>
      </c>
      <c r="AW915" t="s">
        <v>366</v>
      </c>
      <c r="AX915" t="s">
        <v>225</v>
      </c>
      <c r="BA915" t="s">
        <v>250</v>
      </c>
      <c r="BB915" t="s">
        <v>457</v>
      </c>
      <c r="BD915" t="s">
        <v>2614</v>
      </c>
      <c r="BF915" t="b">
        <v>0</v>
      </c>
      <c r="BJ915" t="s">
        <v>203</v>
      </c>
      <c r="BK915" t="s">
        <v>2080</v>
      </c>
      <c r="BL915" t="s">
        <v>228</v>
      </c>
      <c r="BN915" t="s">
        <v>2613</v>
      </c>
      <c r="BO915" t="s">
        <v>212</v>
      </c>
      <c r="BP915" t="s">
        <v>213</v>
      </c>
      <c r="BS915" t="s">
        <v>214</v>
      </c>
      <c r="BT915" t="b">
        <v>0</v>
      </c>
      <c r="BV915" t="b">
        <v>0</v>
      </c>
      <c r="BY915" t="s">
        <v>329</v>
      </c>
      <c r="BZ915" t="b">
        <v>0</v>
      </c>
      <c r="CA915" s="2">
        <v>44376.857569444444</v>
      </c>
      <c r="CB915" t="s">
        <v>280</v>
      </c>
      <c r="CD915" t="b">
        <v>0</v>
      </c>
      <c r="CE915" t="b">
        <v>0</v>
      </c>
      <c r="CF915">
        <v>0</v>
      </c>
      <c r="CG915">
        <v>0</v>
      </c>
      <c r="CH915" s="3">
        <v>98134</v>
      </c>
      <c r="CJ915" s="3">
        <v>4906.7</v>
      </c>
      <c r="CK915">
        <v>5</v>
      </c>
      <c r="CL915">
        <v>0</v>
      </c>
      <c r="CM915">
        <f>IF(opportunity_tbl[[#This Row],[Stage]]="Closed Won",1,0)</f>
        <v>0</v>
      </c>
    </row>
    <row r="916" spans="1:91" hidden="1" x14ac:dyDescent="0.3">
      <c r="A916" t="s">
        <v>346</v>
      </c>
      <c r="B916" t="b">
        <v>0</v>
      </c>
      <c r="D916" t="b">
        <v>0</v>
      </c>
      <c r="E916" t="s">
        <v>1838</v>
      </c>
      <c r="H916" s="1">
        <v>43164</v>
      </c>
      <c r="I916" s="6" t="b">
        <v>1</v>
      </c>
      <c r="J916" t="s">
        <v>202</v>
      </c>
      <c r="L916" t="s">
        <v>2615</v>
      </c>
      <c r="O916" t="s">
        <v>1801</v>
      </c>
      <c r="P916" t="b">
        <v>1</v>
      </c>
      <c r="Q916" s="2">
        <v>42804.06521990741</v>
      </c>
      <c r="R916" s="5">
        <v>42804</v>
      </c>
      <c r="S916" s="6">
        <f t="shared" si="14"/>
        <v>2017</v>
      </c>
      <c r="U916" t="b">
        <v>0</v>
      </c>
      <c r="X916" t="b">
        <v>0</v>
      </c>
      <c r="Y916" t="s">
        <v>332</v>
      </c>
      <c r="Z916">
        <v>1</v>
      </c>
      <c r="AA916">
        <v>2018</v>
      </c>
      <c r="AB916" t="s">
        <v>91</v>
      </c>
      <c r="AC916" t="s">
        <v>91</v>
      </c>
      <c r="AD916" t="b">
        <v>0</v>
      </c>
      <c r="AE916" t="b">
        <v>0</v>
      </c>
      <c r="AG916" t="b">
        <v>1</v>
      </c>
      <c r="AH916" t="b">
        <v>0</v>
      </c>
      <c r="AI916" t="b">
        <v>0</v>
      </c>
      <c r="AJ916" t="s">
        <v>11110</v>
      </c>
      <c r="AK916" t="b">
        <v>0</v>
      </c>
      <c r="AM916" t="b">
        <v>0</v>
      </c>
      <c r="AO916" t="s">
        <v>170</v>
      </c>
      <c r="AP916" s="2">
        <v>44296.959062499998</v>
      </c>
      <c r="AR916" s="2">
        <v>43174.746296296296</v>
      </c>
      <c r="AU916" t="b">
        <v>0</v>
      </c>
      <c r="AW916" t="s">
        <v>495</v>
      </c>
      <c r="AX916" t="s">
        <v>186</v>
      </c>
      <c r="BD916" t="s">
        <v>2616</v>
      </c>
      <c r="BF916" t="b">
        <v>0</v>
      </c>
      <c r="BJ916" t="s">
        <v>273</v>
      </c>
      <c r="BK916" t="s">
        <v>210</v>
      </c>
      <c r="BL916" t="s">
        <v>228</v>
      </c>
      <c r="BN916" t="s">
        <v>2615</v>
      </c>
      <c r="BO916" t="s">
        <v>212</v>
      </c>
      <c r="BP916" t="s">
        <v>213</v>
      </c>
      <c r="BS916" t="s">
        <v>214</v>
      </c>
      <c r="BT916" t="b">
        <v>0</v>
      </c>
      <c r="BV916" t="b">
        <v>0</v>
      </c>
      <c r="BY916" t="s">
        <v>98</v>
      </c>
      <c r="BZ916" t="b">
        <v>0</v>
      </c>
      <c r="CA916" s="2">
        <v>44376.857569444444</v>
      </c>
      <c r="CD916" t="b">
        <v>0</v>
      </c>
      <c r="CE916" t="b">
        <v>0</v>
      </c>
      <c r="CH916" s="3">
        <v>57394</v>
      </c>
      <c r="CJ916" s="3">
        <v>0</v>
      </c>
      <c r="CK916">
        <v>0</v>
      </c>
      <c r="CL916">
        <v>0</v>
      </c>
      <c r="CM916">
        <f>IF(opportunity_tbl[[#This Row],[Stage]]="Closed Won",1,0)</f>
        <v>0</v>
      </c>
    </row>
    <row r="917" spans="1:91" hidden="1" x14ac:dyDescent="0.3">
      <c r="A917" t="s">
        <v>346</v>
      </c>
      <c r="B917" t="b">
        <v>0</v>
      </c>
      <c r="D917" t="b">
        <v>0</v>
      </c>
      <c r="E917" t="s">
        <v>1838</v>
      </c>
      <c r="H917" s="1">
        <v>43147</v>
      </c>
      <c r="I917" s="6" t="b">
        <v>1</v>
      </c>
      <c r="J917" t="s">
        <v>113</v>
      </c>
      <c r="L917" t="s">
        <v>2617</v>
      </c>
      <c r="O917" t="s">
        <v>1801</v>
      </c>
      <c r="P917" t="b">
        <v>1</v>
      </c>
      <c r="Q917" s="2">
        <v>42804.06863425926</v>
      </c>
      <c r="R917" s="5">
        <v>42804</v>
      </c>
      <c r="S917" s="6">
        <f t="shared" si="14"/>
        <v>2017</v>
      </c>
      <c r="U917" t="b">
        <v>0</v>
      </c>
      <c r="X917" t="b">
        <v>0</v>
      </c>
      <c r="Y917" t="s">
        <v>332</v>
      </c>
      <c r="Z917">
        <v>1</v>
      </c>
      <c r="AA917">
        <v>2018</v>
      </c>
      <c r="AB917" t="s">
        <v>91</v>
      </c>
      <c r="AC917" t="s">
        <v>91</v>
      </c>
      <c r="AD917" t="b">
        <v>0</v>
      </c>
      <c r="AE917" t="b">
        <v>0</v>
      </c>
      <c r="AG917" t="b">
        <v>1</v>
      </c>
      <c r="AH917" t="b">
        <v>0</v>
      </c>
      <c r="AI917" t="b">
        <v>0</v>
      </c>
      <c r="AJ917" t="s">
        <v>11110</v>
      </c>
      <c r="AK917" t="b">
        <v>0</v>
      </c>
      <c r="AM917" t="b">
        <v>0</v>
      </c>
      <c r="AO917" t="s">
        <v>170</v>
      </c>
      <c r="AP917" s="2">
        <v>44296.959062499998</v>
      </c>
      <c r="AR917" s="2">
        <v>43174.746527777781</v>
      </c>
      <c r="AU917" t="b">
        <v>0</v>
      </c>
      <c r="AW917" t="s">
        <v>228</v>
      </c>
      <c r="AX917" t="s">
        <v>186</v>
      </c>
      <c r="BD917" t="s">
        <v>2618</v>
      </c>
      <c r="BF917" t="b">
        <v>0</v>
      </c>
      <c r="BJ917" t="s">
        <v>273</v>
      </c>
      <c r="BK917" t="s">
        <v>210</v>
      </c>
      <c r="BL917" t="s">
        <v>228</v>
      </c>
      <c r="BN917" t="s">
        <v>2617</v>
      </c>
      <c r="BO917" t="s">
        <v>212</v>
      </c>
      <c r="BP917" t="s">
        <v>213</v>
      </c>
      <c r="BS917" t="s">
        <v>214</v>
      </c>
      <c r="BT917" t="b">
        <v>0</v>
      </c>
      <c r="BV917" t="b">
        <v>0</v>
      </c>
      <c r="BY917" t="s">
        <v>98</v>
      </c>
      <c r="BZ917" t="b">
        <v>0</v>
      </c>
      <c r="CA917" s="2">
        <v>44376.857569444444</v>
      </c>
      <c r="CD917" t="b">
        <v>0</v>
      </c>
      <c r="CE917" t="b">
        <v>0</v>
      </c>
      <c r="CH917" s="3">
        <v>57394</v>
      </c>
      <c r="CJ917" s="3">
        <v>0</v>
      </c>
      <c r="CK917">
        <v>0</v>
      </c>
      <c r="CL917">
        <v>0</v>
      </c>
      <c r="CM917">
        <f>IF(opportunity_tbl[[#This Row],[Stage]]="Closed Won",1,0)</f>
        <v>0</v>
      </c>
    </row>
    <row r="918" spans="1:91" hidden="1" x14ac:dyDescent="0.3">
      <c r="A918" t="s">
        <v>296</v>
      </c>
      <c r="B918" t="b">
        <v>0</v>
      </c>
      <c r="D918" t="b">
        <v>0</v>
      </c>
      <c r="H918" s="1">
        <v>42823</v>
      </c>
      <c r="I918" s="6" t="b">
        <v>1</v>
      </c>
      <c r="O918" t="s">
        <v>2162</v>
      </c>
      <c r="P918" t="b">
        <v>0</v>
      </c>
      <c r="Q918" s="2">
        <v>42807.553472222222</v>
      </c>
      <c r="R918" s="5">
        <v>42807</v>
      </c>
      <c r="S918" s="6">
        <f t="shared" si="14"/>
        <v>2017</v>
      </c>
      <c r="U918" t="b">
        <v>0</v>
      </c>
      <c r="X918" t="b">
        <v>0</v>
      </c>
      <c r="Y918" t="s">
        <v>338</v>
      </c>
      <c r="Z918">
        <v>1</v>
      </c>
      <c r="AA918">
        <v>2017</v>
      </c>
      <c r="AB918" t="s">
        <v>8</v>
      </c>
      <c r="AC918" t="s">
        <v>8</v>
      </c>
      <c r="AD918" t="b">
        <v>0</v>
      </c>
      <c r="AE918" t="b">
        <v>0</v>
      </c>
      <c r="AG918" t="b">
        <v>1</v>
      </c>
      <c r="AH918" t="b">
        <v>0</v>
      </c>
      <c r="AI918" t="b">
        <v>0</v>
      </c>
      <c r="AJ918" t="s">
        <v>11110</v>
      </c>
      <c r="AK918" t="b">
        <v>0</v>
      </c>
      <c r="AM918" t="b">
        <v>0</v>
      </c>
      <c r="AO918" t="s">
        <v>170</v>
      </c>
      <c r="AP918" s="2">
        <v>44297.835520833331</v>
      </c>
      <c r="AR918" s="2">
        <v>43169.630393518521</v>
      </c>
      <c r="AU918" t="b">
        <v>0</v>
      </c>
      <c r="AW918" t="s">
        <v>260</v>
      </c>
      <c r="AX918" t="s">
        <v>107</v>
      </c>
      <c r="BD918" t="s">
        <v>2619</v>
      </c>
      <c r="BF918" t="b">
        <v>0</v>
      </c>
      <c r="BJ918" t="s">
        <v>227</v>
      </c>
      <c r="BK918" t="s">
        <v>210</v>
      </c>
      <c r="BL918" t="s">
        <v>263</v>
      </c>
      <c r="BO918" t="s">
        <v>307</v>
      </c>
      <c r="BP918" t="s">
        <v>213</v>
      </c>
      <c r="BS918" t="s">
        <v>214</v>
      </c>
      <c r="BT918" t="b">
        <v>0</v>
      </c>
      <c r="BV918" t="b">
        <v>0</v>
      </c>
      <c r="BY918" t="s">
        <v>104</v>
      </c>
      <c r="BZ918" t="b">
        <v>0</v>
      </c>
      <c r="CA918" s="2">
        <v>44376.857569444444</v>
      </c>
      <c r="CB918" t="s">
        <v>230</v>
      </c>
      <c r="CD918" t="b">
        <v>0</v>
      </c>
      <c r="CE918" t="b">
        <v>1</v>
      </c>
      <c r="CH918" s="3">
        <v>2000</v>
      </c>
      <c r="CJ918" s="3">
        <v>2000</v>
      </c>
      <c r="CK918">
        <v>100</v>
      </c>
      <c r="CL918">
        <v>0</v>
      </c>
      <c r="CM918">
        <f>IF(opportunity_tbl[[#This Row],[Stage]]="Closed Won",1,0)</f>
        <v>1</v>
      </c>
    </row>
    <row r="919" spans="1:91" hidden="1" x14ac:dyDescent="0.3">
      <c r="A919" t="s">
        <v>296</v>
      </c>
      <c r="B919" t="b">
        <v>0</v>
      </c>
      <c r="D919" t="b">
        <v>0</v>
      </c>
      <c r="E919" t="s">
        <v>1027</v>
      </c>
      <c r="H919" s="1">
        <v>44010</v>
      </c>
      <c r="I919" s="6" t="b">
        <v>1</v>
      </c>
      <c r="J919" t="s">
        <v>146</v>
      </c>
      <c r="L919" t="s">
        <v>1084</v>
      </c>
      <c r="O919" t="s">
        <v>2162</v>
      </c>
      <c r="P919" t="b">
        <v>0</v>
      </c>
      <c r="Q919" s="2">
        <v>42807.556990740741</v>
      </c>
      <c r="R919" s="5">
        <v>42807</v>
      </c>
      <c r="S919" s="6">
        <f t="shared" si="14"/>
        <v>2017</v>
      </c>
      <c r="U919" t="b">
        <v>0</v>
      </c>
      <c r="X919" t="b">
        <v>0</v>
      </c>
      <c r="Y919" t="s">
        <v>403</v>
      </c>
      <c r="Z919">
        <v>2</v>
      </c>
      <c r="AA919">
        <v>2020</v>
      </c>
      <c r="AB919" t="s">
        <v>91</v>
      </c>
      <c r="AC919" t="s">
        <v>91</v>
      </c>
      <c r="AD919" t="b">
        <v>0</v>
      </c>
      <c r="AE919" t="b">
        <v>0</v>
      </c>
      <c r="AG919" t="b">
        <v>1</v>
      </c>
      <c r="AH919" t="b">
        <v>0</v>
      </c>
      <c r="AI919" t="b">
        <v>0</v>
      </c>
      <c r="AJ919" t="s">
        <v>11110</v>
      </c>
      <c r="AK919" t="b">
        <v>0</v>
      </c>
      <c r="AM919" t="b">
        <v>0</v>
      </c>
      <c r="AO919" t="s">
        <v>170</v>
      </c>
      <c r="AP919" s="2">
        <v>44296.959062499998</v>
      </c>
      <c r="AR919" s="2">
        <v>43602.517511574071</v>
      </c>
      <c r="AU919" t="b">
        <v>0</v>
      </c>
      <c r="AW919" t="s">
        <v>260</v>
      </c>
      <c r="AX919" t="s">
        <v>186</v>
      </c>
      <c r="BD919" t="s">
        <v>2620</v>
      </c>
      <c r="BF919" t="b">
        <v>0</v>
      </c>
      <c r="BJ919" t="s">
        <v>227</v>
      </c>
      <c r="BK919" t="s">
        <v>210</v>
      </c>
      <c r="BL919" t="s">
        <v>263</v>
      </c>
      <c r="BN919" t="s">
        <v>1084</v>
      </c>
      <c r="BO919" t="s">
        <v>307</v>
      </c>
      <c r="BP919" t="s">
        <v>213</v>
      </c>
      <c r="BS919" t="s">
        <v>214</v>
      </c>
      <c r="BT919" t="b">
        <v>0</v>
      </c>
      <c r="BV919" t="b">
        <v>0</v>
      </c>
      <c r="BY919" t="s">
        <v>98</v>
      </c>
      <c r="BZ919" t="b">
        <v>0</v>
      </c>
      <c r="CA919" s="2">
        <v>44376.857569444444</v>
      </c>
      <c r="CB919" t="s">
        <v>230</v>
      </c>
      <c r="CD919" t="b">
        <v>0</v>
      </c>
      <c r="CE919" t="b">
        <v>0</v>
      </c>
      <c r="CH919" s="3">
        <v>2000</v>
      </c>
      <c r="CJ919" s="3">
        <v>0</v>
      </c>
      <c r="CK919">
        <v>0</v>
      </c>
      <c r="CL919">
        <v>0</v>
      </c>
      <c r="CM919">
        <f>IF(opportunity_tbl[[#This Row],[Stage]]="Closed Won",1,0)</f>
        <v>0</v>
      </c>
    </row>
    <row r="920" spans="1:91" hidden="1" x14ac:dyDescent="0.3">
      <c r="A920" t="s">
        <v>2621</v>
      </c>
      <c r="B920" t="b">
        <v>0</v>
      </c>
      <c r="D920" t="b">
        <v>0</v>
      </c>
      <c r="H920" s="1">
        <v>43875</v>
      </c>
      <c r="I920" s="6" t="b">
        <v>1</v>
      </c>
      <c r="J920" t="s">
        <v>107</v>
      </c>
      <c r="L920" t="s">
        <v>2622</v>
      </c>
      <c r="O920" t="s">
        <v>203</v>
      </c>
      <c r="P920" t="b">
        <v>1</v>
      </c>
      <c r="Q920" s="2">
        <v>42807.82640046296</v>
      </c>
      <c r="R920" s="5">
        <v>42807</v>
      </c>
      <c r="S920" s="6">
        <f t="shared" si="14"/>
        <v>2017</v>
      </c>
      <c r="U920" t="b">
        <v>0</v>
      </c>
      <c r="X920" t="b">
        <v>0</v>
      </c>
      <c r="Y920" t="s">
        <v>425</v>
      </c>
      <c r="Z920">
        <v>1</v>
      </c>
      <c r="AA920">
        <v>2020</v>
      </c>
      <c r="AB920" t="s">
        <v>91</v>
      </c>
      <c r="AC920" t="s">
        <v>91</v>
      </c>
      <c r="AD920" t="b">
        <v>0</v>
      </c>
      <c r="AE920" t="b">
        <v>0</v>
      </c>
      <c r="AG920" t="b">
        <v>1</v>
      </c>
      <c r="AH920" t="b">
        <v>0</v>
      </c>
      <c r="AI920" t="b">
        <v>0</v>
      </c>
      <c r="AJ920" t="s">
        <v>11110</v>
      </c>
      <c r="AK920" t="b">
        <v>0</v>
      </c>
      <c r="AM920" t="b">
        <v>0</v>
      </c>
      <c r="AN920" s="1">
        <v>42968</v>
      </c>
      <c r="AO920" t="s">
        <v>170</v>
      </c>
      <c r="AP920" s="2">
        <v>44297.856377314813</v>
      </c>
      <c r="AR920" s="2">
        <v>43875.678055555552</v>
      </c>
      <c r="AU920" t="b">
        <v>0</v>
      </c>
      <c r="AW920" t="s">
        <v>333</v>
      </c>
      <c r="AX920" t="s">
        <v>94</v>
      </c>
      <c r="BD920" t="s">
        <v>2623</v>
      </c>
      <c r="BF920" t="b">
        <v>0</v>
      </c>
      <c r="BJ920" t="s">
        <v>203</v>
      </c>
      <c r="BK920" t="s">
        <v>210</v>
      </c>
      <c r="BL920" t="s">
        <v>263</v>
      </c>
      <c r="BN920" t="s">
        <v>2622</v>
      </c>
      <c r="BO920" t="s">
        <v>212</v>
      </c>
      <c r="BP920" t="s">
        <v>213</v>
      </c>
      <c r="BS920" t="s">
        <v>214</v>
      </c>
      <c r="BT920" t="b">
        <v>0</v>
      </c>
      <c r="BV920" t="b">
        <v>0</v>
      </c>
      <c r="BY920" t="s">
        <v>98</v>
      </c>
      <c r="BZ920" t="b">
        <v>0</v>
      </c>
      <c r="CA920" s="2">
        <v>44376.857569444444</v>
      </c>
      <c r="CB920" t="s">
        <v>280</v>
      </c>
      <c r="CD920" t="b">
        <v>0</v>
      </c>
      <c r="CE920" t="b">
        <v>0</v>
      </c>
      <c r="CH920" s="3">
        <v>54805</v>
      </c>
      <c r="CJ920" s="3">
        <v>0</v>
      </c>
      <c r="CK920">
        <v>0</v>
      </c>
      <c r="CL920">
        <v>0</v>
      </c>
      <c r="CM920">
        <f>IF(opportunity_tbl[[#This Row],[Stage]]="Closed Won",1,0)</f>
        <v>0</v>
      </c>
    </row>
    <row r="921" spans="1:91" hidden="1" x14ac:dyDescent="0.3">
      <c r="A921" t="s">
        <v>2624</v>
      </c>
      <c r="B921" t="b">
        <v>0</v>
      </c>
      <c r="D921" t="b">
        <v>0</v>
      </c>
      <c r="H921" s="1">
        <v>44651</v>
      </c>
      <c r="I921" s="6" t="b">
        <v>0</v>
      </c>
      <c r="L921" t="s">
        <v>2625</v>
      </c>
      <c r="O921" t="s">
        <v>203</v>
      </c>
      <c r="P921" t="b">
        <v>0</v>
      </c>
      <c r="Q921" s="2">
        <v>42807.852696759262</v>
      </c>
      <c r="R921" s="5">
        <v>42807</v>
      </c>
      <c r="S921" s="6">
        <f t="shared" si="14"/>
        <v>2017</v>
      </c>
      <c r="U921" t="b">
        <v>0</v>
      </c>
      <c r="X921" t="b">
        <v>0</v>
      </c>
      <c r="Y921" t="s">
        <v>533</v>
      </c>
      <c r="Z921">
        <v>1</v>
      </c>
      <c r="AA921">
        <v>2022</v>
      </c>
      <c r="AB921" t="s">
        <v>169</v>
      </c>
      <c r="AC921" t="s">
        <v>169</v>
      </c>
      <c r="AD921" t="b">
        <v>0</v>
      </c>
      <c r="AE921" t="b">
        <v>0</v>
      </c>
      <c r="AG921" t="b">
        <v>1</v>
      </c>
      <c r="AH921" t="b">
        <v>0</v>
      </c>
      <c r="AI921" t="b">
        <v>0</v>
      </c>
      <c r="AJ921" t="s">
        <v>11110</v>
      </c>
      <c r="AK921" t="b">
        <v>0</v>
      </c>
      <c r="AL921" t="s">
        <v>223</v>
      </c>
      <c r="AM921" t="b">
        <v>0</v>
      </c>
      <c r="AO921" t="s">
        <v>170</v>
      </c>
      <c r="AP921" s="2">
        <v>44348.796666666669</v>
      </c>
      <c r="AR921" s="2">
        <v>43997.493206018517</v>
      </c>
      <c r="AU921" t="b">
        <v>0</v>
      </c>
      <c r="AW921" t="s">
        <v>1068</v>
      </c>
      <c r="AX921" t="s">
        <v>94</v>
      </c>
      <c r="BD921" t="s">
        <v>2626</v>
      </c>
      <c r="BF921" t="b">
        <v>0</v>
      </c>
      <c r="BJ921" t="s">
        <v>203</v>
      </c>
      <c r="BK921" t="s">
        <v>2080</v>
      </c>
      <c r="BL921" t="s">
        <v>263</v>
      </c>
      <c r="BN921" t="s">
        <v>2625</v>
      </c>
      <c r="BO921" t="s">
        <v>212</v>
      </c>
      <c r="BP921" t="s">
        <v>213</v>
      </c>
      <c r="BS921" t="s">
        <v>214</v>
      </c>
      <c r="BT921" t="b">
        <v>0</v>
      </c>
      <c r="BV921" t="b">
        <v>0</v>
      </c>
      <c r="BY921" t="s">
        <v>329</v>
      </c>
      <c r="BZ921" t="b">
        <v>0</v>
      </c>
      <c r="CA921" s="2">
        <v>44376.857569444444</v>
      </c>
      <c r="CB921" t="s">
        <v>280</v>
      </c>
      <c r="CD921" t="b">
        <v>0</v>
      </c>
      <c r="CE921" t="b">
        <v>0</v>
      </c>
      <c r="CH921" s="3">
        <v>98134</v>
      </c>
      <c r="CJ921" s="3">
        <v>4906.7</v>
      </c>
      <c r="CK921">
        <v>5</v>
      </c>
      <c r="CL921">
        <v>0</v>
      </c>
      <c r="CM921">
        <f>IF(opportunity_tbl[[#This Row],[Stage]]="Closed Won",1,0)</f>
        <v>0</v>
      </c>
    </row>
    <row r="922" spans="1:91" hidden="1" x14ac:dyDescent="0.3">
      <c r="A922" t="s">
        <v>2627</v>
      </c>
      <c r="B922" t="b">
        <v>0</v>
      </c>
      <c r="D922" t="b">
        <v>0</v>
      </c>
      <c r="H922" s="1">
        <v>43187</v>
      </c>
      <c r="I922" s="6" t="b">
        <v>1</v>
      </c>
      <c r="J922" t="s">
        <v>107</v>
      </c>
      <c r="L922" t="s">
        <v>2628</v>
      </c>
      <c r="O922" t="s">
        <v>203</v>
      </c>
      <c r="P922" t="b">
        <v>1</v>
      </c>
      <c r="Q922" s="2">
        <v>42807.866296296299</v>
      </c>
      <c r="R922" s="5">
        <v>42807</v>
      </c>
      <c r="S922" s="6">
        <f t="shared" si="14"/>
        <v>2017</v>
      </c>
      <c r="U922" t="b">
        <v>0</v>
      </c>
      <c r="X922" t="b">
        <v>0</v>
      </c>
      <c r="Y922" t="s">
        <v>332</v>
      </c>
      <c r="Z922">
        <v>1</v>
      </c>
      <c r="AA922">
        <v>2018</v>
      </c>
      <c r="AB922" t="s">
        <v>91</v>
      </c>
      <c r="AC922" t="s">
        <v>91</v>
      </c>
      <c r="AD922" t="b">
        <v>0</v>
      </c>
      <c r="AE922" t="b">
        <v>0</v>
      </c>
      <c r="AG922" t="b">
        <v>0</v>
      </c>
      <c r="AH922" t="b">
        <v>0</v>
      </c>
      <c r="AI922" t="b">
        <v>0</v>
      </c>
      <c r="AJ922" t="s">
        <v>11110</v>
      </c>
      <c r="AK922" t="b">
        <v>0</v>
      </c>
      <c r="AM922" t="b">
        <v>0</v>
      </c>
      <c r="AO922" t="s">
        <v>170</v>
      </c>
      <c r="AP922" s="2">
        <v>44297.856377314813</v>
      </c>
      <c r="AR922" s="2">
        <v>43187.659259259257</v>
      </c>
      <c r="AU922" t="b">
        <v>0</v>
      </c>
      <c r="AX922" t="s">
        <v>94</v>
      </c>
      <c r="BD922" t="s">
        <v>2629</v>
      </c>
      <c r="BF922" t="b">
        <v>0</v>
      </c>
      <c r="BJ922" t="s">
        <v>273</v>
      </c>
      <c r="BL922" t="s">
        <v>228</v>
      </c>
      <c r="BN922" t="s">
        <v>2628</v>
      </c>
      <c r="BO922" t="s">
        <v>212</v>
      </c>
      <c r="BP922" t="s">
        <v>213</v>
      </c>
      <c r="BS922" t="s">
        <v>214</v>
      </c>
      <c r="BT922" t="b">
        <v>0</v>
      </c>
      <c r="BV922" t="b">
        <v>0</v>
      </c>
      <c r="BY922" t="s">
        <v>98</v>
      </c>
      <c r="BZ922" t="b">
        <v>0</v>
      </c>
      <c r="CA922" s="2">
        <v>44376.857569444444</v>
      </c>
      <c r="CD922" t="b">
        <v>0</v>
      </c>
      <c r="CE922" t="b">
        <v>0</v>
      </c>
      <c r="CK922">
        <v>0</v>
      </c>
      <c r="CL922">
        <v>0</v>
      </c>
      <c r="CM922">
        <f>IF(opportunity_tbl[[#This Row],[Stage]]="Closed Won",1,0)</f>
        <v>0</v>
      </c>
    </row>
    <row r="923" spans="1:91" hidden="1" x14ac:dyDescent="0.3">
      <c r="A923" t="s">
        <v>2630</v>
      </c>
      <c r="B923" t="b">
        <v>0</v>
      </c>
      <c r="D923" t="b">
        <v>0</v>
      </c>
      <c r="H923" s="1">
        <v>44651</v>
      </c>
      <c r="I923" s="6" t="b">
        <v>0</v>
      </c>
      <c r="L923" t="s">
        <v>2631</v>
      </c>
      <c r="O923" t="s">
        <v>203</v>
      </c>
      <c r="P923" t="b">
        <v>1</v>
      </c>
      <c r="Q923" s="2">
        <v>42807.873483796298</v>
      </c>
      <c r="R923" s="5">
        <v>42807</v>
      </c>
      <c r="S923" s="6">
        <f t="shared" si="14"/>
        <v>2017</v>
      </c>
      <c r="U923" t="b">
        <v>0</v>
      </c>
      <c r="X923" t="b">
        <v>0</v>
      </c>
      <c r="Y923" t="s">
        <v>533</v>
      </c>
      <c r="Z923">
        <v>1</v>
      </c>
      <c r="AA923">
        <v>2022</v>
      </c>
      <c r="AB923" t="s">
        <v>169</v>
      </c>
      <c r="AC923" t="s">
        <v>169</v>
      </c>
      <c r="AD923" t="b">
        <v>0</v>
      </c>
      <c r="AE923" t="b">
        <v>0</v>
      </c>
      <c r="AG923" t="b">
        <v>0</v>
      </c>
      <c r="AH923" t="b">
        <v>0</v>
      </c>
      <c r="AI923" t="b">
        <v>0</v>
      </c>
      <c r="AJ923" t="s">
        <v>11115</v>
      </c>
      <c r="AK923" t="b">
        <v>0</v>
      </c>
      <c r="AM923" t="b">
        <v>0</v>
      </c>
      <c r="AO923" t="s">
        <v>170</v>
      </c>
      <c r="AP923" s="2">
        <v>44348.796666666669</v>
      </c>
      <c r="AR923" s="2">
        <v>43169.618263888886</v>
      </c>
      <c r="AU923" t="b">
        <v>0</v>
      </c>
      <c r="AX923" t="s">
        <v>94</v>
      </c>
      <c r="BD923" t="s">
        <v>2632</v>
      </c>
      <c r="BF923" t="b">
        <v>0</v>
      </c>
      <c r="BJ923" t="s">
        <v>287</v>
      </c>
      <c r="BL923" t="s">
        <v>107</v>
      </c>
      <c r="BN923" t="s">
        <v>2631</v>
      </c>
      <c r="BO923" t="s">
        <v>212</v>
      </c>
      <c r="BP923" t="s">
        <v>213</v>
      </c>
      <c r="BS923" t="s">
        <v>214</v>
      </c>
      <c r="BT923" t="b">
        <v>0</v>
      </c>
      <c r="BV923" t="b">
        <v>0</v>
      </c>
      <c r="BY923" t="s">
        <v>329</v>
      </c>
      <c r="BZ923" t="b">
        <v>0</v>
      </c>
      <c r="CA923" s="2">
        <v>44376.857569444444</v>
      </c>
      <c r="CB923" t="s">
        <v>330</v>
      </c>
      <c r="CD923" t="b">
        <v>0</v>
      </c>
      <c r="CE923" t="b">
        <v>0</v>
      </c>
      <c r="CK923">
        <v>5</v>
      </c>
      <c r="CL923">
        <v>0</v>
      </c>
      <c r="CM923">
        <f>IF(opportunity_tbl[[#This Row],[Stage]]="Closed Won",1,0)</f>
        <v>0</v>
      </c>
    </row>
    <row r="924" spans="1:91" hidden="1" x14ac:dyDescent="0.3">
      <c r="A924" t="s">
        <v>136</v>
      </c>
      <c r="B924" t="b">
        <v>0</v>
      </c>
      <c r="D924" t="b">
        <v>0</v>
      </c>
      <c r="H924" s="1">
        <v>42947</v>
      </c>
      <c r="I924" s="6" t="b">
        <v>1</v>
      </c>
      <c r="O924" t="s">
        <v>89</v>
      </c>
      <c r="P924" t="b">
        <v>0</v>
      </c>
      <c r="Q924" s="2">
        <v>42808.988703703704</v>
      </c>
      <c r="R924" s="5">
        <v>42808</v>
      </c>
      <c r="S924" s="6">
        <f t="shared" si="14"/>
        <v>2017</v>
      </c>
      <c r="U924" t="b">
        <v>0</v>
      </c>
      <c r="X924" t="b">
        <v>0</v>
      </c>
      <c r="Y924" t="s">
        <v>239</v>
      </c>
      <c r="Z924">
        <v>3</v>
      </c>
      <c r="AA924">
        <v>2017</v>
      </c>
      <c r="AB924" t="s">
        <v>8</v>
      </c>
      <c r="AC924" t="s">
        <v>8</v>
      </c>
      <c r="AD924" t="b">
        <v>0</v>
      </c>
      <c r="AE924" t="b">
        <v>0</v>
      </c>
      <c r="AG924" t="b">
        <v>1</v>
      </c>
      <c r="AH924" t="b">
        <v>0</v>
      </c>
      <c r="AI924" t="b">
        <v>0</v>
      </c>
      <c r="AJ924" t="s">
        <v>11115</v>
      </c>
      <c r="AK924" t="b">
        <v>0</v>
      </c>
      <c r="AM924" t="b">
        <v>0</v>
      </c>
      <c r="AO924" t="s">
        <v>170</v>
      </c>
      <c r="AP924" s="2">
        <v>44297.838888888888</v>
      </c>
      <c r="AR924" s="2">
        <v>43836.762627314813</v>
      </c>
      <c r="AU924" t="b">
        <v>0</v>
      </c>
      <c r="AX924" t="s">
        <v>225</v>
      </c>
      <c r="BD924" t="s">
        <v>2633</v>
      </c>
      <c r="BF924" t="b">
        <v>1</v>
      </c>
      <c r="BJ924" t="s">
        <v>89</v>
      </c>
      <c r="BK924" t="s">
        <v>157</v>
      </c>
      <c r="BS924" t="s">
        <v>97</v>
      </c>
      <c r="BT924" t="b">
        <v>0</v>
      </c>
      <c r="BV924" t="b">
        <v>0</v>
      </c>
      <c r="BY924" t="s">
        <v>104</v>
      </c>
      <c r="BZ924" t="b">
        <v>0</v>
      </c>
      <c r="CA924" s="2">
        <v>44376.857569444444</v>
      </c>
      <c r="CD924" t="b">
        <v>0</v>
      </c>
      <c r="CE924" t="b">
        <v>1</v>
      </c>
      <c r="CH924" s="3">
        <v>329250</v>
      </c>
      <c r="CJ924" s="3">
        <v>329250</v>
      </c>
      <c r="CK924">
        <v>100</v>
      </c>
      <c r="CL924">
        <v>0</v>
      </c>
      <c r="CM924">
        <f>IF(opportunity_tbl[[#This Row],[Stage]]="Closed Won",1,0)</f>
        <v>1</v>
      </c>
    </row>
    <row r="925" spans="1:91" hidden="1" x14ac:dyDescent="0.3">
      <c r="A925" t="s">
        <v>2634</v>
      </c>
      <c r="B925" t="b">
        <v>0</v>
      </c>
      <c r="D925" t="b">
        <v>0</v>
      </c>
      <c r="H925" s="1">
        <v>42825</v>
      </c>
      <c r="I925" s="6" t="b">
        <v>1</v>
      </c>
      <c r="L925" t="s">
        <v>2635</v>
      </c>
      <c r="O925" t="s">
        <v>350</v>
      </c>
      <c r="P925" t="b">
        <v>1</v>
      </c>
      <c r="Q925" s="2">
        <v>42809.204085648147</v>
      </c>
      <c r="R925" s="5">
        <v>42809</v>
      </c>
      <c r="S925" s="6">
        <f t="shared" si="14"/>
        <v>2017</v>
      </c>
      <c r="U925" t="b">
        <v>0</v>
      </c>
      <c r="X925" t="b">
        <v>0</v>
      </c>
      <c r="Y925" t="s">
        <v>338</v>
      </c>
      <c r="Z925">
        <v>1</v>
      </c>
      <c r="AA925">
        <v>2017</v>
      </c>
      <c r="AB925" t="s">
        <v>91</v>
      </c>
      <c r="AC925" t="s">
        <v>91</v>
      </c>
      <c r="AD925" t="b">
        <v>0</v>
      </c>
      <c r="AE925" t="b">
        <v>0</v>
      </c>
      <c r="AG925" t="b">
        <v>0</v>
      </c>
      <c r="AH925" t="b">
        <v>0</v>
      </c>
      <c r="AI925" t="b">
        <v>0</v>
      </c>
      <c r="AJ925" t="s">
        <v>11115</v>
      </c>
      <c r="AK925" t="b">
        <v>0</v>
      </c>
      <c r="AM925" t="b">
        <v>0</v>
      </c>
      <c r="AO925" t="s">
        <v>93</v>
      </c>
      <c r="AP925" s="2">
        <v>44091.617268518516</v>
      </c>
      <c r="AR925" s="2">
        <v>43836.76290509259</v>
      </c>
      <c r="AU925" t="b">
        <v>0</v>
      </c>
      <c r="AX925" t="s">
        <v>94</v>
      </c>
      <c r="BD925" t="s">
        <v>2636</v>
      </c>
      <c r="BF925" t="b">
        <v>0</v>
      </c>
      <c r="BJ925" t="s">
        <v>350</v>
      </c>
      <c r="BN925" t="s">
        <v>2635</v>
      </c>
      <c r="BS925" t="s">
        <v>97</v>
      </c>
      <c r="BT925" t="b">
        <v>0</v>
      </c>
      <c r="BV925" t="b">
        <v>0</v>
      </c>
      <c r="BY925" t="s">
        <v>98</v>
      </c>
      <c r="BZ925" t="b">
        <v>0</v>
      </c>
      <c r="CA925" s="2">
        <v>44376.857569444444</v>
      </c>
      <c r="CD925" t="b">
        <v>0</v>
      </c>
      <c r="CE925" t="b">
        <v>0</v>
      </c>
      <c r="CK925">
        <v>0</v>
      </c>
      <c r="CL925">
        <v>0</v>
      </c>
      <c r="CM925">
        <f>IF(opportunity_tbl[[#This Row],[Stage]]="Closed Won",1,0)</f>
        <v>0</v>
      </c>
    </row>
    <row r="926" spans="1:91" x14ac:dyDescent="0.3">
      <c r="A926" t="s">
        <v>2634</v>
      </c>
      <c r="B926" t="b">
        <v>0</v>
      </c>
      <c r="D926" t="b">
        <v>0</v>
      </c>
      <c r="H926" s="1">
        <v>44196</v>
      </c>
      <c r="I926" s="6" t="b">
        <v>0</v>
      </c>
      <c r="O926" t="s">
        <v>350</v>
      </c>
      <c r="P926" t="b">
        <v>0</v>
      </c>
      <c r="Q926" s="2">
        <v>42809.205405092594</v>
      </c>
      <c r="R926" s="5">
        <v>42809</v>
      </c>
      <c r="S926" s="6">
        <f t="shared" si="14"/>
        <v>2017</v>
      </c>
      <c r="U926" t="b">
        <v>0</v>
      </c>
      <c r="X926" t="b">
        <v>0</v>
      </c>
      <c r="Y926" t="s">
        <v>353</v>
      </c>
      <c r="Z926">
        <v>4</v>
      </c>
      <c r="AA926">
        <v>2020</v>
      </c>
      <c r="AB926" t="s">
        <v>169</v>
      </c>
      <c r="AC926" t="s">
        <v>169</v>
      </c>
      <c r="AD926" t="b">
        <v>0</v>
      </c>
      <c r="AE926" t="b">
        <v>0</v>
      </c>
      <c r="AG926" t="b">
        <v>1</v>
      </c>
      <c r="AH926" t="b">
        <v>0</v>
      </c>
      <c r="AI926" t="b">
        <v>0</v>
      </c>
      <c r="AJ926" t="s">
        <v>11115</v>
      </c>
      <c r="AK926" t="b">
        <v>0</v>
      </c>
      <c r="AM926" t="b">
        <v>0</v>
      </c>
      <c r="AN926" s="1">
        <v>43971</v>
      </c>
      <c r="AO926" t="s">
        <v>170</v>
      </c>
      <c r="AP926" s="2">
        <v>44297.8278587963</v>
      </c>
      <c r="AR926" s="2">
        <v>43836.762569444443</v>
      </c>
      <c r="AU926" t="b">
        <v>0</v>
      </c>
      <c r="AX926" t="s">
        <v>161</v>
      </c>
      <c r="BD926" t="s">
        <v>2637</v>
      </c>
      <c r="BF926" t="b">
        <v>0</v>
      </c>
      <c r="BJ926" t="s">
        <v>350</v>
      </c>
      <c r="BK926" t="s">
        <v>157</v>
      </c>
      <c r="BS926" t="s">
        <v>97</v>
      </c>
      <c r="BT926" t="b">
        <v>0</v>
      </c>
      <c r="BV926" t="b">
        <v>0</v>
      </c>
      <c r="BY926" t="s">
        <v>174</v>
      </c>
      <c r="BZ926" t="b">
        <v>0</v>
      </c>
      <c r="CA926" s="2">
        <v>44376.857569444444</v>
      </c>
      <c r="CD926" t="b">
        <v>0</v>
      </c>
      <c r="CE926" t="b">
        <v>0</v>
      </c>
      <c r="CH926" s="3">
        <v>136937</v>
      </c>
      <c r="CJ926" s="3">
        <v>13693.7</v>
      </c>
      <c r="CK926">
        <v>10</v>
      </c>
      <c r="CL926">
        <v>0</v>
      </c>
      <c r="CM926">
        <f>IF(opportunity_tbl[[#This Row],[Stage]]="Closed Won",1,0)</f>
        <v>0</v>
      </c>
    </row>
    <row r="927" spans="1:91" hidden="1" x14ac:dyDescent="0.3">
      <c r="A927" t="s">
        <v>2638</v>
      </c>
      <c r="B927" t="b">
        <v>0</v>
      </c>
      <c r="D927" t="b">
        <v>0</v>
      </c>
      <c r="H927" s="1">
        <v>43100</v>
      </c>
      <c r="I927" s="6" t="b">
        <v>1</v>
      </c>
      <c r="J927" t="s">
        <v>113</v>
      </c>
      <c r="L927" t="s">
        <v>2639</v>
      </c>
      <c r="O927" t="s">
        <v>117</v>
      </c>
      <c r="P927" t="b">
        <v>0</v>
      </c>
      <c r="Q927" s="2">
        <v>42809.634699074071</v>
      </c>
      <c r="R927" s="5">
        <v>42809</v>
      </c>
      <c r="S927" s="6">
        <f t="shared" si="14"/>
        <v>2017</v>
      </c>
      <c r="U927" t="b">
        <v>0</v>
      </c>
      <c r="X927" t="b">
        <v>0</v>
      </c>
      <c r="Y927" t="s">
        <v>221</v>
      </c>
      <c r="Z927">
        <v>4</v>
      </c>
      <c r="AA927">
        <v>2017</v>
      </c>
      <c r="AB927" t="s">
        <v>91</v>
      </c>
      <c r="AC927" t="s">
        <v>91</v>
      </c>
      <c r="AD927" t="b">
        <v>0</v>
      </c>
      <c r="AE927" t="b">
        <v>0</v>
      </c>
      <c r="AG927" t="b">
        <v>1</v>
      </c>
      <c r="AH927" t="b">
        <v>0</v>
      </c>
      <c r="AI927" t="b">
        <v>0</v>
      </c>
      <c r="AJ927" t="s">
        <v>11115</v>
      </c>
      <c r="AK927" t="b">
        <v>0</v>
      </c>
      <c r="AM927" t="b">
        <v>0</v>
      </c>
      <c r="AO927" t="s">
        <v>170</v>
      </c>
      <c r="AP927" s="2">
        <v>44297.838888888888</v>
      </c>
      <c r="AR927" s="2">
        <v>44074.575509259259</v>
      </c>
      <c r="AU927" t="b">
        <v>0</v>
      </c>
      <c r="AX927" t="s">
        <v>225</v>
      </c>
      <c r="BD927" t="s">
        <v>2640</v>
      </c>
      <c r="BF927" t="b">
        <v>0</v>
      </c>
      <c r="BJ927" t="s">
        <v>117</v>
      </c>
      <c r="BK927" t="s">
        <v>157</v>
      </c>
      <c r="BS927" t="s">
        <v>97</v>
      </c>
      <c r="BT927" t="b">
        <v>0</v>
      </c>
      <c r="BV927" t="b">
        <v>0</v>
      </c>
      <c r="BY927" t="s">
        <v>98</v>
      </c>
      <c r="BZ927" t="b">
        <v>0</v>
      </c>
      <c r="CA927" s="2">
        <v>44376.857569444444</v>
      </c>
      <c r="CD927" t="b">
        <v>0</v>
      </c>
      <c r="CE927" t="b">
        <v>0</v>
      </c>
      <c r="CH927" s="3">
        <v>72699</v>
      </c>
      <c r="CJ927" s="3">
        <v>0</v>
      </c>
      <c r="CK927">
        <v>0</v>
      </c>
      <c r="CL927">
        <v>0</v>
      </c>
      <c r="CM927">
        <f>IF(opportunity_tbl[[#This Row],[Stage]]="Closed Won",1,0)</f>
        <v>0</v>
      </c>
    </row>
    <row r="928" spans="1:91" hidden="1" x14ac:dyDescent="0.3">
      <c r="A928" t="s">
        <v>1891</v>
      </c>
      <c r="B928" t="b">
        <v>0</v>
      </c>
      <c r="D928" t="b">
        <v>0</v>
      </c>
      <c r="H928" s="1">
        <v>42926</v>
      </c>
      <c r="I928" s="6" t="b">
        <v>1</v>
      </c>
      <c r="L928" t="s">
        <v>1892</v>
      </c>
      <c r="O928" t="s">
        <v>2162</v>
      </c>
      <c r="P928" t="b">
        <v>0</v>
      </c>
      <c r="Q928" s="2">
        <v>42809.839490740742</v>
      </c>
      <c r="R928" s="5">
        <v>42809</v>
      </c>
      <c r="S928" s="6">
        <f t="shared" si="14"/>
        <v>2017</v>
      </c>
      <c r="U928" t="b">
        <v>0</v>
      </c>
      <c r="X928" t="b">
        <v>0</v>
      </c>
      <c r="Y928" t="s">
        <v>239</v>
      </c>
      <c r="Z928">
        <v>3</v>
      </c>
      <c r="AA928">
        <v>2017</v>
      </c>
      <c r="AB928" t="s">
        <v>8</v>
      </c>
      <c r="AC928" t="s">
        <v>8</v>
      </c>
      <c r="AD928" t="b">
        <v>0</v>
      </c>
      <c r="AE928" t="b">
        <v>0</v>
      </c>
      <c r="AG928" t="b">
        <v>1</v>
      </c>
      <c r="AH928" t="b">
        <v>0</v>
      </c>
      <c r="AI928" t="b">
        <v>0</v>
      </c>
      <c r="AJ928" t="s">
        <v>11116</v>
      </c>
      <c r="AK928" t="b">
        <v>0</v>
      </c>
      <c r="AM928" t="b">
        <v>0</v>
      </c>
      <c r="AO928" t="s">
        <v>170</v>
      </c>
      <c r="AP928" s="2">
        <v>44297.835520833331</v>
      </c>
      <c r="AR928" s="2">
        <v>43169.630393518521</v>
      </c>
      <c r="AU928" t="b">
        <v>0</v>
      </c>
      <c r="AW928" t="s">
        <v>228</v>
      </c>
      <c r="AX928" t="s">
        <v>107</v>
      </c>
      <c r="BD928" t="s">
        <v>2641</v>
      </c>
      <c r="BF928" t="b">
        <v>0</v>
      </c>
      <c r="BJ928" t="s">
        <v>227</v>
      </c>
      <c r="BK928" t="s">
        <v>210</v>
      </c>
      <c r="BL928" t="s">
        <v>228</v>
      </c>
      <c r="BO928" t="s">
        <v>307</v>
      </c>
      <c r="BP928" t="s">
        <v>213</v>
      </c>
      <c r="BS928" t="s">
        <v>214</v>
      </c>
      <c r="BT928" t="b">
        <v>0</v>
      </c>
      <c r="BV928" t="b">
        <v>0</v>
      </c>
      <c r="BY928" t="s">
        <v>104</v>
      </c>
      <c r="BZ928" t="b">
        <v>0</v>
      </c>
      <c r="CA928" s="2">
        <v>44376.857569444444</v>
      </c>
      <c r="CB928" t="s">
        <v>230</v>
      </c>
      <c r="CD928" t="b">
        <v>0</v>
      </c>
      <c r="CE928" t="b">
        <v>1</v>
      </c>
      <c r="CH928" s="3">
        <v>3350</v>
      </c>
      <c r="CJ928" s="3">
        <v>3350</v>
      </c>
      <c r="CK928">
        <v>100</v>
      </c>
      <c r="CL928">
        <v>0</v>
      </c>
      <c r="CM928">
        <f>IF(opportunity_tbl[[#This Row],[Stage]]="Closed Won",1,0)</f>
        <v>1</v>
      </c>
    </row>
    <row r="929" spans="1:91" hidden="1" x14ac:dyDescent="0.3">
      <c r="A929" t="s">
        <v>2642</v>
      </c>
      <c r="B929" t="b">
        <v>0</v>
      </c>
      <c r="D929" t="b">
        <v>0</v>
      </c>
      <c r="H929" s="1">
        <v>43465</v>
      </c>
      <c r="I929" s="6" t="b">
        <v>1</v>
      </c>
      <c r="J929" t="s">
        <v>146</v>
      </c>
      <c r="L929" t="s">
        <v>2643</v>
      </c>
      <c r="O929" t="s">
        <v>149</v>
      </c>
      <c r="P929" t="b">
        <v>0</v>
      </c>
      <c r="Q929" s="2">
        <v>42814.58153935185</v>
      </c>
      <c r="R929" s="5">
        <v>42814</v>
      </c>
      <c r="S929" s="6">
        <f t="shared" si="14"/>
        <v>2017</v>
      </c>
      <c r="U929" t="b">
        <v>0</v>
      </c>
      <c r="V929" t="s">
        <v>2644</v>
      </c>
      <c r="W929" s="1">
        <v>43465</v>
      </c>
      <c r="X929" t="b">
        <v>0</v>
      </c>
      <c r="Y929" t="s">
        <v>178</v>
      </c>
      <c r="Z929">
        <v>4</v>
      </c>
      <c r="AA929">
        <v>2018</v>
      </c>
      <c r="AB929" t="s">
        <v>91</v>
      </c>
      <c r="AC929" t="s">
        <v>91</v>
      </c>
      <c r="AD929" t="b">
        <v>0</v>
      </c>
      <c r="AE929" t="b">
        <v>0</v>
      </c>
      <c r="AG929" t="b">
        <v>1</v>
      </c>
      <c r="AH929" t="b">
        <v>0</v>
      </c>
      <c r="AI929" t="b">
        <v>0</v>
      </c>
      <c r="AJ929" t="s">
        <v>11116</v>
      </c>
      <c r="AK929" t="b">
        <v>0</v>
      </c>
      <c r="AM929" t="b">
        <v>0</v>
      </c>
      <c r="AN929" s="1">
        <v>43746</v>
      </c>
      <c r="AO929" t="s">
        <v>170</v>
      </c>
      <c r="AP929" s="2">
        <v>44297.837673611109</v>
      </c>
      <c r="AR929" s="2">
        <v>43836.76290509259</v>
      </c>
      <c r="AU929" t="b">
        <v>0</v>
      </c>
      <c r="AX929" t="s">
        <v>225</v>
      </c>
      <c r="BD929" t="s">
        <v>2645</v>
      </c>
      <c r="BF929" t="b">
        <v>0</v>
      </c>
      <c r="BJ929" t="s">
        <v>149</v>
      </c>
      <c r="BK929" t="s">
        <v>157</v>
      </c>
      <c r="BS929" t="s">
        <v>97</v>
      </c>
      <c r="BT929" t="b">
        <v>0</v>
      </c>
      <c r="BV929" t="b">
        <v>0</v>
      </c>
      <c r="BY929" t="s">
        <v>98</v>
      </c>
      <c r="BZ929" t="b">
        <v>0</v>
      </c>
      <c r="CA929" s="2">
        <v>44376.857569444444</v>
      </c>
      <c r="CD929" t="b">
        <v>0</v>
      </c>
      <c r="CE929" t="b">
        <v>0</v>
      </c>
      <c r="CH929" s="3">
        <v>71500</v>
      </c>
      <c r="CJ929" s="3">
        <v>0</v>
      </c>
      <c r="CK929">
        <v>0</v>
      </c>
      <c r="CL929">
        <v>0</v>
      </c>
      <c r="CM929">
        <f>IF(opportunity_tbl[[#This Row],[Stage]]="Closed Won",1,0)</f>
        <v>0</v>
      </c>
    </row>
    <row r="930" spans="1:91" hidden="1" x14ac:dyDescent="0.3">
      <c r="A930" t="s">
        <v>2646</v>
      </c>
      <c r="B930" t="b">
        <v>0</v>
      </c>
      <c r="D930" t="b">
        <v>0</v>
      </c>
      <c r="H930" s="1">
        <v>43555</v>
      </c>
      <c r="I930" s="6" t="b">
        <v>1</v>
      </c>
      <c r="J930" t="s">
        <v>146</v>
      </c>
      <c r="L930" t="s">
        <v>2647</v>
      </c>
      <c r="O930" t="s">
        <v>149</v>
      </c>
      <c r="P930" t="b">
        <v>0</v>
      </c>
      <c r="Q930" s="2">
        <v>42815.48878472222</v>
      </c>
      <c r="R930" s="5">
        <v>42815</v>
      </c>
      <c r="S930" s="6">
        <f t="shared" si="14"/>
        <v>2017</v>
      </c>
      <c r="U930" t="b">
        <v>0</v>
      </c>
      <c r="X930" t="b">
        <v>0</v>
      </c>
      <c r="Y930" t="s">
        <v>1124</v>
      </c>
      <c r="Z930">
        <v>1</v>
      </c>
      <c r="AA930">
        <v>2019</v>
      </c>
      <c r="AB930" t="s">
        <v>91</v>
      </c>
      <c r="AC930" t="s">
        <v>91</v>
      </c>
      <c r="AD930" t="b">
        <v>0</v>
      </c>
      <c r="AE930" t="b">
        <v>0</v>
      </c>
      <c r="AG930" t="b">
        <v>1</v>
      </c>
      <c r="AH930" t="b">
        <v>0</v>
      </c>
      <c r="AI930" t="b">
        <v>0</v>
      </c>
      <c r="AJ930" t="s">
        <v>11116</v>
      </c>
      <c r="AK930" t="b">
        <v>0</v>
      </c>
      <c r="AM930" t="b">
        <v>0</v>
      </c>
      <c r="AO930" t="s">
        <v>170</v>
      </c>
      <c r="AP930" s="2">
        <v>44297.837673611109</v>
      </c>
      <c r="AR930" s="2">
        <v>43836.76290509259</v>
      </c>
      <c r="AU930" t="b">
        <v>0</v>
      </c>
      <c r="AX930" t="s">
        <v>225</v>
      </c>
      <c r="BD930" t="s">
        <v>2648</v>
      </c>
      <c r="BF930" t="b">
        <v>0</v>
      </c>
      <c r="BJ930" t="s">
        <v>406</v>
      </c>
      <c r="BK930" t="s">
        <v>157</v>
      </c>
      <c r="BS930" t="s">
        <v>97</v>
      </c>
      <c r="BT930" t="b">
        <v>0</v>
      </c>
      <c r="BV930" t="b">
        <v>0</v>
      </c>
      <c r="BY930" t="s">
        <v>98</v>
      </c>
      <c r="BZ930" t="b">
        <v>0</v>
      </c>
      <c r="CA930" s="2">
        <v>44376.857569444444</v>
      </c>
      <c r="CD930" t="b">
        <v>0</v>
      </c>
      <c r="CE930" t="b">
        <v>0</v>
      </c>
      <c r="CH930" s="3">
        <v>71500</v>
      </c>
      <c r="CJ930" s="3">
        <v>0</v>
      </c>
      <c r="CK930">
        <v>0</v>
      </c>
      <c r="CL930">
        <v>0</v>
      </c>
      <c r="CM930">
        <f>IF(opportunity_tbl[[#This Row],[Stage]]="Closed Won",1,0)</f>
        <v>0</v>
      </c>
    </row>
    <row r="931" spans="1:91" hidden="1" x14ac:dyDescent="0.3">
      <c r="A931" t="s">
        <v>1891</v>
      </c>
      <c r="B931" t="b">
        <v>0</v>
      </c>
      <c r="D931" t="b">
        <v>0</v>
      </c>
      <c r="E931" t="s">
        <v>1762</v>
      </c>
      <c r="H931" s="1">
        <v>42816</v>
      </c>
      <c r="I931" s="6" t="b">
        <v>1</v>
      </c>
      <c r="L931" t="s">
        <v>2649</v>
      </c>
      <c r="O931" t="s">
        <v>2162</v>
      </c>
      <c r="P931" t="b">
        <v>0</v>
      </c>
      <c r="Q931" s="2">
        <v>42816.633784722224</v>
      </c>
      <c r="R931" s="5">
        <v>42816</v>
      </c>
      <c r="S931" s="6">
        <f t="shared" si="14"/>
        <v>2017</v>
      </c>
      <c r="U931" t="b">
        <v>0</v>
      </c>
      <c r="X931" t="b">
        <v>0</v>
      </c>
      <c r="Y931" t="s">
        <v>338</v>
      </c>
      <c r="Z931">
        <v>1</v>
      </c>
      <c r="AA931">
        <v>2017</v>
      </c>
      <c r="AB931" t="s">
        <v>8</v>
      </c>
      <c r="AC931" t="s">
        <v>8</v>
      </c>
      <c r="AD931" t="b">
        <v>0</v>
      </c>
      <c r="AE931" t="b">
        <v>0</v>
      </c>
      <c r="AG931" t="b">
        <v>1</v>
      </c>
      <c r="AH931" t="b">
        <v>0</v>
      </c>
      <c r="AI931" t="b">
        <v>0</v>
      </c>
      <c r="AJ931" t="s">
        <v>11116</v>
      </c>
      <c r="AK931" t="b">
        <v>0</v>
      </c>
      <c r="AM931" t="b">
        <v>0</v>
      </c>
      <c r="AO931" t="s">
        <v>170</v>
      </c>
      <c r="AP931" s="2">
        <v>44296.95826388889</v>
      </c>
      <c r="AR931" s="2">
        <v>43169.630393518521</v>
      </c>
      <c r="AU931" t="b">
        <v>0</v>
      </c>
      <c r="AW931" t="s">
        <v>228</v>
      </c>
      <c r="AX931" t="s">
        <v>562</v>
      </c>
      <c r="BD931" t="s">
        <v>2650</v>
      </c>
      <c r="BF931" t="b">
        <v>0</v>
      </c>
      <c r="BJ931" t="s">
        <v>227</v>
      </c>
      <c r="BK931" t="s">
        <v>210</v>
      </c>
      <c r="BL931" t="s">
        <v>228</v>
      </c>
      <c r="BO931" t="s">
        <v>307</v>
      </c>
      <c r="BP931" t="s">
        <v>213</v>
      </c>
      <c r="BS931" t="s">
        <v>214</v>
      </c>
      <c r="BT931" t="b">
        <v>0</v>
      </c>
      <c r="BV931" t="b">
        <v>0</v>
      </c>
      <c r="BY931" t="s">
        <v>104</v>
      </c>
      <c r="BZ931" t="b">
        <v>0</v>
      </c>
      <c r="CA931" s="2">
        <v>44376.857569444444</v>
      </c>
      <c r="CB931" t="s">
        <v>230</v>
      </c>
      <c r="CD931" t="b">
        <v>0</v>
      </c>
      <c r="CE931" t="b">
        <v>1</v>
      </c>
      <c r="CH931" s="3">
        <v>2750</v>
      </c>
      <c r="CJ931" s="3">
        <v>2750</v>
      </c>
      <c r="CK931">
        <v>100</v>
      </c>
      <c r="CL931">
        <v>0</v>
      </c>
      <c r="CM931">
        <f>IF(opportunity_tbl[[#This Row],[Stage]]="Closed Won",1,0)</f>
        <v>1</v>
      </c>
    </row>
    <row r="932" spans="1:91" hidden="1" x14ac:dyDescent="0.3">
      <c r="A932" t="s">
        <v>2651</v>
      </c>
      <c r="B932" t="b">
        <v>0</v>
      </c>
      <c r="D932" t="b">
        <v>0</v>
      </c>
      <c r="H932" s="1">
        <v>43465</v>
      </c>
      <c r="I932" s="6" t="b">
        <v>1</v>
      </c>
      <c r="J932" t="s">
        <v>146</v>
      </c>
      <c r="L932" t="s">
        <v>2652</v>
      </c>
      <c r="O932" t="s">
        <v>149</v>
      </c>
      <c r="P932" t="b">
        <v>0</v>
      </c>
      <c r="Q932" s="2">
        <v>42816.722939814812</v>
      </c>
      <c r="R932" s="5">
        <v>42816</v>
      </c>
      <c r="S932" s="6">
        <f t="shared" si="14"/>
        <v>2017</v>
      </c>
      <c r="U932" t="b">
        <v>0</v>
      </c>
      <c r="X932" t="b">
        <v>0</v>
      </c>
      <c r="Y932" t="s">
        <v>178</v>
      </c>
      <c r="Z932">
        <v>4</v>
      </c>
      <c r="AA932">
        <v>2018</v>
      </c>
      <c r="AB932" t="s">
        <v>91</v>
      </c>
      <c r="AC932" t="s">
        <v>91</v>
      </c>
      <c r="AD932" t="b">
        <v>0</v>
      </c>
      <c r="AE932" t="b">
        <v>0</v>
      </c>
      <c r="AG932" t="b">
        <v>1</v>
      </c>
      <c r="AH932" t="b">
        <v>0</v>
      </c>
      <c r="AI932" t="b">
        <v>0</v>
      </c>
      <c r="AJ932" t="s">
        <v>11116</v>
      </c>
      <c r="AK932" t="b">
        <v>0</v>
      </c>
      <c r="AM932" t="b">
        <v>0</v>
      </c>
      <c r="AO932" t="s">
        <v>93</v>
      </c>
      <c r="AP932" s="2">
        <v>43836.76290509259</v>
      </c>
      <c r="AR932" s="2">
        <v>43836.76290509259</v>
      </c>
      <c r="AU932" t="b">
        <v>0</v>
      </c>
      <c r="AX932" t="s">
        <v>94</v>
      </c>
      <c r="BD932" t="s">
        <v>2653</v>
      </c>
      <c r="BF932" t="b">
        <v>0</v>
      </c>
      <c r="BJ932" t="s">
        <v>149</v>
      </c>
      <c r="BK932" t="s">
        <v>157</v>
      </c>
      <c r="BS932" t="s">
        <v>97</v>
      </c>
      <c r="BT932" t="b">
        <v>0</v>
      </c>
      <c r="BV932" t="b">
        <v>0</v>
      </c>
      <c r="BY932" t="s">
        <v>98</v>
      </c>
      <c r="BZ932" t="b">
        <v>0</v>
      </c>
      <c r="CA932" s="2">
        <v>44376.857569444444</v>
      </c>
      <c r="CD932" t="b">
        <v>0</v>
      </c>
      <c r="CE932" t="b">
        <v>0</v>
      </c>
      <c r="CH932" s="3">
        <v>71500</v>
      </c>
      <c r="CJ932" s="3">
        <v>0</v>
      </c>
      <c r="CK932">
        <v>0</v>
      </c>
      <c r="CL932">
        <v>0</v>
      </c>
      <c r="CM932">
        <f>IF(opportunity_tbl[[#This Row],[Stage]]="Closed Won",1,0)</f>
        <v>0</v>
      </c>
    </row>
    <row r="933" spans="1:91" hidden="1" x14ac:dyDescent="0.3">
      <c r="A933" t="s">
        <v>2654</v>
      </c>
      <c r="B933" t="b">
        <v>0</v>
      </c>
      <c r="D933" t="b">
        <v>0</v>
      </c>
      <c r="H933" s="1">
        <v>42916</v>
      </c>
      <c r="I933" s="6" t="b">
        <v>1</v>
      </c>
      <c r="J933" t="s">
        <v>2655</v>
      </c>
      <c r="L933" t="s">
        <v>2656</v>
      </c>
      <c r="O933" t="s">
        <v>149</v>
      </c>
      <c r="P933" t="b">
        <v>0</v>
      </c>
      <c r="Q933" s="2">
        <v>42817.985034722224</v>
      </c>
      <c r="R933" s="5">
        <v>42817</v>
      </c>
      <c r="S933" s="6">
        <f t="shared" si="14"/>
        <v>2017</v>
      </c>
      <c r="U933" t="b">
        <v>0</v>
      </c>
      <c r="X933" t="b">
        <v>0</v>
      </c>
      <c r="Y933" t="s">
        <v>196</v>
      </c>
      <c r="Z933">
        <v>2</v>
      </c>
      <c r="AA933">
        <v>2017</v>
      </c>
      <c r="AB933" t="s">
        <v>91</v>
      </c>
      <c r="AC933" t="s">
        <v>91</v>
      </c>
      <c r="AD933" t="b">
        <v>0</v>
      </c>
      <c r="AE933" t="b">
        <v>0</v>
      </c>
      <c r="AG933" t="b">
        <v>1</v>
      </c>
      <c r="AH933" t="b">
        <v>0</v>
      </c>
      <c r="AI933" t="b">
        <v>0</v>
      </c>
      <c r="AJ933" t="s">
        <v>11110</v>
      </c>
      <c r="AK933" t="b">
        <v>0</v>
      </c>
      <c r="AM933" t="b">
        <v>0</v>
      </c>
      <c r="AO933" t="s">
        <v>170</v>
      </c>
      <c r="AP933" s="2">
        <v>44297.837673611109</v>
      </c>
      <c r="AR933" s="2">
        <v>43836.76290509259</v>
      </c>
      <c r="AU933" t="b">
        <v>0</v>
      </c>
      <c r="AX933" t="s">
        <v>225</v>
      </c>
      <c r="BD933" t="s">
        <v>2657</v>
      </c>
      <c r="BF933" t="b">
        <v>0</v>
      </c>
      <c r="BJ933" t="s">
        <v>149</v>
      </c>
      <c r="BK933" t="s">
        <v>157</v>
      </c>
      <c r="BS933" t="s">
        <v>97</v>
      </c>
      <c r="BT933" t="b">
        <v>0</v>
      </c>
      <c r="BV933" t="b">
        <v>0</v>
      </c>
      <c r="BY933" t="s">
        <v>98</v>
      </c>
      <c r="BZ933" t="b">
        <v>0</v>
      </c>
      <c r="CA933" s="2">
        <v>44376.857569444444</v>
      </c>
      <c r="CD933" t="b">
        <v>0</v>
      </c>
      <c r="CE933" t="b">
        <v>0</v>
      </c>
      <c r="CH933" s="3">
        <v>66500</v>
      </c>
      <c r="CJ933" s="3">
        <v>0</v>
      </c>
      <c r="CK933">
        <v>0</v>
      </c>
      <c r="CL933">
        <v>0</v>
      </c>
      <c r="CM933">
        <f>IF(opportunity_tbl[[#This Row],[Stage]]="Closed Won",1,0)</f>
        <v>0</v>
      </c>
    </row>
    <row r="934" spans="1:91" hidden="1" x14ac:dyDescent="0.3">
      <c r="A934" t="s">
        <v>1222</v>
      </c>
      <c r="B934" t="b">
        <v>0</v>
      </c>
      <c r="D934" t="b">
        <v>0</v>
      </c>
      <c r="E934" t="s">
        <v>2658</v>
      </c>
      <c r="H934" s="1">
        <v>43157</v>
      </c>
      <c r="I934" s="6" t="b">
        <v>1</v>
      </c>
      <c r="J934" t="s">
        <v>202</v>
      </c>
      <c r="L934" t="s">
        <v>2659</v>
      </c>
      <c r="O934" t="s">
        <v>2162</v>
      </c>
      <c r="P934" t="b">
        <v>1</v>
      </c>
      <c r="Q934" s="2">
        <v>42818.626666666663</v>
      </c>
      <c r="R934" s="5">
        <v>42818</v>
      </c>
      <c r="S934" s="6">
        <f t="shared" si="14"/>
        <v>2017</v>
      </c>
      <c r="U934" t="b">
        <v>0</v>
      </c>
      <c r="X934" t="b">
        <v>0</v>
      </c>
      <c r="Y934" t="s">
        <v>332</v>
      </c>
      <c r="Z934">
        <v>1</v>
      </c>
      <c r="AA934">
        <v>2018</v>
      </c>
      <c r="AB934" t="s">
        <v>91</v>
      </c>
      <c r="AC934" t="s">
        <v>91</v>
      </c>
      <c r="AD934" t="b">
        <v>0</v>
      </c>
      <c r="AE934" t="b">
        <v>0</v>
      </c>
      <c r="AG934" t="b">
        <v>1</v>
      </c>
      <c r="AH934" t="b">
        <v>0</v>
      </c>
      <c r="AI934" t="b">
        <v>0</v>
      </c>
      <c r="AJ934" t="s">
        <v>11110</v>
      </c>
      <c r="AK934" t="b">
        <v>0</v>
      </c>
      <c r="AM934" t="b">
        <v>0</v>
      </c>
      <c r="AO934" t="s">
        <v>170</v>
      </c>
      <c r="AP934" s="2">
        <v>44296.959062499998</v>
      </c>
      <c r="AR934" s="2">
        <v>43174.745810185188</v>
      </c>
      <c r="AU934" t="b">
        <v>0</v>
      </c>
      <c r="AW934" t="s">
        <v>333</v>
      </c>
      <c r="AX934" t="s">
        <v>186</v>
      </c>
      <c r="BD934" t="s">
        <v>2660</v>
      </c>
      <c r="BF934" t="b">
        <v>0</v>
      </c>
      <c r="BJ934" t="s">
        <v>273</v>
      </c>
      <c r="BK934" t="s">
        <v>210</v>
      </c>
      <c r="BL934" t="s">
        <v>206</v>
      </c>
      <c r="BN934" t="s">
        <v>2659</v>
      </c>
      <c r="BO934" t="s">
        <v>212</v>
      </c>
      <c r="BP934" t="s">
        <v>213</v>
      </c>
      <c r="BS934" t="s">
        <v>214</v>
      </c>
      <c r="BT934" t="b">
        <v>0</v>
      </c>
      <c r="BV934" t="b">
        <v>0</v>
      </c>
      <c r="BY934" t="s">
        <v>98</v>
      </c>
      <c r="BZ934" t="b">
        <v>0</v>
      </c>
      <c r="CA934" s="2">
        <v>44376.857569444444</v>
      </c>
      <c r="CD934" t="b">
        <v>0</v>
      </c>
      <c r="CE934" t="b">
        <v>0</v>
      </c>
      <c r="CH934" s="3">
        <v>54805</v>
      </c>
      <c r="CJ934" s="3">
        <v>0</v>
      </c>
      <c r="CK934">
        <v>0</v>
      </c>
      <c r="CL934">
        <v>0</v>
      </c>
      <c r="CM934">
        <f>IF(opportunity_tbl[[#This Row],[Stage]]="Closed Won",1,0)</f>
        <v>0</v>
      </c>
    </row>
    <row r="935" spans="1:91" hidden="1" x14ac:dyDescent="0.3">
      <c r="A935" t="s">
        <v>2661</v>
      </c>
      <c r="B935" t="b">
        <v>0</v>
      </c>
      <c r="D935" t="b">
        <v>0</v>
      </c>
      <c r="E935" t="s">
        <v>2658</v>
      </c>
      <c r="H935" s="1">
        <v>43920</v>
      </c>
      <c r="I935" s="6" t="b">
        <v>1</v>
      </c>
      <c r="J935" t="s">
        <v>1529</v>
      </c>
      <c r="L935" t="s">
        <v>2662</v>
      </c>
      <c r="O935" t="s">
        <v>2162</v>
      </c>
      <c r="P935" t="b">
        <v>1</v>
      </c>
      <c r="Q935" s="2">
        <v>42818.628067129626</v>
      </c>
      <c r="R935" s="5">
        <v>42818</v>
      </c>
      <c r="S935" s="6">
        <f t="shared" si="14"/>
        <v>2017</v>
      </c>
      <c r="U935" t="b">
        <v>0</v>
      </c>
      <c r="X935" t="b">
        <v>0</v>
      </c>
      <c r="Y935" t="s">
        <v>425</v>
      </c>
      <c r="Z935">
        <v>1</v>
      </c>
      <c r="AA935">
        <v>2020</v>
      </c>
      <c r="AB935" t="s">
        <v>91</v>
      </c>
      <c r="AC935" t="s">
        <v>91</v>
      </c>
      <c r="AD935" t="b">
        <v>0</v>
      </c>
      <c r="AE935" t="b">
        <v>0</v>
      </c>
      <c r="AG935" t="b">
        <v>1</v>
      </c>
      <c r="AH935" t="b">
        <v>0</v>
      </c>
      <c r="AI935" t="b">
        <v>0</v>
      </c>
      <c r="AJ935" t="s">
        <v>11110</v>
      </c>
      <c r="AK935" t="b">
        <v>0</v>
      </c>
      <c r="AM935" t="b">
        <v>0</v>
      </c>
      <c r="AN935" s="1">
        <v>43633</v>
      </c>
      <c r="AO935" t="s">
        <v>170</v>
      </c>
      <c r="AP935" s="2">
        <v>44296.959062499998</v>
      </c>
      <c r="AR935" s="2">
        <v>43633.622476851851</v>
      </c>
      <c r="AU935" t="b">
        <v>0</v>
      </c>
      <c r="AW935" t="s">
        <v>260</v>
      </c>
      <c r="AX935" t="s">
        <v>186</v>
      </c>
      <c r="BD935" t="s">
        <v>2663</v>
      </c>
      <c r="BF935" t="b">
        <v>0</v>
      </c>
      <c r="BJ935" t="s">
        <v>427</v>
      </c>
      <c r="BK935" t="s">
        <v>210</v>
      </c>
      <c r="BL935" t="s">
        <v>263</v>
      </c>
      <c r="BN935" t="s">
        <v>2662</v>
      </c>
      <c r="BO935" t="s">
        <v>212</v>
      </c>
      <c r="BP935" t="s">
        <v>213</v>
      </c>
      <c r="BS935" t="s">
        <v>214</v>
      </c>
      <c r="BT935" t="b">
        <v>0</v>
      </c>
      <c r="BV935" t="b">
        <v>0</v>
      </c>
      <c r="BY935" t="s">
        <v>98</v>
      </c>
      <c r="BZ935" t="b">
        <v>0</v>
      </c>
      <c r="CA935" s="2">
        <v>44376.857569444444</v>
      </c>
      <c r="CD935" t="b">
        <v>0</v>
      </c>
      <c r="CE935" t="b">
        <v>0</v>
      </c>
      <c r="CH935" s="3">
        <v>54805</v>
      </c>
      <c r="CJ935" s="3">
        <v>0</v>
      </c>
      <c r="CK935">
        <v>0</v>
      </c>
      <c r="CL935">
        <v>0</v>
      </c>
      <c r="CM935">
        <f>IF(opportunity_tbl[[#This Row],[Stage]]="Closed Won",1,0)</f>
        <v>0</v>
      </c>
    </row>
    <row r="936" spans="1:91" hidden="1" x14ac:dyDescent="0.3">
      <c r="A936" t="s">
        <v>346</v>
      </c>
      <c r="B936" t="b">
        <v>0</v>
      </c>
      <c r="D936" t="b">
        <v>0</v>
      </c>
      <c r="E936" t="s">
        <v>2658</v>
      </c>
      <c r="H936" s="1">
        <v>43187</v>
      </c>
      <c r="I936" s="6" t="b">
        <v>1</v>
      </c>
      <c r="J936" t="s">
        <v>202</v>
      </c>
      <c r="L936" t="s">
        <v>2664</v>
      </c>
      <c r="O936" t="s">
        <v>2162</v>
      </c>
      <c r="P936" t="b">
        <v>1</v>
      </c>
      <c r="Q936" s="2">
        <v>42818.630231481482</v>
      </c>
      <c r="R936" s="5">
        <v>42818</v>
      </c>
      <c r="S936" s="6">
        <f t="shared" si="14"/>
        <v>2017</v>
      </c>
      <c r="U936" t="b">
        <v>0</v>
      </c>
      <c r="X936" t="b">
        <v>0</v>
      </c>
      <c r="Y936" t="s">
        <v>332</v>
      </c>
      <c r="Z936">
        <v>1</v>
      </c>
      <c r="AA936">
        <v>2018</v>
      </c>
      <c r="AB936" t="s">
        <v>91</v>
      </c>
      <c r="AC936" t="s">
        <v>91</v>
      </c>
      <c r="AD936" t="b">
        <v>0</v>
      </c>
      <c r="AE936" t="b">
        <v>0</v>
      </c>
      <c r="AG936" t="b">
        <v>1</v>
      </c>
      <c r="AH936" t="b">
        <v>0</v>
      </c>
      <c r="AI936" t="b">
        <v>0</v>
      </c>
      <c r="AJ936" t="s">
        <v>11110</v>
      </c>
      <c r="AK936" t="b">
        <v>0</v>
      </c>
      <c r="AM936" t="b">
        <v>0</v>
      </c>
      <c r="AO936" t="s">
        <v>170</v>
      </c>
      <c r="AP936" s="2">
        <v>44296.959062499998</v>
      </c>
      <c r="AR936" s="2">
        <v>43187.659826388888</v>
      </c>
      <c r="AU936" t="b">
        <v>0</v>
      </c>
      <c r="AW936" t="s">
        <v>260</v>
      </c>
      <c r="AX936" t="s">
        <v>186</v>
      </c>
      <c r="BD936" t="s">
        <v>2665</v>
      </c>
      <c r="BF936" t="b">
        <v>0</v>
      </c>
      <c r="BJ936" t="s">
        <v>273</v>
      </c>
      <c r="BK936" t="s">
        <v>210</v>
      </c>
      <c r="BL936" t="s">
        <v>263</v>
      </c>
      <c r="BN936" t="s">
        <v>2664</v>
      </c>
      <c r="BO936" t="s">
        <v>212</v>
      </c>
      <c r="BP936" t="s">
        <v>213</v>
      </c>
      <c r="BS936" t="s">
        <v>214</v>
      </c>
      <c r="BT936" t="b">
        <v>0</v>
      </c>
      <c r="BV936" t="b">
        <v>0</v>
      </c>
      <c r="BY936" t="s">
        <v>98</v>
      </c>
      <c r="BZ936" t="b">
        <v>0</v>
      </c>
      <c r="CA936" s="2">
        <v>44376.857569444444</v>
      </c>
      <c r="CD936" t="b">
        <v>0</v>
      </c>
      <c r="CE936" t="b">
        <v>0</v>
      </c>
      <c r="CH936" s="3">
        <v>54805</v>
      </c>
      <c r="CJ936" s="3">
        <v>0</v>
      </c>
      <c r="CK936">
        <v>0</v>
      </c>
      <c r="CL936">
        <v>0</v>
      </c>
      <c r="CM936">
        <f>IF(opportunity_tbl[[#This Row],[Stage]]="Closed Won",1,0)</f>
        <v>0</v>
      </c>
    </row>
    <row r="937" spans="1:91" hidden="1" x14ac:dyDescent="0.3">
      <c r="A937" t="s">
        <v>1207</v>
      </c>
      <c r="B937" t="b">
        <v>0</v>
      </c>
      <c r="D937" t="b">
        <v>0</v>
      </c>
      <c r="E937" t="s">
        <v>2658</v>
      </c>
      <c r="H937" s="1">
        <v>43157</v>
      </c>
      <c r="I937" s="6" t="b">
        <v>1</v>
      </c>
      <c r="J937" t="s">
        <v>249</v>
      </c>
      <c r="L937" t="s">
        <v>2666</v>
      </c>
      <c r="O937" t="s">
        <v>2162</v>
      </c>
      <c r="P937" t="b">
        <v>1</v>
      </c>
      <c r="Q937" s="2">
        <v>42818.631678240738</v>
      </c>
      <c r="R937" s="5">
        <v>42818</v>
      </c>
      <c r="S937" s="6">
        <f t="shared" si="14"/>
        <v>2017</v>
      </c>
      <c r="U937" t="b">
        <v>0</v>
      </c>
      <c r="X937" t="b">
        <v>0</v>
      </c>
      <c r="Y937" t="s">
        <v>332</v>
      </c>
      <c r="Z937">
        <v>1</v>
      </c>
      <c r="AA937">
        <v>2018</v>
      </c>
      <c r="AB937" t="s">
        <v>91</v>
      </c>
      <c r="AC937" t="s">
        <v>91</v>
      </c>
      <c r="AD937" t="b">
        <v>0</v>
      </c>
      <c r="AE937" t="b">
        <v>0</v>
      </c>
      <c r="AG937" t="b">
        <v>1</v>
      </c>
      <c r="AH937" t="b">
        <v>0</v>
      </c>
      <c r="AI937" t="b">
        <v>0</v>
      </c>
      <c r="AJ937" t="s">
        <v>11110</v>
      </c>
      <c r="AK937" t="b">
        <v>0</v>
      </c>
      <c r="AM937" t="b">
        <v>0</v>
      </c>
      <c r="AO937" t="s">
        <v>170</v>
      </c>
      <c r="AP937" s="2">
        <v>44296.959062499998</v>
      </c>
      <c r="AR937" s="2">
        <v>43174.746018518519</v>
      </c>
      <c r="AU937" t="b">
        <v>0</v>
      </c>
      <c r="AW937" t="s">
        <v>333</v>
      </c>
      <c r="AX937" t="s">
        <v>186</v>
      </c>
      <c r="BD937" t="s">
        <v>2667</v>
      </c>
      <c r="BF937" t="b">
        <v>0</v>
      </c>
      <c r="BJ937" t="s">
        <v>273</v>
      </c>
      <c r="BK937" t="s">
        <v>210</v>
      </c>
      <c r="BL937" t="s">
        <v>206</v>
      </c>
      <c r="BN937" t="s">
        <v>2666</v>
      </c>
      <c r="BO937" t="s">
        <v>212</v>
      </c>
      <c r="BP937" t="s">
        <v>213</v>
      </c>
      <c r="BS937" t="s">
        <v>214</v>
      </c>
      <c r="BT937" t="b">
        <v>0</v>
      </c>
      <c r="BV937" t="b">
        <v>0</v>
      </c>
      <c r="BY937" t="s">
        <v>98</v>
      </c>
      <c r="BZ937" t="b">
        <v>0</v>
      </c>
      <c r="CA937" s="2">
        <v>44376.857569444444</v>
      </c>
      <c r="CD937" t="b">
        <v>0</v>
      </c>
      <c r="CE937" t="b">
        <v>0</v>
      </c>
      <c r="CH937" s="3">
        <v>54805</v>
      </c>
      <c r="CJ937" s="3">
        <v>0</v>
      </c>
      <c r="CK937">
        <v>0</v>
      </c>
      <c r="CL937">
        <v>0</v>
      </c>
      <c r="CM937">
        <f>IF(opportunity_tbl[[#This Row],[Stage]]="Closed Won",1,0)</f>
        <v>0</v>
      </c>
    </row>
    <row r="938" spans="1:91" hidden="1" x14ac:dyDescent="0.3">
      <c r="A938" t="s">
        <v>2668</v>
      </c>
      <c r="B938" t="b">
        <v>0</v>
      </c>
      <c r="D938" t="b">
        <v>0</v>
      </c>
      <c r="E938" t="s">
        <v>2658</v>
      </c>
      <c r="H938" s="1">
        <v>43165</v>
      </c>
      <c r="I938" s="6" t="b">
        <v>1</v>
      </c>
      <c r="J938" t="s">
        <v>249</v>
      </c>
      <c r="L938" t="s">
        <v>2669</v>
      </c>
      <c r="O938" t="s">
        <v>2162</v>
      </c>
      <c r="P938" t="b">
        <v>1</v>
      </c>
      <c r="Q938" s="2">
        <v>42818.632847222223</v>
      </c>
      <c r="R938" s="5">
        <v>42818</v>
      </c>
      <c r="S938" s="6">
        <f t="shared" si="14"/>
        <v>2017</v>
      </c>
      <c r="U938" t="b">
        <v>0</v>
      </c>
      <c r="X938" t="b">
        <v>0</v>
      </c>
      <c r="Y938" t="s">
        <v>332</v>
      </c>
      <c r="Z938">
        <v>1</v>
      </c>
      <c r="AA938">
        <v>2018</v>
      </c>
      <c r="AB938" t="s">
        <v>91</v>
      </c>
      <c r="AC938" t="s">
        <v>91</v>
      </c>
      <c r="AD938" t="b">
        <v>0</v>
      </c>
      <c r="AE938" t="b">
        <v>0</v>
      </c>
      <c r="AG938" t="b">
        <v>1</v>
      </c>
      <c r="AH938" t="b">
        <v>0</v>
      </c>
      <c r="AI938" t="b">
        <v>0</v>
      </c>
      <c r="AJ938" t="s">
        <v>11110</v>
      </c>
      <c r="AK938" t="b">
        <v>0</v>
      </c>
      <c r="AM938" t="b">
        <v>0</v>
      </c>
      <c r="AO938" t="s">
        <v>170</v>
      </c>
      <c r="AP938" s="2">
        <v>44296.959062499998</v>
      </c>
      <c r="AR938" s="2">
        <v>43174.745428240742</v>
      </c>
      <c r="AU938" t="b">
        <v>0</v>
      </c>
      <c r="AX938" t="s">
        <v>186</v>
      </c>
      <c r="BD938" t="s">
        <v>2670</v>
      </c>
      <c r="BF938" t="b">
        <v>0</v>
      </c>
      <c r="BJ938" t="s">
        <v>273</v>
      </c>
      <c r="BK938" t="s">
        <v>210</v>
      </c>
      <c r="BL938" t="s">
        <v>107</v>
      </c>
      <c r="BN938" t="s">
        <v>2669</v>
      </c>
      <c r="BO938" t="s">
        <v>212</v>
      </c>
      <c r="BP938" t="s">
        <v>213</v>
      </c>
      <c r="BS938" t="s">
        <v>214</v>
      </c>
      <c r="BT938" t="b">
        <v>0</v>
      </c>
      <c r="BV938" t="b">
        <v>0</v>
      </c>
      <c r="BY938" t="s">
        <v>98</v>
      </c>
      <c r="BZ938" t="b">
        <v>0</v>
      </c>
      <c r="CA938" s="2">
        <v>44376.857569444444</v>
      </c>
      <c r="CD938" t="b">
        <v>0</v>
      </c>
      <c r="CE938" t="b">
        <v>0</v>
      </c>
      <c r="CH938" s="3">
        <v>54805</v>
      </c>
      <c r="CJ938" s="3">
        <v>0</v>
      </c>
      <c r="CK938">
        <v>0</v>
      </c>
      <c r="CL938">
        <v>0</v>
      </c>
      <c r="CM938">
        <f>IF(opportunity_tbl[[#This Row],[Stage]]="Closed Won",1,0)</f>
        <v>0</v>
      </c>
    </row>
    <row r="939" spans="1:91" hidden="1" x14ac:dyDescent="0.3">
      <c r="A939" t="s">
        <v>201</v>
      </c>
      <c r="B939" t="b">
        <v>0</v>
      </c>
      <c r="D939" t="b">
        <v>0</v>
      </c>
      <c r="E939" t="s">
        <v>2658</v>
      </c>
      <c r="H939" s="1">
        <v>43462</v>
      </c>
      <c r="I939" s="6" t="b">
        <v>1</v>
      </c>
      <c r="J939" t="s">
        <v>202</v>
      </c>
      <c r="L939" t="s">
        <v>2671</v>
      </c>
      <c r="O939" t="s">
        <v>2162</v>
      </c>
      <c r="P939" t="b">
        <v>1</v>
      </c>
      <c r="Q939" s="2">
        <v>42818.634293981479</v>
      </c>
      <c r="R939" s="5">
        <v>42818</v>
      </c>
      <c r="S939" s="6">
        <f t="shared" si="14"/>
        <v>2017</v>
      </c>
      <c r="U939" t="b">
        <v>0</v>
      </c>
      <c r="X939" t="b">
        <v>0</v>
      </c>
      <c r="Y939" t="s">
        <v>178</v>
      </c>
      <c r="Z939">
        <v>4</v>
      </c>
      <c r="AA939">
        <v>2018</v>
      </c>
      <c r="AB939" t="s">
        <v>91</v>
      </c>
      <c r="AC939" t="s">
        <v>91</v>
      </c>
      <c r="AD939" t="b">
        <v>0</v>
      </c>
      <c r="AE939" t="b">
        <v>0</v>
      </c>
      <c r="AG939" t="b">
        <v>1</v>
      </c>
      <c r="AH939" t="b">
        <v>0</v>
      </c>
      <c r="AI939" t="b">
        <v>0</v>
      </c>
      <c r="AJ939" t="s">
        <v>11110</v>
      </c>
      <c r="AK939" t="b">
        <v>0</v>
      </c>
      <c r="AM939" t="b">
        <v>0</v>
      </c>
      <c r="AN939" s="1">
        <v>43574</v>
      </c>
      <c r="AO939" t="s">
        <v>170</v>
      </c>
      <c r="AP939" s="2">
        <v>44296.959062499998</v>
      </c>
      <c r="AR939" s="2">
        <v>43627.846516203703</v>
      </c>
      <c r="AU939" t="b">
        <v>0</v>
      </c>
      <c r="AW939" t="s">
        <v>333</v>
      </c>
      <c r="AX939" t="s">
        <v>186</v>
      </c>
      <c r="BD939" t="s">
        <v>2672</v>
      </c>
      <c r="BF939" t="b">
        <v>0</v>
      </c>
      <c r="BJ939" t="s">
        <v>209</v>
      </c>
      <c r="BK939" t="s">
        <v>210</v>
      </c>
      <c r="BL939" t="s">
        <v>206</v>
      </c>
      <c r="BN939" t="s">
        <v>2671</v>
      </c>
      <c r="BO939" t="s">
        <v>212</v>
      </c>
      <c r="BP939" t="s">
        <v>213</v>
      </c>
      <c r="BS939" t="s">
        <v>214</v>
      </c>
      <c r="BT939" t="b">
        <v>0</v>
      </c>
      <c r="BV939" t="b">
        <v>0</v>
      </c>
      <c r="BY939" t="s">
        <v>98</v>
      </c>
      <c r="BZ939" t="b">
        <v>0</v>
      </c>
      <c r="CA939" s="2">
        <v>44376.857569444444</v>
      </c>
      <c r="CD939" t="b">
        <v>0</v>
      </c>
      <c r="CE939" t="b">
        <v>0</v>
      </c>
      <c r="CH939" s="3">
        <v>54805</v>
      </c>
      <c r="CJ939" s="3">
        <v>0</v>
      </c>
      <c r="CK939">
        <v>0</v>
      </c>
      <c r="CL939">
        <v>0</v>
      </c>
      <c r="CM939">
        <f>IF(opportunity_tbl[[#This Row],[Stage]]="Closed Won",1,0)</f>
        <v>0</v>
      </c>
    </row>
    <row r="940" spans="1:91" hidden="1" x14ac:dyDescent="0.3">
      <c r="A940" t="s">
        <v>2673</v>
      </c>
      <c r="B940" t="b">
        <v>0</v>
      </c>
      <c r="D940" t="b">
        <v>0</v>
      </c>
      <c r="E940" t="s">
        <v>2658</v>
      </c>
      <c r="H940" s="1">
        <v>43187</v>
      </c>
      <c r="I940" s="6" t="b">
        <v>1</v>
      </c>
      <c r="J940" t="s">
        <v>249</v>
      </c>
      <c r="L940" t="s">
        <v>2674</v>
      </c>
      <c r="O940" t="s">
        <v>2162</v>
      </c>
      <c r="P940" t="b">
        <v>1</v>
      </c>
      <c r="Q940" s="2">
        <v>42818.636018518519</v>
      </c>
      <c r="R940" s="5">
        <v>42818</v>
      </c>
      <c r="S940" s="6">
        <f t="shared" si="14"/>
        <v>2017</v>
      </c>
      <c r="U940" t="b">
        <v>0</v>
      </c>
      <c r="X940" t="b">
        <v>0</v>
      </c>
      <c r="Y940" t="s">
        <v>332</v>
      </c>
      <c r="Z940">
        <v>1</v>
      </c>
      <c r="AA940">
        <v>2018</v>
      </c>
      <c r="AB940" t="s">
        <v>91</v>
      </c>
      <c r="AC940" t="s">
        <v>91</v>
      </c>
      <c r="AD940" t="b">
        <v>0</v>
      </c>
      <c r="AE940" t="b">
        <v>0</v>
      </c>
      <c r="AG940" t="b">
        <v>1</v>
      </c>
      <c r="AH940" t="b">
        <v>0</v>
      </c>
      <c r="AI940" t="b">
        <v>0</v>
      </c>
      <c r="AJ940" t="s">
        <v>11110</v>
      </c>
      <c r="AK940" t="b">
        <v>0</v>
      </c>
      <c r="AM940" t="b">
        <v>0</v>
      </c>
      <c r="AO940" t="s">
        <v>170</v>
      </c>
      <c r="AP940" s="2">
        <v>44296.959062499998</v>
      </c>
      <c r="AR940" s="2">
        <v>43174.745613425926</v>
      </c>
      <c r="AU940" t="b">
        <v>0</v>
      </c>
      <c r="AW940" t="s">
        <v>260</v>
      </c>
      <c r="AX940" t="s">
        <v>186</v>
      </c>
      <c r="BD940" t="s">
        <v>2675</v>
      </c>
      <c r="BF940" t="b">
        <v>0</v>
      </c>
      <c r="BJ940" t="s">
        <v>273</v>
      </c>
      <c r="BK940" t="s">
        <v>210</v>
      </c>
      <c r="BL940" t="s">
        <v>263</v>
      </c>
      <c r="BN940" t="s">
        <v>2674</v>
      </c>
      <c r="BO940" t="s">
        <v>212</v>
      </c>
      <c r="BP940" t="s">
        <v>213</v>
      </c>
      <c r="BS940" t="s">
        <v>214</v>
      </c>
      <c r="BT940" t="b">
        <v>0</v>
      </c>
      <c r="BV940" t="b">
        <v>0</v>
      </c>
      <c r="BY940" t="s">
        <v>98</v>
      </c>
      <c r="BZ940" t="b">
        <v>0</v>
      </c>
      <c r="CA940" s="2">
        <v>44376.857569444444</v>
      </c>
      <c r="CD940" t="b">
        <v>0</v>
      </c>
      <c r="CE940" t="b">
        <v>0</v>
      </c>
      <c r="CH940" s="3">
        <v>54805</v>
      </c>
      <c r="CJ940" s="3">
        <v>0</v>
      </c>
      <c r="CK940">
        <v>0</v>
      </c>
      <c r="CL940">
        <v>0</v>
      </c>
      <c r="CM940">
        <f>IF(opportunity_tbl[[#This Row],[Stage]]="Closed Won",1,0)</f>
        <v>0</v>
      </c>
    </row>
    <row r="941" spans="1:91" hidden="1" x14ac:dyDescent="0.3">
      <c r="A941" t="s">
        <v>1321</v>
      </c>
      <c r="B941" t="b">
        <v>0</v>
      </c>
      <c r="D941" t="b">
        <v>0</v>
      </c>
      <c r="E941" t="s">
        <v>2658</v>
      </c>
      <c r="H941" s="1">
        <v>43462</v>
      </c>
      <c r="I941" s="6" t="b">
        <v>1</v>
      </c>
      <c r="J941" t="s">
        <v>202</v>
      </c>
      <c r="L941" t="s">
        <v>2676</v>
      </c>
      <c r="O941" t="s">
        <v>2162</v>
      </c>
      <c r="P941" t="b">
        <v>1</v>
      </c>
      <c r="Q941" s="2">
        <v>42821.541990740741</v>
      </c>
      <c r="R941" s="5">
        <v>42821</v>
      </c>
      <c r="S941" s="6">
        <f t="shared" si="14"/>
        <v>2017</v>
      </c>
      <c r="U941" t="b">
        <v>0</v>
      </c>
      <c r="X941" t="b">
        <v>0</v>
      </c>
      <c r="Y941" t="s">
        <v>178</v>
      </c>
      <c r="Z941">
        <v>4</v>
      </c>
      <c r="AA941">
        <v>2018</v>
      </c>
      <c r="AB941" t="s">
        <v>91</v>
      </c>
      <c r="AC941" t="s">
        <v>91</v>
      </c>
      <c r="AD941" t="b">
        <v>0</v>
      </c>
      <c r="AE941" t="b">
        <v>0</v>
      </c>
      <c r="AG941" t="b">
        <v>1</v>
      </c>
      <c r="AH941" t="b">
        <v>0</v>
      </c>
      <c r="AI941" t="b">
        <v>0</v>
      </c>
      <c r="AJ941" t="s">
        <v>11110</v>
      </c>
      <c r="AK941" t="b">
        <v>0</v>
      </c>
      <c r="AM941" t="b">
        <v>0</v>
      </c>
      <c r="AN941" s="1">
        <v>43578</v>
      </c>
      <c r="AO941" t="s">
        <v>170</v>
      </c>
      <c r="AP941" s="2">
        <v>44296.959062499998</v>
      </c>
      <c r="AR941" s="2">
        <v>43627.830995370372</v>
      </c>
      <c r="AU941" t="b">
        <v>0</v>
      </c>
      <c r="AW941" t="s">
        <v>1068</v>
      </c>
      <c r="AX941" t="s">
        <v>186</v>
      </c>
      <c r="BD941" t="s">
        <v>2677</v>
      </c>
      <c r="BF941" t="b">
        <v>0</v>
      </c>
      <c r="BJ941" t="s">
        <v>209</v>
      </c>
      <c r="BK941" t="s">
        <v>210</v>
      </c>
      <c r="BL941" t="s">
        <v>263</v>
      </c>
      <c r="BN941" t="s">
        <v>2676</v>
      </c>
      <c r="BO941" t="s">
        <v>212</v>
      </c>
      <c r="BP941" t="s">
        <v>213</v>
      </c>
      <c r="BS941" t="s">
        <v>214</v>
      </c>
      <c r="BT941" t="b">
        <v>0</v>
      </c>
      <c r="BV941" t="b">
        <v>0</v>
      </c>
      <c r="BY941" t="s">
        <v>98</v>
      </c>
      <c r="BZ941" t="b">
        <v>0</v>
      </c>
      <c r="CA941" s="2">
        <v>44376.857569444444</v>
      </c>
      <c r="CD941" t="b">
        <v>0</v>
      </c>
      <c r="CE941" t="b">
        <v>0</v>
      </c>
      <c r="CH941" s="3">
        <v>57394</v>
      </c>
      <c r="CJ941" s="3">
        <v>0</v>
      </c>
      <c r="CK941">
        <v>0</v>
      </c>
      <c r="CL941">
        <v>0</v>
      </c>
      <c r="CM941">
        <f>IF(opportunity_tbl[[#This Row],[Stage]]="Closed Won",1,0)</f>
        <v>0</v>
      </c>
    </row>
    <row r="942" spans="1:91" hidden="1" x14ac:dyDescent="0.3">
      <c r="A942" t="s">
        <v>615</v>
      </c>
      <c r="B942" t="b">
        <v>0</v>
      </c>
      <c r="D942" t="b">
        <v>0</v>
      </c>
      <c r="E942" t="s">
        <v>2658</v>
      </c>
      <c r="H942" s="1">
        <v>43920</v>
      </c>
      <c r="I942" s="6" t="b">
        <v>1</v>
      </c>
      <c r="J942" t="s">
        <v>202</v>
      </c>
      <c r="L942" t="s">
        <v>2678</v>
      </c>
      <c r="O942" t="s">
        <v>2162</v>
      </c>
      <c r="P942" t="b">
        <v>1</v>
      </c>
      <c r="Q942" s="2">
        <v>42821.553888888891</v>
      </c>
      <c r="R942" s="5">
        <v>42821</v>
      </c>
      <c r="S942" s="6">
        <f t="shared" si="14"/>
        <v>2017</v>
      </c>
      <c r="U942" t="b">
        <v>0</v>
      </c>
      <c r="X942" t="b">
        <v>0</v>
      </c>
      <c r="Y942" t="s">
        <v>425</v>
      </c>
      <c r="Z942">
        <v>1</v>
      </c>
      <c r="AA942">
        <v>2020</v>
      </c>
      <c r="AB942" t="s">
        <v>91</v>
      </c>
      <c r="AC942" t="s">
        <v>91</v>
      </c>
      <c r="AD942" t="b">
        <v>0</v>
      </c>
      <c r="AE942" t="b">
        <v>0</v>
      </c>
      <c r="AG942" t="b">
        <v>1</v>
      </c>
      <c r="AH942" t="b">
        <v>0</v>
      </c>
      <c r="AI942" t="b">
        <v>0</v>
      </c>
      <c r="AJ942" t="s">
        <v>11116</v>
      </c>
      <c r="AK942" t="b">
        <v>0</v>
      </c>
      <c r="AM942" t="b">
        <v>0</v>
      </c>
      <c r="AN942" s="1">
        <v>43618</v>
      </c>
      <c r="AO942" t="s">
        <v>170</v>
      </c>
      <c r="AP942" s="2">
        <v>44296.959062499998</v>
      </c>
      <c r="AR942" s="2">
        <v>43847.202337962961</v>
      </c>
      <c r="AU942" t="b">
        <v>0</v>
      </c>
      <c r="AW942" t="s">
        <v>333</v>
      </c>
      <c r="AX942" t="s">
        <v>186</v>
      </c>
      <c r="BD942" t="s">
        <v>2679</v>
      </c>
      <c r="BF942" t="b">
        <v>0</v>
      </c>
      <c r="BJ942" t="s">
        <v>427</v>
      </c>
      <c r="BK942" t="s">
        <v>210</v>
      </c>
      <c r="BL942" t="s">
        <v>206</v>
      </c>
      <c r="BN942" t="s">
        <v>2678</v>
      </c>
      <c r="BO942" t="s">
        <v>212</v>
      </c>
      <c r="BP942" t="s">
        <v>213</v>
      </c>
      <c r="BS942" t="s">
        <v>214</v>
      </c>
      <c r="BT942" t="b">
        <v>0</v>
      </c>
      <c r="BV942" t="b">
        <v>0</v>
      </c>
      <c r="BY942" t="s">
        <v>98</v>
      </c>
      <c r="BZ942" t="b">
        <v>0</v>
      </c>
      <c r="CA942" s="2">
        <v>44376.857569444444</v>
      </c>
      <c r="CD942" t="b">
        <v>0</v>
      </c>
      <c r="CE942" t="b">
        <v>0</v>
      </c>
      <c r="CH942" s="3">
        <v>54805</v>
      </c>
      <c r="CJ942" s="3">
        <v>0</v>
      </c>
      <c r="CK942">
        <v>0</v>
      </c>
      <c r="CL942">
        <v>0</v>
      </c>
      <c r="CM942">
        <f>IF(opportunity_tbl[[#This Row],[Stage]]="Closed Won",1,0)</f>
        <v>0</v>
      </c>
    </row>
    <row r="943" spans="1:91" hidden="1" x14ac:dyDescent="0.3">
      <c r="A943" t="s">
        <v>2661</v>
      </c>
      <c r="B943" t="b">
        <v>0</v>
      </c>
      <c r="D943" t="b">
        <v>0</v>
      </c>
      <c r="E943" t="s">
        <v>2658</v>
      </c>
      <c r="H943" s="1">
        <v>43920</v>
      </c>
      <c r="I943" s="6" t="b">
        <v>1</v>
      </c>
      <c r="J943" t="s">
        <v>202</v>
      </c>
      <c r="L943" t="s">
        <v>2680</v>
      </c>
      <c r="O943" t="s">
        <v>2162</v>
      </c>
      <c r="P943" t="b">
        <v>1</v>
      </c>
      <c r="Q943" s="2">
        <v>42821.555300925924</v>
      </c>
      <c r="R943" s="5">
        <v>42821</v>
      </c>
      <c r="S943" s="6">
        <f t="shared" si="14"/>
        <v>2017</v>
      </c>
      <c r="U943" t="b">
        <v>0</v>
      </c>
      <c r="X943" t="b">
        <v>0</v>
      </c>
      <c r="Y943" t="s">
        <v>425</v>
      </c>
      <c r="Z943">
        <v>1</v>
      </c>
      <c r="AA943">
        <v>2020</v>
      </c>
      <c r="AB943" t="s">
        <v>91</v>
      </c>
      <c r="AC943" t="s">
        <v>91</v>
      </c>
      <c r="AD943" t="b">
        <v>0</v>
      </c>
      <c r="AE943" t="b">
        <v>0</v>
      </c>
      <c r="AG943" t="b">
        <v>1</v>
      </c>
      <c r="AH943" t="b">
        <v>0</v>
      </c>
      <c r="AI943" t="b">
        <v>0</v>
      </c>
      <c r="AJ943" t="s">
        <v>11116</v>
      </c>
      <c r="AK943" t="b">
        <v>0</v>
      </c>
      <c r="AM943" t="b">
        <v>0</v>
      </c>
      <c r="AN943" s="1">
        <v>43618</v>
      </c>
      <c r="AO943" t="s">
        <v>170</v>
      </c>
      <c r="AP943" s="2">
        <v>44296.959062499998</v>
      </c>
      <c r="AR943" s="2">
        <v>43852.23064814815</v>
      </c>
      <c r="AU943" t="b">
        <v>0</v>
      </c>
      <c r="AW943" t="s">
        <v>1068</v>
      </c>
      <c r="AX943" t="s">
        <v>186</v>
      </c>
      <c r="BD943" t="s">
        <v>2681</v>
      </c>
      <c r="BF943" t="b">
        <v>0</v>
      </c>
      <c r="BJ943" t="s">
        <v>427</v>
      </c>
      <c r="BK943" t="s">
        <v>210</v>
      </c>
      <c r="BL943" t="s">
        <v>263</v>
      </c>
      <c r="BN943" t="s">
        <v>2680</v>
      </c>
      <c r="BO943" t="s">
        <v>212</v>
      </c>
      <c r="BP943" t="s">
        <v>213</v>
      </c>
      <c r="BS943" t="s">
        <v>214</v>
      </c>
      <c r="BT943" t="b">
        <v>0</v>
      </c>
      <c r="BV943" t="b">
        <v>0</v>
      </c>
      <c r="BY943" t="s">
        <v>98</v>
      </c>
      <c r="BZ943" t="b">
        <v>0</v>
      </c>
      <c r="CA943" s="2">
        <v>44376.857569444444</v>
      </c>
      <c r="CD943" t="b">
        <v>0</v>
      </c>
      <c r="CE943" t="b">
        <v>0</v>
      </c>
      <c r="CH943" s="3">
        <v>57394</v>
      </c>
      <c r="CJ943" s="3">
        <v>0</v>
      </c>
      <c r="CK943">
        <v>0</v>
      </c>
      <c r="CL943">
        <v>0</v>
      </c>
      <c r="CM943">
        <f>IF(opportunity_tbl[[#This Row],[Stage]]="Closed Won",1,0)</f>
        <v>0</v>
      </c>
    </row>
    <row r="944" spans="1:91" hidden="1" x14ac:dyDescent="0.3">
      <c r="A944" t="s">
        <v>2682</v>
      </c>
      <c r="B944" t="b">
        <v>0</v>
      </c>
      <c r="D944" t="b">
        <v>0</v>
      </c>
      <c r="E944" t="s">
        <v>2658</v>
      </c>
      <c r="H944" s="1">
        <v>43875</v>
      </c>
      <c r="I944" s="6" t="b">
        <v>1</v>
      </c>
      <c r="J944" t="s">
        <v>249</v>
      </c>
      <c r="L944" t="s">
        <v>2683</v>
      </c>
      <c r="O944" t="s">
        <v>2162</v>
      </c>
      <c r="P944" t="b">
        <v>1</v>
      </c>
      <c r="Q944" s="2">
        <v>42821.556631944448</v>
      </c>
      <c r="R944" s="5">
        <v>42821</v>
      </c>
      <c r="S944" s="6">
        <f t="shared" si="14"/>
        <v>2017</v>
      </c>
      <c r="U944" t="b">
        <v>0</v>
      </c>
      <c r="X944" t="b">
        <v>0</v>
      </c>
      <c r="Y944" t="s">
        <v>425</v>
      </c>
      <c r="Z944">
        <v>1</v>
      </c>
      <c r="AA944">
        <v>2020</v>
      </c>
      <c r="AB944" t="s">
        <v>91</v>
      </c>
      <c r="AC944" t="s">
        <v>91</v>
      </c>
      <c r="AD944" t="b">
        <v>0</v>
      </c>
      <c r="AE944" t="b">
        <v>0</v>
      </c>
      <c r="AG944" t="b">
        <v>1</v>
      </c>
      <c r="AH944" t="b">
        <v>0</v>
      </c>
      <c r="AI944" t="b">
        <v>0</v>
      </c>
      <c r="AJ944" t="s">
        <v>11116</v>
      </c>
      <c r="AK944" t="b">
        <v>0</v>
      </c>
      <c r="AM944" t="b">
        <v>0</v>
      </c>
      <c r="AO944" t="s">
        <v>170</v>
      </c>
      <c r="AP944" s="2">
        <v>44296.959062499998</v>
      </c>
      <c r="AR944" s="2">
        <v>43875.508553240739</v>
      </c>
      <c r="AU944" t="b">
        <v>0</v>
      </c>
      <c r="AW944" t="s">
        <v>260</v>
      </c>
      <c r="AX944" t="s">
        <v>186</v>
      </c>
      <c r="BD944" t="s">
        <v>2684</v>
      </c>
      <c r="BF944" t="b">
        <v>0</v>
      </c>
      <c r="BJ944" t="s">
        <v>203</v>
      </c>
      <c r="BK944" t="s">
        <v>210</v>
      </c>
      <c r="BL944" t="s">
        <v>263</v>
      </c>
      <c r="BN944" t="s">
        <v>2683</v>
      </c>
      <c r="BO944" t="s">
        <v>212</v>
      </c>
      <c r="BP944" t="s">
        <v>213</v>
      </c>
      <c r="BS944" t="s">
        <v>214</v>
      </c>
      <c r="BT944" t="b">
        <v>0</v>
      </c>
      <c r="BV944" t="b">
        <v>0</v>
      </c>
      <c r="BY944" t="s">
        <v>98</v>
      </c>
      <c r="BZ944" t="b">
        <v>0</v>
      </c>
      <c r="CA944" s="2">
        <v>44376.857569444444</v>
      </c>
      <c r="CB944" t="s">
        <v>280</v>
      </c>
      <c r="CD944" t="b">
        <v>0</v>
      </c>
      <c r="CE944" t="b">
        <v>0</v>
      </c>
      <c r="CH944" s="3">
        <v>54805</v>
      </c>
      <c r="CJ944" s="3">
        <v>0</v>
      </c>
      <c r="CK944">
        <v>0</v>
      </c>
      <c r="CL944">
        <v>0</v>
      </c>
      <c r="CM944">
        <f>IF(opportunity_tbl[[#This Row],[Stage]]="Closed Won",1,0)</f>
        <v>0</v>
      </c>
    </row>
    <row r="945" spans="1:91" hidden="1" x14ac:dyDescent="0.3">
      <c r="A945" t="s">
        <v>2685</v>
      </c>
      <c r="B945" t="b">
        <v>0</v>
      </c>
      <c r="D945" t="b">
        <v>0</v>
      </c>
      <c r="E945" t="s">
        <v>2658</v>
      </c>
      <c r="H945" s="1">
        <v>43187</v>
      </c>
      <c r="I945" s="6" t="b">
        <v>1</v>
      </c>
      <c r="J945" t="s">
        <v>202</v>
      </c>
      <c r="L945" t="s">
        <v>2686</v>
      </c>
      <c r="O945" t="s">
        <v>2162</v>
      </c>
      <c r="P945" t="b">
        <v>1</v>
      </c>
      <c r="Q945" s="2">
        <v>42821.557546296295</v>
      </c>
      <c r="R945" s="5">
        <v>42821</v>
      </c>
      <c r="S945" s="6">
        <f t="shared" si="14"/>
        <v>2017</v>
      </c>
      <c r="U945" t="b">
        <v>0</v>
      </c>
      <c r="X945" t="b">
        <v>0</v>
      </c>
      <c r="Y945" t="s">
        <v>332</v>
      </c>
      <c r="Z945">
        <v>1</v>
      </c>
      <c r="AA945">
        <v>2018</v>
      </c>
      <c r="AB945" t="s">
        <v>91</v>
      </c>
      <c r="AC945" t="s">
        <v>91</v>
      </c>
      <c r="AD945" t="b">
        <v>0</v>
      </c>
      <c r="AE945" t="b">
        <v>0</v>
      </c>
      <c r="AG945" t="b">
        <v>1</v>
      </c>
      <c r="AH945" t="b">
        <v>0</v>
      </c>
      <c r="AI945" t="b">
        <v>0</v>
      </c>
      <c r="AJ945" t="s">
        <v>11116</v>
      </c>
      <c r="AK945" t="b">
        <v>0</v>
      </c>
      <c r="AM945" t="b">
        <v>0</v>
      </c>
      <c r="AO945" t="s">
        <v>170</v>
      </c>
      <c r="AP945" s="2">
        <v>44296.959062499998</v>
      </c>
      <c r="AR945" s="2">
        <v>43187.662789351853</v>
      </c>
      <c r="AU945" t="b">
        <v>0</v>
      </c>
      <c r="AW945" t="s">
        <v>260</v>
      </c>
      <c r="AX945" t="s">
        <v>186</v>
      </c>
      <c r="BD945" t="s">
        <v>2687</v>
      </c>
      <c r="BF945" t="b">
        <v>0</v>
      </c>
      <c r="BJ945" t="s">
        <v>273</v>
      </c>
      <c r="BK945" t="s">
        <v>210</v>
      </c>
      <c r="BL945" t="s">
        <v>263</v>
      </c>
      <c r="BN945" t="s">
        <v>2686</v>
      </c>
      <c r="BO945" t="s">
        <v>212</v>
      </c>
      <c r="BP945" t="s">
        <v>213</v>
      </c>
      <c r="BS945" t="s">
        <v>214</v>
      </c>
      <c r="BT945" t="b">
        <v>0</v>
      </c>
      <c r="BV945" t="b">
        <v>0</v>
      </c>
      <c r="BY945" t="s">
        <v>98</v>
      </c>
      <c r="BZ945" t="b">
        <v>0</v>
      </c>
      <c r="CA945" s="2">
        <v>44376.857569444444</v>
      </c>
      <c r="CD945" t="b">
        <v>0</v>
      </c>
      <c r="CE945" t="b">
        <v>0</v>
      </c>
      <c r="CH945" s="3">
        <v>54805</v>
      </c>
      <c r="CJ945" s="3">
        <v>0</v>
      </c>
      <c r="CK945">
        <v>0</v>
      </c>
      <c r="CL945">
        <v>0</v>
      </c>
      <c r="CM945">
        <f>IF(opportunity_tbl[[#This Row],[Stage]]="Closed Won",1,0)</f>
        <v>0</v>
      </c>
    </row>
    <row r="946" spans="1:91" hidden="1" x14ac:dyDescent="0.3">
      <c r="A946" t="s">
        <v>1225</v>
      </c>
      <c r="B946" t="b">
        <v>0</v>
      </c>
      <c r="D946" t="b">
        <v>0</v>
      </c>
      <c r="E946" t="s">
        <v>2658</v>
      </c>
      <c r="H946" s="1">
        <v>44074</v>
      </c>
      <c r="I946" s="6" t="b">
        <v>1</v>
      </c>
      <c r="J946" t="s">
        <v>202</v>
      </c>
      <c r="L946" t="s">
        <v>2688</v>
      </c>
      <c r="N946" t="s">
        <v>364</v>
      </c>
      <c r="O946" t="s">
        <v>2162</v>
      </c>
      <c r="P946" t="b">
        <v>1</v>
      </c>
      <c r="Q946" s="2">
        <v>42821.570150462961</v>
      </c>
      <c r="R946" s="5">
        <v>42821</v>
      </c>
      <c r="S946" s="6">
        <f t="shared" si="14"/>
        <v>2017</v>
      </c>
      <c r="U946" t="b">
        <v>0</v>
      </c>
      <c r="X946" t="b">
        <v>0</v>
      </c>
      <c r="Y946" t="s">
        <v>494</v>
      </c>
      <c r="Z946">
        <v>3</v>
      </c>
      <c r="AA946">
        <v>2020</v>
      </c>
      <c r="AB946" t="s">
        <v>91</v>
      </c>
      <c r="AC946" t="s">
        <v>91</v>
      </c>
      <c r="AD946" t="b">
        <v>0</v>
      </c>
      <c r="AE946" t="b">
        <v>0</v>
      </c>
      <c r="AG946" t="b">
        <v>1</v>
      </c>
      <c r="AH946" t="b">
        <v>0</v>
      </c>
      <c r="AI946" t="b">
        <v>0</v>
      </c>
      <c r="AJ946" t="s">
        <v>11116</v>
      </c>
      <c r="AK946" t="b">
        <v>0</v>
      </c>
      <c r="AL946" t="s">
        <v>223</v>
      </c>
      <c r="AM946" t="b">
        <v>0</v>
      </c>
      <c r="AO946" t="s">
        <v>170</v>
      </c>
      <c r="AP946" s="2">
        <v>44296.959062499998</v>
      </c>
      <c r="AR946" s="2">
        <v>43969.429027777776</v>
      </c>
      <c r="AU946" t="b">
        <v>0</v>
      </c>
      <c r="AW946" t="s">
        <v>333</v>
      </c>
      <c r="AX946" t="s">
        <v>186</v>
      </c>
      <c r="BD946" t="s">
        <v>2689</v>
      </c>
      <c r="BF946" t="b">
        <v>0</v>
      </c>
      <c r="BJ946" t="s">
        <v>227</v>
      </c>
      <c r="BK946" t="s">
        <v>210</v>
      </c>
      <c r="BL946" t="s">
        <v>206</v>
      </c>
      <c r="BN946" t="s">
        <v>2688</v>
      </c>
      <c r="BO946" t="s">
        <v>212</v>
      </c>
      <c r="BP946" t="s">
        <v>213</v>
      </c>
      <c r="BS946" t="s">
        <v>214</v>
      </c>
      <c r="BT946" t="b">
        <v>0</v>
      </c>
      <c r="BV946" t="b">
        <v>0</v>
      </c>
      <c r="BY946" t="s">
        <v>98</v>
      </c>
      <c r="BZ946" t="b">
        <v>0</v>
      </c>
      <c r="CA946" s="2">
        <v>44376.857569444444</v>
      </c>
      <c r="CB946" t="s">
        <v>230</v>
      </c>
      <c r="CD946" t="b">
        <v>0</v>
      </c>
      <c r="CE946" t="b">
        <v>0</v>
      </c>
      <c r="CH946" s="3">
        <v>54805</v>
      </c>
      <c r="CJ946" s="3">
        <v>0</v>
      </c>
      <c r="CK946">
        <v>0</v>
      </c>
      <c r="CL946">
        <v>0</v>
      </c>
      <c r="CM946">
        <f>IF(opportunity_tbl[[#This Row],[Stage]]="Closed Won",1,0)</f>
        <v>0</v>
      </c>
    </row>
    <row r="947" spans="1:91" hidden="1" x14ac:dyDescent="0.3">
      <c r="A947" t="s">
        <v>1066</v>
      </c>
      <c r="B947" t="b">
        <v>0</v>
      </c>
      <c r="D947" t="b">
        <v>0</v>
      </c>
      <c r="E947" t="s">
        <v>2658</v>
      </c>
      <c r="H947" s="1">
        <v>43920</v>
      </c>
      <c r="I947" s="6" t="b">
        <v>1</v>
      </c>
      <c r="J947" t="s">
        <v>107</v>
      </c>
      <c r="L947" t="s">
        <v>2690</v>
      </c>
      <c r="O947" t="s">
        <v>2162</v>
      </c>
      <c r="P947" t="b">
        <v>1</v>
      </c>
      <c r="Q947" s="2">
        <v>42821.572731481479</v>
      </c>
      <c r="R947" s="5">
        <v>42821</v>
      </c>
      <c r="S947" s="6">
        <f t="shared" si="14"/>
        <v>2017</v>
      </c>
      <c r="U947" t="b">
        <v>0</v>
      </c>
      <c r="X947" t="b">
        <v>0</v>
      </c>
      <c r="Y947" t="s">
        <v>425</v>
      </c>
      <c r="Z947">
        <v>1</v>
      </c>
      <c r="AA947">
        <v>2020</v>
      </c>
      <c r="AB947" t="s">
        <v>91</v>
      </c>
      <c r="AC947" t="s">
        <v>91</v>
      </c>
      <c r="AD947" t="b">
        <v>0</v>
      </c>
      <c r="AE947" t="b">
        <v>0</v>
      </c>
      <c r="AG947" t="b">
        <v>1</v>
      </c>
      <c r="AH947" t="b">
        <v>0</v>
      </c>
      <c r="AI947" t="b">
        <v>0</v>
      </c>
      <c r="AJ947" t="s">
        <v>11116</v>
      </c>
      <c r="AK947" t="b">
        <v>0</v>
      </c>
      <c r="AM947" t="b">
        <v>0</v>
      </c>
      <c r="AO947" t="s">
        <v>170</v>
      </c>
      <c r="AP947" s="2">
        <v>44297.853321759256</v>
      </c>
      <c r="AR947" s="2">
        <v>43816.829305555555</v>
      </c>
      <c r="AU947" t="b">
        <v>0</v>
      </c>
      <c r="AW947" t="s">
        <v>260</v>
      </c>
      <c r="AX947" t="s">
        <v>186</v>
      </c>
      <c r="BD947" t="s">
        <v>2691</v>
      </c>
      <c r="BF947" t="b">
        <v>0</v>
      </c>
      <c r="BJ947" t="s">
        <v>427</v>
      </c>
      <c r="BK947" t="s">
        <v>210</v>
      </c>
      <c r="BL947" t="s">
        <v>263</v>
      </c>
      <c r="BN947" t="s">
        <v>2690</v>
      </c>
      <c r="BO947" t="s">
        <v>212</v>
      </c>
      <c r="BP947" t="s">
        <v>213</v>
      </c>
      <c r="BS947" t="s">
        <v>214</v>
      </c>
      <c r="BT947" t="b">
        <v>0</v>
      </c>
      <c r="BV947" t="b">
        <v>0</v>
      </c>
      <c r="BY947" t="s">
        <v>98</v>
      </c>
      <c r="BZ947" t="b">
        <v>0</v>
      </c>
      <c r="CA947" s="2">
        <v>44376.857569444444</v>
      </c>
      <c r="CD947" t="b">
        <v>0</v>
      </c>
      <c r="CE947" t="b">
        <v>0</v>
      </c>
      <c r="CH947" s="3">
        <v>54805</v>
      </c>
      <c r="CJ947" s="3">
        <v>0</v>
      </c>
      <c r="CK947">
        <v>0</v>
      </c>
      <c r="CL947">
        <v>0</v>
      </c>
      <c r="CM947">
        <f>IF(opportunity_tbl[[#This Row],[Stage]]="Closed Won",1,0)</f>
        <v>0</v>
      </c>
    </row>
    <row r="948" spans="1:91" hidden="1" x14ac:dyDescent="0.3">
      <c r="A948" t="s">
        <v>2692</v>
      </c>
      <c r="B948" t="b">
        <v>0</v>
      </c>
      <c r="D948" t="b">
        <v>0</v>
      </c>
      <c r="E948" t="s">
        <v>2658</v>
      </c>
      <c r="H948" s="1">
        <v>43187</v>
      </c>
      <c r="I948" s="6" t="b">
        <v>1</v>
      </c>
      <c r="J948" t="s">
        <v>202</v>
      </c>
      <c r="L948" t="s">
        <v>2693</v>
      </c>
      <c r="O948" t="s">
        <v>2162</v>
      </c>
      <c r="P948" t="b">
        <v>1</v>
      </c>
      <c r="Q948" s="2">
        <v>42821.575648148151</v>
      </c>
      <c r="R948" s="5">
        <v>42821</v>
      </c>
      <c r="S948" s="6">
        <f t="shared" si="14"/>
        <v>2017</v>
      </c>
      <c r="U948" t="b">
        <v>0</v>
      </c>
      <c r="X948" t="b">
        <v>0</v>
      </c>
      <c r="Y948" t="s">
        <v>332</v>
      </c>
      <c r="Z948">
        <v>1</v>
      </c>
      <c r="AA948">
        <v>2018</v>
      </c>
      <c r="AB948" t="s">
        <v>91</v>
      </c>
      <c r="AC948" t="s">
        <v>91</v>
      </c>
      <c r="AD948" t="b">
        <v>0</v>
      </c>
      <c r="AE948" t="b">
        <v>0</v>
      </c>
      <c r="AG948" t="b">
        <v>1</v>
      </c>
      <c r="AH948" t="b">
        <v>0</v>
      </c>
      <c r="AI948" t="b">
        <v>0</v>
      </c>
      <c r="AJ948" t="s">
        <v>11116</v>
      </c>
      <c r="AK948" t="b">
        <v>0</v>
      </c>
      <c r="AM948" t="b">
        <v>0</v>
      </c>
      <c r="AO948" t="s">
        <v>170</v>
      </c>
      <c r="AP948" s="2">
        <v>44296.959062499998</v>
      </c>
      <c r="AR948" s="2">
        <v>43187.66337962963</v>
      </c>
      <c r="AU948" t="b">
        <v>0</v>
      </c>
      <c r="AW948" t="s">
        <v>260</v>
      </c>
      <c r="AX948" t="s">
        <v>186</v>
      </c>
      <c r="BD948" t="s">
        <v>2694</v>
      </c>
      <c r="BF948" t="b">
        <v>0</v>
      </c>
      <c r="BJ948" t="s">
        <v>273</v>
      </c>
      <c r="BK948" t="s">
        <v>210</v>
      </c>
      <c r="BL948" t="s">
        <v>263</v>
      </c>
      <c r="BN948" t="s">
        <v>2693</v>
      </c>
      <c r="BO948" t="s">
        <v>212</v>
      </c>
      <c r="BP948" t="s">
        <v>213</v>
      </c>
      <c r="BS948" t="s">
        <v>214</v>
      </c>
      <c r="BT948" t="b">
        <v>0</v>
      </c>
      <c r="BV948" t="b">
        <v>0</v>
      </c>
      <c r="BY948" t="s">
        <v>98</v>
      </c>
      <c r="BZ948" t="b">
        <v>0</v>
      </c>
      <c r="CA948" s="2">
        <v>44376.857569444444</v>
      </c>
      <c r="CD948" t="b">
        <v>0</v>
      </c>
      <c r="CE948" t="b">
        <v>0</v>
      </c>
      <c r="CH948" s="3">
        <v>54805</v>
      </c>
      <c r="CJ948" s="3">
        <v>0</v>
      </c>
      <c r="CK948">
        <v>0</v>
      </c>
      <c r="CL948">
        <v>0</v>
      </c>
      <c r="CM948">
        <f>IF(opportunity_tbl[[#This Row],[Stage]]="Closed Won",1,0)</f>
        <v>0</v>
      </c>
    </row>
    <row r="949" spans="1:91" hidden="1" x14ac:dyDescent="0.3">
      <c r="A949" t="s">
        <v>1638</v>
      </c>
      <c r="B949" t="b">
        <v>0</v>
      </c>
      <c r="D949" t="b">
        <v>0</v>
      </c>
      <c r="E949" t="s">
        <v>2658</v>
      </c>
      <c r="H949" s="1">
        <v>43920</v>
      </c>
      <c r="I949" s="6" t="b">
        <v>1</v>
      </c>
      <c r="J949" t="s">
        <v>202</v>
      </c>
      <c r="L949" t="s">
        <v>2695</v>
      </c>
      <c r="O949" t="s">
        <v>2162</v>
      </c>
      <c r="P949" t="b">
        <v>1</v>
      </c>
      <c r="Q949" s="2">
        <v>42821.578784722224</v>
      </c>
      <c r="R949" s="5">
        <v>42821</v>
      </c>
      <c r="S949" s="6">
        <f t="shared" si="14"/>
        <v>2017</v>
      </c>
      <c r="U949" t="b">
        <v>0</v>
      </c>
      <c r="X949" t="b">
        <v>0</v>
      </c>
      <c r="Y949" t="s">
        <v>425</v>
      </c>
      <c r="Z949">
        <v>1</v>
      </c>
      <c r="AA949">
        <v>2020</v>
      </c>
      <c r="AB949" t="s">
        <v>91</v>
      </c>
      <c r="AC949" t="s">
        <v>91</v>
      </c>
      <c r="AD949" t="b">
        <v>0</v>
      </c>
      <c r="AE949" t="b">
        <v>0</v>
      </c>
      <c r="AG949" t="b">
        <v>1</v>
      </c>
      <c r="AH949" t="b">
        <v>0</v>
      </c>
      <c r="AI949" t="b">
        <v>0</v>
      </c>
      <c r="AJ949" t="s">
        <v>11116</v>
      </c>
      <c r="AK949" t="b">
        <v>0</v>
      </c>
      <c r="AM949" t="b">
        <v>0</v>
      </c>
      <c r="AO949" t="s">
        <v>170</v>
      </c>
      <c r="AP949" s="2">
        <v>44296.959062499998</v>
      </c>
      <c r="AR949" s="2">
        <v>43852.23238425926</v>
      </c>
      <c r="AU949" t="b">
        <v>0</v>
      </c>
      <c r="AW949" t="s">
        <v>260</v>
      </c>
      <c r="AX949" t="s">
        <v>186</v>
      </c>
      <c r="BD949" t="s">
        <v>2696</v>
      </c>
      <c r="BF949" t="b">
        <v>0</v>
      </c>
      <c r="BJ949" t="s">
        <v>427</v>
      </c>
      <c r="BK949" t="s">
        <v>210</v>
      </c>
      <c r="BL949" t="s">
        <v>263</v>
      </c>
      <c r="BN949" t="s">
        <v>2695</v>
      </c>
      <c r="BO949" t="s">
        <v>212</v>
      </c>
      <c r="BP949" t="s">
        <v>213</v>
      </c>
      <c r="BS949" t="s">
        <v>214</v>
      </c>
      <c r="BT949" t="b">
        <v>0</v>
      </c>
      <c r="BV949" t="b">
        <v>0</v>
      </c>
      <c r="BY949" t="s">
        <v>98</v>
      </c>
      <c r="BZ949" t="b">
        <v>0</v>
      </c>
      <c r="CA949" s="2">
        <v>44376.857569444444</v>
      </c>
      <c r="CD949" t="b">
        <v>0</v>
      </c>
      <c r="CE949" t="b">
        <v>0</v>
      </c>
      <c r="CH949" s="3">
        <v>54805</v>
      </c>
      <c r="CJ949" s="3">
        <v>0</v>
      </c>
      <c r="CK949">
        <v>0</v>
      </c>
      <c r="CL949">
        <v>0</v>
      </c>
      <c r="CM949">
        <f>IF(opportunity_tbl[[#This Row],[Stage]]="Closed Won",1,0)</f>
        <v>0</v>
      </c>
    </row>
    <row r="950" spans="1:91" hidden="1" x14ac:dyDescent="0.3">
      <c r="A950" t="s">
        <v>2697</v>
      </c>
      <c r="B950" t="b">
        <v>0</v>
      </c>
      <c r="D950" t="b">
        <v>0</v>
      </c>
      <c r="E950" t="s">
        <v>2658</v>
      </c>
      <c r="H950" s="1">
        <v>43373</v>
      </c>
      <c r="I950" s="6" t="b">
        <v>1</v>
      </c>
      <c r="J950" t="s">
        <v>107</v>
      </c>
      <c r="L950" t="s">
        <v>2698</v>
      </c>
      <c r="O950" t="s">
        <v>2162</v>
      </c>
      <c r="P950" t="b">
        <v>1</v>
      </c>
      <c r="Q950" s="2">
        <v>42821.58284722222</v>
      </c>
      <c r="R950" s="5">
        <v>42821</v>
      </c>
      <c r="S950" s="6">
        <f t="shared" si="14"/>
        <v>2017</v>
      </c>
      <c r="U950" t="b">
        <v>0</v>
      </c>
      <c r="X950" t="b">
        <v>0</v>
      </c>
      <c r="Y950" t="s">
        <v>246</v>
      </c>
      <c r="Z950">
        <v>3</v>
      </c>
      <c r="AA950">
        <v>2018</v>
      </c>
      <c r="AB950" t="s">
        <v>91</v>
      </c>
      <c r="AC950" t="s">
        <v>91</v>
      </c>
      <c r="AD950" t="b">
        <v>0</v>
      </c>
      <c r="AE950" t="b">
        <v>0</v>
      </c>
      <c r="AG950" t="b">
        <v>1</v>
      </c>
      <c r="AH950" t="b">
        <v>0</v>
      </c>
      <c r="AI950" t="b">
        <v>0</v>
      </c>
      <c r="AJ950" t="s">
        <v>11116</v>
      </c>
      <c r="AK950" t="b">
        <v>0</v>
      </c>
      <c r="AM950" t="b">
        <v>0</v>
      </c>
      <c r="AN950" s="1">
        <v>43308</v>
      </c>
      <c r="AO950" t="s">
        <v>170</v>
      </c>
      <c r="AP950" s="2">
        <v>44296.959062499998</v>
      </c>
      <c r="AR950" s="2">
        <v>43388.171527777777</v>
      </c>
      <c r="AU950" t="b">
        <v>0</v>
      </c>
      <c r="AW950" t="s">
        <v>260</v>
      </c>
      <c r="AX950" t="s">
        <v>186</v>
      </c>
      <c r="BD950" t="s">
        <v>2699</v>
      </c>
      <c r="BF950" t="b">
        <v>0</v>
      </c>
      <c r="BG950" t="s">
        <v>2700</v>
      </c>
      <c r="BJ950" t="s">
        <v>273</v>
      </c>
      <c r="BK950" t="s">
        <v>210</v>
      </c>
      <c r="BL950" t="s">
        <v>263</v>
      </c>
      <c r="BN950" t="s">
        <v>2698</v>
      </c>
      <c r="BO950" t="s">
        <v>212</v>
      </c>
      <c r="BP950" t="s">
        <v>213</v>
      </c>
      <c r="BS950" t="s">
        <v>214</v>
      </c>
      <c r="BT950" t="b">
        <v>0</v>
      </c>
      <c r="BV950" t="b">
        <v>0</v>
      </c>
      <c r="BY950" t="s">
        <v>98</v>
      </c>
      <c r="BZ950" t="b">
        <v>0</v>
      </c>
      <c r="CA950" s="2">
        <v>44376.857569444444</v>
      </c>
      <c r="CD950" t="b">
        <v>0</v>
      </c>
      <c r="CE950" t="b">
        <v>0</v>
      </c>
      <c r="CH950" s="3">
        <v>54805</v>
      </c>
      <c r="CJ950" s="3">
        <v>0</v>
      </c>
      <c r="CK950">
        <v>0</v>
      </c>
      <c r="CL950">
        <v>0</v>
      </c>
      <c r="CM950">
        <f>IF(opportunity_tbl[[#This Row],[Stage]]="Closed Won",1,0)</f>
        <v>0</v>
      </c>
    </row>
    <row r="951" spans="1:91" hidden="1" x14ac:dyDescent="0.3">
      <c r="A951" t="s">
        <v>219</v>
      </c>
      <c r="B951" t="b">
        <v>0</v>
      </c>
      <c r="D951" t="b">
        <v>0</v>
      </c>
      <c r="H951" s="1">
        <v>42832</v>
      </c>
      <c r="I951" s="6" t="b">
        <v>1</v>
      </c>
      <c r="O951" t="s">
        <v>2162</v>
      </c>
      <c r="P951" t="b">
        <v>0</v>
      </c>
      <c r="Q951" s="2">
        <v>42821.804178240738</v>
      </c>
      <c r="R951" s="5">
        <v>42821</v>
      </c>
      <c r="S951" s="6">
        <f t="shared" si="14"/>
        <v>2017</v>
      </c>
      <c r="U951" t="b">
        <v>0</v>
      </c>
      <c r="X951" t="b">
        <v>0</v>
      </c>
      <c r="Y951" t="s">
        <v>196</v>
      </c>
      <c r="Z951">
        <v>2</v>
      </c>
      <c r="AA951">
        <v>2017</v>
      </c>
      <c r="AB951" t="s">
        <v>8</v>
      </c>
      <c r="AC951" t="s">
        <v>8</v>
      </c>
      <c r="AD951" t="b">
        <v>0</v>
      </c>
      <c r="AE951" t="b">
        <v>0</v>
      </c>
      <c r="AG951" t="b">
        <v>1</v>
      </c>
      <c r="AH951" t="b">
        <v>0</v>
      </c>
      <c r="AI951" t="b">
        <v>0</v>
      </c>
      <c r="AJ951" t="s">
        <v>11116</v>
      </c>
      <c r="AK951" t="b">
        <v>0</v>
      </c>
      <c r="AM951" t="b">
        <v>0</v>
      </c>
      <c r="AO951" t="s">
        <v>170</v>
      </c>
      <c r="AP951" s="2">
        <v>44297.835520833331</v>
      </c>
      <c r="AR951" s="2">
        <v>43169.630393518521</v>
      </c>
      <c r="AU951" t="b">
        <v>0</v>
      </c>
      <c r="AW951" t="s">
        <v>228</v>
      </c>
      <c r="AX951" t="s">
        <v>107</v>
      </c>
      <c r="BD951" t="s">
        <v>2701</v>
      </c>
      <c r="BF951" t="b">
        <v>0</v>
      </c>
      <c r="BJ951" t="s">
        <v>227</v>
      </c>
      <c r="BK951" t="s">
        <v>210</v>
      </c>
      <c r="BL951" t="s">
        <v>228</v>
      </c>
      <c r="BO951" t="s">
        <v>307</v>
      </c>
      <c r="BP951" t="s">
        <v>213</v>
      </c>
      <c r="BS951" t="s">
        <v>214</v>
      </c>
      <c r="BT951" t="b">
        <v>0</v>
      </c>
      <c r="BV951" t="b">
        <v>0</v>
      </c>
      <c r="BY951" t="s">
        <v>104</v>
      </c>
      <c r="BZ951" t="b">
        <v>0</v>
      </c>
      <c r="CA951" s="2">
        <v>44376.857569444444</v>
      </c>
      <c r="CB951" t="s">
        <v>230</v>
      </c>
      <c r="CD951" t="b">
        <v>0</v>
      </c>
      <c r="CE951" t="b">
        <v>1</v>
      </c>
      <c r="CH951" s="3">
        <v>5250</v>
      </c>
      <c r="CJ951" s="3">
        <v>5250</v>
      </c>
      <c r="CK951">
        <v>100</v>
      </c>
      <c r="CL951">
        <v>0</v>
      </c>
      <c r="CM951">
        <f>IF(opportunity_tbl[[#This Row],[Stage]]="Closed Won",1,0)</f>
        <v>1</v>
      </c>
    </row>
    <row r="952" spans="1:91" hidden="1" x14ac:dyDescent="0.3">
      <c r="A952" t="s">
        <v>2702</v>
      </c>
      <c r="B952" t="b">
        <v>0</v>
      </c>
      <c r="D952" t="b">
        <v>0</v>
      </c>
      <c r="H952" s="1">
        <v>44407</v>
      </c>
      <c r="I952" s="6" t="b">
        <v>1</v>
      </c>
      <c r="J952" t="s">
        <v>113</v>
      </c>
      <c r="L952" t="s">
        <v>2703</v>
      </c>
      <c r="O952" t="s">
        <v>149</v>
      </c>
      <c r="P952" t="b">
        <v>0</v>
      </c>
      <c r="Q952" s="2">
        <v>42822.036539351851</v>
      </c>
      <c r="R952" s="5">
        <v>42822</v>
      </c>
      <c r="S952" s="6">
        <f t="shared" si="14"/>
        <v>2017</v>
      </c>
      <c r="U952" t="b">
        <v>0</v>
      </c>
      <c r="X952" t="b">
        <v>0</v>
      </c>
      <c r="Y952" t="s">
        <v>365</v>
      </c>
      <c r="Z952">
        <v>3</v>
      </c>
      <c r="AA952">
        <v>2021</v>
      </c>
      <c r="AB952" t="s">
        <v>91</v>
      </c>
      <c r="AC952" t="s">
        <v>91</v>
      </c>
      <c r="AD952" t="b">
        <v>0</v>
      </c>
      <c r="AE952" t="b">
        <v>0</v>
      </c>
      <c r="AG952" t="b">
        <v>1</v>
      </c>
      <c r="AH952" t="b">
        <v>0</v>
      </c>
      <c r="AI952" t="b">
        <v>0</v>
      </c>
      <c r="AJ952" t="s">
        <v>11116</v>
      </c>
      <c r="AK952" t="b">
        <v>0</v>
      </c>
      <c r="AM952" t="b">
        <v>0</v>
      </c>
      <c r="AO952" t="s">
        <v>170</v>
      </c>
      <c r="AP952" s="2">
        <v>44297.837673611109</v>
      </c>
      <c r="AR952" s="2">
        <v>43836.76290509259</v>
      </c>
      <c r="AU952" t="b">
        <v>0</v>
      </c>
      <c r="AX952" t="s">
        <v>225</v>
      </c>
      <c r="BD952" t="s">
        <v>2704</v>
      </c>
      <c r="BF952" t="b">
        <v>0</v>
      </c>
      <c r="BJ952" t="s">
        <v>406</v>
      </c>
      <c r="BK952" t="s">
        <v>157</v>
      </c>
      <c r="BS952" t="s">
        <v>97</v>
      </c>
      <c r="BT952" t="b">
        <v>0</v>
      </c>
      <c r="BV952" t="b">
        <v>0</v>
      </c>
      <c r="BY952" t="s">
        <v>98</v>
      </c>
      <c r="BZ952" t="b">
        <v>0</v>
      </c>
      <c r="CA952" s="2">
        <v>44376.857569444444</v>
      </c>
      <c r="CD952" t="b">
        <v>0</v>
      </c>
      <c r="CE952" t="b">
        <v>0</v>
      </c>
      <c r="CH952" s="3">
        <v>71021.259999999995</v>
      </c>
      <c r="CJ952" s="3">
        <v>0</v>
      </c>
      <c r="CK952">
        <v>0</v>
      </c>
      <c r="CL952">
        <v>0</v>
      </c>
      <c r="CM952">
        <f>IF(opportunity_tbl[[#This Row],[Stage]]="Closed Won",1,0)</f>
        <v>0</v>
      </c>
    </row>
    <row r="953" spans="1:91" hidden="1" x14ac:dyDescent="0.3">
      <c r="A953" t="s">
        <v>219</v>
      </c>
      <c r="B953" t="b">
        <v>0</v>
      </c>
      <c r="D953" t="b">
        <v>0</v>
      </c>
      <c r="H953" s="1">
        <v>42878</v>
      </c>
      <c r="I953" s="6" t="b">
        <v>1</v>
      </c>
      <c r="O953" t="s">
        <v>2162</v>
      </c>
      <c r="P953" t="b">
        <v>0</v>
      </c>
      <c r="Q953" s="2">
        <v>42822.528356481482</v>
      </c>
      <c r="R953" s="5">
        <v>42822</v>
      </c>
      <c r="S953" s="6">
        <f t="shared" si="14"/>
        <v>2017</v>
      </c>
      <c r="U953" t="b">
        <v>0</v>
      </c>
      <c r="X953" t="b">
        <v>0</v>
      </c>
      <c r="Y953" t="s">
        <v>196</v>
      </c>
      <c r="Z953">
        <v>2</v>
      </c>
      <c r="AA953">
        <v>2017</v>
      </c>
      <c r="AB953" t="s">
        <v>8</v>
      </c>
      <c r="AC953" t="s">
        <v>8</v>
      </c>
      <c r="AD953" t="b">
        <v>0</v>
      </c>
      <c r="AE953" t="b">
        <v>0</v>
      </c>
      <c r="AG953" t="b">
        <v>1</v>
      </c>
      <c r="AH953" t="b">
        <v>0</v>
      </c>
      <c r="AI953" t="b">
        <v>0</v>
      </c>
      <c r="AJ953" t="s">
        <v>11113</v>
      </c>
      <c r="AK953" t="b">
        <v>0</v>
      </c>
      <c r="AL953" t="s">
        <v>223</v>
      </c>
      <c r="AM953" t="b">
        <v>0</v>
      </c>
      <c r="AN953" s="1">
        <v>42965</v>
      </c>
      <c r="AO953" t="s">
        <v>170</v>
      </c>
      <c r="AP953" s="2">
        <v>44297.835520833331</v>
      </c>
      <c r="AR953" s="2">
        <v>43169.630393518521</v>
      </c>
      <c r="AU953" t="b">
        <v>0</v>
      </c>
      <c r="AW953" t="s">
        <v>1403</v>
      </c>
      <c r="AX953" t="s">
        <v>107</v>
      </c>
      <c r="BD953" t="s">
        <v>2705</v>
      </c>
      <c r="BF953" t="b">
        <v>0</v>
      </c>
      <c r="BJ953" t="s">
        <v>227</v>
      </c>
      <c r="BK953" t="s">
        <v>210</v>
      </c>
      <c r="BL953" t="s">
        <v>228</v>
      </c>
      <c r="BO953" t="s">
        <v>212</v>
      </c>
      <c r="BP953" t="s">
        <v>213</v>
      </c>
      <c r="BS953" t="s">
        <v>214</v>
      </c>
      <c r="BT953" t="b">
        <v>0</v>
      </c>
      <c r="BV953" t="b">
        <v>0</v>
      </c>
      <c r="BY953" t="s">
        <v>104</v>
      </c>
      <c r="BZ953" t="b">
        <v>0</v>
      </c>
      <c r="CA953" s="2">
        <v>44376.857569444444</v>
      </c>
      <c r="CB953" t="s">
        <v>230</v>
      </c>
      <c r="CD953" t="b">
        <v>0</v>
      </c>
      <c r="CE953" t="b">
        <v>1</v>
      </c>
      <c r="CH953" s="3">
        <v>20055</v>
      </c>
      <c r="CJ953" s="3">
        <v>20055</v>
      </c>
      <c r="CK953">
        <v>100</v>
      </c>
      <c r="CL953">
        <v>0</v>
      </c>
      <c r="CM953">
        <f>IF(opportunity_tbl[[#This Row],[Stage]]="Closed Won",1,0)</f>
        <v>1</v>
      </c>
    </row>
    <row r="954" spans="1:91" hidden="1" x14ac:dyDescent="0.3">
      <c r="A954" t="s">
        <v>1510</v>
      </c>
      <c r="B954" t="b">
        <v>0</v>
      </c>
      <c r="D954" t="b">
        <v>0</v>
      </c>
      <c r="H954" s="1">
        <v>42916</v>
      </c>
      <c r="I954" s="6" t="b">
        <v>1</v>
      </c>
      <c r="L954" t="s">
        <v>2706</v>
      </c>
      <c r="O954" t="s">
        <v>135</v>
      </c>
      <c r="P954" t="b">
        <v>1</v>
      </c>
      <c r="Q954" s="2">
        <v>42822.621099537035</v>
      </c>
      <c r="R954" s="5">
        <v>42822</v>
      </c>
      <c r="S954" s="6">
        <f t="shared" si="14"/>
        <v>2017</v>
      </c>
      <c r="U954" t="b">
        <v>0</v>
      </c>
      <c r="X954" t="b">
        <v>0</v>
      </c>
      <c r="Y954" t="s">
        <v>196</v>
      </c>
      <c r="Z954">
        <v>2</v>
      </c>
      <c r="AA954">
        <v>2017</v>
      </c>
      <c r="AB954" t="s">
        <v>8</v>
      </c>
      <c r="AC954" t="s">
        <v>8</v>
      </c>
      <c r="AD954" t="b">
        <v>0</v>
      </c>
      <c r="AE954" t="b">
        <v>0</v>
      </c>
      <c r="AG954" t="b">
        <v>1</v>
      </c>
      <c r="AH954" t="b">
        <v>0</v>
      </c>
      <c r="AI954" t="b">
        <v>0</v>
      </c>
      <c r="AJ954" t="s">
        <v>11113</v>
      </c>
      <c r="AK954" t="b">
        <v>0</v>
      </c>
      <c r="AM954" t="b">
        <v>0</v>
      </c>
      <c r="AN954" s="1">
        <v>42822</v>
      </c>
      <c r="AO954" t="s">
        <v>170</v>
      </c>
      <c r="AP954" s="2">
        <v>44297.837673611109</v>
      </c>
      <c r="AR954" s="2">
        <v>43836.762627314813</v>
      </c>
      <c r="AU954" t="b">
        <v>0</v>
      </c>
      <c r="AX954" t="s">
        <v>225</v>
      </c>
      <c r="BD954" t="s">
        <v>2707</v>
      </c>
      <c r="BF954" t="b">
        <v>1</v>
      </c>
      <c r="BJ954" t="s">
        <v>135</v>
      </c>
      <c r="BK954" t="s">
        <v>157</v>
      </c>
      <c r="BL954" t="s">
        <v>103</v>
      </c>
      <c r="BM954" t="s">
        <v>103</v>
      </c>
      <c r="BN954" t="s">
        <v>2706</v>
      </c>
      <c r="BR954" t="s">
        <v>2708</v>
      </c>
      <c r="BS954" t="s">
        <v>97</v>
      </c>
      <c r="BT954" t="b">
        <v>0</v>
      </c>
      <c r="BU954" t="s">
        <v>165</v>
      </c>
      <c r="BV954" t="b">
        <v>0</v>
      </c>
      <c r="BY954" t="s">
        <v>104</v>
      </c>
      <c r="BZ954" t="b">
        <v>0</v>
      </c>
      <c r="CA954" s="2">
        <v>44376.857569444444</v>
      </c>
      <c r="CD954" t="b">
        <v>0</v>
      </c>
      <c r="CE954" t="b">
        <v>1</v>
      </c>
      <c r="CH954" s="3">
        <v>65972</v>
      </c>
      <c r="CJ954" s="3">
        <v>65972</v>
      </c>
      <c r="CK954">
        <v>100</v>
      </c>
      <c r="CL954">
        <v>0</v>
      </c>
      <c r="CM954">
        <f>IF(opportunity_tbl[[#This Row],[Stage]]="Closed Won",1,0)</f>
        <v>1</v>
      </c>
    </row>
    <row r="955" spans="1:91" hidden="1" x14ac:dyDescent="0.3">
      <c r="A955" t="s">
        <v>2709</v>
      </c>
      <c r="B955" t="b">
        <v>0</v>
      </c>
      <c r="D955" t="b">
        <v>0</v>
      </c>
      <c r="H955" s="1">
        <v>43039</v>
      </c>
      <c r="I955" s="6" t="b">
        <v>0</v>
      </c>
      <c r="L955" t="s">
        <v>2710</v>
      </c>
      <c r="O955" t="s">
        <v>100</v>
      </c>
      <c r="P955" t="b">
        <v>0</v>
      </c>
      <c r="Q955" s="2">
        <v>42822.832754629628</v>
      </c>
      <c r="R955" s="5">
        <v>42822</v>
      </c>
      <c r="S955" s="6">
        <f t="shared" si="14"/>
        <v>2017</v>
      </c>
      <c r="U955" t="b">
        <v>0</v>
      </c>
      <c r="X955" t="b">
        <v>0</v>
      </c>
      <c r="Y955" t="s">
        <v>221</v>
      </c>
      <c r="Z955">
        <v>4</v>
      </c>
      <c r="AA955">
        <v>2017</v>
      </c>
      <c r="AB955" t="s">
        <v>169</v>
      </c>
      <c r="AC955" t="s">
        <v>169</v>
      </c>
      <c r="AD955" t="b">
        <v>0</v>
      </c>
      <c r="AE955" t="b">
        <v>0</v>
      </c>
      <c r="AG955" t="b">
        <v>0</v>
      </c>
      <c r="AH955" t="b">
        <v>0</v>
      </c>
      <c r="AI955" t="b">
        <v>0</v>
      </c>
      <c r="AJ955" t="s">
        <v>11116</v>
      </c>
      <c r="AK955" t="b">
        <v>0</v>
      </c>
      <c r="AM955" t="b">
        <v>0</v>
      </c>
      <c r="AO955" t="s">
        <v>93</v>
      </c>
      <c r="AP955" s="2">
        <v>43836.661909722221</v>
      </c>
      <c r="AU955" t="b">
        <v>0</v>
      </c>
      <c r="AX955" t="s">
        <v>261</v>
      </c>
      <c r="BD955" t="s">
        <v>2711</v>
      </c>
      <c r="BF955" t="b">
        <v>0</v>
      </c>
      <c r="BJ955" t="s">
        <v>241</v>
      </c>
      <c r="BK955" t="s">
        <v>242</v>
      </c>
      <c r="BS955" t="s">
        <v>173</v>
      </c>
      <c r="BT955" t="b">
        <v>0</v>
      </c>
      <c r="BV955" t="b">
        <v>0</v>
      </c>
      <c r="BY955" t="s">
        <v>174</v>
      </c>
      <c r="BZ955" t="b">
        <v>0</v>
      </c>
      <c r="CA955" s="2">
        <v>44376.857569444444</v>
      </c>
      <c r="CD955" t="b">
        <v>0</v>
      </c>
      <c r="CE955" t="b">
        <v>0</v>
      </c>
      <c r="CH955" s="3">
        <v>70000</v>
      </c>
      <c r="CL955">
        <v>0</v>
      </c>
      <c r="CM955">
        <f>IF(opportunity_tbl[[#This Row],[Stage]]="Closed Won",1,0)</f>
        <v>0</v>
      </c>
    </row>
    <row r="956" spans="1:91" hidden="1" x14ac:dyDescent="0.3">
      <c r="A956" t="s">
        <v>2712</v>
      </c>
      <c r="B956" t="b">
        <v>0</v>
      </c>
      <c r="D956" t="b">
        <v>0</v>
      </c>
      <c r="H956" s="1">
        <v>43465</v>
      </c>
      <c r="I956" s="6" t="b">
        <v>1</v>
      </c>
      <c r="J956" t="s">
        <v>1529</v>
      </c>
      <c r="L956" t="s">
        <v>2713</v>
      </c>
      <c r="O956" t="s">
        <v>149</v>
      </c>
      <c r="P956" t="b">
        <v>0</v>
      </c>
      <c r="Q956" s="2">
        <v>42823.929189814815</v>
      </c>
      <c r="R956" s="5">
        <v>42823</v>
      </c>
      <c r="S956" s="6">
        <f t="shared" si="14"/>
        <v>2017</v>
      </c>
      <c r="U956" t="b">
        <v>0</v>
      </c>
      <c r="X956" t="b">
        <v>0</v>
      </c>
      <c r="Y956" t="s">
        <v>178</v>
      </c>
      <c r="Z956">
        <v>4</v>
      </c>
      <c r="AA956">
        <v>2018</v>
      </c>
      <c r="AB956" t="s">
        <v>91</v>
      </c>
      <c r="AC956" t="s">
        <v>91</v>
      </c>
      <c r="AD956" t="b">
        <v>0</v>
      </c>
      <c r="AE956" t="b">
        <v>0</v>
      </c>
      <c r="AG956" t="b">
        <v>1</v>
      </c>
      <c r="AH956" t="b">
        <v>0</v>
      </c>
      <c r="AI956" t="b">
        <v>0</v>
      </c>
      <c r="AJ956" t="s">
        <v>11116</v>
      </c>
      <c r="AK956" t="b">
        <v>0</v>
      </c>
      <c r="AM956" t="b">
        <v>0</v>
      </c>
      <c r="AN956" s="1">
        <v>43250</v>
      </c>
      <c r="AO956" t="s">
        <v>170</v>
      </c>
      <c r="AP956" s="2">
        <v>44297.837673611109</v>
      </c>
      <c r="AR956" s="2">
        <v>43836.76290509259</v>
      </c>
      <c r="AU956" t="b">
        <v>0</v>
      </c>
      <c r="AX956" t="s">
        <v>225</v>
      </c>
      <c r="BD956" t="s">
        <v>2714</v>
      </c>
      <c r="BF956" t="b">
        <v>0</v>
      </c>
      <c r="BJ956" t="s">
        <v>149</v>
      </c>
      <c r="BK956" t="s">
        <v>157</v>
      </c>
      <c r="BS956" t="s">
        <v>97</v>
      </c>
      <c r="BT956" t="b">
        <v>0</v>
      </c>
      <c r="BV956" t="b">
        <v>0</v>
      </c>
      <c r="BY956" t="s">
        <v>98</v>
      </c>
      <c r="BZ956" t="b">
        <v>0</v>
      </c>
      <c r="CA956" s="2">
        <v>44376.857569444444</v>
      </c>
      <c r="CD956" t="b">
        <v>0</v>
      </c>
      <c r="CE956" t="b">
        <v>0</v>
      </c>
      <c r="CH956" s="3">
        <v>71500</v>
      </c>
      <c r="CJ956" s="3">
        <v>0</v>
      </c>
      <c r="CK956">
        <v>0</v>
      </c>
      <c r="CL956">
        <v>0</v>
      </c>
      <c r="CM956">
        <f>IF(opportunity_tbl[[#This Row],[Stage]]="Closed Won",1,0)</f>
        <v>0</v>
      </c>
    </row>
    <row r="957" spans="1:91" hidden="1" x14ac:dyDescent="0.3">
      <c r="A957" t="s">
        <v>1814</v>
      </c>
      <c r="B957" t="b">
        <v>0</v>
      </c>
      <c r="D957" t="b">
        <v>0</v>
      </c>
      <c r="H957" s="1">
        <v>42818</v>
      </c>
      <c r="I957" s="6" t="b">
        <v>1</v>
      </c>
      <c r="L957" t="s">
        <v>1815</v>
      </c>
      <c r="O957" t="s">
        <v>2162</v>
      </c>
      <c r="P957" t="b">
        <v>0</v>
      </c>
      <c r="Q957" s="2">
        <v>42824.598749999997</v>
      </c>
      <c r="R957" s="5">
        <v>42824</v>
      </c>
      <c r="S957" s="6">
        <f t="shared" si="14"/>
        <v>2017</v>
      </c>
      <c r="U957" t="b">
        <v>0</v>
      </c>
      <c r="X957" t="b">
        <v>0</v>
      </c>
      <c r="Y957" t="s">
        <v>338</v>
      </c>
      <c r="Z957">
        <v>1</v>
      </c>
      <c r="AA957">
        <v>2017</v>
      </c>
      <c r="AB957" t="s">
        <v>8</v>
      </c>
      <c r="AC957" t="s">
        <v>8</v>
      </c>
      <c r="AD957" t="b">
        <v>0</v>
      </c>
      <c r="AE957" t="b">
        <v>0</v>
      </c>
      <c r="AG957" t="b">
        <v>1</v>
      </c>
      <c r="AH957" t="b">
        <v>0</v>
      </c>
      <c r="AI957" t="b">
        <v>0</v>
      </c>
      <c r="AJ957" t="s">
        <v>11116</v>
      </c>
      <c r="AK957" t="b">
        <v>0</v>
      </c>
      <c r="AM957" t="b">
        <v>0</v>
      </c>
      <c r="AO957" t="s">
        <v>170</v>
      </c>
      <c r="AP957" s="2">
        <v>44297.835520833331</v>
      </c>
      <c r="AR957" s="2">
        <v>43169.630393518521</v>
      </c>
      <c r="AU957" t="b">
        <v>0</v>
      </c>
      <c r="AX957" t="s">
        <v>107</v>
      </c>
      <c r="BD957" t="s">
        <v>2715</v>
      </c>
      <c r="BF957" t="b">
        <v>0</v>
      </c>
      <c r="BJ957" t="s">
        <v>287</v>
      </c>
      <c r="BK957" t="s">
        <v>210</v>
      </c>
      <c r="BL957" t="s">
        <v>107</v>
      </c>
      <c r="BO957" t="s">
        <v>212</v>
      </c>
      <c r="BP957" t="s">
        <v>213</v>
      </c>
      <c r="BS957" t="s">
        <v>214</v>
      </c>
      <c r="BT957" t="b">
        <v>0</v>
      </c>
      <c r="BV957" t="b">
        <v>0</v>
      </c>
      <c r="BY957" t="s">
        <v>104</v>
      </c>
      <c r="BZ957" t="b">
        <v>0</v>
      </c>
      <c r="CA957" s="2">
        <v>44376.857569444444</v>
      </c>
      <c r="CB957" t="s">
        <v>1817</v>
      </c>
      <c r="CD957" t="b">
        <v>0</v>
      </c>
      <c r="CE957" t="b">
        <v>1</v>
      </c>
      <c r="CH957" s="3">
        <v>47954</v>
      </c>
      <c r="CJ957" s="3">
        <v>47954</v>
      </c>
      <c r="CK957">
        <v>100</v>
      </c>
      <c r="CL957">
        <v>0</v>
      </c>
      <c r="CM957">
        <f>IF(opportunity_tbl[[#This Row],[Stage]]="Closed Won",1,0)</f>
        <v>1</v>
      </c>
    </row>
    <row r="958" spans="1:91" hidden="1" x14ac:dyDescent="0.3">
      <c r="A958" t="s">
        <v>2716</v>
      </c>
      <c r="B958" t="b">
        <v>0</v>
      </c>
      <c r="D958" t="b">
        <v>0</v>
      </c>
      <c r="H958" s="1">
        <v>43815</v>
      </c>
      <c r="I958" s="6" t="b">
        <v>1</v>
      </c>
      <c r="L958" t="s">
        <v>2717</v>
      </c>
      <c r="O958" t="s">
        <v>149</v>
      </c>
      <c r="P958" t="b">
        <v>0</v>
      </c>
      <c r="Q958" s="2">
        <v>42824.64230324074</v>
      </c>
      <c r="R958" s="5">
        <v>42824</v>
      </c>
      <c r="S958" s="6">
        <f t="shared" si="14"/>
        <v>2017</v>
      </c>
      <c r="U958" t="b">
        <v>0</v>
      </c>
      <c r="X958" t="b">
        <v>0</v>
      </c>
      <c r="Y958" t="s">
        <v>300</v>
      </c>
      <c r="Z958">
        <v>4</v>
      </c>
      <c r="AA958">
        <v>2019</v>
      </c>
      <c r="AB958" t="s">
        <v>8</v>
      </c>
      <c r="AC958" t="s">
        <v>8</v>
      </c>
      <c r="AD958" t="b">
        <v>0</v>
      </c>
      <c r="AE958" t="b">
        <v>0</v>
      </c>
      <c r="AG958" t="b">
        <v>1</v>
      </c>
      <c r="AH958" t="b">
        <v>0</v>
      </c>
      <c r="AI958" t="b">
        <v>0</v>
      </c>
      <c r="AJ958" t="s">
        <v>11116</v>
      </c>
      <c r="AK958" t="b">
        <v>0</v>
      </c>
      <c r="AM958" t="b">
        <v>0</v>
      </c>
      <c r="AN958" s="1">
        <v>43811</v>
      </c>
      <c r="AO958" t="s">
        <v>100</v>
      </c>
      <c r="AP958" s="2">
        <v>44205.814502314817</v>
      </c>
      <c r="AR958" s="2">
        <v>43836.762627314813</v>
      </c>
      <c r="AU958" t="b">
        <v>0</v>
      </c>
      <c r="AX958" t="s">
        <v>94</v>
      </c>
      <c r="BD958" t="s">
        <v>2718</v>
      </c>
      <c r="BF958" t="b">
        <v>1</v>
      </c>
      <c r="BJ958" t="s">
        <v>149</v>
      </c>
      <c r="BK958" t="s">
        <v>157</v>
      </c>
      <c r="BL958" t="s">
        <v>96</v>
      </c>
      <c r="BM958" t="s">
        <v>96</v>
      </c>
      <c r="BS958" t="s">
        <v>97</v>
      </c>
      <c r="BT958" t="b">
        <v>0</v>
      </c>
      <c r="BV958" t="b">
        <v>0</v>
      </c>
      <c r="BY958" t="s">
        <v>104</v>
      </c>
      <c r="BZ958" t="b">
        <v>0</v>
      </c>
      <c r="CA958" s="2">
        <v>44376.857569444444</v>
      </c>
      <c r="CD958" t="b">
        <v>0</v>
      </c>
      <c r="CE958" t="b">
        <v>1</v>
      </c>
      <c r="CH958" s="3">
        <v>71500</v>
      </c>
      <c r="CJ958" s="3">
        <v>71500</v>
      </c>
      <c r="CK958">
        <v>100</v>
      </c>
      <c r="CL958">
        <v>0</v>
      </c>
      <c r="CM958">
        <f>IF(opportunity_tbl[[#This Row],[Stage]]="Closed Won",1,0)</f>
        <v>1</v>
      </c>
    </row>
    <row r="959" spans="1:91" hidden="1" x14ac:dyDescent="0.3">
      <c r="A959" t="s">
        <v>2719</v>
      </c>
      <c r="B959" t="b">
        <v>0</v>
      </c>
      <c r="D959" t="b">
        <v>0</v>
      </c>
      <c r="H959" s="1">
        <v>43100</v>
      </c>
      <c r="I959" s="6" t="b">
        <v>1</v>
      </c>
      <c r="J959" t="s">
        <v>146</v>
      </c>
      <c r="L959" t="s">
        <v>2720</v>
      </c>
      <c r="O959" t="s">
        <v>149</v>
      </c>
      <c r="P959" t="b">
        <v>0</v>
      </c>
      <c r="Q959" s="2">
        <v>42824.666886574072</v>
      </c>
      <c r="R959" s="5">
        <v>42824</v>
      </c>
      <c r="S959" s="6">
        <f t="shared" si="14"/>
        <v>2017</v>
      </c>
      <c r="U959" t="b">
        <v>0</v>
      </c>
      <c r="X959" t="b">
        <v>0</v>
      </c>
      <c r="Y959" t="s">
        <v>221</v>
      </c>
      <c r="Z959">
        <v>4</v>
      </c>
      <c r="AA959">
        <v>2017</v>
      </c>
      <c r="AB959" t="s">
        <v>91</v>
      </c>
      <c r="AC959" t="s">
        <v>91</v>
      </c>
      <c r="AD959" t="b">
        <v>0</v>
      </c>
      <c r="AE959" t="b">
        <v>0</v>
      </c>
      <c r="AG959" t="b">
        <v>1</v>
      </c>
      <c r="AH959" t="b">
        <v>0</v>
      </c>
      <c r="AI959" t="b">
        <v>0</v>
      </c>
      <c r="AJ959" t="s">
        <v>11116</v>
      </c>
      <c r="AK959" t="b">
        <v>0</v>
      </c>
      <c r="AM959" t="b">
        <v>0</v>
      </c>
      <c r="AO959" t="s">
        <v>170</v>
      </c>
      <c r="AP959" s="2">
        <v>44297.837673611109</v>
      </c>
      <c r="AR959" s="2">
        <v>43836.76290509259</v>
      </c>
      <c r="AU959" t="b">
        <v>0</v>
      </c>
      <c r="AX959" t="s">
        <v>225</v>
      </c>
      <c r="BD959" t="s">
        <v>2721</v>
      </c>
      <c r="BF959" t="b">
        <v>0</v>
      </c>
      <c r="BJ959" t="s">
        <v>149</v>
      </c>
      <c r="BK959" t="s">
        <v>157</v>
      </c>
      <c r="BS959" t="s">
        <v>97</v>
      </c>
      <c r="BT959" t="b">
        <v>0</v>
      </c>
      <c r="BV959" t="b">
        <v>0</v>
      </c>
      <c r="BY959" t="s">
        <v>98</v>
      </c>
      <c r="BZ959" t="b">
        <v>0</v>
      </c>
      <c r="CA959" s="2">
        <v>44376.857569444444</v>
      </c>
      <c r="CD959" t="b">
        <v>0</v>
      </c>
      <c r="CE959" t="b">
        <v>0</v>
      </c>
      <c r="CH959" s="3">
        <v>71500</v>
      </c>
      <c r="CJ959" s="3">
        <v>0</v>
      </c>
      <c r="CK959">
        <v>0</v>
      </c>
      <c r="CL959">
        <v>0</v>
      </c>
      <c r="CM959">
        <f>IF(opportunity_tbl[[#This Row],[Stage]]="Closed Won",1,0)</f>
        <v>0</v>
      </c>
    </row>
    <row r="960" spans="1:91" hidden="1" x14ac:dyDescent="0.3">
      <c r="A960" t="s">
        <v>235</v>
      </c>
      <c r="B960" t="b">
        <v>0</v>
      </c>
      <c r="D960" t="b">
        <v>0</v>
      </c>
      <c r="H960" s="1">
        <v>43462</v>
      </c>
      <c r="I960" s="6" t="b">
        <v>1</v>
      </c>
      <c r="J960" t="s">
        <v>249</v>
      </c>
      <c r="L960" t="s">
        <v>2722</v>
      </c>
      <c r="O960" t="s">
        <v>2162</v>
      </c>
      <c r="P960" t="b">
        <v>0</v>
      </c>
      <c r="Q960" s="2">
        <v>42825.608726851853</v>
      </c>
      <c r="R960" s="5">
        <v>42825</v>
      </c>
      <c r="S960" s="6">
        <f t="shared" si="14"/>
        <v>2017</v>
      </c>
      <c r="U960" t="b">
        <v>0</v>
      </c>
      <c r="X960" t="b">
        <v>0</v>
      </c>
      <c r="Y960" t="s">
        <v>178</v>
      </c>
      <c r="Z960">
        <v>4</v>
      </c>
      <c r="AA960">
        <v>2018</v>
      </c>
      <c r="AB960" t="s">
        <v>91</v>
      </c>
      <c r="AC960" t="s">
        <v>91</v>
      </c>
      <c r="AD960" t="b">
        <v>0</v>
      </c>
      <c r="AE960" t="b">
        <v>0</v>
      </c>
      <c r="AG960" t="b">
        <v>1</v>
      </c>
      <c r="AH960" t="b">
        <v>0</v>
      </c>
      <c r="AI960" t="b">
        <v>0</v>
      </c>
      <c r="AJ960" t="s">
        <v>11116</v>
      </c>
      <c r="AK960" t="b">
        <v>0</v>
      </c>
      <c r="AM960" t="b">
        <v>0</v>
      </c>
      <c r="AN960" s="1">
        <v>43574</v>
      </c>
      <c r="AO960" t="s">
        <v>170</v>
      </c>
      <c r="AP960" s="2">
        <v>44297.837673611109</v>
      </c>
      <c r="AR960" s="2">
        <v>43627.841168981482</v>
      </c>
      <c r="AU960" t="b">
        <v>0</v>
      </c>
      <c r="AW960" t="s">
        <v>206</v>
      </c>
      <c r="AX960" t="s">
        <v>225</v>
      </c>
      <c r="BD960" t="s">
        <v>2723</v>
      </c>
      <c r="BF960" t="b">
        <v>0</v>
      </c>
      <c r="BJ960" t="s">
        <v>209</v>
      </c>
      <c r="BK960" t="s">
        <v>210</v>
      </c>
      <c r="BL960" t="s">
        <v>206</v>
      </c>
      <c r="BN960" t="s">
        <v>2722</v>
      </c>
      <c r="BO960" t="s">
        <v>212</v>
      </c>
      <c r="BP960" t="s">
        <v>213</v>
      </c>
      <c r="BS960" t="s">
        <v>214</v>
      </c>
      <c r="BT960" t="b">
        <v>0</v>
      </c>
      <c r="BV960" t="b">
        <v>0</v>
      </c>
      <c r="BY960" t="s">
        <v>98</v>
      </c>
      <c r="BZ960" t="b">
        <v>0</v>
      </c>
      <c r="CA960" s="2">
        <v>44376.857569444444</v>
      </c>
      <c r="CD960" t="b">
        <v>0</v>
      </c>
      <c r="CE960" t="b">
        <v>0</v>
      </c>
      <c r="CH960" s="3">
        <v>57394</v>
      </c>
      <c r="CJ960" s="3">
        <v>0</v>
      </c>
      <c r="CK960">
        <v>0</v>
      </c>
      <c r="CL960">
        <v>0</v>
      </c>
      <c r="CM960">
        <f>IF(opportunity_tbl[[#This Row],[Stage]]="Closed Won",1,0)</f>
        <v>0</v>
      </c>
    </row>
    <row r="961" spans="1:91" hidden="1" x14ac:dyDescent="0.3">
      <c r="A961" t="s">
        <v>2724</v>
      </c>
      <c r="B961" t="b">
        <v>0</v>
      </c>
      <c r="D961" t="b">
        <v>0</v>
      </c>
      <c r="E961" t="s">
        <v>2658</v>
      </c>
      <c r="H961" s="1">
        <v>43462</v>
      </c>
      <c r="I961" s="6" t="b">
        <v>1</v>
      </c>
      <c r="J961" t="s">
        <v>202</v>
      </c>
      <c r="L961" t="s">
        <v>2725</v>
      </c>
      <c r="O961" t="s">
        <v>2162</v>
      </c>
      <c r="P961" t="b">
        <v>1</v>
      </c>
      <c r="Q961" s="2">
        <v>42828.513645833336</v>
      </c>
      <c r="R961" s="5">
        <v>42828</v>
      </c>
      <c r="S961" s="6">
        <f t="shared" si="14"/>
        <v>2017</v>
      </c>
      <c r="U961" t="b">
        <v>0</v>
      </c>
      <c r="X961" t="b">
        <v>0</v>
      </c>
      <c r="Y961" t="s">
        <v>178</v>
      </c>
      <c r="Z961">
        <v>4</v>
      </c>
      <c r="AA961">
        <v>2018</v>
      </c>
      <c r="AB961" t="s">
        <v>91</v>
      </c>
      <c r="AC961" t="s">
        <v>91</v>
      </c>
      <c r="AD961" t="b">
        <v>0</v>
      </c>
      <c r="AE961" t="b">
        <v>0</v>
      </c>
      <c r="AG961" t="b">
        <v>1</v>
      </c>
      <c r="AH961" t="b">
        <v>0</v>
      </c>
      <c r="AI961" t="b">
        <v>0</v>
      </c>
      <c r="AJ961" t="s">
        <v>11116</v>
      </c>
      <c r="AK961" t="b">
        <v>0</v>
      </c>
      <c r="AM961" t="b">
        <v>0</v>
      </c>
      <c r="AN961" s="1">
        <v>43574</v>
      </c>
      <c r="AO961" t="s">
        <v>170</v>
      </c>
      <c r="AP961" s="2">
        <v>44296.959062499998</v>
      </c>
      <c r="AR961" s="2">
        <v>43627.847268518519</v>
      </c>
      <c r="AU961" t="b">
        <v>0</v>
      </c>
      <c r="AW961" t="s">
        <v>456</v>
      </c>
      <c r="AX961" t="s">
        <v>186</v>
      </c>
      <c r="BD961" t="s">
        <v>2726</v>
      </c>
      <c r="BF961" t="b">
        <v>0</v>
      </c>
      <c r="BJ961" t="s">
        <v>209</v>
      </c>
      <c r="BK961" t="s">
        <v>210</v>
      </c>
      <c r="BL961" t="s">
        <v>263</v>
      </c>
      <c r="BN961" t="s">
        <v>2725</v>
      </c>
      <c r="BO961" t="s">
        <v>212</v>
      </c>
      <c r="BP961" t="s">
        <v>213</v>
      </c>
      <c r="BS961" t="s">
        <v>214</v>
      </c>
      <c r="BT961" t="b">
        <v>0</v>
      </c>
      <c r="BV961" t="b">
        <v>0</v>
      </c>
      <c r="BY961" t="s">
        <v>98</v>
      </c>
      <c r="BZ961" t="b">
        <v>0</v>
      </c>
      <c r="CA961" s="2">
        <v>44376.857569444444</v>
      </c>
      <c r="CD961" t="b">
        <v>0</v>
      </c>
      <c r="CE961" t="b">
        <v>0</v>
      </c>
      <c r="CH961" s="3">
        <v>57394</v>
      </c>
      <c r="CJ961" s="3">
        <v>0</v>
      </c>
      <c r="CK961">
        <v>0</v>
      </c>
      <c r="CL961">
        <v>0</v>
      </c>
      <c r="CM961">
        <f>IF(opportunity_tbl[[#This Row],[Stage]]="Closed Won",1,0)</f>
        <v>0</v>
      </c>
    </row>
    <row r="962" spans="1:91" hidden="1" x14ac:dyDescent="0.3">
      <c r="A962" t="s">
        <v>2481</v>
      </c>
      <c r="B962" t="b">
        <v>0</v>
      </c>
      <c r="D962" t="b">
        <v>0</v>
      </c>
      <c r="H962" s="1">
        <v>42828</v>
      </c>
      <c r="I962" s="6" t="b">
        <v>1</v>
      </c>
      <c r="L962" t="s">
        <v>1815</v>
      </c>
      <c r="O962" t="s">
        <v>2162</v>
      </c>
      <c r="P962" t="b">
        <v>0</v>
      </c>
      <c r="Q962" s="2">
        <v>42828.695972222224</v>
      </c>
      <c r="R962" s="5">
        <v>42828</v>
      </c>
      <c r="S962" s="6">
        <f t="shared" si="14"/>
        <v>2017</v>
      </c>
      <c r="U962" t="b">
        <v>0</v>
      </c>
      <c r="X962" t="b">
        <v>0</v>
      </c>
      <c r="Y962" t="s">
        <v>196</v>
      </c>
      <c r="Z962">
        <v>2</v>
      </c>
      <c r="AA962">
        <v>2017</v>
      </c>
      <c r="AB962" t="s">
        <v>8</v>
      </c>
      <c r="AC962" t="s">
        <v>8</v>
      </c>
      <c r="AD962" t="b">
        <v>0</v>
      </c>
      <c r="AE962" t="b">
        <v>0</v>
      </c>
      <c r="AG962" t="b">
        <v>1</v>
      </c>
      <c r="AH962" t="b">
        <v>0</v>
      </c>
      <c r="AI962" t="b">
        <v>0</v>
      </c>
      <c r="AJ962" t="s">
        <v>11116</v>
      </c>
      <c r="AK962" t="b">
        <v>0</v>
      </c>
      <c r="AM962" t="b">
        <v>0</v>
      </c>
      <c r="AO962" t="s">
        <v>170</v>
      </c>
      <c r="AP962" s="2">
        <v>44297.835520833331</v>
      </c>
      <c r="AR962" s="2">
        <v>43169.630393518521</v>
      </c>
      <c r="AU962" t="b">
        <v>0</v>
      </c>
      <c r="AX962" t="s">
        <v>107</v>
      </c>
      <c r="BD962" t="s">
        <v>2727</v>
      </c>
      <c r="BF962" t="b">
        <v>0</v>
      </c>
      <c r="BJ962" t="s">
        <v>287</v>
      </c>
      <c r="BK962" t="s">
        <v>210</v>
      </c>
      <c r="BL962" t="s">
        <v>107</v>
      </c>
      <c r="BO962" t="s">
        <v>307</v>
      </c>
      <c r="BP962" t="s">
        <v>213</v>
      </c>
      <c r="BS962" t="s">
        <v>214</v>
      </c>
      <c r="BT962" t="b">
        <v>0</v>
      </c>
      <c r="BV962" t="b">
        <v>0</v>
      </c>
      <c r="BY962" t="s">
        <v>104</v>
      </c>
      <c r="BZ962" t="b">
        <v>0</v>
      </c>
      <c r="CA962" s="2">
        <v>44376.857569444444</v>
      </c>
      <c r="CD962" t="b">
        <v>0</v>
      </c>
      <c r="CE962" t="b">
        <v>1</v>
      </c>
      <c r="CH962" s="3">
        <v>1960</v>
      </c>
      <c r="CJ962" s="3">
        <v>1960</v>
      </c>
      <c r="CK962">
        <v>100</v>
      </c>
      <c r="CL962">
        <v>0</v>
      </c>
      <c r="CM962">
        <f>IF(opportunity_tbl[[#This Row],[Stage]]="Closed Won",1,0)</f>
        <v>1</v>
      </c>
    </row>
    <row r="963" spans="1:91" hidden="1" x14ac:dyDescent="0.3">
      <c r="A963" t="s">
        <v>471</v>
      </c>
      <c r="B963" t="b">
        <v>0</v>
      </c>
      <c r="D963" t="b">
        <v>0</v>
      </c>
      <c r="H963" s="1">
        <v>42959</v>
      </c>
      <c r="I963" s="6" t="b">
        <v>1</v>
      </c>
      <c r="L963" t="s">
        <v>2728</v>
      </c>
      <c r="O963" t="s">
        <v>2162</v>
      </c>
      <c r="P963" t="b">
        <v>0</v>
      </c>
      <c r="Q963" s="2">
        <v>42830.837569444448</v>
      </c>
      <c r="R963" s="5">
        <v>42830</v>
      </c>
      <c r="S963" s="6">
        <f t="shared" ref="S963:S1026" si="15">YEAR(R963)</f>
        <v>2017</v>
      </c>
      <c r="U963" t="b">
        <v>0</v>
      </c>
      <c r="X963" t="b">
        <v>0</v>
      </c>
      <c r="Y963" t="s">
        <v>239</v>
      </c>
      <c r="Z963">
        <v>3</v>
      </c>
      <c r="AA963">
        <v>2017</v>
      </c>
      <c r="AB963" t="s">
        <v>8</v>
      </c>
      <c r="AC963" t="s">
        <v>8</v>
      </c>
      <c r="AD963" t="b">
        <v>0</v>
      </c>
      <c r="AE963" t="b">
        <v>0</v>
      </c>
      <c r="AG963" t="b">
        <v>1</v>
      </c>
      <c r="AH963" t="b">
        <v>0</v>
      </c>
      <c r="AI963" t="b">
        <v>0</v>
      </c>
      <c r="AJ963" t="s">
        <v>11116</v>
      </c>
      <c r="AK963" t="b">
        <v>0</v>
      </c>
      <c r="AL963" t="s">
        <v>223</v>
      </c>
      <c r="AM963" t="b">
        <v>0</v>
      </c>
      <c r="AO963" t="s">
        <v>170</v>
      </c>
      <c r="AP963" s="2">
        <v>44297.837673611109</v>
      </c>
      <c r="AR963" s="2">
        <v>43169.630393518521</v>
      </c>
      <c r="AU963" t="b">
        <v>0</v>
      </c>
      <c r="AW963" t="s">
        <v>228</v>
      </c>
      <c r="AX963" t="s">
        <v>225</v>
      </c>
      <c r="BD963" t="s">
        <v>2729</v>
      </c>
      <c r="BF963" t="b">
        <v>0</v>
      </c>
      <c r="BJ963" t="s">
        <v>227</v>
      </c>
      <c r="BK963" t="s">
        <v>210</v>
      </c>
      <c r="BL963" t="s">
        <v>228</v>
      </c>
      <c r="BN963" t="s">
        <v>2728</v>
      </c>
      <c r="BO963" t="s">
        <v>212</v>
      </c>
      <c r="BP963" t="s">
        <v>213</v>
      </c>
      <c r="BS963" t="s">
        <v>214</v>
      </c>
      <c r="BT963" t="b">
        <v>0</v>
      </c>
      <c r="BV963" t="b">
        <v>0</v>
      </c>
      <c r="BY963" t="s">
        <v>104</v>
      </c>
      <c r="BZ963" t="b">
        <v>1</v>
      </c>
      <c r="CA963" s="2">
        <v>44376.857569444444</v>
      </c>
      <c r="CB963" t="s">
        <v>230</v>
      </c>
      <c r="CD963" t="b">
        <v>0</v>
      </c>
      <c r="CE963" t="b">
        <v>1</v>
      </c>
      <c r="CH963" s="3">
        <v>57394</v>
      </c>
      <c r="CJ963" s="3">
        <v>57394</v>
      </c>
      <c r="CK963">
        <v>100</v>
      </c>
      <c r="CL963">
        <v>0</v>
      </c>
      <c r="CM963">
        <f>IF(opportunity_tbl[[#This Row],[Stage]]="Closed Won",1,0)</f>
        <v>1</v>
      </c>
    </row>
    <row r="964" spans="1:91" x14ac:dyDescent="0.3">
      <c r="A964" t="s">
        <v>2730</v>
      </c>
      <c r="B964" t="b">
        <v>0</v>
      </c>
      <c r="D964" t="b">
        <v>0</v>
      </c>
      <c r="H964" s="1">
        <v>44196</v>
      </c>
      <c r="I964" s="6" t="b">
        <v>0</v>
      </c>
      <c r="O964" t="s">
        <v>350</v>
      </c>
      <c r="P964" t="b">
        <v>0</v>
      </c>
      <c r="Q964" s="2">
        <v>42837.096689814818</v>
      </c>
      <c r="R964" s="5">
        <v>42837</v>
      </c>
      <c r="S964" s="6">
        <f t="shared" si="15"/>
        <v>2017</v>
      </c>
      <c r="U964" t="b">
        <v>0</v>
      </c>
      <c r="X964" t="b">
        <v>0</v>
      </c>
      <c r="Y964" t="s">
        <v>353</v>
      </c>
      <c r="Z964">
        <v>4</v>
      </c>
      <c r="AA964">
        <v>2020</v>
      </c>
      <c r="AB964" t="s">
        <v>169</v>
      </c>
      <c r="AC964" t="s">
        <v>169</v>
      </c>
      <c r="AD964" t="b">
        <v>0</v>
      </c>
      <c r="AE964" t="b">
        <v>0</v>
      </c>
      <c r="AG964" t="b">
        <v>1</v>
      </c>
      <c r="AH964" t="b">
        <v>0</v>
      </c>
      <c r="AI964" t="b">
        <v>0</v>
      </c>
      <c r="AJ964" t="s">
        <v>11116</v>
      </c>
      <c r="AK964" t="b">
        <v>0</v>
      </c>
      <c r="AM964" t="b">
        <v>0</v>
      </c>
      <c r="AO964" t="s">
        <v>93</v>
      </c>
      <c r="AP964" s="2">
        <v>43836.76258101852</v>
      </c>
      <c r="AR964" s="2">
        <v>43836.762569444443</v>
      </c>
      <c r="AU964" t="b">
        <v>0</v>
      </c>
      <c r="AX964" t="s">
        <v>186</v>
      </c>
      <c r="BD964" t="s">
        <v>2731</v>
      </c>
      <c r="BF964" t="b">
        <v>0</v>
      </c>
      <c r="BJ964" t="s">
        <v>350</v>
      </c>
      <c r="BK964" t="s">
        <v>157</v>
      </c>
      <c r="BS964" t="s">
        <v>97</v>
      </c>
      <c r="BT964" t="b">
        <v>0</v>
      </c>
      <c r="BV964" t="b">
        <v>0</v>
      </c>
      <c r="BY964" t="s">
        <v>174</v>
      </c>
      <c r="BZ964" t="b">
        <v>0</v>
      </c>
      <c r="CA964" s="2">
        <v>44376.857569444444</v>
      </c>
      <c r="CD964" t="b">
        <v>0</v>
      </c>
      <c r="CE964" t="b">
        <v>0</v>
      </c>
      <c r="CH964" s="3">
        <v>79995</v>
      </c>
      <c r="CJ964" s="3">
        <v>7999.5</v>
      </c>
      <c r="CK964">
        <v>10</v>
      </c>
      <c r="CL964">
        <v>0</v>
      </c>
      <c r="CM964">
        <f>IF(opportunity_tbl[[#This Row],[Stage]]="Closed Won",1,0)</f>
        <v>0</v>
      </c>
    </row>
    <row r="965" spans="1:91" hidden="1" x14ac:dyDescent="0.3">
      <c r="A965" t="s">
        <v>2732</v>
      </c>
      <c r="B965" t="b">
        <v>0</v>
      </c>
      <c r="D965" t="b">
        <v>0</v>
      </c>
      <c r="H965" s="1">
        <v>42916</v>
      </c>
      <c r="I965" s="6" t="b">
        <v>1</v>
      </c>
      <c r="L965" t="s">
        <v>2733</v>
      </c>
      <c r="O965" t="s">
        <v>350</v>
      </c>
      <c r="P965" t="b">
        <v>1</v>
      </c>
      <c r="Q965" s="2">
        <v>42837.673194444447</v>
      </c>
      <c r="R965" s="5">
        <v>42837</v>
      </c>
      <c r="S965" s="6">
        <f t="shared" si="15"/>
        <v>2017</v>
      </c>
      <c r="U965" t="b">
        <v>0</v>
      </c>
      <c r="X965" t="b">
        <v>0</v>
      </c>
      <c r="Y965" t="s">
        <v>196</v>
      </c>
      <c r="Z965">
        <v>2</v>
      </c>
      <c r="AA965">
        <v>2017</v>
      </c>
      <c r="AB965" t="s">
        <v>91</v>
      </c>
      <c r="AC965" t="s">
        <v>91</v>
      </c>
      <c r="AD965" t="b">
        <v>0</v>
      </c>
      <c r="AE965" t="b">
        <v>0</v>
      </c>
      <c r="AG965" t="b">
        <v>0</v>
      </c>
      <c r="AH965" t="b">
        <v>0</v>
      </c>
      <c r="AI965" t="b">
        <v>0</v>
      </c>
      <c r="AJ965" t="s">
        <v>11116</v>
      </c>
      <c r="AK965" t="b">
        <v>0</v>
      </c>
      <c r="AM965" t="b">
        <v>0</v>
      </c>
      <c r="AO965" t="s">
        <v>93</v>
      </c>
      <c r="AP965" s="2">
        <v>44091.617268518516</v>
      </c>
      <c r="AR965" s="2">
        <v>43836.76290509259</v>
      </c>
      <c r="AU965" t="b">
        <v>0</v>
      </c>
      <c r="AX965" t="s">
        <v>107</v>
      </c>
      <c r="BD965" t="s">
        <v>2734</v>
      </c>
      <c r="BF965" t="b">
        <v>0</v>
      </c>
      <c r="BJ965" t="s">
        <v>350</v>
      </c>
      <c r="BL965" t="s">
        <v>165</v>
      </c>
      <c r="BN965" t="s">
        <v>2733</v>
      </c>
      <c r="BS965" t="s">
        <v>97</v>
      </c>
      <c r="BT965" t="b">
        <v>0</v>
      </c>
      <c r="BV965" t="b">
        <v>0</v>
      </c>
      <c r="BY965" t="s">
        <v>98</v>
      </c>
      <c r="BZ965" t="b">
        <v>0</v>
      </c>
      <c r="CA965" s="2">
        <v>44376.857569444444</v>
      </c>
      <c r="CD965" t="b">
        <v>0</v>
      </c>
      <c r="CE965" t="b">
        <v>0</v>
      </c>
      <c r="CK965">
        <v>0</v>
      </c>
      <c r="CL965">
        <v>0</v>
      </c>
      <c r="CM965">
        <f>IF(opportunity_tbl[[#This Row],[Stage]]="Closed Won",1,0)</f>
        <v>0</v>
      </c>
    </row>
    <row r="966" spans="1:91" hidden="1" x14ac:dyDescent="0.3">
      <c r="A966" t="s">
        <v>2732</v>
      </c>
      <c r="B966" t="b">
        <v>0</v>
      </c>
      <c r="D966" t="b">
        <v>0</v>
      </c>
      <c r="H966" s="1">
        <v>42916</v>
      </c>
      <c r="I966" s="6" t="b">
        <v>1</v>
      </c>
      <c r="O966" t="s">
        <v>350</v>
      </c>
      <c r="P966" t="b">
        <v>0</v>
      </c>
      <c r="Q966" s="2">
        <v>42837.673831018517</v>
      </c>
      <c r="R966" s="5">
        <v>42837</v>
      </c>
      <c r="S966" s="6">
        <f t="shared" si="15"/>
        <v>2017</v>
      </c>
      <c r="U966" t="b">
        <v>0</v>
      </c>
      <c r="X966" t="b">
        <v>0</v>
      </c>
      <c r="Y966" t="s">
        <v>196</v>
      </c>
      <c r="Z966">
        <v>2</v>
      </c>
      <c r="AA966">
        <v>2017</v>
      </c>
      <c r="AB966" t="s">
        <v>91</v>
      </c>
      <c r="AC966" t="s">
        <v>91</v>
      </c>
      <c r="AD966" t="b">
        <v>0</v>
      </c>
      <c r="AE966" t="b">
        <v>0</v>
      </c>
      <c r="AG966" t="b">
        <v>1</v>
      </c>
      <c r="AH966" t="b">
        <v>0</v>
      </c>
      <c r="AI966" t="b">
        <v>0</v>
      </c>
      <c r="AJ966" t="s">
        <v>11116</v>
      </c>
      <c r="AK966" t="b">
        <v>0</v>
      </c>
      <c r="AM966" t="b">
        <v>0</v>
      </c>
      <c r="AO966" t="s">
        <v>93</v>
      </c>
      <c r="AP966" s="2">
        <v>43836.76290509259</v>
      </c>
      <c r="AR966" s="2">
        <v>43836.76290509259</v>
      </c>
      <c r="AU966" t="b">
        <v>0</v>
      </c>
      <c r="AX966" t="s">
        <v>107</v>
      </c>
      <c r="BD966" t="s">
        <v>2735</v>
      </c>
      <c r="BF966" t="b">
        <v>0</v>
      </c>
      <c r="BJ966" t="s">
        <v>350</v>
      </c>
      <c r="BK966" t="s">
        <v>157</v>
      </c>
      <c r="BS966" t="s">
        <v>97</v>
      </c>
      <c r="BT966" t="b">
        <v>0</v>
      </c>
      <c r="BV966" t="b">
        <v>0</v>
      </c>
      <c r="BY966" t="s">
        <v>98</v>
      </c>
      <c r="BZ966" t="b">
        <v>0</v>
      </c>
      <c r="CA966" s="2">
        <v>44376.857569444444</v>
      </c>
      <c r="CD966" t="b">
        <v>0</v>
      </c>
      <c r="CE966" t="b">
        <v>0</v>
      </c>
      <c r="CH966" s="3">
        <v>79995</v>
      </c>
      <c r="CJ966" s="3">
        <v>0</v>
      </c>
      <c r="CK966">
        <v>0</v>
      </c>
      <c r="CL966">
        <v>0</v>
      </c>
      <c r="CM966">
        <f>IF(opportunity_tbl[[#This Row],[Stage]]="Closed Won",1,0)</f>
        <v>0</v>
      </c>
    </row>
    <row r="967" spans="1:91" x14ac:dyDescent="0.3">
      <c r="A967" t="s">
        <v>2736</v>
      </c>
      <c r="B967" t="b">
        <v>0</v>
      </c>
      <c r="D967" t="b">
        <v>0</v>
      </c>
      <c r="H967" s="1">
        <v>44196</v>
      </c>
      <c r="I967" s="6" t="b">
        <v>0</v>
      </c>
      <c r="O967" t="s">
        <v>350</v>
      </c>
      <c r="P967" t="b">
        <v>0</v>
      </c>
      <c r="Q967" s="2">
        <v>42837.765509259261</v>
      </c>
      <c r="R967" s="5">
        <v>42837</v>
      </c>
      <c r="S967" s="6">
        <f t="shared" si="15"/>
        <v>2017</v>
      </c>
      <c r="U967" t="b">
        <v>0</v>
      </c>
      <c r="X967" t="b">
        <v>0</v>
      </c>
      <c r="Y967" t="s">
        <v>353</v>
      </c>
      <c r="Z967">
        <v>4</v>
      </c>
      <c r="AA967">
        <v>2020</v>
      </c>
      <c r="AB967" t="s">
        <v>169</v>
      </c>
      <c r="AC967" t="s">
        <v>169</v>
      </c>
      <c r="AD967" t="b">
        <v>0</v>
      </c>
      <c r="AE967" t="b">
        <v>0</v>
      </c>
      <c r="AG967" t="b">
        <v>1</v>
      </c>
      <c r="AH967" t="b">
        <v>0</v>
      </c>
      <c r="AI967" t="b">
        <v>0</v>
      </c>
      <c r="AJ967" t="s">
        <v>11116</v>
      </c>
      <c r="AK967" t="b">
        <v>0</v>
      </c>
      <c r="AM967" t="b">
        <v>0</v>
      </c>
      <c r="AO967" t="s">
        <v>170</v>
      </c>
      <c r="AP967" s="2">
        <v>44297.8278587963</v>
      </c>
      <c r="AR967" s="2">
        <v>43836.762569444443</v>
      </c>
      <c r="AU967" t="b">
        <v>0</v>
      </c>
      <c r="AX967" t="s">
        <v>161</v>
      </c>
      <c r="BD967" t="s">
        <v>2737</v>
      </c>
      <c r="BF967" t="b">
        <v>0</v>
      </c>
      <c r="BJ967" t="s">
        <v>350</v>
      </c>
      <c r="BK967" t="s">
        <v>157</v>
      </c>
      <c r="BL967" t="s">
        <v>96</v>
      </c>
      <c r="BS967" t="s">
        <v>97</v>
      </c>
      <c r="BT967" t="b">
        <v>0</v>
      </c>
      <c r="BV967" t="b">
        <v>0</v>
      </c>
      <c r="BY967" t="s">
        <v>174</v>
      </c>
      <c r="BZ967" t="b">
        <v>0</v>
      </c>
      <c r="CA967" s="2">
        <v>44376.857569444444</v>
      </c>
      <c r="CD967" t="b">
        <v>0</v>
      </c>
      <c r="CE967" t="b">
        <v>0</v>
      </c>
      <c r="CH967" s="3">
        <v>79995</v>
      </c>
      <c r="CJ967" s="3">
        <v>7999.5</v>
      </c>
      <c r="CK967">
        <v>10</v>
      </c>
      <c r="CL967">
        <v>0</v>
      </c>
      <c r="CM967">
        <f>IF(opportunity_tbl[[#This Row],[Stage]]="Closed Won",1,0)</f>
        <v>0</v>
      </c>
    </row>
    <row r="968" spans="1:91" hidden="1" x14ac:dyDescent="0.3">
      <c r="A968" t="s">
        <v>2738</v>
      </c>
      <c r="B968" t="b">
        <v>0</v>
      </c>
      <c r="D968" t="b">
        <v>0</v>
      </c>
      <c r="H968" s="1">
        <v>43465</v>
      </c>
      <c r="I968" s="6" t="b">
        <v>1</v>
      </c>
      <c r="J968" t="s">
        <v>146</v>
      </c>
      <c r="L968" t="s">
        <v>2739</v>
      </c>
      <c r="O968" t="s">
        <v>149</v>
      </c>
      <c r="P968" t="b">
        <v>0</v>
      </c>
      <c r="Q968" s="2">
        <v>42838.582731481481</v>
      </c>
      <c r="R968" s="5">
        <v>42838</v>
      </c>
      <c r="S968" s="6">
        <f t="shared" si="15"/>
        <v>2017</v>
      </c>
      <c r="U968" t="b">
        <v>0</v>
      </c>
      <c r="X968" t="b">
        <v>0</v>
      </c>
      <c r="Y968" t="s">
        <v>178</v>
      </c>
      <c r="Z968">
        <v>4</v>
      </c>
      <c r="AA968">
        <v>2018</v>
      </c>
      <c r="AB968" t="s">
        <v>91</v>
      </c>
      <c r="AC968" t="s">
        <v>91</v>
      </c>
      <c r="AD968" t="b">
        <v>0</v>
      </c>
      <c r="AE968" t="b">
        <v>0</v>
      </c>
      <c r="AG968" t="b">
        <v>1</v>
      </c>
      <c r="AH968" t="b">
        <v>0</v>
      </c>
      <c r="AI968" t="b">
        <v>0</v>
      </c>
      <c r="AJ968" t="s">
        <v>11116</v>
      </c>
      <c r="AK968" t="b">
        <v>0</v>
      </c>
      <c r="AM968" t="b">
        <v>0</v>
      </c>
      <c r="AO968" t="s">
        <v>170</v>
      </c>
      <c r="AP968" s="2">
        <v>44297.837673611109</v>
      </c>
      <c r="AR968" s="2">
        <v>43836.76290509259</v>
      </c>
      <c r="AU968" t="b">
        <v>0</v>
      </c>
      <c r="AX968" t="s">
        <v>225</v>
      </c>
      <c r="BD968" t="s">
        <v>2740</v>
      </c>
      <c r="BF968" t="b">
        <v>0</v>
      </c>
      <c r="BJ968" t="s">
        <v>149</v>
      </c>
      <c r="BK968" t="s">
        <v>157</v>
      </c>
      <c r="BS968" t="s">
        <v>97</v>
      </c>
      <c r="BT968" t="b">
        <v>0</v>
      </c>
      <c r="BV968" t="b">
        <v>0</v>
      </c>
      <c r="BY968" t="s">
        <v>98</v>
      </c>
      <c r="BZ968" t="b">
        <v>0</v>
      </c>
      <c r="CA968" s="2">
        <v>44376.857569444444</v>
      </c>
      <c r="CD968" t="b">
        <v>0</v>
      </c>
      <c r="CE968" t="b">
        <v>0</v>
      </c>
      <c r="CH968" s="3">
        <v>71500</v>
      </c>
      <c r="CJ968" s="3">
        <v>0</v>
      </c>
      <c r="CK968">
        <v>0</v>
      </c>
      <c r="CL968">
        <v>0</v>
      </c>
      <c r="CM968">
        <f>IF(opportunity_tbl[[#This Row],[Stage]]="Closed Won",1,0)</f>
        <v>0</v>
      </c>
    </row>
    <row r="969" spans="1:91" hidden="1" x14ac:dyDescent="0.3">
      <c r="A969" t="s">
        <v>2741</v>
      </c>
      <c r="B969" t="b">
        <v>0</v>
      </c>
      <c r="D969" t="b">
        <v>0</v>
      </c>
      <c r="E969" t="s">
        <v>1027</v>
      </c>
      <c r="H969" s="1">
        <v>43187</v>
      </c>
      <c r="I969" s="6" t="b">
        <v>1</v>
      </c>
      <c r="J969" t="s">
        <v>451</v>
      </c>
      <c r="L969" t="s">
        <v>2742</v>
      </c>
      <c r="O969" t="s">
        <v>1801</v>
      </c>
      <c r="P969" t="b">
        <v>0</v>
      </c>
      <c r="Q969" s="2">
        <v>42838.643437500003</v>
      </c>
      <c r="R969" s="5">
        <v>42838</v>
      </c>
      <c r="S969" s="6">
        <f t="shared" si="15"/>
        <v>2017</v>
      </c>
      <c r="U969" t="b">
        <v>0</v>
      </c>
      <c r="X969" t="b">
        <v>0</v>
      </c>
      <c r="Y969" t="s">
        <v>332</v>
      </c>
      <c r="Z969">
        <v>1</v>
      </c>
      <c r="AA969">
        <v>2018</v>
      </c>
      <c r="AB969" t="s">
        <v>91</v>
      </c>
      <c r="AC969" t="s">
        <v>91</v>
      </c>
      <c r="AD969" t="b">
        <v>0</v>
      </c>
      <c r="AE969" t="b">
        <v>0</v>
      </c>
      <c r="AG969" t="b">
        <v>1</v>
      </c>
      <c r="AH969" t="b">
        <v>0</v>
      </c>
      <c r="AI969" t="b">
        <v>0</v>
      </c>
      <c r="AJ969" t="s">
        <v>11116</v>
      </c>
      <c r="AK969" t="b">
        <v>0</v>
      </c>
      <c r="AL969" t="s">
        <v>598</v>
      </c>
      <c r="AM969" t="b">
        <v>0</v>
      </c>
      <c r="AO969" t="s">
        <v>170</v>
      </c>
      <c r="AP969" s="2">
        <v>44297.853877314818</v>
      </c>
      <c r="AR969" s="2">
        <v>43187.666354166664</v>
      </c>
      <c r="AU969" t="b">
        <v>0</v>
      </c>
      <c r="AW969" t="s">
        <v>260</v>
      </c>
      <c r="AX969" t="s">
        <v>186</v>
      </c>
      <c r="BA969" t="s">
        <v>1432</v>
      </c>
      <c r="BD969" t="s">
        <v>2743</v>
      </c>
      <c r="BF969" t="b">
        <v>0</v>
      </c>
      <c r="BJ969" t="s">
        <v>273</v>
      </c>
      <c r="BK969" t="s">
        <v>210</v>
      </c>
      <c r="BL969" t="s">
        <v>263</v>
      </c>
      <c r="BP969" t="s">
        <v>213</v>
      </c>
      <c r="BS969" t="s">
        <v>214</v>
      </c>
      <c r="BT969" t="b">
        <v>0</v>
      </c>
      <c r="BV969" t="b">
        <v>0</v>
      </c>
      <c r="BY969" t="s">
        <v>98</v>
      </c>
      <c r="BZ969" t="b">
        <v>0</v>
      </c>
      <c r="CA969" s="2">
        <v>44376.857569444444</v>
      </c>
      <c r="CD969" t="b">
        <v>0</v>
      </c>
      <c r="CE969" t="b">
        <v>0</v>
      </c>
      <c r="CH969" s="3">
        <v>53355</v>
      </c>
      <c r="CJ969" s="3">
        <v>0</v>
      </c>
      <c r="CK969">
        <v>0</v>
      </c>
      <c r="CL969">
        <v>0</v>
      </c>
      <c r="CM969">
        <f>IF(opportunity_tbl[[#This Row],[Stage]]="Closed Won",1,0)</f>
        <v>0</v>
      </c>
    </row>
    <row r="970" spans="1:91" hidden="1" x14ac:dyDescent="0.3">
      <c r="A970" t="s">
        <v>2744</v>
      </c>
      <c r="B970" t="b">
        <v>0</v>
      </c>
      <c r="D970" t="b">
        <v>0</v>
      </c>
      <c r="H970" s="1">
        <v>42916</v>
      </c>
      <c r="I970" s="6" t="b">
        <v>1</v>
      </c>
      <c r="J970" t="s">
        <v>113</v>
      </c>
      <c r="L970" t="s">
        <v>2745</v>
      </c>
      <c r="O970" t="s">
        <v>350</v>
      </c>
      <c r="P970" t="b">
        <v>1</v>
      </c>
      <c r="Q970" s="2">
        <v>42839.175509259258</v>
      </c>
      <c r="R970" s="5">
        <v>42839</v>
      </c>
      <c r="S970" s="6">
        <f t="shared" si="15"/>
        <v>2017</v>
      </c>
      <c r="U970" t="b">
        <v>0</v>
      </c>
      <c r="X970" t="b">
        <v>0</v>
      </c>
      <c r="Y970" t="s">
        <v>196</v>
      </c>
      <c r="Z970">
        <v>2</v>
      </c>
      <c r="AA970">
        <v>2017</v>
      </c>
      <c r="AB970" t="s">
        <v>91</v>
      </c>
      <c r="AC970" t="s">
        <v>91</v>
      </c>
      <c r="AD970" t="b">
        <v>0</v>
      </c>
      <c r="AE970" t="b">
        <v>0</v>
      </c>
      <c r="AG970" t="b">
        <v>0</v>
      </c>
      <c r="AH970" t="b">
        <v>0</v>
      </c>
      <c r="AI970" t="b">
        <v>0</v>
      </c>
      <c r="AJ970" t="s">
        <v>11113</v>
      </c>
      <c r="AK970" t="b">
        <v>0</v>
      </c>
      <c r="AM970" t="b">
        <v>0</v>
      </c>
      <c r="AO970" t="s">
        <v>100</v>
      </c>
      <c r="AP970" s="2">
        <v>44250.760914351849</v>
      </c>
      <c r="AR970" s="2">
        <v>43836.76290509259</v>
      </c>
      <c r="AU970" t="b">
        <v>0</v>
      </c>
      <c r="AX970" t="s">
        <v>186</v>
      </c>
      <c r="BD970" t="s">
        <v>2746</v>
      </c>
      <c r="BF970" t="b">
        <v>0</v>
      </c>
      <c r="BJ970" t="s">
        <v>350</v>
      </c>
      <c r="BL970" t="s">
        <v>103</v>
      </c>
      <c r="BN970" t="s">
        <v>2745</v>
      </c>
      <c r="BS970" t="s">
        <v>97</v>
      </c>
      <c r="BT970" t="b">
        <v>0</v>
      </c>
      <c r="BV970" t="b">
        <v>0</v>
      </c>
      <c r="BY970" t="s">
        <v>98</v>
      </c>
      <c r="BZ970" t="b">
        <v>0</v>
      </c>
      <c r="CA970" s="2">
        <v>44376.857569444444</v>
      </c>
      <c r="CD970" t="b">
        <v>0</v>
      </c>
      <c r="CE970" t="b">
        <v>0</v>
      </c>
      <c r="CK970">
        <v>0</v>
      </c>
      <c r="CL970">
        <v>0</v>
      </c>
      <c r="CM970">
        <f>IF(opportunity_tbl[[#This Row],[Stage]]="Closed Won",1,0)</f>
        <v>0</v>
      </c>
    </row>
    <row r="971" spans="1:91" hidden="1" x14ac:dyDescent="0.3">
      <c r="A971" t="s">
        <v>2744</v>
      </c>
      <c r="B971" t="b">
        <v>0</v>
      </c>
      <c r="D971" t="b">
        <v>0</v>
      </c>
      <c r="H971" s="1">
        <v>42916</v>
      </c>
      <c r="I971" s="6" t="b">
        <v>1</v>
      </c>
      <c r="J971" t="s">
        <v>107</v>
      </c>
      <c r="O971" t="s">
        <v>350</v>
      </c>
      <c r="P971" t="b">
        <v>0</v>
      </c>
      <c r="Q971" s="2">
        <v>42839.175902777781</v>
      </c>
      <c r="R971" s="5">
        <v>42839</v>
      </c>
      <c r="S971" s="6">
        <f t="shared" si="15"/>
        <v>2017</v>
      </c>
      <c r="U971" t="b">
        <v>0</v>
      </c>
      <c r="X971" t="b">
        <v>0</v>
      </c>
      <c r="Y971" t="s">
        <v>196</v>
      </c>
      <c r="Z971">
        <v>2</v>
      </c>
      <c r="AA971">
        <v>2017</v>
      </c>
      <c r="AB971" t="s">
        <v>91</v>
      </c>
      <c r="AC971" t="s">
        <v>91</v>
      </c>
      <c r="AD971" t="b">
        <v>0</v>
      </c>
      <c r="AE971" t="b">
        <v>0</v>
      </c>
      <c r="AG971" t="b">
        <v>1</v>
      </c>
      <c r="AH971" t="b">
        <v>0</v>
      </c>
      <c r="AI971" t="b">
        <v>0</v>
      </c>
      <c r="AJ971" t="s">
        <v>11113</v>
      </c>
      <c r="AK971" t="b">
        <v>0</v>
      </c>
      <c r="AM971" t="b">
        <v>0</v>
      </c>
      <c r="AO971" t="s">
        <v>117</v>
      </c>
      <c r="AP971" s="2">
        <v>43983.803611111114</v>
      </c>
      <c r="AR971" s="2">
        <v>43983.803611111114</v>
      </c>
      <c r="AU971" t="b">
        <v>0</v>
      </c>
      <c r="AX971" t="s">
        <v>186</v>
      </c>
      <c r="BD971" t="s">
        <v>2747</v>
      </c>
      <c r="BF971" t="b">
        <v>0</v>
      </c>
      <c r="BG971" t="s">
        <v>2748</v>
      </c>
      <c r="BJ971" t="s">
        <v>350</v>
      </c>
      <c r="BK971" t="s">
        <v>157</v>
      </c>
      <c r="BS971" t="s">
        <v>97</v>
      </c>
      <c r="BT971" t="b">
        <v>0</v>
      </c>
      <c r="BV971" t="b">
        <v>0</v>
      </c>
      <c r="BY971" t="s">
        <v>98</v>
      </c>
      <c r="BZ971" t="b">
        <v>0</v>
      </c>
      <c r="CA971" s="2">
        <v>44376.857569444444</v>
      </c>
      <c r="CD971" t="b">
        <v>0</v>
      </c>
      <c r="CE971" t="b">
        <v>0</v>
      </c>
      <c r="CH971" s="3">
        <v>152490</v>
      </c>
      <c r="CJ971" s="3">
        <v>0</v>
      </c>
      <c r="CK971">
        <v>0</v>
      </c>
      <c r="CL971">
        <v>0</v>
      </c>
      <c r="CM971">
        <f>IF(opportunity_tbl[[#This Row],[Stage]]="Closed Won",1,0)</f>
        <v>0</v>
      </c>
    </row>
    <row r="972" spans="1:91" hidden="1" x14ac:dyDescent="0.3">
      <c r="A972" t="s">
        <v>136</v>
      </c>
      <c r="B972" t="b">
        <v>0</v>
      </c>
      <c r="D972" t="b">
        <v>0</v>
      </c>
      <c r="H972" s="1">
        <v>42886</v>
      </c>
      <c r="I972" s="6" t="b">
        <v>1</v>
      </c>
      <c r="J972" t="s">
        <v>113</v>
      </c>
      <c r="L972" t="s">
        <v>166</v>
      </c>
      <c r="O972" t="s">
        <v>149</v>
      </c>
      <c r="P972" t="b">
        <v>0</v>
      </c>
      <c r="Q972" s="2">
        <v>42839.702997685185</v>
      </c>
      <c r="R972" s="5">
        <v>42839</v>
      </c>
      <c r="S972" s="6">
        <f t="shared" si="15"/>
        <v>2017</v>
      </c>
      <c r="U972" t="b">
        <v>0</v>
      </c>
      <c r="X972" t="b">
        <v>0</v>
      </c>
      <c r="Y972" t="s">
        <v>196</v>
      </c>
      <c r="Z972">
        <v>2</v>
      </c>
      <c r="AA972">
        <v>2017</v>
      </c>
      <c r="AB972" t="s">
        <v>91</v>
      </c>
      <c r="AC972" t="s">
        <v>91</v>
      </c>
      <c r="AD972" t="b">
        <v>0</v>
      </c>
      <c r="AE972" t="b">
        <v>0</v>
      </c>
      <c r="AG972" t="b">
        <v>1</v>
      </c>
      <c r="AH972" t="b">
        <v>0</v>
      </c>
      <c r="AI972" t="b">
        <v>0</v>
      </c>
      <c r="AJ972" t="s">
        <v>11113</v>
      </c>
      <c r="AK972" t="b">
        <v>0</v>
      </c>
      <c r="AM972" t="b">
        <v>0</v>
      </c>
      <c r="AN972" s="1">
        <v>43199</v>
      </c>
      <c r="AO972" t="s">
        <v>170</v>
      </c>
      <c r="AP972" s="2">
        <v>44297.837673611109</v>
      </c>
      <c r="AR972" s="2">
        <v>43836.76290509259</v>
      </c>
      <c r="AU972" t="b">
        <v>0</v>
      </c>
      <c r="AX972" t="s">
        <v>225</v>
      </c>
      <c r="BD972" t="s">
        <v>2749</v>
      </c>
      <c r="BF972" t="b">
        <v>0</v>
      </c>
      <c r="BJ972" t="s">
        <v>149</v>
      </c>
      <c r="BK972" t="s">
        <v>157</v>
      </c>
      <c r="BS972" t="s">
        <v>97</v>
      </c>
      <c r="BT972" t="b">
        <v>0</v>
      </c>
      <c r="BV972" t="b">
        <v>0</v>
      </c>
      <c r="BY972" t="s">
        <v>98</v>
      </c>
      <c r="BZ972" t="b">
        <v>0</v>
      </c>
      <c r="CA972" s="2">
        <v>44376.857569444444</v>
      </c>
      <c r="CD972" t="b">
        <v>0</v>
      </c>
      <c r="CE972" t="b">
        <v>0</v>
      </c>
      <c r="CH972" s="3">
        <v>56500</v>
      </c>
      <c r="CJ972" s="3">
        <v>0</v>
      </c>
      <c r="CK972">
        <v>0</v>
      </c>
      <c r="CL972">
        <v>0</v>
      </c>
      <c r="CM972">
        <f>IF(opportunity_tbl[[#This Row],[Stage]]="Closed Won",1,0)</f>
        <v>0</v>
      </c>
    </row>
    <row r="973" spans="1:91" hidden="1" x14ac:dyDescent="0.3">
      <c r="A973" t="s">
        <v>1682</v>
      </c>
      <c r="B973" t="b">
        <v>0</v>
      </c>
      <c r="D973" t="b">
        <v>0</v>
      </c>
      <c r="H973" s="1">
        <v>43644</v>
      </c>
      <c r="I973" s="6" t="b">
        <v>1</v>
      </c>
      <c r="J973" t="s">
        <v>107</v>
      </c>
      <c r="L973" t="s">
        <v>2750</v>
      </c>
      <c r="O973" t="s">
        <v>203</v>
      </c>
      <c r="P973" t="b">
        <v>1</v>
      </c>
      <c r="Q973" s="2">
        <v>42842.680486111109</v>
      </c>
      <c r="R973" s="5">
        <v>42842</v>
      </c>
      <c r="S973" s="6">
        <f t="shared" si="15"/>
        <v>2017</v>
      </c>
      <c r="U973" t="b">
        <v>0</v>
      </c>
      <c r="X973" t="b">
        <v>0</v>
      </c>
      <c r="Y973" t="s">
        <v>147</v>
      </c>
      <c r="Z973">
        <v>2</v>
      </c>
      <c r="AA973">
        <v>2019</v>
      </c>
      <c r="AB973" t="s">
        <v>91</v>
      </c>
      <c r="AC973" t="s">
        <v>91</v>
      </c>
      <c r="AD973" t="b">
        <v>0</v>
      </c>
      <c r="AE973" t="b">
        <v>0</v>
      </c>
      <c r="AG973" t="b">
        <v>1</v>
      </c>
      <c r="AH973" t="b">
        <v>0</v>
      </c>
      <c r="AI973" t="b">
        <v>0</v>
      </c>
      <c r="AJ973" t="s">
        <v>11113</v>
      </c>
      <c r="AK973" t="b">
        <v>0</v>
      </c>
      <c r="AL973" t="s">
        <v>223</v>
      </c>
      <c r="AM973" t="b">
        <v>0</v>
      </c>
      <c r="AO973" t="s">
        <v>170</v>
      </c>
      <c r="AP973" s="2">
        <v>44296.959062499998</v>
      </c>
      <c r="AR973" s="2">
        <v>43584.544999999998</v>
      </c>
      <c r="AU973" t="b">
        <v>0</v>
      </c>
      <c r="AW973" t="s">
        <v>228</v>
      </c>
      <c r="AX973" t="s">
        <v>94</v>
      </c>
      <c r="BD973" t="s">
        <v>2751</v>
      </c>
      <c r="BF973" t="b">
        <v>0</v>
      </c>
      <c r="BG973" t="s">
        <v>2752</v>
      </c>
      <c r="BJ973" t="s">
        <v>227</v>
      </c>
      <c r="BK973" t="s">
        <v>210</v>
      </c>
      <c r="BL973" t="s">
        <v>228</v>
      </c>
      <c r="BN973" t="s">
        <v>2750</v>
      </c>
      <c r="BO973" t="s">
        <v>212</v>
      </c>
      <c r="BP973" t="s">
        <v>213</v>
      </c>
      <c r="BS973" t="s">
        <v>214</v>
      </c>
      <c r="BT973" t="b">
        <v>0</v>
      </c>
      <c r="BV973" t="b">
        <v>0</v>
      </c>
      <c r="BY973" t="s">
        <v>98</v>
      </c>
      <c r="BZ973" t="b">
        <v>0</v>
      </c>
      <c r="CA973" s="2">
        <v>44376.857569444444</v>
      </c>
      <c r="CB973" t="s">
        <v>230</v>
      </c>
      <c r="CD973" t="b">
        <v>0</v>
      </c>
      <c r="CE973" t="b">
        <v>0</v>
      </c>
      <c r="CH973" s="3">
        <v>82600</v>
      </c>
      <c r="CJ973" s="3">
        <v>0</v>
      </c>
      <c r="CK973">
        <v>0</v>
      </c>
      <c r="CL973">
        <v>0</v>
      </c>
      <c r="CM973">
        <f>IF(opportunity_tbl[[#This Row],[Stage]]="Closed Won",1,0)</f>
        <v>0</v>
      </c>
    </row>
    <row r="974" spans="1:91" hidden="1" x14ac:dyDescent="0.3">
      <c r="A974" t="s">
        <v>1055</v>
      </c>
      <c r="B974" t="b">
        <v>0</v>
      </c>
      <c r="D974" t="b">
        <v>0</v>
      </c>
      <c r="H974" s="1">
        <v>44927</v>
      </c>
      <c r="I974" s="6" t="b">
        <v>1</v>
      </c>
      <c r="J974" t="s">
        <v>146</v>
      </c>
      <c r="L974" t="s">
        <v>2753</v>
      </c>
      <c r="O974" t="s">
        <v>2162</v>
      </c>
      <c r="P974" t="b">
        <v>0</v>
      </c>
      <c r="Q974" s="2">
        <v>42844.842222222222</v>
      </c>
      <c r="R974" s="5">
        <v>42844</v>
      </c>
      <c r="S974" s="6">
        <f t="shared" si="15"/>
        <v>2017</v>
      </c>
      <c r="U974" t="b">
        <v>0</v>
      </c>
      <c r="X974" t="b">
        <v>0</v>
      </c>
      <c r="Y974" t="s">
        <v>1029</v>
      </c>
      <c r="Z974">
        <v>1</v>
      </c>
      <c r="AA974">
        <v>2023</v>
      </c>
      <c r="AB974" t="s">
        <v>91</v>
      </c>
      <c r="AC974" t="s">
        <v>91</v>
      </c>
      <c r="AD974" t="b">
        <v>0</v>
      </c>
      <c r="AE974" t="b">
        <v>0</v>
      </c>
      <c r="AG974" t="b">
        <v>1</v>
      </c>
      <c r="AH974" t="b">
        <v>0</v>
      </c>
      <c r="AI974" t="b">
        <v>0</v>
      </c>
      <c r="AJ974" t="s">
        <v>11113</v>
      </c>
      <c r="AK974" t="b">
        <v>0</v>
      </c>
      <c r="AL974" t="s">
        <v>205</v>
      </c>
      <c r="AM974" t="b">
        <v>0</v>
      </c>
      <c r="AN974" s="1">
        <v>44176</v>
      </c>
      <c r="AO974" t="s">
        <v>170</v>
      </c>
      <c r="AP974" s="2">
        <v>44296.959062499998</v>
      </c>
      <c r="AR974" s="2">
        <v>44181.866493055553</v>
      </c>
      <c r="AU974" t="b">
        <v>0</v>
      </c>
      <c r="AW974" t="s">
        <v>224</v>
      </c>
      <c r="AX974" t="s">
        <v>261</v>
      </c>
      <c r="BD974" t="s">
        <v>2754</v>
      </c>
      <c r="BF974" t="b">
        <v>0</v>
      </c>
      <c r="BJ974" t="s">
        <v>394</v>
      </c>
      <c r="BK974" t="s">
        <v>210</v>
      </c>
      <c r="BL974" t="s">
        <v>228</v>
      </c>
      <c r="BN974" t="s">
        <v>2753</v>
      </c>
      <c r="BO974" t="s">
        <v>212</v>
      </c>
      <c r="BP974" t="s">
        <v>213</v>
      </c>
      <c r="BS974" t="s">
        <v>214</v>
      </c>
      <c r="BT974" t="b">
        <v>0</v>
      </c>
      <c r="BV974" t="b">
        <v>0</v>
      </c>
      <c r="BY974" t="s">
        <v>98</v>
      </c>
      <c r="BZ974" t="b">
        <v>0</v>
      </c>
      <c r="CA974" s="2">
        <v>44376.857569444444</v>
      </c>
      <c r="CB974" t="s">
        <v>396</v>
      </c>
      <c r="CD974" t="b">
        <v>0</v>
      </c>
      <c r="CE974" t="b">
        <v>0</v>
      </c>
      <c r="CH974" s="3">
        <v>56177.14</v>
      </c>
      <c r="CJ974" s="3">
        <v>0</v>
      </c>
      <c r="CK974">
        <v>0</v>
      </c>
      <c r="CL974">
        <v>0</v>
      </c>
      <c r="CM974">
        <f>IF(opportunity_tbl[[#This Row],[Stage]]="Closed Won",1,0)</f>
        <v>0</v>
      </c>
    </row>
    <row r="975" spans="1:91" hidden="1" x14ac:dyDescent="0.3">
      <c r="A975" t="s">
        <v>2755</v>
      </c>
      <c r="B975" t="b">
        <v>0</v>
      </c>
      <c r="D975" t="b">
        <v>0</v>
      </c>
      <c r="H975" s="1">
        <v>44368</v>
      </c>
      <c r="I975" s="6" t="b">
        <v>1</v>
      </c>
      <c r="O975" t="s">
        <v>117</v>
      </c>
      <c r="P975" t="b">
        <v>0</v>
      </c>
      <c r="Q975" s="2">
        <v>42844.860092592593</v>
      </c>
      <c r="R975" s="5">
        <v>42844</v>
      </c>
      <c r="S975" s="6">
        <f t="shared" si="15"/>
        <v>2017</v>
      </c>
      <c r="T975" s="1">
        <v>44368</v>
      </c>
      <c r="U975" t="b">
        <v>0</v>
      </c>
      <c r="X975" t="b">
        <v>0</v>
      </c>
      <c r="Y975" t="s">
        <v>434</v>
      </c>
      <c r="Z975">
        <v>2</v>
      </c>
      <c r="AA975">
        <v>2021</v>
      </c>
      <c r="AB975" t="s">
        <v>91</v>
      </c>
      <c r="AC975" t="s">
        <v>91</v>
      </c>
      <c r="AD975" t="b">
        <v>0</v>
      </c>
      <c r="AE975" t="b">
        <v>0</v>
      </c>
      <c r="AG975" t="b">
        <v>1</v>
      </c>
      <c r="AH975" t="b">
        <v>0</v>
      </c>
      <c r="AI975" t="b">
        <v>0</v>
      </c>
      <c r="AJ975" t="s">
        <v>11113</v>
      </c>
      <c r="AK975" t="b">
        <v>0</v>
      </c>
      <c r="AM975" t="b">
        <v>0</v>
      </c>
      <c r="AO975" t="s">
        <v>117</v>
      </c>
      <c r="AP975" s="2">
        <v>44368.84888888889</v>
      </c>
      <c r="AR975" s="2">
        <v>44368.848865740743</v>
      </c>
      <c r="AS975" s="1">
        <v>44368</v>
      </c>
      <c r="AU975" t="b">
        <v>0</v>
      </c>
      <c r="AX975" t="s">
        <v>186</v>
      </c>
      <c r="BD975" t="s">
        <v>2756</v>
      </c>
      <c r="BF975" t="b">
        <v>0</v>
      </c>
      <c r="BJ975" t="s">
        <v>117</v>
      </c>
      <c r="BK975" t="s">
        <v>163</v>
      </c>
      <c r="BS975" t="s">
        <v>97</v>
      </c>
      <c r="BT975" t="b">
        <v>0</v>
      </c>
      <c r="BV975" t="b">
        <v>0</v>
      </c>
      <c r="BY975" t="s">
        <v>98</v>
      </c>
      <c r="BZ975" t="b">
        <v>0</v>
      </c>
      <c r="CA975" s="2">
        <v>44376.857569444444</v>
      </c>
      <c r="CD975" t="b">
        <v>0</v>
      </c>
      <c r="CE975" t="b">
        <v>0</v>
      </c>
      <c r="CH975" s="3">
        <v>202875</v>
      </c>
      <c r="CJ975" s="3">
        <v>0</v>
      </c>
      <c r="CK975">
        <v>0</v>
      </c>
      <c r="CL975">
        <v>0</v>
      </c>
      <c r="CM975">
        <f>IF(opportunity_tbl[[#This Row],[Stage]]="Closed Won",1,0)</f>
        <v>0</v>
      </c>
    </row>
    <row r="976" spans="1:91" hidden="1" x14ac:dyDescent="0.3">
      <c r="A976" t="s">
        <v>1814</v>
      </c>
      <c r="B976" t="b">
        <v>0</v>
      </c>
      <c r="D976" t="b">
        <v>0</v>
      </c>
      <c r="H976" s="1">
        <v>43098</v>
      </c>
      <c r="I976" s="6" t="b">
        <v>1</v>
      </c>
      <c r="J976" t="s">
        <v>107</v>
      </c>
      <c r="O976" t="s">
        <v>2162</v>
      </c>
      <c r="P976" t="b">
        <v>0</v>
      </c>
      <c r="Q976" s="2">
        <v>42846.574340277781</v>
      </c>
      <c r="R976" s="5">
        <v>42846</v>
      </c>
      <c r="S976" s="6">
        <f t="shared" si="15"/>
        <v>2017</v>
      </c>
      <c r="U976" t="b">
        <v>0</v>
      </c>
      <c r="X976" t="b">
        <v>0</v>
      </c>
      <c r="Y976" t="s">
        <v>221</v>
      </c>
      <c r="Z976">
        <v>4</v>
      </c>
      <c r="AA976">
        <v>2017</v>
      </c>
      <c r="AB976" t="s">
        <v>91</v>
      </c>
      <c r="AC976" t="s">
        <v>91</v>
      </c>
      <c r="AD976" t="b">
        <v>0</v>
      </c>
      <c r="AE976" t="b">
        <v>0</v>
      </c>
      <c r="AG976" t="b">
        <v>1</v>
      </c>
      <c r="AH976" t="b">
        <v>0</v>
      </c>
      <c r="AI976" t="b">
        <v>0</v>
      </c>
      <c r="AJ976" t="s">
        <v>11113</v>
      </c>
      <c r="AK976" t="b">
        <v>0</v>
      </c>
      <c r="AM976" t="b">
        <v>0</v>
      </c>
      <c r="AO976" t="s">
        <v>170</v>
      </c>
      <c r="AP976" s="2">
        <v>44297.835520833331</v>
      </c>
      <c r="AR976" s="2">
        <v>43169.636817129627</v>
      </c>
      <c r="AU976" t="b">
        <v>0</v>
      </c>
      <c r="AX976" t="s">
        <v>107</v>
      </c>
      <c r="BD976" t="s">
        <v>2757</v>
      </c>
      <c r="BF976" t="b">
        <v>0</v>
      </c>
      <c r="BG976" t="s">
        <v>2758</v>
      </c>
      <c r="BJ976" t="s">
        <v>287</v>
      </c>
      <c r="BK976" t="s">
        <v>210</v>
      </c>
      <c r="BL976" t="s">
        <v>107</v>
      </c>
      <c r="BP976" t="s">
        <v>213</v>
      </c>
      <c r="BS976" t="s">
        <v>214</v>
      </c>
      <c r="BT976" t="b">
        <v>0</v>
      </c>
      <c r="BV976" t="b">
        <v>0</v>
      </c>
      <c r="BY976" t="s">
        <v>98</v>
      </c>
      <c r="BZ976" t="b">
        <v>0</v>
      </c>
      <c r="CA976" s="2">
        <v>44376.857569444444</v>
      </c>
      <c r="CB976" t="s">
        <v>1817</v>
      </c>
      <c r="CD976" t="b">
        <v>0</v>
      </c>
      <c r="CE976" t="b">
        <v>0</v>
      </c>
      <c r="CH976" s="3">
        <v>74969</v>
      </c>
      <c r="CJ976" s="3">
        <v>0</v>
      </c>
      <c r="CK976">
        <v>0</v>
      </c>
      <c r="CL976">
        <v>0</v>
      </c>
      <c r="CM976">
        <f>IF(opportunity_tbl[[#This Row],[Stage]]="Closed Won",1,0)</f>
        <v>0</v>
      </c>
    </row>
    <row r="977" spans="1:91" hidden="1" x14ac:dyDescent="0.3">
      <c r="A977" t="s">
        <v>2759</v>
      </c>
      <c r="B977" t="b">
        <v>0</v>
      </c>
      <c r="D977" t="b">
        <v>0</v>
      </c>
      <c r="H977" s="1">
        <v>42916</v>
      </c>
      <c r="I977" s="6" t="b">
        <v>1</v>
      </c>
      <c r="J977" t="s">
        <v>113</v>
      </c>
      <c r="L977" t="s">
        <v>2760</v>
      </c>
      <c r="O977" t="s">
        <v>350</v>
      </c>
      <c r="P977" t="b">
        <v>1</v>
      </c>
      <c r="Q977" s="2">
        <v>42846.599340277775</v>
      </c>
      <c r="R977" s="5">
        <v>42846</v>
      </c>
      <c r="S977" s="6">
        <f t="shared" si="15"/>
        <v>2017</v>
      </c>
      <c r="U977" t="b">
        <v>0</v>
      </c>
      <c r="X977" t="b">
        <v>0</v>
      </c>
      <c r="Y977" t="s">
        <v>196</v>
      </c>
      <c r="Z977">
        <v>2</v>
      </c>
      <c r="AA977">
        <v>2017</v>
      </c>
      <c r="AB977" t="s">
        <v>91</v>
      </c>
      <c r="AC977" t="s">
        <v>91</v>
      </c>
      <c r="AD977" t="b">
        <v>0</v>
      </c>
      <c r="AE977" t="b">
        <v>0</v>
      </c>
      <c r="AG977" t="b">
        <v>0</v>
      </c>
      <c r="AH977" t="b">
        <v>0</v>
      </c>
      <c r="AI977" t="b">
        <v>0</v>
      </c>
      <c r="AJ977" t="s">
        <v>11113</v>
      </c>
      <c r="AK977" t="b">
        <v>0</v>
      </c>
      <c r="AM977" t="b">
        <v>0</v>
      </c>
      <c r="AN977" s="1">
        <v>42855</v>
      </c>
      <c r="AO977" t="s">
        <v>93</v>
      </c>
      <c r="AP977" s="2">
        <v>44091.617268518516</v>
      </c>
      <c r="AR977" s="2">
        <v>43836.76290509259</v>
      </c>
      <c r="AU977" t="b">
        <v>0</v>
      </c>
      <c r="AX977" t="s">
        <v>107</v>
      </c>
      <c r="BD977" t="s">
        <v>2761</v>
      </c>
      <c r="BF977" t="b">
        <v>0</v>
      </c>
      <c r="BJ977" t="s">
        <v>350</v>
      </c>
      <c r="BL977" t="s">
        <v>96</v>
      </c>
      <c r="BN977" t="s">
        <v>2760</v>
      </c>
      <c r="BS977" t="s">
        <v>97</v>
      </c>
      <c r="BT977" t="b">
        <v>0</v>
      </c>
      <c r="BV977" t="b">
        <v>0</v>
      </c>
      <c r="BY977" t="s">
        <v>98</v>
      </c>
      <c r="BZ977" t="b">
        <v>0</v>
      </c>
      <c r="CA977" s="2">
        <v>44376.857569444444</v>
      </c>
      <c r="CD977" t="b">
        <v>0</v>
      </c>
      <c r="CE977" t="b">
        <v>0</v>
      </c>
      <c r="CK977">
        <v>0</v>
      </c>
      <c r="CL977">
        <v>0</v>
      </c>
      <c r="CM977">
        <f>IF(opportunity_tbl[[#This Row],[Stage]]="Closed Won",1,0)</f>
        <v>0</v>
      </c>
    </row>
    <row r="978" spans="1:91" hidden="1" x14ac:dyDescent="0.3">
      <c r="A978" t="s">
        <v>319</v>
      </c>
      <c r="B978" t="b">
        <v>0</v>
      </c>
      <c r="D978" t="b">
        <v>0</v>
      </c>
      <c r="H978" s="1">
        <v>42849</v>
      </c>
      <c r="I978" s="6" t="b">
        <v>1</v>
      </c>
      <c r="O978" t="s">
        <v>2162</v>
      </c>
      <c r="P978" t="b">
        <v>0</v>
      </c>
      <c r="Q978" s="2">
        <v>42846.781099537038</v>
      </c>
      <c r="R978" s="5">
        <v>42846</v>
      </c>
      <c r="S978" s="6">
        <f t="shared" si="15"/>
        <v>2017</v>
      </c>
      <c r="U978" t="b">
        <v>0</v>
      </c>
      <c r="X978" t="b">
        <v>0</v>
      </c>
      <c r="Y978" t="s">
        <v>196</v>
      </c>
      <c r="Z978">
        <v>2</v>
      </c>
      <c r="AA978">
        <v>2017</v>
      </c>
      <c r="AB978" t="s">
        <v>8</v>
      </c>
      <c r="AC978" t="s">
        <v>8</v>
      </c>
      <c r="AD978" t="b">
        <v>0</v>
      </c>
      <c r="AE978" t="b">
        <v>0</v>
      </c>
      <c r="AG978" t="b">
        <v>1</v>
      </c>
      <c r="AH978" t="b">
        <v>0</v>
      </c>
      <c r="AI978" t="b">
        <v>0</v>
      </c>
      <c r="AJ978" t="s">
        <v>11114</v>
      </c>
      <c r="AK978" t="b">
        <v>0</v>
      </c>
      <c r="AM978" t="b">
        <v>0</v>
      </c>
      <c r="AO978" t="s">
        <v>170</v>
      </c>
      <c r="AP978" s="2">
        <v>44297.835520833331</v>
      </c>
      <c r="AR978" s="2">
        <v>43169.630393518521</v>
      </c>
      <c r="AU978" t="b">
        <v>0</v>
      </c>
      <c r="AW978" t="s">
        <v>1068</v>
      </c>
      <c r="AX978" t="s">
        <v>107</v>
      </c>
      <c r="BD978" t="s">
        <v>2762</v>
      </c>
      <c r="BF978" t="b">
        <v>0</v>
      </c>
      <c r="BJ978" t="s">
        <v>227</v>
      </c>
      <c r="BK978" t="s">
        <v>210</v>
      </c>
      <c r="BL978" t="s">
        <v>263</v>
      </c>
      <c r="BO978" t="s">
        <v>307</v>
      </c>
      <c r="BP978" t="s">
        <v>213</v>
      </c>
      <c r="BS978" t="s">
        <v>214</v>
      </c>
      <c r="BT978" t="b">
        <v>0</v>
      </c>
      <c r="BV978" t="b">
        <v>0</v>
      </c>
      <c r="BY978" t="s">
        <v>104</v>
      </c>
      <c r="BZ978" t="b">
        <v>0</v>
      </c>
      <c r="CA978" s="2">
        <v>44376.857569444444</v>
      </c>
      <c r="CB978" t="s">
        <v>230</v>
      </c>
      <c r="CD978" t="b">
        <v>0</v>
      </c>
      <c r="CE978" t="b">
        <v>1</v>
      </c>
      <c r="CH978" s="3">
        <v>2750</v>
      </c>
      <c r="CJ978" s="3">
        <v>2750</v>
      </c>
      <c r="CK978">
        <v>100</v>
      </c>
      <c r="CL978">
        <v>0</v>
      </c>
      <c r="CM978">
        <f>IF(opportunity_tbl[[#This Row],[Stage]]="Closed Won",1,0)</f>
        <v>1</v>
      </c>
    </row>
    <row r="979" spans="1:91" hidden="1" x14ac:dyDescent="0.3">
      <c r="A979" t="s">
        <v>2763</v>
      </c>
      <c r="B979" t="b">
        <v>0</v>
      </c>
      <c r="D979" t="b">
        <v>0</v>
      </c>
      <c r="H979" s="1">
        <v>43830</v>
      </c>
      <c r="I979" s="6" t="b">
        <v>1</v>
      </c>
      <c r="J979" t="s">
        <v>146</v>
      </c>
      <c r="L979" t="s">
        <v>2764</v>
      </c>
      <c r="O979" t="s">
        <v>149</v>
      </c>
      <c r="P979" t="b">
        <v>0</v>
      </c>
      <c r="Q979" s="2">
        <v>42849.586909722224</v>
      </c>
      <c r="R979" s="5">
        <v>42849</v>
      </c>
      <c r="S979" s="6">
        <f t="shared" si="15"/>
        <v>2017</v>
      </c>
      <c r="U979" t="b">
        <v>0</v>
      </c>
      <c r="X979" t="b">
        <v>0</v>
      </c>
      <c r="Y979" t="s">
        <v>300</v>
      </c>
      <c r="Z979">
        <v>4</v>
      </c>
      <c r="AA979">
        <v>2019</v>
      </c>
      <c r="AB979" t="s">
        <v>91</v>
      </c>
      <c r="AC979" t="s">
        <v>91</v>
      </c>
      <c r="AD979" t="b">
        <v>0</v>
      </c>
      <c r="AE979" t="b">
        <v>0</v>
      </c>
      <c r="AG979" t="b">
        <v>1</v>
      </c>
      <c r="AH979" t="b">
        <v>0</v>
      </c>
      <c r="AI979" t="b">
        <v>0</v>
      </c>
      <c r="AJ979" t="s">
        <v>11114</v>
      </c>
      <c r="AK979" t="b">
        <v>0</v>
      </c>
      <c r="AM979" t="b">
        <v>0</v>
      </c>
      <c r="AN979" s="1">
        <v>44172</v>
      </c>
      <c r="AO979" t="s">
        <v>170</v>
      </c>
      <c r="AP979" s="2">
        <v>44297.837673611109</v>
      </c>
      <c r="AR979" s="2">
        <v>44172.858171296299</v>
      </c>
      <c r="AU979" t="b">
        <v>0</v>
      </c>
      <c r="AX979" t="s">
        <v>225</v>
      </c>
      <c r="BD979" t="s">
        <v>2765</v>
      </c>
      <c r="BF979" t="b">
        <v>0</v>
      </c>
      <c r="BJ979" t="s">
        <v>149</v>
      </c>
      <c r="BK979" t="s">
        <v>157</v>
      </c>
      <c r="BS979" t="s">
        <v>97</v>
      </c>
      <c r="BT979" t="b">
        <v>0</v>
      </c>
      <c r="BV979" t="b">
        <v>0</v>
      </c>
      <c r="BY979" t="s">
        <v>98</v>
      </c>
      <c r="BZ979" t="b">
        <v>0</v>
      </c>
      <c r="CA979" s="2">
        <v>44376.857569444444</v>
      </c>
      <c r="CD979" t="b">
        <v>0</v>
      </c>
      <c r="CE979" t="b">
        <v>0</v>
      </c>
      <c r="CH979" s="3">
        <v>71500</v>
      </c>
      <c r="CJ979" s="3">
        <v>0</v>
      </c>
      <c r="CK979">
        <v>0</v>
      </c>
      <c r="CL979">
        <v>0</v>
      </c>
      <c r="CM979">
        <f>IF(opportunity_tbl[[#This Row],[Stage]]="Closed Won",1,0)</f>
        <v>0</v>
      </c>
    </row>
    <row r="980" spans="1:91" hidden="1" x14ac:dyDescent="0.3">
      <c r="A980" t="s">
        <v>2587</v>
      </c>
      <c r="B980" t="b">
        <v>0</v>
      </c>
      <c r="D980" t="b">
        <v>0</v>
      </c>
      <c r="H980" s="1">
        <v>42846</v>
      </c>
      <c r="I980" s="6" t="b">
        <v>1</v>
      </c>
      <c r="L980" t="s">
        <v>2766</v>
      </c>
      <c r="O980" t="s">
        <v>241</v>
      </c>
      <c r="P980" t="b">
        <v>0</v>
      </c>
      <c r="Q980" s="2">
        <v>42849.689895833333</v>
      </c>
      <c r="R980" s="5">
        <v>42849</v>
      </c>
      <c r="S980" s="6">
        <f t="shared" si="15"/>
        <v>2017</v>
      </c>
      <c r="U980" t="b">
        <v>0</v>
      </c>
      <c r="X980" t="b">
        <v>0</v>
      </c>
      <c r="Y980" t="s">
        <v>196</v>
      </c>
      <c r="Z980">
        <v>2</v>
      </c>
      <c r="AA980">
        <v>2017</v>
      </c>
      <c r="AB980" t="s">
        <v>8</v>
      </c>
      <c r="AC980" t="s">
        <v>8</v>
      </c>
      <c r="AD980" t="b">
        <v>0</v>
      </c>
      <c r="AE980" t="b">
        <v>0</v>
      </c>
      <c r="AG980" t="b">
        <v>0</v>
      </c>
      <c r="AH980" t="b">
        <v>0</v>
      </c>
      <c r="AI980" t="b">
        <v>0</v>
      </c>
      <c r="AJ980" t="s">
        <v>11114</v>
      </c>
      <c r="AK980" t="b">
        <v>0</v>
      </c>
      <c r="AM980" t="b">
        <v>0</v>
      </c>
      <c r="AO980" t="s">
        <v>170</v>
      </c>
      <c r="AP980" s="2">
        <v>44297.835520833331</v>
      </c>
      <c r="AR980" s="2">
        <v>43836.762627314813</v>
      </c>
      <c r="AU980" t="b">
        <v>0</v>
      </c>
      <c r="AX980" t="s">
        <v>107</v>
      </c>
      <c r="BD980" t="s">
        <v>2767</v>
      </c>
      <c r="BF980" t="b">
        <v>1</v>
      </c>
      <c r="BJ980" t="s">
        <v>241</v>
      </c>
      <c r="BK980" t="s">
        <v>242</v>
      </c>
      <c r="BS980" t="s">
        <v>97</v>
      </c>
      <c r="BT980" t="b">
        <v>0</v>
      </c>
      <c r="BV980" t="b">
        <v>0</v>
      </c>
      <c r="BY980" t="s">
        <v>104</v>
      </c>
      <c r="BZ980" t="b">
        <v>0</v>
      </c>
      <c r="CA980" s="2">
        <v>44376.857569444444</v>
      </c>
      <c r="CD980" t="b">
        <v>0</v>
      </c>
      <c r="CE980" t="b">
        <v>1</v>
      </c>
      <c r="CH980" s="3">
        <v>59500</v>
      </c>
      <c r="CJ980" s="3">
        <v>59500</v>
      </c>
      <c r="CK980">
        <v>100</v>
      </c>
      <c r="CL980">
        <v>0</v>
      </c>
      <c r="CM980">
        <f>IF(opportunity_tbl[[#This Row],[Stage]]="Closed Won",1,0)</f>
        <v>1</v>
      </c>
    </row>
    <row r="981" spans="1:91" hidden="1" x14ac:dyDescent="0.3">
      <c r="A981" t="s">
        <v>2759</v>
      </c>
      <c r="B981" t="b">
        <v>0</v>
      </c>
      <c r="D981" t="b">
        <v>0</v>
      </c>
      <c r="H981" s="1">
        <v>42916</v>
      </c>
      <c r="I981" s="6" t="b">
        <v>1</v>
      </c>
      <c r="J981" t="s">
        <v>113</v>
      </c>
      <c r="L981" t="s">
        <v>2760</v>
      </c>
      <c r="O981" t="s">
        <v>350</v>
      </c>
      <c r="P981" t="b">
        <v>0</v>
      </c>
      <c r="Q981" s="2">
        <v>42850.839849537035</v>
      </c>
      <c r="R981" s="5">
        <v>42850</v>
      </c>
      <c r="S981" s="6">
        <f t="shared" si="15"/>
        <v>2017</v>
      </c>
      <c r="U981" t="b">
        <v>0</v>
      </c>
      <c r="X981" t="b">
        <v>0</v>
      </c>
      <c r="Y981" t="s">
        <v>196</v>
      </c>
      <c r="Z981">
        <v>2</v>
      </c>
      <c r="AA981">
        <v>2017</v>
      </c>
      <c r="AB981" t="s">
        <v>91</v>
      </c>
      <c r="AC981" t="s">
        <v>91</v>
      </c>
      <c r="AD981" t="b">
        <v>0</v>
      </c>
      <c r="AE981" t="b">
        <v>0</v>
      </c>
      <c r="AG981" t="b">
        <v>0</v>
      </c>
      <c r="AH981" t="b">
        <v>0</v>
      </c>
      <c r="AI981" t="b">
        <v>0</v>
      </c>
      <c r="AJ981" t="s">
        <v>11114</v>
      </c>
      <c r="AK981" t="b">
        <v>0</v>
      </c>
      <c r="AM981" t="b">
        <v>0</v>
      </c>
      <c r="AO981" t="s">
        <v>93</v>
      </c>
      <c r="AP981" s="2">
        <v>43836.76290509259</v>
      </c>
      <c r="AR981" s="2">
        <v>43836.76290509259</v>
      </c>
      <c r="AU981" t="b">
        <v>0</v>
      </c>
      <c r="AX981" t="s">
        <v>107</v>
      </c>
      <c r="BD981" t="s">
        <v>2768</v>
      </c>
      <c r="BF981" t="b">
        <v>0</v>
      </c>
      <c r="BJ981" t="s">
        <v>350</v>
      </c>
      <c r="BK981" t="s">
        <v>242</v>
      </c>
      <c r="BS981" t="s">
        <v>97</v>
      </c>
      <c r="BT981" t="b">
        <v>0</v>
      </c>
      <c r="BV981" t="b">
        <v>0</v>
      </c>
      <c r="BY981" t="s">
        <v>98</v>
      </c>
      <c r="BZ981" t="b">
        <v>0</v>
      </c>
      <c r="CA981" s="2">
        <v>44376.857569444444</v>
      </c>
      <c r="CD981" t="b">
        <v>0</v>
      </c>
      <c r="CE981" t="b">
        <v>0</v>
      </c>
      <c r="CK981">
        <v>0</v>
      </c>
      <c r="CL981">
        <v>0</v>
      </c>
      <c r="CM981">
        <f>IF(opportunity_tbl[[#This Row],[Stage]]="Closed Won",1,0)</f>
        <v>0</v>
      </c>
    </row>
    <row r="982" spans="1:91" hidden="1" x14ac:dyDescent="0.3">
      <c r="A982" t="s">
        <v>2769</v>
      </c>
      <c r="B982" t="b">
        <v>0</v>
      </c>
      <c r="D982" t="b">
        <v>0</v>
      </c>
      <c r="H982" s="1">
        <v>42908</v>
      </c>
      <c r="I982" s="6" t="b">
        <v>1</v>
      </c>
      <c r="L982" t="s">
        <v>2770</v>
      </c>
      <c r="O982" t="s">
        <v>350</v>
      </c>
      <c r="P982" t="b">
        <v>1</v>
      </c>
      <c r="Q982" s="2">
        <v>42850.888148148151</v>
      </c>
      <c r="R982" s="5">
        <v>42850</v>
      </c>
      <c r="S982" s="6">
        <f t="shared" si="15"/>
        <v>2017</v>
      </c>
      <c r="U982" t="b">
        <v>0</v>
      </c>
      <c r="X982" t="b">
        <v>0</v>
      </c>
      <c r="Y982" t="s">
        <v>196</v>
      </c>
      <c r="Z982">
        <v>2</v>
      </c>
      <c r="AA982">
        <v>2017</v>
      </c>
      <c r="AB982" t="s">
        <v>8</v>
      </c>
      <c r="AC982" t="s">
        <v>8</v>
      </c>
      <c r="AD982" t="b">
        <v>0</v>
      </c>
      <c r="AE982" t="b">
        <v>0</v>
      </c>
      <c r="AG982" t="b">
        <v>1</v>
      </c>
      <c r="AH982" t="b">
        <v>0</v>
      </c>
      <c r="AI982" t="b">
        <v>0</v>
      </c>
      <c r="AJ982" t="s">
        <v>11104</v>
      </c>
      <c r="AK982" t="b">
        <v>0</v>
      </c>
      <c r="AM982" t="b">
        <v>0</v>
      </c>
      <c r="AO982" t="s">
        <v>100</v>
      </c>
      <c r="AP982" s="2">
        <v>44180.599004629628</v>
      </c>
      <c r="AR982" s="2">
        <v>43971.577013888891</v>
      </c>
      <c r="AU982" t="b">
        <v>0</v>
      </c>
      <c r="AX982" t="s">
        <v>107</v>
      </c>
      <c r="BD982" t="s">
        <v>2771</v>
      </c>
      <c r="BF982" t="b">
        <v>1</v>
      </c>
      <c r="BJ982" t="s">
        <v>350</v>
      </c>
      <c r="BK982" t="s">
        <v>157</v>
      </c>
      <c r="BM982" t="s">
        <v>96</v>
      </c>
      <c r="BN982" t="s">
        <v>2770</v>
      </c>
      <c r="BS982" t="s">
        <v>97</v>
      </c>
      <c r="BT982" t="b">
        <v>0</v>
      </c>
      <c r="BV982" t="b">
        <v>0</v>
      </c>
      <c r="BY982" t="s">
        <v>104</v>
      </c>
      <c r="BZ982" t="b">
        <v>0</v>
      </c>
      <c r="CA982" s="2">
        <v>44376.857569444444</v>
      </c>
      <c r="CD982" t="b">
        <v>0</v>
      </c>
      <c r="CE982" t="b">
        <v>1</v>
      </c>
      <c r="CH982" s="3">
        <v>65000</v>
      </c>
      <c r="CJ982" s="3">
        <v>65000</v>
      </c>
      <c r="CK982">
        <v>100</v>
      </c>
      <c r="CL982">
        <v>0</v>
      </c>
      <c r="CM982">
        <f>IF(opportunity_tbl[[#This Row],[Stage]]="Closed Won",1,0)</f>
        <v>1</v>
      </c>
    </row>
    <row r="983" spans="1:91" x14ac:dyDescent="0.3">
      <c r="A983" t="s">
        <v>2769</v>
      </c>
      <c r="B983" t="b">
        <v>0</v>
      </c>
      <c r="D983" t="b">
        <v>0</v>
      </c>
      <c r="H983" s="1">
        <v>44196</v>
      </c>
      <c r="I983" s="6" t="b">
        <v>0</v>
      </c>
      <c r="O983" t="s">
        <v>350</v>
      </c>
      <c r="P983" t="b">
        <v>0</v>
      </c>
      <c r="Q983" s="2">
        <v>42850.888981481483</v>
      </c>
      <c r="R983" s="5">
        <v>42850</v>
      </c>
      <c r="S983" s="6">
        <f t="shared" si="15"/>
        <v>2017</v>
      </c>
      <c r="U983" t="b">
        <v>0</v>
      </c>
      <c r="X983" t="b">
        <v>0</v>
      </c>
      <c r="Y983" t="s">
        <v>353</v>
      </c>
      <c r="Z983">
        <v>4</v>
      </c>
      <c r="AA983">
        <v>2020</v>
      </c>
      <c r="AB983" t="s">
        <v>169</v>
      </c>
      <c r="AC983" t="s">
        <v>169</v>
      </c>
      <c r="AD983" t="b">
        <v>0</v>
      </c>
      <c r="AE983" t="b">
        <v>0</v>
      </c>
      <c r="AG983" t="b">
        <v>1</v>
      </c>
      <c r="AH983" t="b">
        <v>0</v>
      </c>
      <c r="AI983" t="b">
        <v>0</v>
      </c>
      <c r="AJ983" t="s">
        <v>11104</v>
      </c>
      <c r="AK983" t="b">
        <v>0</v>
      </c>
      <c r="AM983" t="b">
        <v>0</v>
      </c>
      <c r="AO983" t="s">
        <v>170</v>
      </c>
      <c r="AP983" s="2">
        <v>44297.837673611109</v>
      </c>
      <c r="AR983" s="2">
        <v>43836.762569444443</v>
      </c>
      <c r="AU983" t="b">
        <v>0</v>
      </c>
      <c r="AX983" t="s">
        <v>225</v>
      </c>
      <c r="BD983" t="s">
        <v>2772</v>
      </c>
      <c r="BF983" t="b">
        <v>0</v>
      </c>
      <c r="BJ983" t="s">
        <v>350</v>
      </c>
      <c r="BK983" t="s">
        <v>157</v>
      </c>
      <c r="BS983" t="s">
        <v>97</v>
      </c>
      <c r="BT983" t="b">
        <v>0</v>
      </c>
      <c r="BV983" t="b">
        <v>0</v>
      </c>
      <c r="BY983" t="s">
        <v>174</v>
      </c>
      <c r="BZ983" t="b">
        <v>0</v>
      </c>
      <c r="CA983" s="2">
        <v>44376.857569444444</v>
      </c>
      <c r="CD983" t="b">
        <v>0</v>
      </c>
      <c r="CE983" t="b">
        <v>0</v>
      </c>
      <c r="CH983" s="3">
        <v>65995</v>
      </c>
      <c r="CJ983" s="3">
        <v>6599.5</v>
      </c>
      <c r="CK983">
        <v>10</v>
      </c>
      <c r="CL983">
        <v>0</v>
      </c>
      <c r="CM983">
        <f>IF(opportunity_tbl[[#This Row],[Stage]]="Closed Won",1,0)</f>
        <v>0</v>
      </c>
    </row>
    <row r="984" spans="1:91" hidden="1" x14ac:dyDescent="0.3">
      <c r="A984" t="s">
        <v>105</v>
      </c>
      <c r="B984" t="b">
        <v>0</v>
      </c>
      <c r="D984" t="b">
        <v>0</v>
      </c>
      <c r="H984" s="1">
        <v>42942</v>
      </c>
      <c r="I984" s="6" t="b">
        <v>1</v>
      </c>
      <c r="J984" t="s">
        <v>107</v>
      </c>
      <c r="L984" t="s">
        <v>2773</v>
      </c>
      <c r="O984" t="s">
        <v>117</v>
      </c>
      <c r="P984" t="b">
        <v>0</v>
      </c>
      <c r="Q984" s="2">
        <v>42851.653877314813</v>
      </c>
      <c r="R984" s="5">
        <v>42851</v>
      </c>
      <c r="S984" s="6">
        <f t="shared" si="15"/>
        <v>2017</v>
      </c>
      <c r="U984" t="b">
        <v>0</v>
      </c>
      <c r="X984" t="b">
        <v>0</v>
      </c>
      <c r="Y984" t="s">
        <v>239</v>
      </c>
      <c r="Z984">
        <v>3</v>
      </c>
      <c r="AA984">
        <v>2017</v>
      </c>
      <c r="AB984" t="s">
        <v>91</v>
      </c>
      <c r="AC984" t="s">
        <v>91</v>
      </c>
      <c r="AD984" t="b">
        <v>0</v>
      </c>
      <c r="AE984" t="b">
        <v>0</v>
      </c>
      <c r="AG984" t="b">
        <v>1</v>
      </c>
      <c r="AH984" t="b">
        <v>0</v>
      </c>
      <c r="AI984" t="b">
        <v>0</v>
      </c>
      <c r="AJ984" t="s">
        <v>11104</v>
      </c>
      <c r="AK984" t="b">
        <v>0</v>
      </c>
      <c r="AM984" t="b">
        <v>0</v>
      </c>
      <c r="AO984" t="s">
        <v>170</v>
      </c>
      <c r="AP984" s="2">
        <v>44297.853321759256</v>
      </c>
      <c r="AR984" s="2">
        <v>43836.894108796296</v>
      </c>
      <c r="AU984" t="b">
        <v>0</v>
      </c>
      <c r="AX984" t="s">
        <v>225</v>
      </c>
      <c r="BD984" t="s">
        <v>2774</v>
      </c>
      <c r="BF984" t="b">
        <v>0</v>
      </c>
      <c r="BJ984" t="s">
        <v>117</v>
      </c>
      <c r="BK984" t="s">
        <v>157</v>
      </c>
      <c r="BS984" t="s">
        <v>97</v>
      </c>
      <c r="BT984" t="b">
        <v>0</v>
      </c>
      <c r="BV984" t="b">
        <v>0</v>
      </c>
      <c r="BY984" t="s">
        <v>98</v>
      </c>
      <c r="BZ984" t="b">
        <v>0</v>
      </c>
      <c r="CA984" s="2">
        <v>44376.857569444444</v>
      </c>
      <c r="CD984" t="b">
        <v>0</v>
      </c>
      <c r="CE984" t="b">
        <v>0</v>
      </c>
      <c r="CH984" s="3">
        <v>115000</v>
      </c>
      <c r="CJ984" s="3">
        <v>0</v>
      </c>
      <c r="CK984">
        <v>0</v>
      </c>
      <c r="CL984">
        <v>0</v>
      </c>
      <c r="CM984">
        <f>IF(opportunity_tbl[[#This Row],[Stage]]="Closed Won",1,0)</f>
        <v>0</v>
      </c>
    </row>
    <row r="985" spans="1:91" hidden="1" x14ac:dyDescent="0.3">
      <c r="A985" t="s">
        <v>622</v>
      </c>
      <c r="B985" t="b">
        <v>0</v>
      </c>
      <c r="D985" t="b">
        <v>0</v>
      </c>
      <c r="H985" s="1">
        <v>42957</v>
      </c>
      <c r="I985" s="6" t="b">
        <v>1</v>
      </c>
      <c r="L985" t="s">
        <v>2775</v>
      </c>
      <c r="O985" t="s">
        <v>2162</v>
      </c>
      <c r="P985" t="b">
        <v>0</v>
      </c>
      <c r="Q985" s="2">
        <v>42856.541851851849</v>
      </c>
      <c r="R985" s="5">
        <v>42856</v>
      </c>
      <c r="S985" s="6">
        <f t="shared" si="15"/>
        <v>2017</v>
      </c>
      <c r="U985" t="b">
        <v>0</v>
      </c>
      <c r="X985" t="b">
        <v>0</v>
      </c>
      <c r="Y985" t="s">
        <v>239</v>
      </c>
      <c r="Z985">
        <v>3</v>
      </c>
      <c r="AA985">
        <v>2017</v>
      </c>
      <c r="AB985" t="s">
        <v>8</v>
      </c>
      <c r="AC985" t="s">
        <v>8</v>
      </c>
      <c r="AD985" t="b">
        <v>0</v>
      </c>
      <c r="AE985" t="b">
        <v>0</v>
      </c>
      <c r="AG985" t="b">
        <v>1</v>
      </c>
      <c r="AH985" t="b">
        <v>0</v>
      </c>
      <c r="AI985" t="b">
        <v>0</v>
      </c>
      <c r="AJ985" t="s">
        <v>11104</v>
      </c>
      <c r="AK985" t="b">
        <v>0</v>
      </c>
      <c r="AM985" t="b">
        <v>0</v>
      </c>
      <c r="AO985" t="s">
        <v>170</v>
      </c>
      <c r="AP985" s="2">
        <v>44297.835520833331</v>
      </c>
      <c r="AR985" s="2">
        <v>43169.630393518521</v>
      </c>
      <c r="AU985" t="b">
        <v>0</v>
      </c>
      <c r="AW985" t="s">
        <v>228</v>
      </c>
      <c r="AX985" t="s">
        <v>107</v>
      </c>
      <c r="BD985" t="s">
        <v>2776</v>
      </c>
      <c r="BF985" t="b">
        <v>0</v>
      </c>
      <c r="BJ985" t="s">
        <v>227</v>
      </c>
      <c r="BK985" t="s">
        <v>210</v>
      </c>
      <c r="BL985" t="s">
        <v>228</v>
      </c>
      <c r="BO985" t="s">
        <v>307</v>
      </c>
      <c r="BP985" t="s">
        <v>213</v>
      </c>
      <c r="BS985" t="s">
        <v>214</v>
      </c>
      <c r="BT985" t="b">
        <v>0</v>
      </c>
      <c r="BV985" t="b">
        <v>0</v>
      </c>
      <c r="BY985" t="s">
        <v>104</v>
      </c>
      <c r="BZ985" t="b">
        <v>0</v>
      </c>
      <c r="CA985" s="2">
        <v>44376.857569444444</v>
      </c>
      <c r="CB985" t="s">
        <v>230</v>
      </c>
      <c r="CD985" t="b">
        <v>0</v>
      </c>
      <c r="CE985" t="b">
        <v>1</v>
      </c>
      <c r="CH985" s="3">
        <v>2750</v>
      </c>
      <c r="CJ985" s="3">
        <v>2750</v>
      </c>
      <c r="CK985">
        <v>100</v>
      </c>
      <c r="CL985">
        <v>0</v>
      </c>
      <c r="CM985">
        <f>IF(opportunity_tbl[[#This Row],[Stage]]="Closed Won",1,0)</f>
        <v>1</v>
      </c>
    </row>
    <row r="986" spans="1:91" hidden="1" x14ac:dyDescent="0.3">
      <c r="A986" t="s">
        <v>289</v>
      </c>
      <c r="B986" t="b">
        <v>0</v>
      </c>
      <c r="D986" t="b">
        <v>0</v>
      </c>
      <c r="H986" s="1">
        <v>42863</v>
      </c>
      <c r="I986" s="6" t="b">
        <v>1</v>
      </c>
      <c r="L986" t="s">
        <v>2777</v>
      </c>
      <c r="O986" t="s">
        <v>1801</v>
      </c>
      <c r="P986" t="b">
        <v>0</v>
      </c>
      <c r="Q986" s="2">
        <v>42859.841469907406</v>
      </c>
      <c r="R986" s="5">
        <v>42859</v>
      </c>
      <c r="S986" s="6">
        <f t="shared" si="15"/>
        <v>2017</v>
      </c>
      <c r="U986" t="b">
        <v>0</v>
      </c>
      <c r="X986" t="b">
        <v>0</v>
      </c>
      <c r="Y986" t="s">
        <v>196</v>
      </c>
      <c r="Z986">
        <v>2</v>
      </c>
      <c r="AA986">
        <v>2017</v>
      </c>
      <c r="AB986" t="s">
        <v>8</v>
      </c>
      <c r="AC986" t="s">
        <v>8</v>
      </c>
      <c r="AD986" t="b">
        <v>0</v>
      </c>
      <c r="AE986" t="b">
        <v>0</v>
      </c>
      <c r="AG986" t="b">
        <v>1</v>
      </c>
      <c r="AH986" t="b">
        <v>0</v>
      </c>
      <c r="AI986" t="b">
        <v>0</v>
      </c>
      <c r="AJ986" t="s">
        <v>11105</v>
      </c>
      <c r="AK986" t="b">
        <v>0</v>
      </c>
      <c r="AM986" t="b">
        <v>0</v>
      </c>
      <c r="AO986" t="s">
        <v>170</v>
      </c>
      <c r="AP986" s="2">
        <v>44297.837673611109</v>
      </c>
      <c r="AR986" s="2">
        <v>43169.630393518521</v>
      </c>
      <c r="AU986" t="b">
        <v>0</v>
      </c>
      <c r="AW986" t="s">
        <v>224</v>
      </c>
      <c r="AX986" t="s">
        <v>225</v>
      </c>
      <c r="BD986" t="s">
        <v>2778</v>
      </c>
      <c r="BF986" t="b">
        <v>0</v>
      </c>
      <c r="BJ986" t="s">
        <v>287</v>
      </c>
      <c r="BK986" t="s">
        <v>210</v>
      </c>
      <c r="BL986" t="s">
        <v>228</v>
      </c>
      <c r="BO986" t="s">
        <v>307</v>
      </c>
      <c r="BP986" t="s">
        <v>213</v>
      </c>
      <c r="BS986" t="s">
        <v>214</v>
      </c>
      <c r="BT986" t="b">
        <v>0</v>
      </c>
      <c r="BV986" t="b">
        <v>0</v>
      </c>
      <c r="BY986" t="s">
        <v>104</v>
      </c>
      <c r="BZ986" t="b">
        <v>0</v>
      </c>
      <c r="CA986" s="2">
        <v>44376.857569444444</v>
      </c>
      <c r="CD986" t="b">
        <v>0</v>
      </c>
      <c r="CE986" t="b">
        <v>1</v>
      </c>
      <c r="CH986" s="3">
        <v>900</v>
      </c>
      <c r="CJ986" s="3">
        <v>900</v>
      </c>
      <c r="CK986">
        <v>100</v>
      </c>
      <c r="CL986">
        <v>0</v>
      </c>
      <c r="CM986">
        <f>IF(opportunity_tbl[[#This Row],[Stage]]="Closed Won",1,0)</f>
        <v>1</v>
      </c>
    </row>
    <row r="987" spans="1:91" hidden="1" x14ac:dyDescent="0.3">
      <c r="A987" t="s">
        <v>487</v>
      </c>
      <c r="B987" t="b">
        <v>0</v>
      </c>
      <c r="D987" t="b">
        <v>0</v>
      </c>
      <c r="H987" s="1">
        <v>43133</v>
      </c>
      <c r="I987" s="6" t="b">
        <v>1</v>
      </c>
      <c r="J987" t="s">
        <v>113</v>
      </c>
      <c r="O987" t="s">
        <v>2162</v>
      </c>
      <c r="P987" t="b">
        <v>0</v>
      </c>
      <c r="Q987" s="2">
        <v>42864.759884259256</v>
      </c>
      <c r="R987" s="5">
        <v>42864</v>
      </c>
      <c r="S987" s="6">
        <f t="shared" si="15"/>
        <v>2017</v>
      </c>
      <c r="U987" t="b">
        <v>0</v>
      </c>
      <c r="X987" t="b">
        <v>0</v>
      </c>
      <c r="Y987" t="s">
        <v>332</v>
      </c>
      <c r="Z987">
        <v>1</v>
      </c>
      <c r="AA987">
        <v>2018</v>
      </c>
      <c r="AB987" t="s">
        <v>91</v>
      </c>
      <c r="AC987" t="s">
        <v>91</v>
      </c>
      <c r="AD987" t="b">
        <v>0</v>
      </c>
      <c r="AE987" t="b">
        <v>0</v>
      </c>
      <c r="AG987" t="b">
        <v>1</v>
      </c>
      <c r="AH987" t="b">
        <v>0</v>
      </c>
      <c r="AI987" t="b">
        <v>0</v>
      </c>
      <c r="AJ987" t="s">
        <v>11105</v>
      </c>
      <c r="AK987" t="b">
        <v>0</v>
      </c>
      <c r="AM987" t="b">
        <v>0</v>
      </c>
      <c r="AN987" s="1">
        <v>43124</v>
      </c>
      <c r="AO987" t="s">
        <v>170</v>
      </c>
      <c r="AP987" s="2">
        <v>44296.959062499998</v>
      </c>
      <c r="AR987" s="2">
        <v>43174.745162037034</v>
      </c>
      <c r="AU987" t="b">
        <v>0</v>
      </c>
      <c r="AW987" t="s">
        <v>260</v>
      </c>
      <c r="AX987" t="s">
        <v>261</v>
      </c>
      <c r="BD987" t="s">
        <v>2779</v>
      </c>
      <c r="BF987" t="b">
        <v>0</v>
      </c>
      <c r="BJ987" t="s">
        <v>273</v>
      </c>
      <c r="BK987" t="s">
        <v>210</v>
      </c>
      <c r="BL987" t="s">
        <v>263</v>
      </c>
      <c r="BP987" t="s">
        <v>213</v>
      </c>
      <c r="BR987" t="s">
        <v>2780</v>
      </c>
      <c r="BS987" t="s">
        <v>214</v>
      </c>
      <c r="BT987" t="b">
        <v>0</v>
      </c>
      <c r="BV987" t="b">
        <v>0</v>
      </c>
      <c r="BY987" t="s">
        <v>98</v>
      </c>
      <c r="BZ987" t="b">
        <v>0</v>
      </c>
      <c r="CA987" s="2">
        <v>44376.857569444444</v>
      </c>
      <c r="CD987" t="b">
        <v>0</v>
      </c>
      <c r="CE987" t="b">
        <v>0</v>
      </c>
      <c r="CH987" s="3">
        <v>24700</v>
      </c>
      <c r="CJ987" s="3">
        <v>0</v>
      </c>
      <c r="CK987">
        <v>0</v>
      </c>
      <c r="CL987">
        <v>0</v>
      </c>
      <c r="CM987">
        <f>IF(opportunity_tbl[[#This Row],[Stage]]="Closed Won",1,0)</f>
        <v>0</v>
      </c>
    </row>
    <row r="988" spans="1:91" hidden="1" x14ac:dyDescent="0.3">
      <c r="A988" t="s">
        <v>2781</v>
      </c>
      <c r="B988" t="b">
        <v>0</v>
      </c>
      <c r="D988" t="b">
        <v>0</v>
      </c>
      <c r="E988" t="s">
        <v>2782</v>
      </c>
      <c r="H988" s="1">
        <v>43462</v>
      </c>
      <c r="I988" s="6" t="b">
        <v>1</v>
      </c>
      <c r="J988" t="s">
        <v>202</v>
      </c>
      <c r="L988" t="s">
        <v>2783</v>
      </c>
      <c r="O988" t="s">
        <v>2162</v>
      </c>
      <c r="P988" t="b">
        <v>1</v>
      </c>
      <c r="Q988" s="2">
        <v>42864.772824074076</v>
      </c>
      <c r="R988" s="5">
        <v>42864</v>
      </c>
      <c r="S988" s="6">
        <f t="shared" si="15"/>
        <v>2017</v>
      </c>
      <c r="U988" t="b">
        <v>0</v>
      </c>
      <c r="X988" t="b">
        <v>0</v>
      </c>
      <c r="Y988" t="s">
        <v>178</v>
      </c>
      <c r="Z988">
        <v>4</v>
      </c>
      <c r="AA988">
        <v>2018</v>
      </c>
      <c r="AB988" t="s">
        <v>91</v>
      </c>
      <c r="AC988" t="s">
        <v>91</v>
      </c>
      <c r="AD988" t="b">
        <v>0</v>
      </c>
      <c r="AE988" t="b">
        <v>0</v>
      </c>
      <c r="AG988" t="b">
        <v>0</v>
      </c>
      <c r="AH988" t="b">
        <v>0</v>
      </c>
      <c r="AI988" t="b">
        <v>0</v>
      </c>
      <c r="AJ988" t="s">
        <v>11105</v>
      </c>
      <c r="AK988" t="b">
        <v>0</v>
      </c>
      <c r="AM988" t="b">
        <v>0</v>
      </c>
      <c r="AO988" t="s">
        <v>170</v>
      </c>
      <c r="AP988" s="2">
        <v>44296.959062499998</v>
      </c>
      <c r="AR988" s="2">
        <v>43627.842152777775</v>
      </c>
      <c r="AU988" t="b">
        <v>0</v>
      </c>
      <c r="AW988" t="s">
        <v>228</v>
      </c>
      <c r="AX988" t="s">
        <v>186</v>
      </c>
      <c r="BD988" t="s">
        <v>2784</v>
      </c>
      <c r="BF988" t="b">
        <v>0</v>
      </c>
      <c r="BJ988" t="s">
        <v>209</v>
      </c>
      <c r="BK988" t="s">
        <v>210</v>
      </c>
      <c r="BL988" t="s">
        <v>228</v>
      </c>
      <c r="BN988" t="s">
        <v>2783</v>
      </c>
      <c r="BO988" t="s">
        <v>212</v>
      </c>
      <c r="BP988" t="s">
        <v>213</v>
      </c>
      <c r="BS988" t="s">
        <v>214</v>
      </c>
      <c r="BT988" t="b">
        <v>0</v>
      </c>
      <c r="BV988" t="b">
        <v>0</v>
      </c>
      <c r="BY988" t="s">
        <v>98</v>
      </c>
      <c r="BZ988" t="b">
        <v>0</v>
      </c>
      <c r="CA988" s="2">
        <v>44376.857569444444</v>
      </c>
      <c r="CD988" t="b">
        <v>0</v>
      </c>
      <c r="CE988" t="b">
        <v>0</v>
      </c>
      <c r="CK988">
        <v>0</v>
      </c>
      <c r="CL988">
        <v>0</v>
      </c>
      <c r="CM988">
        <f>IF(opportunity_tbl[[#This Row],[Stage]]="Closed Won",1,0)</f>
        <v>0</v>
      </c>
    </row>
    <row r="989" spans="1:91" hidden="1" x14ac:dyDescent="0.3">
      <c r="A989" t="s">
        <v>105</v>
      </c>
      <c r="B989" t="b">
        <v>0</v>
      </c>
      <c r="D989" t="b">
        <v>0</v>
      </c>
      <c r="H989" s="1">
        <v>44368</v>
      </c>
      <c r="I989" s="6" t="b">
        <v>1</v>
      </c>
      <c r="L989" t="s">
        <v>2773</v>
      </c>
      <c r="O989" t="s">
        <v>117</v>
      </c>
      <c r="P989" t="b">
        <v>0</v>
      </c>
      <c r="Q989" s="2">
        <v>42865.858807870369</v>
      </c>
      <c r="R989" s="5">
        <v>42865</v>
      </c>
      <c r="S989" s="6">
        <f t="shared" si="15"/>
        <v>2017</v>
      </c>
      <c r="T989" s="1">
        <v>44368</v>
      </c>
      <c r="U989" t="b">
        <v>0</v>
      </c>
      <c r="X989" t="b">
        <v>0</v>
      </c>
      <c r="Y989" t="s">
        <v>434</v>
      </c>
      <c r="Z989">
        <v>2</v>
      </c>
      <c r="AA989">
        <v>2021</v>
      </c>
      <c r="AB989" t="s">
        <v>91</v>
      </c>
      <c r="AC989" t="s">
        <v>91</v>
      </c>
      <c r="AD989" t="b">
        <v>0</v>
      </c>
      <c r="AE989" t="b">
        <v>0</v>
      </c>
      <c r="AG989" t="b">
        <v>1</v>
      </c>
      <c r="AH989" t="b">
        <v>0</v>
      </c>
      <c r="AI989" t="b">
        <v>0</v>
      </c>
      <c r="AJ989" t="s">
        <v>11105</v>
      </c>
      <c r="AK989" t="b">
        <v>0</v>
      </c>
      <c r="AM989" t="b">
        <v>0</v>
      </c>
      <c r="AO989" t="s">
        <v>117</v>
      </c>
      <c r="AP989" s="2">
        <v>44368.849456018521</v>
      </c>
      <c r="AR989" s="2">
        <v>44368.849305555559</v>
      </c>
      <c r="AS989" s="1">
        <v>44368</v>
      </c>
      <c r="AU989" t="b">
        <v>0</v>
      </c>
      <c r="AX989" t="s">
        <v>161</v>
      </c>
      <c r="BD989" t="s">
        <v>2785</v>
      </c>
      <c r="BF989" t="b">
        <v>0</v>
      </c>
      <c r="BJ989" t="s">
        <v>117</v>
      </c>
      <c r="BK989" t="s">
        <v>157</v>
      </c>
      <c r="BS989" t="s">
        <v>97</v>
      </c>
      <c r="BT989" t="b">
        <v>0</v>
      </c>
      <c r="BV989" t="b">
        <v>0</v>
      </c>
      <c r="BY989" t="s">
        <v>98</v>
      </c>
      <c r="BZ989" t="b">
        <v>0</v>
      </c>
      <c r="CA989" s="2">
        <v>44376.857569444444</v>
      </c>
      <c r="CD989" t="b">
        <v>0</v>
      </c>
      <c r="CE989" t="b">
        <v>0</v>
      </c>
      <c r="CH989" s="3">
        <v>20000</v>
      </c>
      <c r="CJ989" s="3">
        <v>0</v>
      </c>
      <c r="CK989">
        <v>0</v>
      </c>
      <c r="CL989">
        <v>0</v>
      </c>
      <c r="CM989">
        <f>IF(opportunity_tbl[[#This Row],[Stage]]="Closed Won",1,0)</f>
        <v>0</v>
      </c>
    </row>
    <row r="990" spans="1:91" hidden="1" x14ac:dyDescent="0.3">
      <c r="A990" t="s">
        <v>265</v>
      </c>
      <c r="B990" t="b">
        <v>0</v>
      </c>
      <c r="D990" t="b">
        <v>0</v>
      </c>
      <c r="H990" s="1">
        <v>42958</v>
      </c>
      <c r="I990" s="6" t="b">
        <v>1</v>
      </c>
      <c r="L990" t="s">
        <v>2786</v>
      </c>
      <c r="O990" t="s">
        <v>149</v>
      </c>
      <c r="P990" t="b">
        <v>0</v>
      </c>
      <c r="Q990" s="2">
        <v>42865.875601851854</v>
      </c>
      <c r="R990" s="5">
        <v>42865</v>
      </c>
      <c r="S990" s="6">
        <f t="shared" si="15"/>
        <v>2017</v>
      </c>
      <c r="U990" t="b">
        <v>0</v>
      </c>
      <c r="X990" t="b">
        <v>0</v>
      </c>
      <c r="Y990" t="s">
        <v>239</v>
      </c>
      <c r="Z990">
        <v>3</v>
      </c>
      <c r="AA990">
        <v>2017</v>
      </c>
      <c r="AB990" t="s">
        <v>8</v>
      </c>
      <c r="AC990" t="s">
        <v>8</v>
      </c>
      <c r="AD990" t="b">
        <v>0</v>
      </c>
      <c r="AE990" t="b">
        <v>0</v>
      </c>
      <c r="AG990" t="b">
        <v>1</v>
      </c>
      <c r="AH990" t="b">
        <v>0</v>
      </c>
      <c r="AI990" t="b">
        <v>0</v>
      </c>
      <c r="AJ990" t="s">
        <v>11105</v>
      </c>
      <c r="AK990" t="b">
        <v>0</v>
      </c>
      <c r="AM990" t="b">
        <v>0</v>
      </c>
      <c r="AO990" t="s">
        <v>170</v>
      </c>
      <c r="AP990" s="2">
        <v>44297.837673611109</v>
      </c>
      <c r="AR990" s="2">
        <v>43836.762627314813</v>
      </c>
      <c r="AU990" t="b">
        <v>0</v>
      </c>
      <c r="AX990" t="s">
        <v>225</v>
      </c>
      <c r="BD990" t="s">
        <v>2787</v>
      </c>
      <c r="BF990" t="b">
        <v>1</v>
      </c>
      <c r="BJ990" t="s">
        <v>149</v>
      </c>
      <c r="BK990" t="s">
        <v>157</v>
      </c>
      <c r="BL990" t="s">
        <v>96</v>
      </c>
      <c r="BM990" t="s">
        <v>96</v>
      </c>
      <c r="BS990" t="s">
        <v>97</v>
      </c>
      <c r="BT990" t="b">
        <v>0</v>
      </c>
      <c r="BV990" t="b">
        <v>0</v>
      </c>
      <c r="BY990" t="s">
        <v>104</v>
      </c>
      <c r="BZ990" t="b">
        <v>0</v>
      </c>
      <c r="CA990" s="2">
        <v>44376.857569444444</v>
      </c>
      <c r="CD990" t="b">
        <v>0</v>
      </c>
      <c r="CE990" t="b">
        <v>1</v>
      </c>
      <c r="CH990" s="3">
        <v>42300</v>
      </c>
      <c r="CJ990" s="3">
        <v>42300</v>
      </c>
      <c r="CK990">
        <v>100</v>
      </c>
      <c r="CL990">
        <v>0</v>
      </c>
      <c r="CM990">
        <f>IF(opportunity_tbl[[#This Row],[Stage]]="Closed Won",1,0)</f>
        <v>1</v>
      </c>
    </row>
    <row r="991" spans="1:91" hidden="1" x14ac:dyDescent="0.3">
      <c r="A991" t="s">
        <v>289</v>
      </c>
      <c r="B991" t="b">
        <v>0</v>
      </c>
      <c r="D991" t="b">
        <v>0</v>
      </c>
      <c r="H991" s="1">
        <v>42871</v>
      </c>
      <c r="I991" s="6" t="b">
        <v>1</v>
      </c>
      <c r="L991" t="s">
        <v>2777</v>
      </c>
      <c r="O991" t="s">
        <v>1801</v>
      </c>
      <c r="P991" t="b">
        <v>0</v>
      </c>
      <c r="Q991" s="2">
        <v>42867.812418981484</v>
      </c>
      <c r="R991" s="5">
        <v>42867</v>
      </c>
      <c r="S991" s="6">
        <f t="shared" si="15"/>
        <v>2017</v>
      </c>
      <c r="U991" t="b">
        <v>0</v>
      </c>
      <c r="X991" t="b">
        <v>0</v>
      </c>
      <c r="Y991" t="s">
        <v>196</v>
      </c>
      <c r="Z991">
        <v>2</v>
      </c>
      <c r="AA991">
        <v>2017</v>
      </c>
      <c r="AB991" t="s">
        <v>8</v>
      </c>
      <c r="AC991" t="s">
        <v>8</v>
      </c>
      <c r="AD991" t="b">
        <v>0</v>
      </c>
      <c r="AE991" t="b">
        <v>0</v>
      </c>
      <c r="AG991" t="b">
        <v>1</v>
      </c>
      <c r="AH991" t="b">
        <v>0</v>
      </c>
      <c r="AI991" t="b">
        <v>0</v>
      </c>
      <c r="AJ991" t="s">
        <v>11105</v>
      </c>
      <c r="AK991" t="b">
        <v>0</v>
      </c>
      <c r="AM991" t="b">
        <v>0</v>
      </c>
      <c r="AN991" s="1">
        <v>42871</v>
      </c>
      <c r="AO991" t="s">
        <v>170</v>
      </c>
      <c r="AP991" s="2">
        <v>44297.837673611109</v>
      </c>
      <c r="AR991" s="2">
        <v>43169.630393518521</v>
      </c>
      <c r="AU991" t="b">
        <v>0</v>
      </c>
      <c r="AW991" t="s">
        <v>224</v>
      </c>
      <c r="AX991" t="s">
        <v>225</v>
      </c>
      <c r="BD991" t="s">
        <v>2788</v>
      </c>
      <c r="BF991" t="b">
        <v>0</v>
      </c>
      <c r="BJ991" t="s">
        <v>287</v>
      </c>
      <c r="BK991" t="s">
        <v>210</v>
      </c>
      <c r="BL991" t="s">
        <v>228</v>
      </c>
      <c r="BO991" t="s">
        <v>307</v>
      </c>
      <c r="BP991" t="s">
        <v>213</v>
      </c>
      <c r="BS991" t="s">
        <v>214</v>
      </c>
      <c r="BT991" t="b">
        <v>0</v>
      </c>
      <c r="BV991" t="b">
        <v>0</v>
      </c>
      <c r="BY991" t="s">
        <v>104</v>
      </c>
      <c r="BZ991" t="b">
        <v>0</v>
      </c>
      <c r="CA991" s="2">
        <v>44376.857569444444</v>
      </c>
      <c r="CD991" t="b">
        <v>0</v>
      </c>
      <c r="CE991" t="b">
        <v>1</v>
      </c>
      <c r="CH991" s="3">
        <v>2750</v>
      </c>
      <c r="CJ991" s="3">
        <v>2750</v>
      </c>
      <c r="CK991">
        <v>100</v>
      </c>
      <c r="CL991">
        <v>0</v>
      </c>
      <c r="CM991">
        <f>IF(opportunity_tbl[[#This Row],[Stage]]="Closed Won",1,0)</f>
        <v>1</v>
      </c>
    </row>
    <row r="992" spans="1:91" hidden="1" x14ac:dyDescent="0.3">
      <c r="A992" t="s">
        <v>2789</v>
      </c>
      <c r="B992" t="b">
        <v>0</v>
      </c>
      <c r="D992" t="b">
        <v>0</v>
      </c>
      <c r="H992" s="1">
        <v>44368</v>
      </c>
      <c r="I992" s="6" t="b">
        <v>1</v>
      </c>
      <c r="L992" t="s">
        <v>2790</v>
      </c>
      <c r="O992" t="s">
        <v>117</v>
      </c>
      <c r="P992" t="b">
        <v>0</v>
      </c>
      <c r="Q992" s="2">
        <v>42870.797106481485</v>
      </c>
      <c r="R992" s="5">
        <v>42870</v>
      </c>
      <c r="S992" s="6">
        <f t="shared" si="15"/>
        <v>2017</v>
      </c>
      <c r="T992" s="1">
        <v>44368</v>
      </c>
      <c r="U992" t="b">
        <v>0</v>
      </c>
      <c r="X992" t="b">
        <v>0</v>
      </c>
      <c r="Y992" t="s">
        <v>434</v>
      </c>
      <c r="Z992">
        <v>2</v>
      </c>
      <c r="AA992">
        <v>2021</v>
      </c>
      <c r="AB992" t="s">
        <v>91</v>
      </c>
      <c r="AC992" t="s">
        <v>91</v>
      </c>
      <c r="AD992" t="b">
        <v>0</v>
      </c>
      <c r="AE992" t="b">
        <v>0</v>
      </c>
      <c r="AG992" t="b">
        <v>1</v>
      </c>
      <c r="AH992" t="b">
        <v>0</v>
      </c>
      <c r="AI992" t="b">
        <v>0</v>
      </c>
      <c r="AJ992" t="s">
        <v>11105</v>
      </c>
      <c r="AK992" t="b">
        <v>0</v>
      </c>
      <c r="AM992" t="b">
        <v>0</v>
      </c>
      <c r="AN992" s="1">
        <v>42871</v>
      </c>
      <c r="AO992" t="s">
        <v>117</v>
      </c>
      <c r="AP992" s="2">
        <v>44368.849814814814</v>
      </c>
      <c r="AR992" s="2">
        <v>44368.849814814814</v>
      </c>
      <c r="AS992" s="1">
        <v>44368</v>
      </c>
      <c r="AU992" t="b">
        <v>0</v>
      </c>
      <c r="AX992" t="s">
        <v>161</v>
      </c>
      <c r="BD992" t="s">
        <v>2791</v>
      </c>
      <c r="BF992" t="b">
        <v>0</v>
      </c>
      <c r="BJ992" t="s">
        <v>117</v>
      </c>
      <c r="BK992" t="s">
        <v>157</v>
      </c>
      <c r="BS992" t="s">
        <v>97</v>
      </c>
      <c r="BT992" t="b">
        <v>0</v>
      </c>
      <c r="BV992" t="b">
        <v>0</v>
      </c>
      <c r="BY992" t="s">
        <v>98</v>
      </c>
      <c r="BZ992" t="b">
        <v>0</v>
      </c>
      <c r="CA992" s="2">
        <v>44376.857569444444</v>
      </c>
      <c r="CD992" t="b">
        <v>0</v>
      </c>
      <c r="CE992" t="b">
        <v>0</v>
      </c>
      <c r="CH992" s="3">
        <v>65000</v>
      </c>
      <c r="CJ992" s="3">
        <v>0</v>
      </c>
      <c r="CK992">
        <v>0</v>
      </c>
      <c r="CL992">
        <v>0</v>
      </c>
      <c r="CM992">
        <f>IF(opportunity_tbl[[#This Row],[Stage]]="Closed Won",1,0)</f>
        <v>0</v>
      </c>
    </row>
    <row r="993" spans="1:91" hidden="1" x14ac:dyDescent="0.3">
      <c r="A993" t="s">
        <v>289</v>
      </c>
      <c r="B993" t="b">
        <v>0</v>
      </c>
      <c r="D993" t="b">
        <v>0</v>
      </c>
      <c r="H993" s="1">
        <v>42873</v>
      </c>
      <c r="I993" s="6" t="b">
        <v>1</v>
      </c>
      <c r="L993" t="s">
        <v>2777</v>
      </c>
      <c r="O993" t="s">
        <v>2162</v>
      </c>
      <c r="P993" t="b">
        <v>0</v>
      </c>
      <c r="Q993" s="2">
        <v>42873.61619212963</v>
      </c>
      <c r="R993" s="5">
        <v>42873</v>
      </c>
      <c r="S993" s="6">
        <f t="shared" si="15"/>
        <v>2017</v>
      </c>
      <c r="U993" t="b">
        <v>0</v>
      </c>
      <c r="X993" t="b">
        <v>0</v>
      </c>
      <c r="Y993" t="s">
        <v>196</v>
      </c>
      <c r="Z993">
        <v>2</v>
      </c>
      <c r="AA993">
        <v>2017</v>
      </c>
      <c r="AB993" t="s">
        <v>8</v>
      </c>
      <c r="AC993" t="s">
        <v>8</v>
      </c>
      <c r="AD993" t="b">
        <v>0</v>
      </c>
      <c r="AE993" t="b">
        <v>0</v>
      </c>
      <c r="AG993" t="b">
        <v>1</v>
      </c>
      <c r="AH993" t="b">
        <v>0</v>
      </c>
      <c r="AI993" t="b">
        <v>0</v>
      </c>
      <c r="AJ993" t="s">
        <v>11105</v>
      </c>
      <c r="AK993" t="b">
        <v>0</v>
      </c>
      <c r="AM993" t="b">
        <v>0</v>
      </c>
      <c r="AO993" t="s">
        <v>170</v>
      </c>
      <c r="AP993" s="2">
        <v>44297.835520833331</v>
      </c>
      <c r="AR993" s="2">
        <v>43169.630393518521</v>
      </c>
      <c r="AU993" t="b">
        <v>0</v>
      </c>
      <c r="AW993" t="s">
        <v>224</v>
      </c>
      <c r="AX993" t="s">
        <v>107</v>
      </c>
      <c r="BD993" t="s">
        <v>2792</v>
      </c>
      <c r="BF993" t="b">
        <v>0</v>
      </c>
      <c r="BJ993" t="s">
        <v>287</v>
      </c>
      <c r="BK993" t="s">
        <v>210</v>
      </c>
      <c r="BL993" t="s">
        <v>228</v>
      </c>
      <c r="BO993" t="s">
        <v>307</v>
      </c>
      <c r="BP993" t="s">
        <v>213</v>
      </c>
      <c r="BS993" t="s">
        <v>214</v>
      </c>
      <c r="BT993" t="b">
        <v>0</v>
      </c>
      <c r="BV993" t="b">
        <v>0</v>
      </c>
      <c r="BY993" t="s">
        <v>104</v>
      </c>
      <c r="BZ993" t="b">
        <v>0</v>
      </c>
      <c r="CA993" s="2">
        <v>44376.857569444444</v>
      </c>
      <c r="CD993" t="b">
        <v>0</v>
      </c>
      <c r="CE993" t="b">
        <v>1</v>
      </c>
      <c r="CH993" s="3">
        <v>2750</v>
      </c>
      <c r="CJ993" s="3">
        <v>2750</v>
      </c>
      <c r="CK993">
        <v>100</v>
      </c>
      <c r="CL993">
        <v>0</v>
      </c>
      <c r="CM993">
        <f>IF(opportunity_tbl[[#This Row],[Stage]]="Closed Won",1,0)</f>
        <v>1</v>
      </c>
    </row>
    <row r="994" spans="1:91" hidden="1" x14ac:dyDescent="0.3">
      <c r="A994" t="s">
        <v>2481</v>
      </c>
      <c r="B994" t="b">
        <v>0</v>
      </c>
      <c r="D994" t="b">
        <v>0</v>
      </c>
      <c r="H994" s="1">
        <v>42872</v>
      </c>
      <c r="I994" s="6" t="b">
        <v>1</v>
      </c>
      <c r="O994" t="s">
        <v>2162</v>
      </c>
      <c r="P994" t="b">
        <v>0</v>
      </c>
      <c r="Q994" s="2">
        <v>42873.618391203701</v>
      </c>
      <c r="R994" s="5">
        <v>42873</v>
      </c>
      <c r="S994" s="6">
        <f t="shared" si="15"/>
        <v>2017</v>
      </c>
      <c r="U994" t="b">
        <v>0</v>
      </c>
      <c r="X994" t="b">
        <v>0</v>
      </c>
      <c r="Y994" t="s">
        <v>196</v>
      </c>
      <c r="Z994">
        <v>2</v>
      </c>
      <c r="AA994">
        <v>2017</v>
      </c>
      <c r="AB994" t="s">
        <v>8</v>
      </c>
      <c r="AC994" t="s">
        <v>8</v>
      </c>
      <c r="AD994" t="b">
        <v>0</v>
      </c>
      <c r="AE994" t="b">
        <v>0</v>
      </c>
      <c r="AG994" t="b">
        <v>1</v>
      </c>
      <c r="AH994" t="b">
        <v>0</v>
      </c>
      <c r="AI994" t="b">
        <v>0</v>
      </c>
      <c r="AJ994" t="s">
        <v>11105</v>
      </c>
      <c r="AK994" t="b">
        <v>0</v>
      </c>
      <c r="AM994" t="b">
        <v>0</v>
      </c>
      <c r="AN994" s="1">
        <v>42872</v>
      </c>
      <c r="AO994" t="s">
        <v>170</v>
      </c>
      <c r="AP994" s="2">
        <v>44297.835520833331</v>
      </c>
      <c r="AR994" s="2">
        <v>43169.630393518521</v>
      </c>
      <c r="AU994" t="b">
        <v>0</v>
      </c>
      <c r="AX994" t="s">
        <v>107</v>
      </c>
      <c r="BD994" t="s">
        <v>2793</v>
      </c>
      <c r="BF994" t="b">
        <v>0</v>
      </c>
      <c r="BJ994" t="s">
        <v>287</v>
      </c>
      <c r="BK994" t="s">
        <v>210</v>
      </c>
      <c r="BL994" t="s">
        <v>107</v>
      </c>
      <c r="BO994" t="s">
        <v>307</v>
      </c>
      <c r="BP994" t="s">
        <v>213</v>
      </c>
      <c r="BS994" t="s">
        <v>214</v>
      </c>
      <c r="BT994" t="b">
        <v>0</v>
      </c>
      <c r="BV994" t="b">
        <v>0</v>
      </c>
      <c r="BY994" t="s">
        <v>104</v>
      </c>
      <c r="BZ994" t="b">
        <v>0</v>
      </c>
      <c r="CA994" s="2">
        <v>44376.857569444444</v>
      </c>
      <c r="CD994" t="b">
        <v>0</v>
      </c>
      <c r="CE994" t="b">
        <v>1</v>
      </c>
      <c r="CH994" s="3">
        <v>1925</v>
      </c>
      <c r="CJ994" s="3">
        <v>1925</v>
      </c>
      <c r="CK994">
        <v>100</v>
      </c>
      <c r="CL994">
        <v>0</v>
      </c>
      <c r="CM994">
        <f>IF(opportunity_tbl[[#This Row],[Stage]]="Closed Won",1,0)</f>
        <v>1</v>
      </c>
    </row>
    <row r="995" spans="1:91" hidden="1" x14ac:dyDescent="0.3">
      <c r="A995" t="s">
        <v>136</v>
      </c>
      <c r="B995" t="b">
        <v>0</v>
      </c>
      <c r="D995" t="b">
        <v>0</v>
      </c>
      <c r="H995" s="1">
        <v>43008</v>
      </c>
      <c r="I995" s="6" t="b">
        <v>1</v>
      </c>
      <c r="O995" t="s">
        <v>350</v>
      </c>
      <c r="P995" t="b">
        <v>0</v>
      </c>
      <c r="Q995" s="2">
        <v>42873.690462962964</v>
      </c>
      <c r="R995" s="5">
        <v>42873</v>
      </c>
      <c r="S995" s="6">
        <f t="shared" si="15"/>
        <v>2017</v>
      </c>
      <c r="U995" t="b">
        <v>0</v>
      </c>
      <c r="X995" t="b">
        <v>0</v>
      </c>
      <c r="Y995" t="s">
        <v>239</v>
      </c>
      <c r="Z995">
        <v>3</v>
      </c>
      <c r="AA995">
        <v>2017</v>
      </c>
      <c r="AB995" t="s">
        <v>8</v>
      </c>
      <c r="AC995" t="s">
        <v>8</v>
      </c>
      <c r="AD995" t="b">
        <v>0</v>
      </c>
      <c r="AE995" t="b">
        <v>0</v>
      </c>
      <c r="AG995" t="b">
        <v>1</v>
      </c>
      <c r="AH995" t="b">
        <v>0</v>
      </c>
      <c r="AI995" t="b">
        <v>0</v>
      </c>
      <c r="AJ995" t="s">
        <v>11105</v>
      </c>
      <c r="AK995" t="b">
        <v>0</v>
      </c>
      <c r="AM995" t="b">
        <v>0</v>
      </c>
      <c r="AO995" t="s">
        <v>170</v>
      </c>
      <c r="AP995" s="2">
        <v>44297.838888888888</v>
      </c>
      <c r="AR995" s="2">
        <v>43836.762627314813</v>
      </c>
      <c r="AU995" t="b">
        <v>0</v>
      </c>
      <c r="AX995" t="s">
        <v>225</v>
      </c>
      <c r="BD995" t="s">
        <v>2794</v>
      </c>
      <c r="BF995" t="b">
        <v>1</v>
      </c>
      <c r="BJ995" t="s">
        <v>350</v>
      </c>
      <c r="BK995" t="s">
        <v>157</v>
      </c>
      <c r="BS995" t="s">
        <v>97</v>
      </c>
      <c r="BT995" t="b">
        <v>0</v>
      </c>
      <c r="BV995" t="b">
        <v>0</v>
      </c>
      <c r="BY995" t="s">
        <v>104</v>
      </c>
      <c r="BZ995" t="b">
        <v>0</v>
      </c>
      <c r="CA995" s="2">
        <v>44376.857569444444</v>
      </c>
      <c r="CD995" t="b">
        <v>0</v>
      </c>
      <c r="CE995" t="b">
        <v>1</v>
      </c>
      <c r="CH995" s="3">
        <v>280898</v>
      </c>
      <c r="CJ995" s="3">
        <v>280898</v>
      </c>
      <c r="CK995">
        <v>100</v>
      </c>
      <c r="CL995">
        <v>0</v>
      </c>
      <c r="CM995">
        <f>IF(opportunity_tbl[[#This Row],[Stage]]="Closed Won",1,0)</f>
        <v>1</v>
      </c>
    </row>
    <row r="996" spans="1:91" hidden="1" x14ac:dyDescent="0.3">
      <c r="A996" t="s">
        <v>1667</v>
      </c>
      <c r="B996" t="b">
        <v>0</v>
      </c>
      <c r="D996" t="b">
        <v>0</v>
      </c>
      <c r="H996" s="1">
        <v>43100</v>
      </c>
      <c r="I996" s="6" t="b">
        <v>1</v>
      </c>
      <c r="J996" t="s">
        <v>113</v>
      </c>
      <c r="L996" t="s">
        <v>2795</v>
      </c>
      <c r="O996" t="s">
        <v>149</v>
      </c>
      <c r="P996" t="b">
        <v>0</v>
      </c>
      <c r="Q996" s="2">
        <v>42984.988703703704</v>
      </c>
      <c r="R996" s="5">
        <v>42984</v>
      </c>
      <c r="S996" s="6">
        <f t="shared" si="15"/>
        <v>2017</v>
      </c>
      <c r="U996" t="b">
        <v>0</v>
      </c>
      <c r="X996" t="b">
        <v>0</v>
      </c>
      <c r="Y996" t="s">
        <v>221</v>
      </c>
      <c r="Z996">
        <v>4</v>
      </c>
      <c r="AA996">
        <v>2017</v>
      </c>
      <c r="AB996" t="s">
        <v>91</v>
      </c>
      <c r="AC996" t="s">
        <v>91</v>
      </c>
      <c r="AD996" t="b">
        <v>0</v>
      </c>
      <c r="AE996" t="b">
        <v>0</v>
      </c>
      <c r="AG996" t="b">
        <v>1</v>
      </c>
      <c r="AH996" t="b">
        <v>0</v>
      </c>
      <c r="AI996" t="b">
        <v>0</v>
      </c>
      <c r="AJ996" t="s">
        <v>11105</v>
      </c>
      <c r="AK996" t="b">
        <v>0</v>
      </c>
      <c r="AM996" t="b">
        <v>0</v>
      </c>
      <c r="AN996" s="1">
        <v>43409</v>
      </c>
      <c r="AO996" t="s">
        <v>170</v>
      </c>
      <c r="AP996" s="2">
        <v>44297.837673611109</v>
      </c>
      <c r="AR996" s="2">
        <v>43836.76290509259</v>
      </c>
      <c r="AU996" t="b">
        <v>0</v>
      </c>
      <c r="AX996" t="s">
        <v>225</v>
      </c>
      <c r="BD996" t="s">
        <v>2796</v>
      </c>
      <c r="BF996" t="b">
        <v>0</v>
      </c>
      <c r="BJ996" t="s">
        <v>149</v>
      </c>
      <c r="BK996" t="s">
        <v>157</v>
      </c>
      <c r="BS996" t="s">
        <v>97</v>
      </c>
      <c r="BT996" t="b">
        <v>0</v>
      </c>
      <c r="BV996" t="b">
        <v>0</v>
      </c>
      <c r="BY996" t="s">
        <v>98</v>
      </c>
      <c r="BZ996" t="b">
        <v>0</v>
      </c>
      <c r="CA996" s="2">
        <v>44376.857569444444</v>
      </c>
      <c r="CD996" t="b">
        <v>0</v>
      </c>
      <c r="CE996" t="b">
        <v>0</v>
      </c>
      <c r="CH996" s="3">
        <v>60000</v>
      </c>
      <c r="CJ996" s="3">
        <v>0</v>
      </c>
      <c r="CK996">
        <v>0</v>
      </c>
      <c r="CL996">
        <v>0</v>
      </c>
      <c r="CM996">
        <f>IF(opportunity_tbl[[#This Row],[Stage]]="Closed Won",1,0)</f>
        <v>0</v>
      </c>
    </row>
    <row r="997" spans="1:91" x14ac:dyDescent="0.3">
      <c r="A997" t="s">
        <v>2797</v>
      </c>
      <c r="B997" t="b">
        <v>0</v>
      </c>
      <c r="D997" t="b">
        <v>0</v>
      </c>
      <c r="H997" s="1">
        <v>44469</v>
      </c>
      <c r="I997" s="6" t="b">
        <v>0</v>
      </c>
      <c r="L997" t="s">
        <v>2798</v>
      </c>
      <c r="O997" t="s">
        <v>89</v>
      </c>
      <c r="P997" t="b">
        <v>1</v>
      </c>
      <c r="Q997" s="2">
        <v>42986.092037037037</v>
      </c>
      <c r="R997" s="5">
        <v>42986</v>
      </c>
      <c r="S997" s="6">
        <f t="shared" si="15"/>
        <v>2017</v>
      </c>
      <c r="U997" t="b">
        <v>0</v>
      </c>
      <c r="V997" t="s">
        <v>2799</v>
      </c>
      <c r="W997" s="1">
        <v>44469</v>
      </c>
      <c r="X997" t="b">
        <v>0</v>
      </c>
      <c r="Y997" t="s">
        <v>365</v>
      </c>
      <c r="Z997">
        <v>3</v>
      </c>
      <c r="AA997">
        <v>2021</v>
      </c>
      <c r="AB997" t="s">
        <v>169</v>
      </c>
      <c r="AC997" t="s">
        <v>169</v>
      </c>
      <c r="AD997" t="b">
        <v>0</v>
      </c>
      <c r="AE997" t="b">
        <v>0</v>
      </c>
      <c r="AG997" t="b">
        <v>1</v>
      </c>
      <c r="AH997" t="b">
        <v>0</v>
      </c>
      <c r="AI997" t="b">
        <v>0</v>
      </c>
      <c r="AJ997" t="s">
        <v>11105</v>
      </c>
      <c r="AK997" t="b">
        <v>0</v>
      </c>
      <c r="AM997" t="b">
        <v>0</v>
      </c>
      <c r="AN997" s="1">
        <v>44288</v>
      </c>
      <c r="AO997" t="s">
        <v>170</v>
      </c>
      <c r="AP997" s="2">
        <v>44300.834421296298</v>
      </c>
      <c r="AR997" s="2">
        <v>43871.597986111112</v>
      </c>
      <c r="AU997" t="b">
        <v>1</v>
      </c>
      <c r="AW997" t="s">
        <v>355</v>
      </c>
      <c r="AX997" t="s">
        <v>225</v>
      </c>
      <c r="BD997" t="s">
        <v>2800</v>
      </c>
      <c r="BF997" t="b">
        <v>0</v>
      </c>
      <c r="BJ997" t="s">
        <v>135</v>
      </c>
      <c r="BK997" t="s">
        <v>157</v>
      </c>
      <c r="BN997" t="s">
        <v>2798</v>
      </c>
      <c r="BP997" t="s">
        <v>437</v>
      </c>
      <c r="BS997" t="s">
        <v>97</v>
      </c>
      <c r="BT997" t="b">
        <v>0</v>
      </c>
      <c r="BV997" t="b">
        <v>0</v>
      </c>
      <c r="BY997" t="s">
        <v>174</v>
      </c>
      <c r="BZ997" t="b">
        <v>0</v>
      </c>
      <c r="CA997" s="2">
        <v>44376.857569444444</v>
      </c>
      <c r="CD997" t="b">
        <v>0</v>
      </c>
      <c r="CE997" t="b">
        <v>0</v>
      </c>
      <c r="CH997" s="3">
        <v>2600000</v>
      </c>
      <c r="CJ997" s="3">
        <v>260000</v>
      </c>
      <c r="CK997">
        <v>10</v>
      </c>
      <c r="CL997">
        <v>0</v>
      </c>
      <c r="CM997">
        <f>IF(opportunity_tbl[[#This Row],[Stage]]="Closed Won",1,0)</f>
        <v>0</v>
      </c>
    </row>
    <row r="998" spans="1:91" hidden="1" x14ac:dyDescent="0.3">
      <c r="A998" t="s">
        <v>2797</v>
      </c>
      <c r="B998" t="b">
        <v>0</v>
      </c>
      <c r="D998" t="b">
        <v>0</v>
      </c>
      <c r="E998" t="s">
        <v>2801</v>
      </c>
      <c r="H998" s="1">
        <v>43008</v>
      </c>
      <c r="I998" s="6" t="b">
        <v>1</v>
      </c>
      <c r="J998" t="s">
        <v>113</v>
      </c>
      <c r="L998" t="s">
        <v>2802</v>
      </c>
      <c r="O998" t="s">
        <v>89</v>
      </c>
      <c r="P998" t="b">
        <v>1</v>
      </c>
      <c r="Q998" s="2">
        <v>42986.093900462962</v>
      </c>
      <c r="R998" s="5">
        <v>42986</v>
      </c>
      <c r="S998" s="6">
        <f t="shared" si="15"/>
        <v>2017</v>
      </c>
      <c r="U998" t="b">
        <v>0</v>
      </c>
      <c r="X998" t="b">
        <v>0</v>
      </c>
      <c r="Y998" t="s">
        <v>239</v>
      </c>
      <c r="Z998">
        <v>3</v>
      </c>
      <c r="AA998">
        <v>2017</v>
      </c>
      <c r="AB998" t="s">
        <v>91</v>
      </c>
      <c r="AC998" t="s">
        <v>91</v>
      </c>
      <c r="AD998" t="b">
        <v>0</v>
      </c>
      <c r="AE998" t="b">
        <v>0</v>
      </c>
      <c r="AG998" t="b">
        <v>0</v>
      </c>
      <c r="AH998" t="b">
        <v>0</v>
      </c>
      <c r="AI998" t="b">
        <v>0</v>
      </c>
      <c r="AJ998" t="s">
        <v>11111</v>
      </c>
      <c r="AK998" t="b">
        <v>0</v>
      </c>
      <c r="AM998" t="b">
        <v>0</v>
      </c>
      <c r="AO998" t="s">
        <v>93</v>
      </c>
      <c r="AP998" s="2">
        <v>44091.617268518516</v>
      </c>
      <c r="AR998" s="2">
        <v>43836.76290509259</v>
      </c>
      <c r="AU998" t="b">
        <v>0</v>
      </c>
      <c r="AX998" t="s">
        <v>186</v>
      </c>
      <c r="BD998" t="s">
        <v>2803</v>
      </c>
      <c r="BF998" t="b">
        <v>0</v>
      </c>
      <c r="BJ998" t="s">
        <v>135</v>
      </c>
      <c r="BL998" t="s">
        <v>103</v>
      </c>
      <c r="BN998" t="s">
        <v>2802</v>
      </c>
      <c r="BS998" t="s">
        <v>97</v>
      </c>
      <c r="BT998" t="b">
        <v>0</v>
      </c>
      <c r="BV998" t="b">
        <v>0</v>
      </c>
      <c r="BY998" t="s">
        <v>98</v>
      </c>
      <c r="BZ998" t="b">
        <v>0</v>
      </c>
      <c r="CA998" s="2">
        <v>44376.857569444444</v>
      </c>
      <c r="CD998" t="b">
        <v>0</v>
      </c>
      <c r="CE998" t="b">
        <v>0</v>
      </c>
      <c r="CK998">
        <v>0</v>
      </c>
      <c r="CL998">
        <v>0</v>
      </c>
      <c r="CM998">
        <f>IF(opportunity_tbl[[#This Row],[Stage]]="Closed Won",1,0)</f>
        <v>0</v>
      </c>
    </row>
    <row r="999" spans="1:91" hidden="1" x14ac:dyDescent="0.3">
      <c r="A999" t="s">
        <v>2797</v>
      </c>
      <c r="B999" t="b">
        <v>0</v>
      </c>
      <c r="D999" t="b">
        <v>0</v>
      </c>
      <c r="E999" t="s">
        <v>2801</v>
      </c>
      <c r="H999" s="1">
        <v>43008</v>
      </c>
      <c r="I999" s="6" t="b">
        <v>1</v>
      </c>
      <c r="J999" t="s">
        <v>113</v>
      </c>
      <c r="L999" t="s">
        <v>2804</v>
      </c>
      <c r="O999" t="s">
        <v>89</v>
      </c>
      <c r="P999" t="b">
        <v>1</v>
      </c>
      <c r="Q999" s="2">
        <v>42986.094097222223</v>
      </c>
      <c r="R999" s="5">
        <v>42986</v>
      </c>
      <c r="S999" s="6">
        <f t="shared" si="15"/>
        <v>2017</v>
      </c>
      <c r="U999" t="b">
        <v>0</v>
      </c>
      <c r="X999" t="b">
        <v>0</v>
      </c>
      <c r="Y999" t="s">
        <v>239</v>
      </c>
      <c r="Z999">
        <v>3</v>
      </c>
      <c r="AA999">
        <v>2017</v>
      </c>
      <c r="AB999" t="s">
        <v>91</v>
      </c>
      <c r="AC999" t="s">
        <v>91</v>
      </c>
      <c r="AD999" t="b">
        <v>0</v>
      </c>
      <c r="AE999" t="b">
        <v>0</v>
      </c>
      <c r="AG999" t="b">
        <v>0</v>
      </c>
      <c r="AH999" t="b">
        <v>0</v>
      </c>
      <c r="AI999" t="b">
        <v>0</v>
      </c>
      <c r="AJ999" t="s">
        <v>11111</v>
      </c>
      <c r="AK999" t="b">
        <v>0</v>
      </c>
      <c r="AM999" t="b">
        <v>0</v>
      </c>
      <c r="AO999" t="s">
        <v>93</v>
      </c>
      <c r="AP999" s="2">
        <v>44091.617268518516</v>
      </c>
      <c r="AR999" s="2">
        <v>43836.76290509259</v>
      </c>
      <c r="AU999" t="b">
        <v>0</v>
      </c>
      <c r="AX999" t="s">
        <v>186</v>
      </c>
      <c r="BD999" t="s">
        <v>2805</v>
      </c>
      <c r="BF999" t="b">
        <v>0</v>
      </c>
      <c r="BJ999" t="s">
        <v>135</v>
      </c>
      <c r="BL999" t="s">
        <v>103</v>
      </c>
      <c r="BN999" t="s">
        <v>2804</v>
      </c>
      <c r="BS999" t="s">
        <v>97</v>
      </c>
      <c r="BT999" t="b">
        <v>0</v>
      </c>
      <c r="BV999" t="b">
        <v>0</v>
      </c>
      <c r="BY999" t="s">
        <v>98</v>
      </c>
      <c r="BZ999" t="b">
        <v>0</v>
      </c>
      <c r="CA999" s="2">
        <v>44376.857569444444</v>
      </c>
      <c r="CD999" t="b">
        <v>0</v>
      </c>
      <c r="CE999" t="b">
        <v>0</v>
      </c>
      <c r="CK999">
        <v>0</v>
      </c>
      <c r="CL999">
        <v>0</v>
      </c>
      <c r="CM999">
        <f>IF(opportunity_tbl[[#This Row],[Stage]]="Closed Won",1,0)</f>
        <v>0</v>
      </c>
    </row>
    <row r="1000" spans="1:91" hidden="1" x14ac:dyDescent="0.3">
      <c r="A1000" t="s">
        <v>2797</v>
      </c>
      <c r="B1000" t="b">
        <v>0</v>
      </c>
      <c r="D1000" t="b">
        <v>0</v>
      </c>
      <c r="E1000" t="s">
        <v>2801</v>
      </c>
      <c r="H1000" s="1">
        <v>43008</v>
      </c>
      <c r="I1000" s="6" t="b">
        <v>1</v>
      </c>
      <c r="J1000" t="s">
        <v>113</v>
      </c>
      <c r="L1000" t="s">
        <v>2806</v>
      </c>
      <c r="O1000" t="s">
        <v>89</v>
      </c>
      <c r="P1000" t="b">
        <v>1</v>
      </c>
      <c r="Q1000" s="2">
        <v>42986.094305555554</v>
      </c>
      <c r="R1000" s="5">
        <v>42986</v>
      </c>
      <c r="S1000" s="6">
        <f t="shared" si="15"/>
        <v>2017</v>
      </c>
      <c r="U1000" t="b">
        <v>0</v>
      </c>
      <c r="X1000" t="b">
        <v>0</v>
      </c>
      <c r="Y1000" t="s">
        <v>239</v>
      </c>
      <c r="Z1000">
        <v>3</v>
      </c>
      <c r="AA1000">
        <v>2017</v>
      </c>
      <c r="AB1000" t="s">
        <v>91</v>
      </c>
      <c r="AC1000" t="s">
        <v>91</v>
      </c>
      <c r="AD1000" t="b">
        <v>0</v>
      </c>
      <c r="AE1000" t="b">
        <v>0</v>
      </c>
      <c r="AG1000" t="b">
        <v>0</v>
      </c>
      <c r="AH1000" t="b">
        <v>0</v>
      </c>
      <c r="AI1000" t="b">
        <v>0</v>
      </c>
      <c r="AJ1000" t="s">
        <v>11111</v>
      </c>
      <c r="AK1000" t="b">
        <v>0</v>
      </c>
      <c r="AM1000" t="b">
        <v>0</v>
      </c>
      <c r="AO1000" t="s">
        <v>93</v>
      </c>
      <c r="AP1000" s="2">
        <v>44091.617268518516</v>
      </c>
      <c r="AR1000" s="2">
        <v>43836.76290509259</v>
      </c>
      <c r="AU1000" t="b">
        <v>0</v>
      </c>
      <c r="AX1000" t="s">
        <v>186</v>
      </c>
      <c r="BD1000" t="s">
        <v>2807</v>
      </c>
      <c r="BF1000" t="b">
        <v>0</v>
      </c>
      <c r="BJ1000" t="s">
        <v>135</v>
      </c>
      <c r="BL1000" t="s">
        <v>103</v>
      </c>
      <c r="BN1000" t="s">
        <v>2806</v>
      </c>
      <c r="BS1000" t="s">
        <v>97</v>
      </c>
      <c r="BT1000" t="b">
        <v>0</v>
      </c>
      <c r="BV1000" t="b">
        <v>0</v>
      </c>
      <c r="BY1000" t="s">
        <v>98</v>
      </c>
      <c r="BZ1000" t="b">
        <v>0</v>
      </c>
      <c r="CA1000" s="2">
        <v>44376.857569444444</v>
      </c>
      <c r="CD1000" t="b">
        <v>0</v>
      </c>
      <c r="CE1000" t="b">
        <v>0</v>
      </c>
      <c r="CK1000">
        <v>0</v>
      </c>
      <c r="CL1000">
        <v>0</v>
      </c>
      <c r="CM1000">
        <f>IF(opportunity_tbl[[#This Row],[Stage]]="Closed Won",1,0)</f>
        <v>0</v>
      </c>
    </row>
    <row r="1001" spans="1:91" x14ac:dyDescent="0.3">
      <c r="A1001" t="s">
        <v>2808</v>
      </c>
      <c r="B1001" t="b">
        <v>0</v>
      </c>
      <c r="D1001" t="b">
        <v>0</v>
      </c>
      <c r="H1001" s="1">
        <v>44469</v>
      </c>
      <c r="I1001" s="6" t="b">
        <v>0</v>
      </c>
      <c r="L1001" t="s">
        <v>2809</v>
      </c>
      <c r="O1001" t="s">
        <v>89</v>
      </c>
      <c r="P1001" t="b">
        <v>1</v>
      </c>
      <c r="Q1001" s="2">
        <v>42986.150868055556</v>
      </c>
      <c r="R1001" s="5">
        <v>42986</v>
      </c>
      <c r="S1001" s="6">
        <f t="shared" si="15"/>
        <v>2017</v>
      </c>
      <c r="U1001" t="b">
        <v>0</v>
      </c>
      <c r="X1001" t="b">
        <v>0</v>
      </c>
      <c r="Y1001" t="s">
        <v>365</v>
      </c>
      <c r="Z1001">
        <v>3</v>
      </c>
      <c r="AA1001">
        <v>2021</v>
      </c>
      <c r="AB1001" t="s">
        <v>169</v>
      </c>
      <c r="AC1001" t="s">
        <v>169</v>
      </c>
      <c r="AD1001" t="b">
        <v>0</v>
      </c>
      <c r="AE1001" t="b">
        <v>0</v>
      </c>
      <c r="AG1001" t="b">
        <v>1</v>
      </c>
      <c r="AH1001" t="b">
        <v>0</v>
      </c>
      <c r="AI1001" t="b">
        <v>0</v>
      </c>
      <c r="AJ1001" t="s">
        <v>11111</v>
      </c>
      <c r="AK1001" t="b">
        <v>0</v>
      </c>
      <c r="AM1001" t="b">
        <v>0</v>
      </c>
      <c r="AO1001" t="s">
        <v>170</v>
      </c>
      <c r="AP1001" s="2">
        <v>44300.834421296298</v>
      </c>
      <c r="AR1001" s="2">
        <v>43871.594861111109</v>
      </c>
      <c r="AU1001" t="b">
        <v>1</v>
      </c>
      <c r="AX1001" t="s">
        <v>107</v>
      </c>
      <c r="BD1001" t="s">
        <v>2810</v>
      </c>
      <c r="BF1001" t="b">
        <v>0</v>
      </c>
      <c r="BJ1001" t="s">
        <v>135</v>
      </c>
      <c r="BK1001" t="s">
        <v>157</v>
      </c>
      <c r="BL1001" t="s">
        <v>103</v>
      </c>
      <c r="BN1001" t="s">
        <v>2809</v>
      </c>
      <c r="BP1001" t="s">
        <v>437</v>
      </c>
      <c r="BS1001" t="s">
        <v>97</v>
      </c>
      <c r="BT1001" t="b">
        <v>0</v>
      </c>
      <c r="BV1001" t="b">
        <v>0</v>
      </c>
      <c r="BY1001" t="s">
        <v>174</v>
      </c>
      <c r="BZ1001" t="b">
        <v>0</v>
      </c>
      <c r="CA1001" s="2">
        <v>44376.857569444444</v>
      </c>
      <c r="CD1001" t="b">
        <v>0</v>
      </c>
      <c r="CE1001" t="b">
        <v>0</v>
      </c>
      <c r="CH1001" s="3">
        <v>2600000</v>
      </c>
      <c r="CJ1001" s="3">
        <v>260000</v>
      </c>
      <c r="CK1001">
        <v>10</v>
      </c>
      <c r="CL1001">
        <v>0</v>
      </c>
      <c r="CM1001">
        <f>IF(opportunity_tbl[[#This Row],[Stage]]="Closed Won",1,0)</f>
        <v>0</v>
      </c>
    </row>
    <row r="1002" spans="1:91" hidden="1" x14ac:dyDescent="0.3">
      <c r="A1002" t="s">
        <v>2811</v>
      </c>
      <c r="B1002" t="b">
        <v>0</v>
      </c>
      <c r="D1002" t="b">
        <v>0</v>
      </c>
      <c r="H1002" s="1">
        <v>44651</v>
      </c>
      <c r="I1002" s="6" t="b">
        <v>0</v>
      </c>
      <c r="L1002" t="s">
        <v>2812</v>
      </c>
      <c r="O1002" t="s">
        <v>203</v>
      </c>
      <c r="P1002" t="b">
        <v>0</v>
      </c>
      <c r="Q1002" s="2">
        <v>43391.393611111111</v>
      </c>
      <c r="R1002" s="5">
        <v>43391</v>
      </c>
      <c r="S1002" s="6">
        <f t="shared" si="15"/>
        <v>2018</v>
      </c>
      <c r="U1002" t="b">
        <v>0</v>
      </c>
      <c r="X1002" t="b">
        <v>0</v>
      </c>
      <c r="Y1002" t="s">
        <v>533</v>
      </c>
      <c r="Z1002">
        <v>1</v>
      </c>
      <c r="AA1002">
        <v>2022</v>
      </c>
      <c r="AB1002" t="s">
        <v>169</v>
      </c>
      <c r="AC1002" t="s">
        <v>169</v>
      </c>
      <c r="AD1002" t="b">
        <v>0</v>
      </c>
      <c r="AE1002" t="b">
        <v>0</v>
      </c>
      <c r="AG1002" t="b">
        <v>0</v>
      </c>
      <c r="AH1002" t="b">
        <v>0</v>
      </c>
      <c r="AI1002" t="b">
        <v>0</v>
      </c>
      <c r="AJ1002" t="s">
        <v>11111</v>
      </c>
      <c r="AK1002" t="b">
        <v>0</v>
      </c>
      <c r="AM1002" t="b">
        <v>0</v>
      </c>
      <c r="AO1002" t="s">
        <v>170</v>
      </c>
      <c r="AP1002" s="2">
        <v>44348.796666666669</v>
      </c>
      <c r="AR1002" s="2">
        <v>43551.667800925927</v>
      </c>
      <c r="AU1002" t="b">
        <v>0</v>
      </c>
      <c r="AX1002" t="s">
        <v>225</v>
      </c>
      <c r="BD1002" t="s">
        <v>2813</v>
      </c>
      <c r="BF1002" t="b">
        <v>0</v>
      </c>
      <c r="BH1002" t="s">
        <v>2814</v>
      </c>
      <c r="BJ1002" t="s">
        <v>203</v>
      </c>
      <c r="BN1002" t="s">
        <v>2812</v>
      </c>
      <c r="BO1002" t="s">
        <v>212</v>
      </c>
      <c r="BP1002" t="s">
        <v>213</v>
      </c>
      <c r="BS1002" t="s">
        <v>214</v>
      </c>
      <c r="BT1002" t="b">
        <v>0</v>
      </c>
      <c r="BV1002" t="b">
        <v>0</v>
      </c>
      <c r="BY1002" t="s">
        <v>329</v>
      </c>
      <c r="BZ1002" t="b">
        <v>0</v>
      </c>
      <c r="CA1002" s="2">
        <v>44376.857569444444</v>
      </c>
      <c r="CB1002" t="s">
        <v>280</v>
      </c>
      <c r="CD1002" t="b">
        <v>0</v>
      </c>
      <c r="CE1002" t="b">
        <v>0</v>
      </c>
      <c r="CK1002">
        <v>5</v>
      </c>
      <c r="CL1002">
        <v>0</v>
      </c>
      <c r="CM1002">
        <f>IF(opportunity_tbl[[#This Row],[Stage]]="Closed Won",1,0)</f>
        <v>0</v>
      </c>
    </row>
    <row r="1003" spans="1:91" hidden="1" x14ac:dyDescent="0.3">
      <c r="A1003" t="s">
        <v>2815</v>
      </c>
      <c r="B1003" t="b">
        <v>0</v>
      </c>
      <c r="D1003" t="b">
        <v>0</v>
      </c>
      <c r="H1003" s="1">
        <v>44651</v>
      </c>
      <c r="I1003" s="6" t="b">
        <v>0</v>
      </c>
      <c r="L1003" t="s">
        <v>2816</v>
      </c>
      <c r="O1003" t="s">
        <v>203</v>
      </c>
      <c r="P1003" t="b">
        <v>0</v>
      </c>
      <c r="Q1003" s="2">
        <v>43935.563611111109</v>
      </c>
      <c r="R1003" s="5">
        <v>43935</v>
      </c>
      <c r="S1003" s="6">
        <f t="shared" si="15"/>
        <v>2020</v>
      </c>
      <c r="U1003" t="b">
        <v>0</v>
      </c>
      <c r="X1003" t="b">
        <v>0</v>
      </c>
      <c r="Y1003" t="s">
        <v>533</v>
      </c>
      <c r="Z1003">
        <v>1</v>
      </c>
      <c r="AA1003">
        <v>2022</v>
      </c>
      <c r="AB1003" t="s">
        <v>169</v>
      </c>
      <c r="AC1003" t="s">
        <v>169</v>
      </c>
      <c r="AD1003" t="b">
        <v>0</v>
      </c>
      <c r="AE1003" t="b">
        <v>0</v>
      </c>
      <c r="AG1003" t="b">
        <v>0</v>
      </c>
      <c r="AH1003" t="b">
        <v>0</v>
      </c>
      <c r="AI1003" t="b">
        <v>0</v>
      </c>
      <c r="AJ1003" t="s">
        <v>11111</v>
      </c>
      <c r="AK1003" t="b">
        <v>0</v>
      </c>
      <c r="AM1003" t="b">
        <v>0</v>
      </c>
      <c r="AO1003" t="s">
        <v>170</v>
      </c>
      <c r="AP1003" s="2">
        <v>44348.796793981484</v>
      </c>
      <c r="AU1003" t="b">
        <v>0</v>
      </c>
      <c r="AX1003" t="s">
        <v>225</v>
      </c>
      <c r="BD1003" t="s">
        <v>2817</v>
      </c>
      <c r="BF1003" t="b">
        <v>0</v>
      </c>
      <c r="BJ1003" t="s">
        <v>203</v>
      </c>
      <c r="BN1003" t="s">
        <v>2816</v>
      </c>
      <c r="BO1003" t="s">
        <v>212</v>
      </c>
      <c r="BP1003" t="s">
        <v>213</v>
      </c>
      <c r="BS1003" t="s">
        <v>214</v>
      </c>
      <c r="BT1003" t="b">
        <v>0</v>
      </c>
      <c r="BV1003" t="b">
        <v>0</v>
      </c>
      <c r="BY1003" t="s">
        <v>329</v>
      </c>
      <c r="BZ1003" t="b">
        <v>0</v>
      </c>
      <c r="CA1003" s="2">
        <v>44376.857581018521</v>
      </c>
      <c r="CB1003" t="s">
        <v>280</v>
      </c>
      <c r="CD1003" t="b">
        <v>0</v>
      </c>
      <c r="CE1003" t="b">
        <v>0</v>
      </c>
      <c r="CK1003">
        <v>5</v>
      </c>
      <c r="CL1003">
        <v>0</v>
      </c>
      <c r="CM1003">
        <f>IF(opportunity_tbl[[#This Row],[Stage]]="Closed Won",1,0)</f>
        <v>0</v>
      </c>
    </row>
    <row r="1004" spans="1:91" hidden="1" x14ac:dyDescent="0.3">
      <c r="A1004" t="s">
        <v>2818</v>
      </c>
      <c r="B1004" t="b">
        <v>0</v>
      </c>
      <c r="D1004" t="b">
        <v>0</v>
      </c>
      <c r="H1004" s="1">
        <v>44651</v>
      </c>
      <c r="I1004" s="6" t="b">
        <v>0</v>
      </c>
      <c r="L1004" t="s">
        <v>2819</v>
      </c>
      <c r="O1004" t="s">
        <v>203</v>
      </c>
      <c r="P1004" t="b">
        <v>0</v>
      </c>
      <c r="Q1004" s="2">
        <v>43917.45103009259</v>
      </c>
      <c r="R1004" s="5">
        <v>43917</v>
      </c>
      <c r="S1004" s="6">
        <f t="shared" si="15"/>
        <v>2020</v>
      </c>
      <c r="U1004" t="b">
        <v>0</v>
      </c>
      <c r="X1004" t="b">
        <v>0</v>
      </c>
      <c r="Y1004" t="s">
        <v>533</v>
      </c>
      <c r="Z1004">
        <v>1</v>
      </c>
      <c r="AA1004">
        <v>2022</v>
      </c>
      <c r="AB1004" t="s">
        <v>169</v>
      </c>
      <c r="AC1004" t="s">
        <v>169</v>
      </c>
      <c r="AD1004" t="b">
        <v>0</v>
      </c>
      <c r="AE1004" t="b">
        <v>0</v>
      </c>
      <c r="AG1004" t="b">
        <v>0</v>
      </c>
      <c r="AH1004" t="b">
        <v>0</v>
      </c>
      <c r="AI1004" t="b">
        <v>0</v>
      </c>
      <c r="AJ1004" t="s">
        <v>11111</v>
      </c>
      <c r="AK1004" t="b">
        <v>0</v>
      </c>
      <c r="AL1004" t="s">
        <v>223</v>
      </c>
      <c r="AM1004" t="b">
        <v>0</v>
      </c>
      <c r="AO1004" t="s">
        <v>170</v>
      </c>
      <c r="AP1004" s="2">
        <v>44348.796597222223</v>
      </c>
      <c r="AU1004" t="b">
        <v>0</v>
      </c>
      <c r="AX1004" t="s">
        <v>94</v>
      </c>
      <c r="BD1004" t="s">
        <v>2820</v>
      </c>
      <c r="BF1004" t="b">
        <v>0</v>
      </c>
      <c r="BJ1004" t="s">
        <v>203</v>
      </c>
      <c r="BL1004" t="s">
        <v>228</v>
      </c>
      <c r="BN1004" t="s">
        <v>2819</v>
      </c>
      <c r="BO1004" t="s">
        <v>212</v>
      </c>
      <c r="BP1004" t="s">
        <v>213</v>
      </c>
      <c r="BS1004" t="s">
        <v>214</v>
      </c>
      <c r="BT1004" t="b">
        <v>0</v>
      </c>
      <c r="BV1004" t="b">
        <v>0</v>
      </c>
      <c r="BY1004" t="s">
        <v>329</v>
      </c>
      <c r="BZ1004" t="b">
        <v>0</v>
      </c>
      <c r="CA1004" s="2">
        <v>44376.857581018521</v>
      </c>
      <c r="CB1004" t="s">
        <v>280</v>
      </c>
      <c r="CD1004" t="b">
        <v>0</v>
      </c>
      <c r="CE1004" t="b">
        <v>0</v>
      </c>
      <c r="CK1004">
        <v>5</v>
      </c>
      <c r="CL1004">
        <v>0</v>
      </c>
      <c r="CM1004">
        <f>IF(opportunity_tbl[[#This Row],[Stage]]="Closed Won",1,0)</f>
        <v>0</v>
      </c>
    </row>
    <row r="1005" spans="1:91" hidden="1" x14ac:dyDescent="0.3">
      <c r="A1005" t="s">
        <v>2821</v>
      </c>
      <c r="B1005" t="b">
        <v>0</v>
      </c>
      <c r="D1005" t="b">
        <v>0</v>
      </c>
      <c r="E1005" t="s">
        <v>2822</v>
      </c>
      <c r="H1005" s="1">
        <v>45016</v>
      </c>
      <c r="I1005" s="6" t="b">
        <v>0</v>
      </c>
      <c r="L1005" t="s">
        <v>2823</v>
      </c>
      <c r="O1005" t="s">
        <v>427</v>
      </c>
      <c r="P1005" t="b">
        <v>0</v>
      </c>
      <c r="Q1005" s="2">
        <v>43647.600208333337</v>
      </c>
      <c r="R1005" s="5">
        <v>43647</v>
      </c>
      <c r="S1005" s="6">
        <f t="shared" si="15"/>
        <v>2019</v>
      </c>
      <c r="U1005" t="b">
        <v>0</v>
      </c>
      <c r="X1005" t="b">
        <v>0</v>
      </c>
      <c r="Y1005" t="s">
        <v>1029</v>
      </c>
      <c r="Z1005">
        <v>1</v>
      </c>
      <c r="AA1005">
        <v>2023</v>
      </c>
      <c r="AB1005" t="s">
        <v>169</v>
      </c>
      <c r="AC1005" t="s">
        <v>169</v>
      </c>
      <c r="AD1005" t="b">
        <v>0</v>
      </c>
      <c r="AE1005" t="b">
        <v>0</v>
      </c>
      <c r="AG1005" t="b">
        <v>0</v>
      </c>
      <c r="AH1005" t="b">
        <v>0</v>
      </c>
      <c r="AI1005" t="b">
        <v>0</v>
      </c>
      <c r="AJ1005" t="s">
        <v>11111</v>
      </c>
      <c r="AK1005" t="b">
        <v>0</v>
      </c>
      <c r="AL1005" t="s">
        <v>2384</v>
      </c>
      <c r="AM1005" t="b">
        <v>0</v>
      </c>
      <c r="AN1005" s="1">
        <v>44238</v>
      </c>
      <c r="AO1005" t="s">
        <v>170</v>
      </c>
      <c r="AP1005" s="2">
        <v>44348.796724537038</v>
      </c>
      <c r="AU1005" t="b">
        <v>0</v>
      </c>
      <c r="AX1005" t="s">
        <v>186</v>
      </c>
      <c r="BA1005" t="s">
        <v>2385</v>
      </c>
      <c r="BB1005" t="s">
        <v>2386</v>
      </c>
      <c r="BD1005" t="s">
        <v>2824</v>
      </c>
      <c r="BF1005" t="b">
        <v>0</v>
      </c>
      <c r="BJ1005" t="s">
        <v>327</v>
      </c>
      <c r="BL1005" t="s">
        <v>2825</v>
      </c>
      <c r="BN1005" t="s">
        <v>2823</v>
      </c>
      <c r="BO1005" t="s">
        <v>212</v>
      </c>
      <c r="BP1005" t="s">
        <v>213</v>
      </c>
      <c r="BS1005" t="s">
        <v>214</v>
      </c>
      <c r="BT1005" t="b">
        <v>0</v>
      </c>
      <c r="BV1005" t="b">
        <v>0</v>
      </c>
      <c r="BY1005" t="s">
        <v>369</v>
      </c>
      <c r="BZ1005" t="b">
        <v>0</v>
      </c>
      <c r="CA1005" s="2">
        <v>44376.857569444444</v>
      </c>
      <c r="CB1005" t="s">
        <v>330</v>
      </c>
      <c r="CD1005" t="b">
        <v>0</v>
      </c>
      <c r="CE1005" t="b">
        <v>0</v>
      </c>
      <c r="CH1005" s="3">
        <v>85000</v>
      </c>
      <c r="CJ1005" s="3">
        <v>25500</v>
      </c>
      <c r="CK1005">
        <v>30</v>
      </c>
      <c r="CL1005">
        <v>0</v>
      </c>
      <c r="CM1005">
        <f>IF(opportunity_tbl[[#This Row],[Stage]]="Closed Won",1,0)</f>
        <v>0</v>
      </c>
    </row>
    <row r="1006" spans="1:91" hidden="1" x14ac:dyDescent="0.3">
      <c r="A1006" t="s">
        <v>2826</v>
      </c>
      <c r="B1006" t="b">
        <v>0</v>
      </c>
      <c r="D1006" t="b">
        <v>0</v>
      </c>
      <c r="H1006" s="1">
        <v>44651</v>
      </c>
      <c r="I1006" s="6" t="b">
        <v>0</v>
      </c>
      <c r="L1006" t="s">
        <v>2827</v>
      </c>
      <c r="O1006" t="s">
        <v>203</v>
      </c>
      <c r="P1006" t="b">
        <v>0</v>
      </c>
      <c r="Q1006" s="2">
        <v>43402.463287037041</v>
      </c>
      <c r="R1006" s="5">
        <v>43402</v>
      </c>
      <c r="S1006" s="6">
        <f t="shared" si="15"/>
        <v>2018</v>
      </c>
      <c r="U1006" t="b">
        <v>0</v>
      </c>
      <c r="X1006" t="b">
        <v>0</v>
      </c>
      <c r="Y1006" t="s">
        <v>533</v>
      </c>
      <c r="Z1006">
        <v>1</v>
      </c>
      <c r="AA1006">
        <v>2022</v>
      </c>
      <c r="AB1006" t="s">
        <v>169</v>
      </c>
      <c r="AC1006" t="s">
        <v>169</v>
      </c>
      <c r="AD1006" t="b">
        <v>0</v>
      </c>
      <c r="AE1006" t="b">
        <v>0</v>
      </c>
      <c r="AG1006" t="b">
        <v>0</v>
      </c>
      <c r="AH1006" t="b">
        <v>0</v>
      </c>
      <c r="AI1006" t="b">
        <v>0</v>
      </c>
      <c r="AJ1006" t="s">
        <v>11111</v>
      </c>
      <c r="AK1006" t="b">
        <v>0</v>
      </c>
      <c r="AL1006" t="s">
        <v>223</v>
      </c>
      <c r="AM1006" t="b">
        <v>0</v>
      </c>
      <c r="AO1006" t="s">
        <v>170</v>
      </c>
      <c r="AP1006" s="2">
        <v>44348.796666666669</v>
      </c>
      <c r="AR1006" s="2">
        <v>44279.722731481481</v>
      </c>
      <c r="AU1006" t="b">
        <v>0</v>
      </c>
      <c r="AX1006" t="s">
        <v>261</v>
      </c>
      <c r="BA1006" t="s">
        <v>250</v>
      </c>
      <c r="BB1006" t="s">
        <v>251</v>
      </c>
      <c r="BD1006" t="s">
        <v>2828</v>
      </c>
      <c r="BF1006" t="b">
        <v>0</v>
      </c>
      <c r="BJ1006" t="s">
        <v>203</v>
      </c>
      <c r="BK1006" t="s">
        <v>2080</v>
      </c>
      <c r="BL1006" t="s">
        <v>228</v>
      </c>
      <c r="BN1006" t="s">
        <v>2827</v>
      </c>
      <c r="BO1006" t="s">
        <v>212</v>
      </c>
      <c r="BP1006" t="s">
        <v>213</v>
      </c>
      <c r="BS1006" t="s">
        <v>214</v>
      </c>
      <c r="BT1006" t="b">
        <v>0</v>
      </c>
      <c r="BV1006" t="b">
        <v>0</v>
      </c>
      <c r="BY1006" t="s">
        <v>329</v>
      </c>
      <c r="BZ1006" t="b">
        <v>0</v>
      </c>
      <c r="CA1006" s="2">
        <v>44376.857569444444</v>
      </c>
      <c r="CB1006" t="s">
        <v>280</v>
      </c>
      <c r="CD1006" t="b">
        <v>0</v>
      </c>
      <c r="CE1006" t="b">
        <v>0</v>
      </c>
      <c r="CK1006">
        <v>5</v>
      </c>
      <c r="CL1006">
        <v>0</v>
      </c>
      <c r="CM1006">
        <f>IF(opportunity_tbl[[#This Row],[Stage]]="Closed Won",1,0)</f>
        <v>0</v>
      </c>
    </row>
    <row r="1007" spans="1:91" hidden="1" x14ac:dyDescent="0.3">
      <c r="A1007" t="s">
        <v>2829</v>
      </c>
      <c r="B1007" t="b">
        <v>0</v>
      </c>
      <c r="D1007" t="b">
        <v>0</v>
      </c>
      <c r="H1007" s="1">
        <v>44651</v>
      </c>
      <c r="I1007" s="6" t="b">
        <v>0</v>
      </c>
      <c r="L1007" t="s">
        <v>2830</v>
      </c>
      <c r="O1007" t="s">
        <v>203</v>
      </c>
      <c r="P1007" t="b">
        <v>0</v>
      </c>
      <c r="Q1007" s="2">
        <v>43403.666006944448</v>
      </c>
      <c r="R1007" s="5">
        <v>43403</v>
      </c>
      <c r="S1007" s="6">
        <f t="shared" si="15"/>
        <v>2018</v>
      </c>
      <c r="U1007" t="b">
        <v>0</v>
      </c>
      <c r="X1007" t="b">
        <v>0</v>
      </c>
      <c r="Y1007" t="s">
        <v>533</v>
      </c>
      <c r="Z1007">
        <v>1</v>
      </c>
      <c r="AA1007">
        <v>2022</v>
      </c>
      <c r="AB1007" t="s">
        <v>169</v>
      </c>
      <c r="AC1007" t="s">
        <v>169</v>
      </c>
      <c r="AD1007" t="b">
        <v>0</v>
      </c>
      <c r="AE1007" t="b">
        <v>0</v>
      </c>
      <c r="AG1007" t="b">
        <v>0</v>
      </c>
      <c r="AH1007" t="b">
        <v>0</v>
      </c>
      <c r="AI1007" t="b">
        <v>0</v>
      </c>
      <c r="AJ1007" t="s">
        <v>11111</v>
      </c>
      <c r="AK1007" t="b">
        <v>0</v>
      </c>
      <c r="AL1007" t="s">
        <v>223</v>
      </c>
      <c r="AM1007" t="b">
        <v>0</v>
      </c>
      <c r="AO1007" t="s">
        <v>170</v>
      </c>
      <c r="AP1007" s="2">
        <v>44348.796666666669</v>
      </c>
      <c r="AR1007" s="2">
        <v>44279.722442129627</v>
      </c>
      <c r="AU1007" t="b">
        <v>0</v>
      </c>
      <c r="AX1007" t="s">
        <v>161</v>
      </c>
      <c r="BA1007" t="s">
        <v>250</v>
      </c>
      <c r="BB1007" t="s">
        <v>251</v>
      </c>
      <c r="BD1007" t="s">
        <v>2831</v>
      </c>
      <c r="BF1007" t="b">
        <v>0</v>
      </c>
      <c r="BJ1007" t="s">
        <v>203</v>
      </c>
      <c r="BK1007" t="s">
        <v>2080</v>
      </c>
      <c r="BL1007" t="s">
        <v>228</v>
      </c>
      <c r="BN1007" t="s">
        <v>2830</v>
      </c>
      <c r="BO1007" t="s">
        <v>212</v>
      </c>
      <c r="BP1007" t="s">
        <v>213</v>
      </c>
      <c r="BS1007" t="s">
        <v>214</v>
      </c>
      <c r="BT1007" t="b">
        <v>0</v>
      </c>
      <c r="BV1007" t="b">
        <v>0</v>
      </c>
      <c r="BY1007" t="s">
        <v>329</v>
      </c>
      <c r="BZ1007" t="b">
        <v>0</v>
      </c>
      <c r="CA1007" s="2">
        <v>44376.857569444444</v>
      </c>
      <c r="CB1007" t="s">
        <v>280</v>
      </c>
      <c r="CD1007" t="b">
        <v>0</v>
      </c>
      <c r="CE1007" t="b">
        <v>0</v>
      </c>
      <c r="CH1007" s="3">
        <v>56557.5</v>
      </c>
      <c r="CJ1007" s="3">
        <v>2827.88</v>
      </c>
      <c r="CK1007">
        <v>5</v>
      </c>
      <c r="CL1007">
        <v>0</v>
      </c>
      <c r="CM1007">
        <f>IF(opportunity_tbl[[#This Row],[Stage]]="Closed Won",1,0)</f>
        <v>0</v>
      </c>
    </row>
    <row r="1008" spans="1:91" hidden="1" x14ac:dyDescent="0.3">
      <c r="A1008" t="s">
        <v>2832</v>
      </c>
      <c r="B1008" t="b">
        <v>0</v>
      </c>
      <c r="D1008" t="b">
        <v>0</v>
      </c>
      <c r="G1008" t="s">
        <v>2833</v>
      </c>
      <c r="H1008" s="1">
        <v>44742</v>
      </c>
      <c r="I1008" s="6" t="b">
        <v>0</v>
      </c>
      <c r="O1008" t="s">
        <v>2834</v>
      </c>
      <c r="P1008" t="b">
        <v>0</v>
      </c>
      <c r="Q1008" s="2">
        <v>44264.889351851853</v>
      </c>
      <c r="R1008" s="5">
        <v>44264</v>
      </c>
      <c r="S1008" s="6">
        <f t="shared" si="15"/>
        <v>2021</v>
      </c>
      <c r="U1008" t="b">
        <v>0</v>
      </c>
      <c r="X1008" t="b">
        <v>0</v>
      </c>
      <c r="Y1008" t="s">
        <v>276</v>
      </c>
      <c r="Z1008">
        <v>2</v>
      </c>
      <c r="AA1008">
        <v>2022</v>
      </c>
      <c r="AB1008" t="s">
        <v>169</v>
      </c>
      <c r="AC1008" t="s">
        <v>169</v>
      </c>
      <c r="AD1008" t="b">
        <v>0</v>
      </c>
      <c r="AE1008" t="b">
        <v>0</v>
      </c>
      <c r="AG1008" t="b">
        <v>0</v>
      </c>
      <c r="AH1008" t="b">
        <v>0</v>
      </c>
      <c r="AI1008" t="b">
        <v>0</v>
      </c>
      <c r="AJ1008" t="s">
        <v>11111</v>
      </c>
      <c r="AK1008" t="b">
        <v>0</v>
      </c>
      <c r="AM1008" t="b">
        <v>0</v>
      </c>
      <c r="AO1008" t="s">
        <v>170</v>
      </c>
      <c r="AP1008" s="2">
        <v>44348.796666666669</v>
      </c>
      <c r="AU1008" t="b">
        <v>0</v>
      </c>
      <c r="AX1008" t="s">
        <v>2835</v>
      </c>
      <c r="BD1008" t="s">
        <v>2836</v>
      </c>
      <c r="BF1008" t="b">
        <v>0</v>
      </c>
      <c r="BJ1008" t="s">
        <v>2834</v>
      </c>
      <c r="BL1008" t="s">
        <v>228</v>
      </c>
      <c r="BN1008" t="s">
        <v>2837</v>
      </c>
      <c r="BO1008" t="s">
        <v>212</v>
      </c>
      <c r="BP1008" t="s">
        <v>2439</v>
      </c>
      <c r="BS1008" t="s">
        <v>214</v>
      </c>
      <c r="BT1008" t="b">
        <v>0</v>
      </c>
      <c r="BV1008" t="b">
        <v>0</v>
      </c>
      <c r="BY1008" t="s">
        <v>329</v>
      </c>
      <c r="BZ1008" t="b">
        <v>0</v>
      </c>
      <c r="CA1008" s="2">
        <v>44376.857581018521</v>
      </c>
      <c r="CB1008" t="s">
        <v>2838</v>
      </c>
      <c r="CD1008" t="b">
        <v>0</v>
      </c>
      <c r="CE1008" t="b">
        <v>0</v>
      </c>
      <c r="CH1008" s="3">
        <v>187462</v>
      </c>
      <c r="CJ1008" s="3">
        <v>9373.1</v>
      </c>
      <c r="CK1008">
        <v>5</v>
      </c>
      <c r="CL1008">
        <v>0</v>
      </c>
      <c r="CM1008">
        <f>IF(opportunity_tbl[[#This Row],[Stage]]="Closed Won",1,0)</f>
        <v>0</v>
      </c>
    </row>
    <row r="1009" spans="1:91" hidden="1" x14ac:dyDescent="0.3">
      <c r="A1009" t="s">
        <v>2839</v>
      </c>
      <c r="B1009" t="b">
        <v>0</v>
      </c>
      <c r="D1009" t="b">
        <v>0</v>
      </c>
      <c r="H1009" s="1">
        <v>44469</v>
      </c>
      <c r="I1009" s="6" t="b">
        <v>0</v>
      </c>
      <c r="O1009" t="s">
        <v>159</v>
      </c>
      <c r="P1009" t="b">
        <v>0</v>
      </c>
      <c r="Q1009" s="2">
        <v>43649.36613425926</v>
      </c>
      <c r="R1009" s="5">
        <v>43649</v>
      </c>
      <c r="S1009" s="6">
        <f t="shared" si="15"/>
        <v>2019</v>
      </c>
      <c r="U1009" t="b">
        <v>0</v>
      </c>
      <c r="X1009" t="b">
        <v>0</v>
      </c>
      <c r="Y1009" t="s">
        <v>365</v>
      </c>
      <c r="Z1009">
        <v>3</v>
      </c>
      <c r="AA1009">
        <v>2021</v>
      </c>
      <c r="AB1009" t="s">
        <v>169</v>
      </c>
      <c r="AC1009" t="s">
        <v>169</v>
      </c>
      <c r="AD1009" t="b">
        <v>0</v>
      </c>
      <c r="AE1009" t="b">
        <v>0</v>
      </c>
      <c r="AG1009" t="b">
        <v>0</v>
      </c>
      <c r="AH1009" t="b">
        <v>0</v>
      </c>
      <c r="AI1009" t="b">
        <v>0</v>
      </c>
      <c r="AJ1009" t="s">
        <v>11111</v>
      </c>
      <c r="AK1009" t="b">
        <v>0</v>
      </c>
      <c r="AM1009" t="b">
        <v>0</v>
      </c>
      <c r="AN1009" s="1">
        <v>43891</v>
      </c>
      <c r="AO1009" t="s">
        <v>170</v>
      </c>
      <c r="AP1009" s="2">
        <v>44348.796793981484</v>
      </c>
      <c r="AU1009" t="b">
        <v>0</v>
      </c>
      <c r="AX1009" t="s">
        <v>107</v>
      </c>
      <c r="BA1009" t="s">
        <v>629</v>
      </c>
      <c r="BB1009" t="s">
        <v>2840</v>
      </c>
      <c r="BD1009" t="s">
        <v>2841</v>
      </c>
      <c r="BF1009" t="b">
        <v>0</v>
      </c>
      <c r="BH1009" t="s">
        <v>2842</v>
      </c>
      <c r="BI1009" t="s">
        <v>2843</v>
      </c>
      <c r="BJ1009" t="s">
        <v>159</v>
      </c>
      <c r="BL1009" t="s">
        <v>107</v>
      </c>
      <c r="BO1009" t="s">
        <v>212</v>
      </c>
      <c r="BP1009" t="s">
        <v>213</v>
      </c>
      <c r="BS1009" t="s">
        <v>214</v>
      </c>
      <c r="BT1009" t="b">
        <v>0</v>
      </c>
      <c r="BV1009" t="b">
        <v>0</v>
      </c>
      <c r="BY1009" t="s">
        <v>174</v>
      </c>
      <c r="BZ1009" t="b">
        <v>0</v>
      </c>
      <c r="CA1009" s="2">
        <v>44376.857569444444</v>
      </c>
      <c r="CB1009" t="s">
        <v>330</v>
      </c>
      <c r="CD1009" t="b">
        <v>0</v>
      </c>
      <c r="CE1009" t="b">
        <v>0</v>
      </c>
      <c r="CL1009">
        <v>0</v>
      </c>
      <c r="CM1009">
        <f>IF(opportunity_tbl[[#This Row],[Stage]]="Closed Won",1,0)</f>
        <v>0</v>
      </c>
    </row>
    <row r="1010" spans="1:91" hidden="1" x14ac:dyDescent="0.3">
      <c r="A1010" t="s">
        <v>2844</v>
      </c>
      <c r="B1010" t="b">
        <v>0</v>
      </c>
      <c r="D1010" t="b">
        <v>0</v>
      </c>
      <c r="H1010" s="1">
        <v>44834</v>
      </c>
      <c r="I1010" s="6" t="b">
        <v>0</v>
      </c>
      <c r="L1010" t="s">
        <v>2845</v>
      </c>
      <c r="O1010" t="s">
        <v>203</v>
      </c>
      <c r="P1010" t="b">
        <v>0</v>
      </c>
      <c r="Q1010" s="2">
        <v>43375.521932870368</v>
      </c>
      <c r="R1010" s="5">
        <v>43375</v>
      </c>
      <c r="S1010" s="6">
        <f t="shared" si="15"/>
        <v>2018</v>
      </c>
      <c r="U1010" t="b">
        <v>0</v>
      </c>
      <c r="X1010" t="b">
        <v>0</v>
      </c>
      <c r="Y1010" t="s">
        <v>2598</v>
      </c>
      <c r="Z1010">
        <v>3</v>
      </c>
      <c r="AA1010">
        <v>2022</v>
      </c>
      <c r="AB1010" t="s">
        <v>169</v>
      </c>
      <c r="AC1010" t="s">
        <v>169</v>
      </c>
      <c r="AD1010" t="b">
        <v>0</v>
      </c>
      <c r="AE1010" t="b">
        <v>0</v>
      </c>
      <c r="AG1010" t="b">
        <v>0</v>
      </c>
      <c r="AH1010" t="b">
        <v>0</v>
      </c>
      <c r="AI1010" t="b">
        <v>0</v>
      </c>
      <c r="AJ1010" t="s">
        <v>11111</v>
      </c>
      <c r="AK1010" t="b">
        <v>0</v>
      </c>
      <c r="AL1010" t="s">
        <v>223</v>
      </c>
      <c r="AM1010" t="b">
        <v>0</v>
      </c>
      <c r="AO1010" t="s">
        <v>170</v>
      </c>
      <c r="AP1010" s="2">
        <v>44348.796666666669</v>
      </c>
      <c r="AR1010" s="2">
        <v>44063.493321759262</v>
      </c>
      <c r="AU1010" t="b">
        <v>0</v>
      </c>
      <c r="AX1010" t="s">
        <v>2846</v>
      </c>
      <c r="BA1010" t="s">
        <v>250</v>
      </c>
      <c r="BD1010" t="s">
        <v>2847</v>
      </c>
      <c r="BF1010" t="b">
        <v>0</v>
      </c>
      <c r="BJ1010" t="s">
        <v>203</v>
      </c>
      <c r="BN1010" t="s">
        <v>2845</v>
      </c>
      <c r="BO1010" t="s">
        <v>212</v>
      </c>
      <c r="BP1010" t="s">
        <v>213</v>
      </c>
      <c r="BS1010" t="s">
        <v>214</v>
      </c>
      <c r="BT1010" t="b">
        <v>0</v>
      </c>
      <c r="BV1010" t="b">
        <v>0</v>
      </c>
      <c r="BY1010" t="s">
        <v>329</v>
      </c>
      <c r="BZ1010" t="b">
        <v>0</v>
      </c>
      <c r="CA1010" s="2">
        <v>44376.857569444444</v>
      </c>
      <c r="CB1010" t="s">
        <v>280</v>
      </c>
      <c r="CD1010" t="b">
        <v>0</v>
      </c>
      <c r="CE1010" t="b">
        <v>0</v>
      </c>
      <c r="CK1010">
        <v>5</v>
      </c>
      <c r="CL1010">
        <v>0</v>
      </c>
      <c r="CM1010">
        <f>IF(opportunity_tbl[[#This Row],[Stage]]="Closed Won",1,0)</f>
        <v>0</v>
      </c>
    </row>
    <row r="1011" spans="1:91" hidden="1" x14ac:dyDescent="0.3">
      <c r="A1011" t="s">
        <v>2848</v>
      </c>
      <c r="B1011" t="b">
        <v>0</v>
      </c>
      <c r="D1011" t="b">
        <v>0</v>
      </c>
      <c r="H1011" s="1">
        <v>44561</v>
      </c>
      <c r="I1011" s="6" t="b">
        <v>0</v>
      </c>
      <c r="L1011" t="s">
        <v>2849</v>
      </c>
      <c r="O1011" t="s">
        <v>203</v>
      </c>
      <c r="P1011" t="b">
        <v>0</v>
      </c>
      <c r="Q1011" s="2">
        <v>43544.699664351851</v>
      </c>
      <c r="R1011" s="5">
        <v>43544</v>
      </c>
      <c r="S1011" s="6">
        <f t="shared" si="15"/>
        <v>2019</v>
      </c>
      <c r="U1011" t="b">
        <v>0</v>
      </c>
      <c r="X1011" t="b">
        <v>0</v>
      </c>
      <c r="Y1011" t="s">
        <v>180</v>
      </c>
      <c r="Z1011">
        <v>4</v>
      </c>
      <c r="AA1011">
        <v>2021</v>
      </c>
      <c r="AB1011" t="s">
        <v>169</v>
      </c>
      <c r="AC1011" t="s">
        <v>169</v>
      </c>
      <c r="AD1011" t="b">
        <v>0</v>
      </c>
      <c r="AE1011" t="b">
        <v>0</v>
      </c>
      <c r="AG1011" t="b">
        <v>0</v>
      </c>
      <c r="AH1011" t="b">
        <v>0</v>
      </c>
      <c r="AI1011" t="b">
        <v>0</v>
      </c>
      <c r="AJ1011" t="s">
        <v>11111</v>
      </c>
      <c r="AK1011" t="b">
        <v>0</v>
      </c>
      <c r="AL1011" t="s">
        <v>223</v>
      </c>
      <c r="AM1011" t="b">
        <v>0</v>
      </c>
      <c r="AO1011" t="s">
        <v>170</v>
      </c>
      <c r="AP1011" s="2">
        <v>44348.796793981484</v>
      </c>
      <c r="AR1011" s="2">
        <v>44224.482997685183</v>
      </c>
      <c r="AU1011" t="b">
        <v>0</v>
      </c>
      <c r="AX1011" t="s">
        <v>186</v>
      </c>
      <c r="BA1011" t="s">
        <v>250</v>
      </c>
      <c r="BB1011" t="s">
        <v>316</v>
      </c>
      <c r="BD1011" t="s">
        <v>2850</v>
      </c>
      <c r="BF1011" t="b">
        <v>0</v>
      </c>
      <c r="BJ1011" t="s">
        <v>203</v>
      </c>
      <c r="BK1011" t="s">
        <v>1693</v>
      </c>
      <c r="BL1011" t="s">
        <v>228</v>
      </c>
      <c r="BN1011" t="s">
        <v>2849</v>
      </c>
      <c r="BO1011" t="s">
        <v>212</v>
      </c>
      <c r="BP1011" t="s">
        <v>213</v>
      </c>
      <c r="BS1011" t="s">
        <v>214</v>
      </c>
      <c r="BT1011" t="b">
        <v>0</v>
      </c>
      <c r="BV1011" t="b">
        <v>0</v>
      </c>
      <c r="BY1011" t="s">
        <v>329</v>
      </c>
      <c r="BZ1011" t="b">
        <v>0</v>
      </c>
      <c r="CA1011" s="2">
        <v>44376.857569444444</v>
      </c>
      <c r="CB1011" t="s">
        <v>280</v>
      </c>
      <c r="CD1011" t="b">
        <v>0</v>
      </c>
      <c r="CE1011" t="b">
        <v>0</v>
      </c>
      <c r="CK1011">
        <v>5</v>
      </c>
      <c r="CL1011">
        <v>0</v>
      </c>
      <c r="CM1011">
        <f>IF(opportunity_tbl[[#This Row],[Stage]]="Closed Won",1,0)</f>
        <v>0</v>
      </c>
    </row>
    <row r="1012" spans="1:91" hidden="1" x14ac:dyDescent="0.3">
      <c r="A1012" t="s">
        <v>2851</v>
      </c>
      <c r="B1012" t="b">
        <v>0</v>
      </c>
      <c r="D1012" t="b">
        <v>0</v>
      </c>
      <c r="E1012" t="s">
        <v>2852</v>
      </c>
      <c r="H1012" s="1">
        <v>44561</v>
      </c>
      <c r="I1012" s="6" t="b">
        <v>0</v>
      </c>
      <c r="L1012" t="s">
        <v>2853</v>
      </c>
      <c r="O1012" t="s">
        <v>203</v>
      </c>
      <c r="P1012" t="b">
        <v>0</v>
      </c>
      <c r="Q1012" s="2">
        <v>43957.561064814814</v>
      </c>
      <c r="R1012" s="5">
        <v>43957</v>
      </c>
      <c r="S1012" s="6">
        <f t="shared" si="15"/>
        <v>2020</v>
      </c>
      <c r="U1012" t="b">
        <v>0</v>
      </c>
      <c r="X1012" t="b">
        <v>0</v>
      </c>
      <c r="Y1012" t="s">
        <v>180</v>
      </c>
      <c r="Z1012">
        <v>4</v>
      </c>
      <c r="AA1012">
        <v>2021</v>
      </c>
      <c r="AB1012" t="s">
        <v>169</v>
      </c>
      <c r="AC1012" t="s">
        <v>169</v>
      </c>
      <c r="AD1012" t="b">
        <v>0</v>
      </c>
      <c r="AE1012" t="b">
        <v>0</v>
      </c>
      <c r="AG1012" t="b">
        <v>0</v>
      </c>
      <c r="AH1012" t="b">
        <v>0</v>
      </c>
      <c r="AI1012" t="b">
        <v>0</v>
      </c>
      <c r="AJ1012" t="s">
        <v>11111</v>
      </c>
      <c r="AK1012" t="b">
        <v>0</v>
      </c>
      <c r="AL1012" t="s">
        <v>223</v>
      </c>
      <c r="AM1012" t="b">
        <v>0</v>
      </c>
      <c r="AO1012" t="s">
        <v>170</v>
      </c>
      <c r="AP1012" s="2">
        <v>44348.796793981484</v>
      </c>
      <c r="AR1012" s="2">
        <v>44279.735567129632</v>
      </c>
      <c r="AU1012" t="b">
        <v>0</v>
      </c>
      <c r="AX1012" t="s">
        <v>2846</v>
      </c>
      <c r="BA1012" t="s">
        <v>250</v>
      </c>
      <c r="BD1012" t="s">
        <v>2854</v>
      </c>
      <c r="BF1012" t="b">
        <v>0</v>
      </c>
      <c r="BJ1012" t="s">
        <v>203</v>
      </c>
      <c r="BK1012" t="s">
        <v>1693</v>
      </c>
      <c r="BL1012" t="s">
        <v>228</v>
      </c>
      <c r="BN1012" t="s">
        <v>2853</v>
      </c>
      <c r="BO1012" t="s">
        <v>212</v>
      </c>
      <c r="BP1012" t="s">
        <v>213</v>
      </c>
      <c r="BS1012" t="s">
        <v>214</v>
      </c>
      <c r="BT1012" t="b">
        <v>0</v>
      </c>
      <c r="BV1012" t="b">
        <v>0</v>
      </c>
      <c r="BY1012" t="s">
        <v>329</v>
      </c>
      <c r="BZ1012" t="b">
        <v>0</v>
      </c>
      <c r="CA1012" s="2">
        <v>44376.857581018521</v>
      </c>
      <c r="CB1012" t="s">
        <v>280</v>
      </c>
      <c r="CD1012" t="b">
        <v>0</v>
      </c>
      <c r="CE1012" t="b">
        <v>0</v>
      </c>
      <c r="CK1012">
        <v>5</v>
      </c>
      <c r="CL1012">
        <v>0</v>
      </c>
      <c r="CM1012">
        <f>IF(opportunity_tbl[[#This Row],[Stage]]="Closed Won",1,0)</f>
        <v>0</v>
      </c>
    </row>
    <row r="1013" spans="1:91" hidden="1" x14ac:dyDescent="0.3">
      <c r="A1013" t="s">
        <v>1682</v>
      </c>
      <c r="B1013" t="b">
        <v>0</v>
      </c>
      <c r="D1013" t="b">
        <v>0</v>
      </c>
      <c r="E1013" t="s">
        <v>2855</v>
      </c>
      <c r="H1013" s="1">
        <v>44547</v>
      </c>
      <c r="I1013" s="6" t="b">
        <v>0</v>
      </c>
      <c r="L1013" t="s">
        <v>2856</v>
      </c>
      <c r="N1013" t="s">
        <v>391</v>
      </c>
      <c r="O1013" t="s">
        <v>427</v>
      </c>
      <c r="P1013" t="b">
        <v>0</v>
      </c>
      <c r="Q1013" s="2">
        <v>43629.618402777778</v>
      </c>
      <c r="R1013" s="5">
        <v>43629</v>
      </c>
      <c r="S1013" s="6">
        <f t="shared" si="15"/>
        <v>2019</v>
      </c>
      <c r="U1013" t="b">
        <v>0</v>
      </c>
      <c r="X1013" t="b">
        <v>0</v>
      </c>
      <c r="Y1013" t="s">
        <v>180</v>
      </c>
      <c r="Z1013">
        <v>4</v>
      </c>
      <c r="AA1013">
        <v>2021</v>
      </c>
      <c r="AB1013" t="s">
        <v>169</v>
      </c>
      <c r="AC1013" t="s">
        <v>169</v>
      </c>
      <c r="AD1013" t="b">
        <v>0</v>
      </c>
      <c r="AE1013" t="b">
        <v>0</v>
      </c>
      <c r="AG1013" t="b">
        <v>0</v>
      </c>
      <c r="AH1013" t="b">
        <v>0</v>
      </c>
      <c r="AI1013" t="b">
        <v>0</v>
      </c>
      <c r="AJ1013" t="s">
        <v>11111</v>
      </c>
      <c r="AK1013" t="b">
        <v>0</v>
      </c>
      <c r="AL1013" t="s">
        <v>223</v>
      </c>
      <c r="AM1013" t="b">
        <v>0</v>
      </c>
      <c r="AN1013" s="1">
        <v>44280</v>
      </c>
      <c r="AO1013" t="s">
        <v>170</v>
      </c>
      <c r="AP1013" s="2">
        <v>44348.796724537038</v>
      </c>
      <c r="AU1013" t="b">
        <v>0</v>
      </c>
      <c r="AX1013" t="s">
        <v>186</v>
      </c>
      <c r="BD1013" t="s">
        <v>2857</v>
      </c>
      <c r="BF1013" t="b">
        <v>0</v>
      </c>
      <c r="BI1013" t="s">
        <v>2858</v>
      </c>
      <c r="BJ1013" t="s">
        <v>327</v>
      </c>
      <c r="BK1013" t="s">
        <v>573</v>
      </c>
      <c r="BN1013" t="s">
        <v>2856</v>
      </c>
      <c r="BO1013" t="s">
        <v>212</v>
      </c>
      <c r="BP1013" t="s">
        <v>213</v>
      </c>
      <c r="BS1013" t="s">
        <v>214</v>
      </c>
      <c r="BT1013" t="b">
        <v>0</v>
      </c>
      <c r="BV1013" t="b">
        <v>0</v>
      </c>
      <c r="BY1013" t="s">
        <v>329</v>
      </c>
      <c r="BZ1013" t="b">
        <v>0</v>
      </c>
      <c r="CA1013" s="2">
        <v>44376.857569444444</v>
      </c>
      <c r="CB1013" t="s">
        <v>330</v>
      </c>
      <c r="CD1013" t="b">
        <v>0</v>
      </c>
      <c r="CE1013" t="b">
        <v>0</v>
      </c>
      <c r="CH1013" s="3">
        <v>85000</v>
      </c>
      <c r="CJ1013" s="3">
        <v>4250</v>
      </c>
      <c r="CK1013">
        <v>5</v>
      </c>
      <c r="CL1013">
        <v>0</v>
      </c>
      <c r="CM1013">
        <f>IF(opportunity_tbl[[#This Row],[Stage]]="Closed Won",1,0)</f>
        <v>0</v>
      </c>
    </row>
    <row r="1014" spans="1:91" hidden="1" x14ac:dyDescent="0.3">
      <c r="A1014" t="s">
        <v>2859</v>
      </c>
      <c r="B1014" t="b">
        <v>0</v>
      </c>
      <c r="D1014" t="b">
        <v>0</v>
      </c>
      <c r="H1014" s="1">
        <v>44561</v>
      </c>
      <c r="I1014" s="6" t="b">
        <v>0</v>
      </c>
      <c r="L1014" t="s">
        <v>2860</v>
      </c>
      <c r="N1014" t="s">
        <v>391</v>
      </c>
      <c r="O1014" t="s">
        <v>427</v>
      </c>
      <c r="P1014" t="b">
        <v>0</v>
      </c>
      <c r="Q1014" s="2">
        <v>43600.57708333333</v>
      </c>
      <c r="R1014" s="5">
        <v>43600</v>
      </c>
      <c r="S1014" s="6">
        <f t="shared" si="15"/>
        <v>2019</v>
      </c>
      <c r="U1014" t="b">
        <v>0</v>
      </c>
      <c r="X1014" t="b">
        <v>0</v>
      </c>
      <c r="Y1014" t="s">
        <v>180</v>
      </c>
      <c r="Z1014">
        <v>4</v>
      </c>
      <c r="AA1014">
        <v>2021</v>
      </c>
      <c r="AB1014" t="s">
        <v>169</v>
      </c>
      <c r="AC1014" t="s">
        <v>169</v>
      </c>
      <c r="AD1014" t="b">
        <v>0</v>
      </c>
      <c r="AE1014" t="b">
        <v>0</v>
      </c>
      <c r="AG1014" t="b">
        <v>0</v>
      </c>
      <c r="AH1014" t="b">
        <v>0</v>
      </c>
      <c r="AI1014" t="b">
        <v>0</v>
      </c>
      <c r="AJ1014" t="s">
        <v>11111</v>
      </c>
      <c r="AK1014" t="b">
        <v>0</v>
      </c>
      <c r="AL1014" t="s">
        <v>598</v>
      </c>
      <c r="AM1014" t="b">
        <v>0</v>
      </c>
      <c r="AN1014" s="1">
        <v>44053</v>
      </c>
      <c r="AO1014" t="s">
        <v>170</v>
      </c>
      <c r="AP1014" s="2">
        <v>44348.796724537038</v>
      </c>
      <c r="AR1014" s="2">
        <v>43887.665671296294</v>
      </c>
      <c r="AU1014" t="b">
        <v>0</v>
      </c>
      <c r="AX1014" t="s">
        <v>225</v>
      </c>
      <c r="BA1014" t="s">
        <v>1432</v>
      </c>
      <c r="BB1014" t="s">
        <v>2525</v>
      </c>
      <c r="BD1014" t="s">
        <v>2861</v>
      </c>
      <c r="BF1014" t="b">
        <v>0</v>
      </c>
      <c r="BI1014" t="s">
        <v>2862</v>
      </c>
      <c r="BJ1014" t="s">
        <v>327</v>
      </c>
      <c r="BK1014" t="s">
        <v>573</v>
      </c>
      <c r="BL1014" t="s">
        <v>263</v>
      </c>
      <c r="BN1014" t="s">
        <v>2860</v>
      </c>
      <c r="BO1014" t="s">
        <v>212</v>
      </c>
      <c r="BP1014" t="s">
        <v>213</v>
      </c>
      <c r="BS1014" t="s">
        <v>214</v>
      </c>
      <c r="BT1014" t="b">
        <v>0</v>
      </c>
      <c r="BV1014" t="b">
        <v>0</v>
      </c>
      <c r="BY1014" t="s">
        <v>329</v>
      </c>
      <c r="BZ1014" t="b">
        <v>0</v>
      </c>
      <c r="CA1014" s="2">
        <v>44376.857569444444</v>
      </c>
      <c r="CB1014" t="s">
        <v>330</v>
      </c>
      <c r="CD1014" t="b">
        <v>0</v>
      </c>
      <c r="CE1014" t="b">
        <v>0</v>
      </c>
      <c r="CH1014" s="3">
        <v>80000</v>
      </c>
      <c r="CJ1014" s="3">
        <v>4000</v>
      </c>
      <c r="CK1014">
        <v>5</v>
      </c>
      <c r="CL1014">
        <v>0</v>
      </c>
      <c r="CM1014">
        <f>IF(opportunity_tbl[[#This Row],[Stage]]="Closed Won",1,0)</f>
        <v>0</v>
      </c>
    </row>
    <row r="1015" spans="1:91" x14ac:dyDescent="0.3">
      <c r="A1015" t="s">
        <v>2863</v>
      </c>
      <c r="B1015" t="b">
        <v>0</v>
      </c>
      <c r="D1015" t="b">
        <v>0</v>
      </c>
      <c r="H1015" s="1">
        <v>44286</v>
      </c>
      <c r="I1015" s="6" t="b">
        <v>0</v>
      </c>
      <c r="O1015" t="s">
        <v>350</v>
      </c>
      <c r="P1015" t="b">
        <v>0</v>
      </c>
      <c r="Q1015" s="2">
        <v>44116.493738425925</v>
      </c>
      <c r="R1015" s="5">
        <v>44116</v>
      </c>
      <c r="S1015" s="6">
        <f t="shared" si="15"/>
        <v>2020</v>
      </c>
      <c r="U1015" t="b">
        <v>0</v>
      </c>
      <c r="X1015" t="b">
        <v>0</v>
      </c>
      <c r="Y1015" t="s">
        <v>1346</v>
      </c>
      <c r="Z1015">
        <v>1</v>
      </c>
      <c r="AA1015">
        <v>2021</v>
      </c>
      <c r="AB1015" t="s">
        <v>169</v>
      </c>
      <c r="AC1015" t="s">
        <v>169</v>
      </c>
      <c r="AD1015" t="b">
        <v>0</v>
      </c>
      <c r="AE1015" t="b">
        <v>0</v>
      </c>
      <c r="AG1015" t="b">
        <v>0</v>
      </c>
      <c r="AH1015" t="b">
        <v>0</v>
      </c>
      <c r="AI1015" t="b">
        <v>0</v>
      </c>
      <c r="AJ1015" t="s">
        <v>11111</v>
      </c>
      <c r="AK1015" t="b">
        <v>0</v>
      </c>
      <c r="AM1015" t="b">
        <v>0</v>
      </c>
      <c r="AO1015" t="s">
        <v>170</v>
      </c>
      <c r="AP1015" s="2">
        <v>44297.838888888888</v>
      </c>
      <c r="AU1015" t="b">
        <v>0</v>
      </c>
      <c r="AX1015" t="s">
        <v>225</v>
      </c>
      <c r="BD1015" t="s">
        <v>2864</v>
      </c>
      <c r="BF1015" t="b">
        <v>0</v>
      </c>
      <c r="BJ1015" t="s">
        <v>350</v>
      </c>
      <c r="BP1015" t="s">
        <v>437</v>
      </c>
      <c r="BS1015" t="s">
        <v>97</v>
      </c>
      <c r="BT1015" t="b">
        <v>0</v>
      </c>
      <c r="BV1015" t="b">
        <v>0</v>
      </c>
      <c r="BY1015" t="s">
        <v>174</v>
      </c>
      <c r="BZ1015" t="b">
        <v>0</v>
      </c>
      <c r="CA1015" s="2">
        <v>44376.857581018521</v>
      </c>
      <c r="CD1015" t="b">
        <v>0</v>
      </c>
      <c r="CE1015" t="b">
        <v>0</v>
      </c>
      <c r="CK1015">
        <v>10</v>
      </c>
      <c r="CL1015">
        <v>0</v>
      </c>
      <c r="CM1015">
        <f>IF(opportunity_tbl[[#This Row],[Stage]]="Closed Won",1,0)</f>
        <v>0</v>
      </c>
    </row>
    <row r="1016" spans="1:91" x14ac:dyDescent="0.3">
      <c r="A1016" t="s">
        <v>2865</v>
      </c>
      <c r="B1016" t="b">
        <v>0</v>
      </c>
      <c r="D1016" t="b">
        <v>0</v>
      </c>
      <c r="H1016" s="1">
        <v>44286</v>
      </c>
      <c r="I1016" s="6" t="b">
        <v>0</v>
      </c>
      <c r="O1016" t="s">
        <v>350</v>
      </c>
      <c r="P1016" t="b">
        <v>0</v>
      </c>
      <c r="Q1016" s="2">
        <v>44145.772928240738</v>
      </c>
      <c r="R1016" s="5">
        <v>44145</v>
      </c>
      <c r="S1016" s="6">
        <f t="shared" si="15"/>
        <v>2020</v>
      </c>
      <c r="U1016" t="b">
        <v>0</v>
      </c>
      <c r="X1016" t="b">
        <v>0</v>
      </c>
      <c r="Y1016" t="s">
        <v>1346</v>
      </c>
      <c r="Z1016">
        <v>1</v>
      </c>
      <c r="AA1016">
        <v>2021</v>
      </c>
      <c r="AB1016" t="s">
        <v>169</v>
      </c>
      <c r="AC1016" t="s">
        <v>169</v>
      </c>
      <c r="AD1016" t="b">
        <v>0</v>
      </c>
      <c r="AE1016" t="b">
        <v>0</v>
      </c>
      <c r="AG1016" t="b">
        <v>0</v>
      </c>
      <c r="AH1016" t="b">
        <v>0</v>
      </c>
      <c r="AI1016" t="b">
        <v>0</v>
      </c>
      <c r="AJ1016" t="s">
        <v>11111</v>
      </c>
      <c r="AK1016" t="b">
        <v>0</v>
      </c>
      <c r="AM1016" t="b">
        <v>0</v>
      </c>
      <c r="AO1016" t="s">
        <v>170</v>
      </c>
      <c r="AP1016" s="2">
        <v>44297.838888888888</v>
      </c>
      <c r="AU1016" t="b">
        <v>0</v>
      </c>
      <c r="AX1016" t="s">
        <v>225</v>
      </c>
      <c r="BD1016" t="s">
        <v>2866</v>
      </c>
      <c r="BF1016" t="b">
        <v>0</v>
      </c>
      <c r="BJ1016" t="s">
        <v>350</v>
      </c>
      <c r="BK1016" t="s">
        <v>157</v>
      </c>
      <c r="BP1016" t="s">
        <v>437</v>
      </c>
      <c r="BS1016" t="s">
        <v>97</v>
      </c>
      <c r="BT1016" t="b">
        <v>0</v>
      </c>
      <c r="BV1016" t="b">
        <v>0</v>
      </c>
      <c r="BY1016" t="s">
        <v>174</v>
      </c>
      <c r="BZ1016" t="b">
        <v>0</v>
      </c>
      <c r="CA1016" s="2">
        <v>44376.857581018521</v>
      </c>
      <c r="CD1016" t="b">
        <v>0</v>
      </c>
      <c r="CE1016" t="b">
        <v>0</v>
      </c>
      <c r="CK1016">
        <v>10</v>
      </c>
      <c r="CL1016">
        <v>0</v>
      </c>
      <c r="CM1016">
        <f>IF(opportunity_tbl[[#This Row],[Stage]]="Closed Won",1,0)</f>
        <v>0</v>
      </c>
    </row>
    <row r="1017" spans="1:91" hidden="1" x14ac:dyDescent="0.3">
      <c r="A1017" t="s">
        <v>2867</v>
      </c>
      <c r="B1017" t="b">
        <v>0</v>
      </c>
      <c r="D1017" t="b">
        <v>0</v>
      </c>
      <c r="H1017" s="1">
        <v>44408</v>
      </c>
      <c r="I1017" s="6" t="b">
        <v>0</v>
      </c>
      <c r="O1017" t="s">
        <v>117</v>
      </c>
      <c r="P1017" t="b">
        <v>0</v>
      </c>
      <c r="Q1017" s="2">
        <v>44018.690370370372</v>
      </c>
      <c r="R1017" s="5">
        <v>44018</v>
      </c>
      <c r="S1017" s="6">
        <f t="shared" si="15"/>
        <v>2020</v>
      </c>
      <c r="U1017" t="b">
        <v>0</v>
      </c>
      <c r="X1017" t="b">
        <v>0</v>
      </c>
      <c r="Y1017" t="s">
        <v>365</v>
      </c>
      <c r="Z1017">
        <v>3</v>
      </c>
      <c r="AA1017">
        <v>2021</v>
      </c>
      <c r="AB1017" t="s">
        <v>1684</v>
      </c>
      <c r="AC1017" t="s">
        <v>1685</v>
      </c>
      <c r="AD1017" t="b">
        <v>0</v>
      </c>
      <c r="AE1017" t="b">
        <v>0</v>
      </c>
      <c r="AG1017" t="b">
        <v>0</v>
      </c>
      <c r="AH1017" t="b">
        <v>0</v>
      </c>
      <c r="AI1017" t="b">
        <v>0</v>
      </c>
      <c r="AJ1017" t="s">
        <v>11112</v>
      </c>
      <c r="AK1017" t="b">
        <v>0</v>
      </c>
      <c r="AM1017" t="b">
        <v>0</v>
      </c>
      <c r="AO1017" t="s">
        <v>2868</v>
      </c>
      <c r="AP1017" s="2">
        <v>44364.871238425927</v>
      </c>
      <c r="AR1017" s="2">
        <v>44364.870462962965</v>
      </c>
      <c r="AS1017" s="1">
        <v>44364</v>
      </c>
      <c r="AU1017" t="b">
        <v>0</v>
      </c>
      <c r="AX1017" t="s">
        <v>225</v>
      </c>
      <c r="BD1017" t="s">
        <v>2869</v>
      </c>
      <c r="BF1017" t="b">
        <v>0</v>
      </c>
      <c r="BJ1017" t="s">
        <v>2868</v>
      </c>
      <c r="BL1017" t="s">
        <v>402</v>
      </c>
      <c r="BM1017" t="s">
        <v>402</v>
      </c>
      <c r="BN1017" t="s">
        <v>2870</v>
      </c>
      <c r="BP1017" t="s">
        <v>437</v>
      </c>
      <c r="BS1017" t="s">
        <v>97</v>
      </c>
      <c r="BT1017" t="b">
        <v>0</v>
      </c>
      <c r="BV1017" t="b">
        <v>0</v>
      </c>
      <c r="BY1017" t="s">
        <v>2871</v>
      </c>
      <c r="BZ1017" t="b">
        <v>0</v>
      </c>
      <c r="CA1017" s="2">
        <v>44376.857581018521</v>
      </c>
      <c r="CD1017" t="b">
        <v>0</v>
      </c>
      <c r="CE1017" t="b">
        <v>0</v>
      </c>
      <c r="CH1017" s="3">
        <v>58500</v>
      </c>
      <c r="CJ1017" s="3">
        <v>40950</v>
      </c>
      <c r="CK1017">
        <v>70</v>
      </c>
      <c r="CL1017">
        <v>0</v>
      </c>
      <c r="CM1017">
        <f>IF(opportunity_tbl[[#This Row],[Stage]]="Closed Won",1,0)</f>
        <v>0</v>
      </c>
    </row>
    <row r="1018" spans="1:91" hidden="1" x14ac:dyDescent="0.3">
      <c r="A1018" t="s">
        <v>673</v>
      </c>
      <c r="B1018" t="b">
        <v>0</v>
      </c>
      <c r="D1018" t="b">
        <v>0</v>
      </c>
      <c r="H1018" s="1">
        <v>44469</v>
      </c>
      <c r="I1018" s="6" t="b">
        <v>0</v>
      </c>
      <c r="L1018" t="s">
        <v>2872</v>
      </c>
      <c r="O1018" t="s">
        <v>100</v>
      </c>
      <c r="P1018" t="b">
        <v>0</v>
      </c>
      <c r="Q1018" s="2">
        <v>43733.806215277778</v>
      </c>
      <c r="R1018" s="5">
        <v>43733</v>
      </c>
      <c r="S1018" s="6">
        <f t="shared" si="15"/>
        <v>2019</v>
      </c>
      <c r="U1018" t="b">
        <v>0</v>
      </c>
      <c r="X1018" t="b">
        <v>0</v>
      </c>
      <c r="Y1018" t="s">
        <v>365</v>
      </c>
      <c r="Z1018">
        <v>3</v>
      </c>
      <c r="AA1018">
        <v>2021</v>
      </c>
      <c r="AB1018" t="s">
        <v>169</v>
      </c>
      <c r="AC1018" t="s">
        <v>169</v>
      </c>
      <c r="AD1018" t="b">
        <v>0</v>
      </c>
      <c r="AE1018" t="b">
        <v>0</v>
      </c>
      <c r="AG1018" t="b">
        <v>0</v>
      </c>
      <c r="AH1018" t="b">
        <v>0</v>
      </c>
      <c r="AI1018" t="b">
        <v>0</v>
      </c>
      <c r="AJ1018" t="s">
        <v>11112</v>
      </c>
      <c r="AK1018" t="b">
        <v>0</v>
      </c>
      <c r="AM1018" t="b">
        <v>0</v>
      </c>
      <c r="AO1018" t="s">
        <v>170</v>
      </c>
      <c r="AP1018" s="2">
        <v>44300.834421296298</v>
      </c>
      <c r="AR1018" s="2">
        <v>43836.762627314813</v>
      </c>
      <c r="AU1018" t="b">
        <v>0</v>
      </c>
      <c r="AX1018" t="s">
        <v>225</v>
      </c>
      <c r="BD1018" t="s">
        <v>2873</v>
      </c>
      <c r="BF1018" t="b">
        <v>0</v>
      </c>
      <c r="BJ1018" t="s">
        <v>135</v>
      </c>
      <c r="BK1018" t="s">
        <v>157</v>
      </c>
      <c r="BL1018" t="s">
        <v>2874</v>
      </c>
      <c r="BP1018" t="s">
        <v>437</v>
      </c>
      <c r="BS1018" t="s">
        <v>97</v>
      </c>
      <c r="BT1018" t="b">
        <v>0</v>
      </c>
      <c r="BV1018" t="b">
        <v>0</v>
      </c>
      <c r="BY1018" t="s">
        <v>358</v>
      </c>
      <c r="BZ1018" t="b">
        <v>0</v>
      </c>
      <c r="CA1018" s="2">
        <v>44376.857569444444</v>
      </c>
      <c r="CD1018" t="b">
        <v>0</v>
      </c>
      <c r="CE1018" t="b">
        <v>0</v>
      </c>
      <c r="CK1018">
        <v>30</v>
      </c>
      <c r="CL1018">
        <v>0</v>
      </c>
      <c r="CM1018">
        <f>IF(opportunity_tbl[[#This Row],[Stage]]="Closed Won",1,0)</f>
        <v>0</v>
      </c>
    </row>
    <row r="1019" spans="1:91" hidden="1" x14ac:dyDescent="0.3">
      <c r="A1019" t="s">
        <v>2875</v>
      </c>
      <c r="B1019" t="b">
        <v>0</v>
      </c>
      <c r="D1019" t="b">
        <v>0</v>
      </c>
      <c r="H1019" s="1">
        <v>44561</v>
      </c>
      <c r="I1019" s="6" t="b">
        <v>0</v>
      </c>
      <c r="L1019" t="s">
        <v>2876</v>
      </c>
      <c r="O1019" t="s">
        <v>406</v>
      </c>
      <c r="P1019" t="b">
        <v>0</v>
      </c>
      <c r="Q1019" s="2">
        <v>43523.748206018521</v>
      </c>
      <c r="R1019" s="5">
        <v>43523</v>
      </c>
      <c r="S1019" s="6">
        <f t="shared" si="15"/>
        <v>2019</v>
      </c>
      <c r="U1019" t="b">
        <v>0</v>
      </c>
      <c r="X1019" t="b">
        <v>0</v>
      </c>
      <c r="Y1019" t="s">
        <v>180</v>
      </c>
      <c r="Z1019">
        <v>4</v>
      </c>
      <c r="AA1019">
        <v>2021</v>
      </c>
      <c r="AB1019" t="s">
        <v>169</v>
      </c>
      <c r="AC1019" t="s">
        <v>169</v>
      </c>
      <c r="AD1019" t="b">
        <v>0</v>
      </c>
      <c r="AE1019" t="b">
        <v>0</v>
      </c>
      <c r="AG1019" t="b">
        <v>0</v>
      </c>
      <c r="AH1019" t="b">
        <v>0</v>
      </c>
      <c r="AI1019" t="b">
        <v>0</v>
      </c>
      <c r="AJ1019" t="s">
        <v>11112</v>
      </c>
      <c r="AK1019" t="b">
        <v>0</v>
      </c>
      <c r="AM1019" t="b">
        <v>0</v>
      </c>
      <c r="AN1019" s="1">
        <v>43523</v>
      </c>
      <c r="AO1019" t="s">
        <v>170</v>
      </c>
      <c r="AP1019" s="2">
        <v>44358.587465277778</v>
      </c>
      <c r="AR1019" s="2">
        <v>44193.250543981485</v>
      </c>
      <c r="AU1019" t="b">
        <v>0</v>
      </c>
      <c r="AW1019" t="s">
        <v>107</v>
      </c>
      <c r="AX1019" t="s">
        <v>94</v>
      </c>
      <c r="BD1019" t="s">
        <v>2877</v>
      </c>
      <c r="BF1019" t="b">
        <v>0</v>
      </c>
      <c r="BJ1019" t="s">
        <v>406</v>
      </c>
      <c r="BL1019" t="s">
        <v>2878</v>
      </c>
      <c r="BN1019" t="s">
        <v>2876</v>
      </c>
      <c r="BP1019" t="s">
        <v>437</v>
      </c>
      <c r="BS1019" t="s">
        <v>97</v>
      </c>
      <c r="BT1019" t="b">
        <v>0</v>
      </c>
      <c r="BV1019" t="b">
        <v>0</v>
      </c>
      <c r="BY1019" t="s">
        <v>329</v>
      </c>
      <c r="BZ1019" t="b">
        <v>0</v>
      </c>
      <c r="CA1019" s="2">
        <v>44376.857569444444</v>
      </c>
      <c r="CD1019" t="b">
        <v>0</v>
      </c>
      <c r="CE1019" t="b">
        <v>0</v>
      </c>
      <c r="CK1019">
        <v>5</v>
      </c>
      <c r="CL1019">
        <v>0</v>
      </c>
      <c r="CM1019">
        <f>IF(opportunity_tbl[[#This Row],[Stage]]="Closed Won",1,0)</f>
        <v>0</v>
      </c>
    </row>
    <row r="1020" spans="1:91" hidden="1" x14ac:dyDescent="0.3">
      <c r="A1020" t="s">
        <v>2879</v>
      </c>
      <c r="B1020" t="b">
        <v>0</v>
      </c>
      <c r="D1020" t="b">
        <v>0</v>
      </c>
      <c r="H1020" s="1">
        <v>44561</v>
      </c>
      <c r="I1020" s="6" t="b">
        <v>0</v>
      </c>
      <c r="L1020" t="s">
        <v>2880</v>
      </c>
      <c r="O1020" t="s">
        <v>100</v>
      </c>
      <c r="P1020" t="b">
        <v>0</v>
      </c>
      <c r="Q1020" s="2">
        <v>44281.557638888888</v>
      </c>
      <c r="R1020" s="5">
        <v>44281</v>
      </c>
      <c r="S1020" s="6">
        <f t="shared" si="15"/>
        <v>2021</v>
      </c>
      <c r="U1020" t="b">
        <v>0</v>
      </c>
      <c r="V1020" t="s">
        <v>433</v>
      </c>
      <c r="W1020" s="1">
        <v>44561</v>
      </c>
      <c r="X1020" t="b">
        <v>0</v>
      </c>
      <c r="Y1020" t="s">
        <v>180</v>
      </c>
      <c r="Z1020">
        <v>4</v>
      </c>
      <c r="AA1020">
        <v>2021</v>
      </c>
      <c r="AB1020" t="s">
        <v>169</v>
      </c>
      <c r="AC1020" t="s">
        <v>169</v>
      </c>
      <c r="AD1020" t="b">
        <v>0</v>
      </c>
      <c r="AE1020" t="b">
        <v>0</v>
      </c>
      <c r="AG1020" t="b">
        <v>0</v>
      </c>
      <c r="AH1020" t="b">
        <v>0</v>
      </c>
      <c r="AI1020" t="b">
        <v>0</v>
      </c>
      <c r="AJ1020" t="s">
        <v>11112</v>
      </c>
      <c r="AK1020" t="b">
        <v>0</v>
      </c>
      <c r="AM1020" t="b">
        <v>0</v>
      </c>
      <c r="AO1020" t="s">
        <v>170</v>
      </c>
      <c r="AP1020" s="2">
        <v>44297.838888888888</v>
      </c>
      <c r="AU1020" t="b">
        <v>0</v>
      </c>
      <c r="AX1020" t="s">
        <v>225</v>
      </c>
      <c r="BD1020" t="s">
        <v>2881</v>
      </c>
      <c r="BF1020" t="b">
        <v>0</v>
      </c>
      <c r="BJ1020" t="s">
        <v>149</v>
      </c>
      <c r="BP1020" t="s">
        <v>437</v>
      </c>
      <c r="BS1020" t="s">
        <v>97</v>
      </c>
      <c r="BT1020" t="b">
        <v>0</v>
      </c>
      <c r="BV1020" t="b">
        <v>0</v>
      </c>
      <c r="BY1020" t="s">
        <v>329</v>
      </c>
      <c r="BZ1020" t="b">
        <v>0</v>
      </c>
      <c r="CA1020" s="2">
        <v>44376.857581018521</v>
      </c>
      <c r="CD1020" t="b">
        <v>0</v>
      </c>
      <c r="CE1020" t="b">
        <v>0</v>
      </c>
      <c r="CK1020">
        <v>5</v>
      </c>
      <c r="CL1020">
        <v>0</v>
      </c>
      <c r="CM1020">
        <f>IF(opportunity_tbl[[#This Row],[Stage]]="Closed Won",1,0)</f>
        <v>0</v>
      </c>
    </row>
    <row r="1021" spans="1:91" hidden="1" x14ac:dyDescent="0.3">
      <c r="A1021" t="s">
        <v>2882</v>
      </c>
      <c r="B1021" t="b">
        <v>0</v>
      </c>
      <c r="D1021" t="b">
        <v>0</v>
      </c>
      <c r="H1021" s="1">
        <v>44926</v>
      </c>
      <c r="I1021" s="6" t="b">
        <v>0</v>
      </c>
      <c r="O1021" t="s">
        <v>100</v>
      </c>
      <c r="P1021" t="b">
        <v>0</v>
      </c>
      <c r="Q1021" s="2">
        <v>44260.92900462963</v>
      </c>
      <c r="R1021" s="5">
        <v>44260</v>
      </c>
      <c r="S1021" s="6">
        <f t="shared" si="15"/>
        <v>2021</v>
      </c>
      <c r="U1021" t="b">
        <v>0</v>
      </c>
      <c r="V1021" t="s">
        <v>433</v>
      </c>
      <c r="W1021" s="1">
        <v>44561</v>
      </c>
      <c r="X1021" t="b">
        <v>0</v>
      </c>
      <c r="Y1021" t="s">
        <v>1310</v>
      </c>
      <c r="Z1021">
        <v>4</v>
      </c>
      <c r="AA1021">
        <v>2022</v>
      </c>
      <c r="AB1021" t="s">
        <v>169</v>
      </c>
      <c r="AC1021" t="s">
        <v>169</v>
      </c>
      <c r="AD1021" t="b">
        <v>0</v>
      </c>
      <c r="AE1021" t="b">
        <v>0</v>
      </c>
      <c r="AG1021" t="b">
        <v>0</v>
      </c>
      <c r="AH1021" t="b">
        <v>0</v>
      </c>
      <c r="AI1021" t="b">
        <v>0</v>
      </c>
      <c r="AJ1021" t="s">
        <v>11112</v>
      </c>
      <c r="AK1021" t="b">
        <v>0</v>
      </c>
      <c r="AM1021" t="b">
        <v>0</v>
      </c>
      <c r="AO1021" t="s">
        <v>170</v>
      </c>
      <c r="AP1021" s="2">
        <v>44297.838888888888</v>
      </c>
      <c r="AU1021" t="b">
        <v>0</v>
      </c>
      <c r="AX1021" t="s">
        <v>225</v>
      </c>
      <c r="BD1021" t="s">
        <v>2883</v>
      </c>
      <c r="BF1021" t="b">
        <v>0</v>
      </c>
      <c r="BJ1021" t="s">
        <v>149</v>
      </c>
      <c r="BP1021" t="s">
        <v>437</v>
      </c>
      <c r="BS1021" t="s">
        <v>97</v>
      </c>
      <c r="BT1021" t="b">
        <v>0</v>
      </c>
      <c r="BV1021" t="b">
        <v>0</v>
      </c>
      <c r="BY1021" t="s">
        <v>329</v>
      </c>
      <c r="BZ1021" t="b">
        <v>0</v>
      </c>
      <c r="CA1021" s="2">
        <v>44376.857581018521</v>
      </c>
      <c r="CD1021" t="b">
        <v>0</v>
      </c>
      <c r="CE1021" t="b">
        <v>0</v>
      </c>
      <c r="CK1021">
        <v>5</v>
      </c>
      <c r="CL1021">
        <v>0</v>
      </c>
      <c r="CM1021">
        <f>IF(opportunity_tbl[[#This Row],[Stage]]="Closed Won",1,0)</f>
        <v>0</v>
      </c>
    </row>
    <row r="1022" spans="1:91" hidden="1" x14ac:dyDescent="0.3">
      <c r="A1022" t="s">
        <v>2884</v>
      </c>
      <c r="B1022" t="b">
        <v>0</v>
      </c>
      <c r="D1022" t="b">
        <v>0</v>
      </c>
      <c r="H1022" s="1">
        <v>44561</v>
      </c>
      <c r="I1022" s="6" t="b">
        <v>0</v>
      </c>
      <c r="O1022" t="s">
        <v>117</v>
      </c>
      <c r="P1022" t="b">
        <v>0</v>
      </c>
      <c r="Q1022" s="2">
        <v>43817.679155092592</v>
      </c>
      <c r="R1022" s="5">
        <v>43817</v>
      </c>
      <c r="S1022" s="6">
        <f t="shared" si="15"/>
        <v>2019</v>
      </c>
      <c r="U1022" t="b">
        <v>0</v>
      </c>
      <c r="X1022" t="b">
        <v>0</v>
      </c>
      <c r="Y1022" t="s">
        <v>180</v>
      </c>
      <c r="Z1022">
        <v>4</v>
      </c>
      <c r="AA1022">
        <v>2021</v>
      </c>
      <c r="AB1022" t="s">
        <v>169</v>
      </c>
      <c r="AC1022" t="s">
        <v>169</v>
      </c>
      <c r="AD1022" t="b">
        <v>0</v>
      </c>
      <c r="AE1022" t="b">
        <v>0</v>
      </c>
      <c r="AG1022" t="b">
        <v>0</v>
      </c>
      <c r="AH1022" t="b">
        <v>0</v>
      </c>
      <c r="AI1022" t="b">
        <v>0</v>
      </c>
      <c r="AJ1022" t="s">
        <v>11112</v>
      </c>
      <c r="AK1022" t="b">
        <v>0</v>
      </c>
      <c r="AM1022" t="b">
        <v>0</v>
      </c>
      <c r="AO1022" t="s">
        <v>2868</v>
      </c>
      <c r="AP1022" s="2">
        <v>44364.600624999999</v>
      </c>
      <c r="AR1022" s="2">
        <v>44193.930034722223</v>
      </c>
      <c r="AU1022" t="b">
        <v>0</v>
      </c>
      <c r="AX1022" t="s">
        <v>225</v>
      </c>
      <c r="BD1022" t="s">
        <v>2885</v>
      </c>
      <c r="BF1022" t="b">
        <v>0</v>
      </c>
      <c r="BJ1022" t="s">
        <v>2868</v>
      </c>
      <c r="BL1022" t="s">
        <v>96</v>
      </c>
      <c r="BM1022" t="s">
        <v>96</v>
      </c>
      <c r="BN1022" t="s">
        <v>2870</v>
      </c>
      <c r="BP1022" t="s">
        <v>437</v>
      </c>
      <c r="BS1022" t="s">
        <v>97</v>
      </c>
      <c r="BT1022" t="b">
        <v>0</v>
      </c>
      <c r="BV1022" t="b">
        <v>0</v>
      </c>
      <c r="BY1022" t="s">
        <v>329</v>
      </c>
      <c r="BZ1022" t="b">
        <v>0</v>
      </c>
      <c r="CA1022" s="2">
        <v>44376.857581018521</v>
      </c>
      <c r="CD1022" t="b">
        <v>0</v>
      </c>
      <c r="CE1022" t="b">
        <v>0</v>
      </c>
      <c r="CH1022" s="3">
        <v>49079.63</v>
      </c>
      <c r="CJ1022" s="3">
        <v>2453.98</v>
      </c>
      <c r="CK1022">
        <v>5</v>
      </c>
      <c r="CL1022">
        <v>0</v>
      </c>
      <c r="CM1022">
        <f>IF(opportunity_tbl[[#This Row],[Stage]]="Closed Won",1,0)</f>
        <v>0</v>
      </c>
    </row>
    <row r="1023" spans="1:91" hidden="1" x14ac:dyDescent="0.3">
      <c r="A1023" t="s">
        <v>2886</v>
      </c>
      <c r="B1023" t="b">
        <v>0</v>
      </c>
      <c r="D1023" t="b">
        <v>0</v>
      </c>
      <c r="H1023" s="1">
        <v>44561</v>
      </c>
      <c r="I1023" s="6" t="b">
        <v>0</v>
      </c>
      <c r="O1023" t="s">
        <v>89</v>
      </c>
      <c r="P1023" t="b">
        <v>0</v>
      </c>
      <c r="Q1023" s="2">
        <v>44273.924166666664</v>
      </c>
      <c r="R1023" s="5">
        <v>44273</v>
      </c>
      <c r="S1023" s="6">
        <f t="shared" si="15"/>
        <v>2021</v>
      </c>
      <c r="U1023" t="b">
        <v>0</v>
      </c>
      <c r="X1023" t="b">
        <v>0</v>
      </c>
      <c r="Y1023" t="s">
        <v>180</v>
      </c>
      <c r="Z1023">
        <v>4</v>
      </c>
      <c r="AA1023">
        <v>2021</v>
      </c>
      <c r="AB1023" t="s">
        <v>1684</v>
      </c>
      <c r="AC1023" t="s">
        <v>1685</v>
      </c>
      <c r="AD1023" t="b">
        <v>0</v>
      </c>
      <c r="AE1023" t="b">
        <v>0</v>
      </c>
      <c r="AF1023" t="s">
        <v>2887</v>
      </c>
      <c r="AG1023" t="b">
        <v>0</v>
      </c>
      <c r="AH1023" t="b">
        <v>0</v>
      </c>
      <c r="AI1023" t="b">
        <v>0</v>
      </c>
      <c r="AJ1023" t="s">
        <v>11106</v>
      </c>
      <c r="AK1023" t="b">
        <v>0</v>
      </c>
      <c r="AM1023" t="b">
        <v>0</v>
      </c>
      <c r="AO1023" t="s">
        <v>170</v>
      </c>
      <c r="AP1023" s="2">
        <v>44297.838888888888</v>
      </c>
      <c r="AU1023" t="b">
        <v>1</v>
      </c>
      <c r="AX1023" t="s">
        <v>225</v>
      </c>
      <c r="BD1023" t="s">
        <v>2888</v>
      </c>
      <c r="BF1023" t="b">
        <v>0</v>
      </c>
      <c r="BJ1023" t="s">
        <v>89</v>
      </c>
      <c r="BM1023" t="s">
        <v>402</v>
      </c>
      <c r="BP1023" t="s">
        <v>437</v>
      </c>
      <c r="BS1023" t="s">
        <v>97</v>
      </c>
      <c r="BT1023" t="b">
        <v>0</v>
      </c>
      <c r="BU1023" t="s">
        <v>96</v>
      </c>
      <c r="BV1023" t="b">
        <v>0</v>
      </c>
      <c r="BY1023" t="s">
        <v>2889</v>
      </c>
      <c r="BZ1023" t="b">
        <v>0</v>
      </c>
      <c r="CA1023" s="2">
        <v>44376.857581018521</v>
      </c>
      <c r="CD1023" t="b">
        <v>0</v>
      </c>
      <c r="CE1023" t="b">
        <v>0</v>
      </c>
      <c r="CK1023">
        <v>50</v>
      </c>
      <c r="CL1023">
        <v>0</v>
      </c>
      <c r="CM1023">
        <f>IF(opportunity_tbl[[#This Row],[Stage]]="Closed Won",1,0)</f>
        <v>0</v>
      </c>
    </row>
    <row r="1024" spans="1:91" hidden="1" x14ac:dyDescent="0.3">
      <c r="A1024" t="s">
        <v>2890</v>
      </c>
      <c r="B1024" t="b">
        <v>0</v>
      </c>
      <c r="D1024" t="b">
        <v>0</v>
      </c>
      <c r="E1024" t="s">
        <v>2855</v>
      </c>
      <c r="H1024" s="1">
        <v>44651</v>
      </c>
      <c r="I1024" s="6" t="b">
        <v>0</v>
      </c>
      <c r="L1024" t="s">
        <v>2891</v>
      </c>
      <c r="O1024" t="s">
        <v>287</v>
      </c>
      <c r="P1024" t="b">
        <v>1</v>
      </c>
      <c r="Q1024" s="2">
        <v>43649.595590277779</v>
      </c>
      <c r="R1024" s="5">
        <v>43649</v>
      </c>
      <c r="S1024" s="6">
        <f t="shared" si="15"/>
        <v>2019</v>
      </c>
      <c r="U1024" t="b">
        <v>0</v>
      </c>
      <c r="X1024" t="b">
        <v>0</v>
      </c>
      <c r="Y1024" t="s">
        <v>533</v>
      </c>
      <c r="Z1024">
        <v>1</v>
      </c>
      <c r="AA1024">
        <v>2022</v>
      </c>
      <c r="AB1024" t="s">
        <v>169</v>
      </c>
      <c r="AC1024" t="s">
        <v>169</v>
      </c>
      <c r="AD1024" t="b">
        <v>0</v>
      </c>
      <c r="AE1024" t="b">
        <v>0</v>
      </c>
      <c r="AG1024" t="b">
        <v>0</v>
      </c>
      <c r="AH1024" t="b">
        <v>0</v>
      </c>
      <c r="AI1024" t="b">
        <v>0</v>
      </c>
      <c r="AJ1024" t="s">
        <v>11106</v>
      </c>
      <c r="AK1024" t="b">
        <v>0</v>
      </c>
      <c r="AM1024" t="b">
        <v>0</v>
      </c>
      <c r="AN1024" s="1">
        <v>43648</v>
      </c>
      <c r="AO1024" t="s">
        <v>170</v>
      </c>
      <c r="AP1024" s="2">
        <v>44348.796793981484</v>
      </c>
      <c r="AR1024" s="2">
        <v>43910.490601851852</v>
      </c>
      <c r="AU1024" t="b">
        <v>0</v>
      </c>
      <c r="AX1024" t="s">
        <v>186</v>
      </c>
      <c r="BD1024" t="s">
        <v>2892</v>
      </c>
      <c r="BF1024" t="b">
        <v>0</v>
      </c>
      <c r="BJ1024" t="s">
        <v>203</v>
      </c>
      <c r="BN1024" t="s">
        <v>2891</v>
      </c>
      <c r="BO1024" t="s">
        <v>212</v>
      </c>
      <c r="BP1024" t="s">
        <v>213</v>
      </c>
      <c r="BS1024" t="s">
        <v>214</v>
      </c>
      <c r="BT1024" t="b">
        <v>0</v>
      </c>
      <c r="BV1024" t="b">
        <v>0</v>
      </c>
      <c r="BY1024" t="s">
        <v>329</v>
      </c>
      <c r="BZ1024" t="b">
        <v>0</v>
      </c>
      <c r="CA1024" s="2">
        <v>44376.857569444444</v>
      </c>
      <c r="CB1024" t="s">
        <v>280</v>
      </c>
      <c r="CD1024" t="b">
        <v>0</v>
      </c>
      <c r="CE1024" t="b">
        <v>0</v>
      </c>
      <c r="CK1024">
        <v>5</v>
      </c>
      <c r="CL1024">
        <v>0</v>
      </c>
      <c r="CM1024">
        <f>IF(opportunity_tbl[[#This Row],[Stage]]="Closed Won",1,0)</f>
        <v>0</v>
      </c>
    </row>
    <row r="1025" spans="1:91" hidden="1" x14ac:dyDescent="0.3">
      <c r="A1025" t="s">
        <v>2893</v>
      </c>
      <c r="B1025" t="b">
        <v>0</v>
      </c>
      <c r="D1025" t="b">
        <v>0</v>
      </c>
      <c r="E1025" t="s">
        <v>2894</v>
      </c>
      <c r="H1025" s="1">
        <v>44651</v>
      </c>
      <c r="I1025" s="6" t="b">
        <v>0</v>
      </c>
      <c r="L1025" t="s">
        <v>2895</v>
      </c>
      <c r="O1025" t="s">
        <v>203</v>
      </c>
      <c r="P1025" t="b">
        <v>1</v>
      </c>
      <c r="Q1025" s="2">
        <v>43689.529097222221</v>
      </c>
      <c r="R1025" s="5">
        <v>43689</v>
      </c>
      <c r="S1025" s="6">
        <f t="shared" si="15"/>
        <v>2019</v>
      </c>
      <c r="U1025" t="b">
        <v>0</v>
      </c>
      <c r="X1025" t="b">
        <v>0</v>
      </c>
      <c r="Y1025" t="s">
        <v>533</v>
      </c>
      <c r="Z1025">
        <v>1</v>
      </c>
      <c r="AA1025">
        <v>2022</v>
      </c>
      <c r="AB1025" t="s">
        <v>169</v>
      </c>
      <c r="AC1025" t="s">
        <v>169</v>
      </c>
      <c r="AD1025" t="b">
        <v>0</v>
      </c>
      <c r="AE1025" t="b">
        <v>0</v>
      </c>
      <c r="AG1025" t="b">
        <v>0</v>
      </c>
      <c r="AH1025" t="b">
        <v>0</v>
      </c>
      <c r="AI1025" t="b">
        <v>0</v>
      </c>
      <c r="AJ1025" t="s">
        <v>11106</v>
      </c>
      <c r="AK1025" t="b">
        <v>0</v>
      </c>
      <c r="AM1025" t="b">
        <v>0</v>
      </c>
      <c r="AN1025" s="1">
        <v>43599</v>
      </c>
      <c r="AO1025" t="s">
        <v>170</v>
      </c>
      <c r="AP1025" s="2">
        <v>44348.796793981484</v>
      </c>
      <c r="AR1025" s="2">
        <v>44063.428749999999</v>
      </c>
      <c r="AU1025" t="b">
        <v>0</v>
      </c>
      <c r="AX1025" t="s">
        <v>2896</v>
      </c>
      <c r="BD1025" t="s">
        <v>2897</v>
      </c>
      <c r="BF1025" t="b">
        <v>0</v>
      </c>
      <c r="BJ1025" t="s">
        <v>203</v>
      </c>
      <c r="BN1025" t="s">
        <v>2895</v>
      </c>
      <c r="BO1025" t="s">
        <v>212</v>
      </c>
      <c r="BP1025" t="s">
        <v>213</v>
      </c>
      <c r="BS1025" t="s">
        <v>214</v>
      </c>
      <c r="BT1025" t="b">
        <v>0</v>
      </c>
      <c r="BV1025" t="b">
        <v>0</v>
      </c>
      <c r="BY1025" t="s">
        <v>329</v>
      </c>
      <c r="BZ1025" t="b">
        <v>0</v>
      </c>
      <c r="CA1025" s="2">
        <v>44376.857569444444</v>
      </c>
      <c r="CB1025" t="s">
        <v>280</v>
      </c>
      <c r="CD1025" t="b">
        <v>0</v>
      </c>
      <c r="CE1025" t="b">
        <v>0</v>
      </c>
      <c r="CK1025">
        <v>5</v>
      </c>
      <c r="CL1025">
        <v>0</v>
      </c>
      <c r="CM1025">
        <f>IF(opportunity_tbl[[#This Row],[Stage]]="Closed Won",1,0)</f>
        <v>0</v>
      </c>
    </row>
    <row r="1026" spans="1:91" hidden="1" x14ac:dyDescent="0.3">
      <c r="A1026" t="s">
        <v>2898</v>
      </c>
      <c r="B1026" t="b">
        <v>0</v>
      </c>
      <c r="D1026" t="b">
        <v>0</v>
      </c>
      <c r="E1026" t="s">
        <v>2899</v>
      </c>
      <c r="H1026" s="1">
        <v>44651</v>
      </c>
      <c r="I1026" s="6" t="b">
        <v>0</v>
      </c>
      <c r="L1026" t="s">
        <v>2900</v>
      </c>
      <c r="O1026" t="s">
        <v>203</v>
      </c>
      <c r="P1026" t="b">
        <v>1</v>
      </c>
      <c r="Q1026" s="2">
        <v>43788.706273148149</v>
      </c>
      <c r="R1026" s="5">
        <v>43788</v>
      </c>
      <c r="S1026" s="6">
        <f t="shared" si="15"/>
        <v>2019</v>
      </c>
      <c r="U1026" t="b">
        <v>0</v>
      </c>
      <c r="X1026" t="b">
        <v>0</v>
      </c>
      <c r="Y1026" t="s">
        <v>533</v>
      </c>
      <c r="Z1026">
        <v>1</v>
      </c>
      <c r="AA1026">
        <v>2022</v>
      </c>
      <c r="AB1026" t="s">
        <v>169</v>
      </c>
      <c r="AC1026" t="s">
        <v>169</v>
      </c>
      <c r="AD1026" t="b">
        <v>0</v>
      </c>
      <c r="AE1026" t="b">
        <v>0</v>
      </c>
      <c r="AG1026" t="b">
        <v>0</v>
      </c>
      <c r="AH1026" t="b">
        <v>0</v>
      </c>
      <c r="AI1026" t="b">
        <v>0</v>
      </c>
      <c r="AJ1026" t="s">
        <v>11106</v>
      </c>
      <c r="AK1026" t="b">
        <v>0</v>
      </c>
      <c r="AL1026" t="s">
        <v>223</v>
      </c>
      <c r="AM1026" t="b">
        <v>0</v>
      </c>
      <c r="AN1026" s="1">
        <v>43788</v>
      </c>
      <c r="AO1026" t="s">
        <v>170</v>
      </c>
      <c r="AP1026" s="2">
        <v>44348.796793981484</v>
      </c>
      <c r="AR1026" s="2">
        <v>44280.450092592589</v>
      </c>
      <c r="AU1026" t="b">
        <v>0</v>
      </c>
      <c r="AX1026" t="s">
        <v>2846</v>
      </c>
      <c r="BD1026" t="s">
        <v>2901</v>
      </c>
      <c r="BF1026" t="b">
        <v>0</v>
      </c>
      <c r="BJ1026" t="s">
        <v>203</v>
      </c>
      <c r="BL1026" t="s">
        <v>228</v>
      </c>
      <c r="BN1026" t="s">
        <v>2900</v>
      </c>
      <c r="BO1026" t="s">
        <v>212</v>
      </c>
      <c r="BP1026" t="s">
        <v>213</v>
      </c>
      <c r="BS1026" t="s">
        <v>214</v>
      </c>
      <c r="BT1026" t="b">
        <v>0</v>
      </c>
      <c r="BV1026" t="b">
        <v>0</v>
      </c>
      <c r="BY1026" t="s">
        <v>329</v>
      </c>
      <c r="BZ1026" t="b">
        <v>0</v>
      </c>
      <c r="CA1026" s="2">
        <v>44376.857581018521</v>
      </c>
      <c r="CB1026" t="s">
        <v>280</v>
      </c>
      <c r="CD1026" t="b">
        <v>0</v>
      </c>
      <c r="CE1026" t="b">
        <v>0</v>
      </c>
      <c r="CK1026">
        <v>5</v>
      </c>
      <c r="CL1026">
        <v>0</v>
      </c>
      <c r="CM1026">
        <f>IF(opportunity_tbl[[#This Row],[Stage]]="Closed Won",1,0)</f>
        <v>0</v>
      </c>
    </row>
    <row r="1027" spans="1:91" hidden="1" x14ac:dyDescent="0.3">
      <c r="A1027" t="s">
        <v>2902</v>
      </c>
      <c r="B1027" t="b">
        <v>0</v>
      </c>
      <c r="D1027" t="b">
        <v>0</v>
      </c>
      <c r="E1027" t="s">
        <v>2855</v>
      </c>
      <c r="H1027" s="1">
        <v>44651</v>
      </c>
      <c r="I1027" s="6" t="b">
        <v>0</v>
      </c>
      <c r="L1027" t="s">
        <v>2903</v>
      </c>
      <c r="O1027" t="s">
        <v>203</v>
      </c>
      <c r="P1027" t="b">
        <v>1</v>
      </c>
      <c r="Q1027" s="2">
        <v>43802.482928240737</v>
      </c>
      <c r="R1027" s="5">
        <v>43802</v>
      </c>
      <c r="S1027" s="6">
        <f t="shared" ref="S1027:S1090" si="16">YEAR(R1027)</f>
        <v>2019</v>
      </c>
      <c r="U1027" t="b">
        <v>0</v>
      </c>
      <c r="X1027" t="b">
        <v>0</v>
      </c>
      <c r="Y1027" t="s">
        <v>533</v>
      </c>
      <c r="Z1027">
        <v>1</v>
      </c>
      <c r="AA1027">
        <v>2022</v>
      </c>
      <c r="AB1027" t="s">
        <v>169</v>
      </c>
      <c r="AC1027" t="s">
        <v>169</v>
      </c>
      <c r="AD1027" t="b">
        <v>0</v>
      </c>
      <c r="AE1027" t="b">
        <v>0</v>
      </c>
      <c r="AG1027" t="b">
        <v>0</v>
      </c>
      <c r="AH1027" t="b">
        <v>0</v>
      </c>
      <c r="AI1027" t="b">
        <v>0</v>
      </c>
      <c r="AJ1027" t="s">
        <v>11106</v>
      </c>
      <c r="AK1027" t="b">
        <v>0</v>
      </c>
      <c r="AL1027" t="s">
        <v>2384</v>
      </c>
      <c r="AM1027" t="b">
        <v>0</v>
      </c>
      <c r="AN1027" s="1">
        <v>43657</v>
      </c>
      <c r="AO1027" t="s">
        <v>170</v>
      </c>
      <c r="AP1027" s="2">
        <v>44348.796724537038</v>
      </c>
      <c r="AR1027" s="2">
        <v>44281.765300925923</v>
      </c>
      <c r="AU1027" t="b">
        <v>0</v>
      </c>
      <c r="AX1027" t="s">
        <v>186</v>
      </c>
      <c r="BA1027" t="s">
        <v>2385</v>
      </c>
      <c r="BD1027" t="s">
        <v>2904</v>
      </c>
      <c r="BF1027" t="b">
        <v>0</v>
      </c>
      <c r="BJ1027" t="s">
        <v>203</v>
      </c>
      <c r="BK1027" t="s">
        <v>2080</v>
      </c>
      <c r="BL1027" t="s">
        <v>228</v>
      </c>
      <c r="BN1027" t="s">
        <v>2903</v>
      </c>
      <c r="BO1027" t="s">
        <v>212</v>
      </c>
      <c r="BP1027" t="s">
        <v>213</v>
      </c>
      <c r="BS1027" t="s">
        <v>214</v>
      </c>
      <c r="BT1027" t="b">
        <v>0</v>
      </c>
      <c r="BV1027" t="b">
        <v>0</v>
      </c>
      <c r="BY1027" t="s">
        <v>329</v>
      </c>
      <c r="BZ1027" t="b">
        <v>0</v>
      </c>
      <c r="CA1027" s="2">
        <v>44376.857581018521</v>
      </c>
      <c r="CB1027" t="s">
        <v>280</v>
      </c>
      <c r="CD1027" t="b">
        <v>0</v>
      </c>
      <c r="CE1027" t="b">
        <v>0</v>
      </c>
      <c r="CK1027">
        <v>5</v>
      </c>
      <c r="CL1027">
        <v>0</v>
      </c>
      <c r="CM1027">
        <f>IF(opportunity_tbl[[#This Row],[Stage]]="Closed Won",1,0)</f>
        <v>0</v>
      </c>
    </row>
    <row r="1028" spans="1:91" hidden="1" x14ac:dyDescent="0.3">
      <c r="A1028" t="s">
        <v>2905</v>
      </c>
      <c r="B1028" t="b">
        <v>0</v>
      </c>
      <c r="D1028" t="b">
        <v>0</v>
      </c>
      <c r="H1028" s="1">
        <v>44651</v>
      </c>
      <c r="I1028" s="6" t="b">
        <v>0</v>
      </c>
      <c r="L1028" t="s">
        <v>2906</v>
      </c>
      <c r="O1028" t="s">
        <v>287</v>
      </c>
      <c r="P1028" t="b">
        <v>1</v>
      </c>
      <c r="Q1028" s="2">
        <v>43698.624710648146</v>
      </c>
      <c r="R1028" s="5">
        <v>43698</v>
      </c>
      <c r="S1028" s="6">
        <f t="shared" si="16"/>
        <v>2019</v>
      </c>
      <c r="U1028" t="b">
        <v>0</v>
      </c>
      <c r="X1028" t="b">
        <v>0</v>
      </c>
      <c r="Y1028" t="s">
        <v>533</v>
      </c>
      <c r="Z1028">
        <v>1</v>
      </c>
      <c r="AA1028">
        <v>2022</v>
      </c>
      <c r="AB1028" t="s">
        <v>169</v>
      </c>
      <c r="AC1028" t="s">
        <v>169</v>
      </c>
      <c r="AD1028" t="b">
        <v>0</v>
      </c>
      <c r="AE1028" t="b">
        <v>0</v>
      </c>
      <c r="AG1028" t="b">
        <v>0</v>
      </c>
      <c r="AH1028" t="b">
        <v>0</v>
      </c>
      <c r="AI1028" t="b">
        <v>0</v>
      </c>
      <c r="AJ1028" t="s">
        <v>11106</v>
      </c>
      <c r="AK1028" t="b">
        <v>0</v>
      </c>
      <c r="AM1028" t="b">
        <v>0</v>
      </c>
      <c r="AN1028" s="1">
        <v>43698</v>
      </c>
      <c r="AO1028" t="s">
        <v>170</v>
      </c>
      <c r="AP1028" s="2">
        <v>44348.796793981484</v>
      </c>
      <c r="AR1028" s="2">
        <v>44063.470659722225</v>
      </c>
      <c r="AU1028" t="b">
        <v>0</v>
      </c>
      <c r="AX1028" t="s">
        <v>94</v>
      </c>
      <c r="BA1028" t="s">
        <v>250</v>
      </c>
      <c r="BB1028" t="s">
        <v>251</v>
      </c>
      <c r="BD1028" t="s">
        <v>2907</v>
      </c>
      <c r="BF1028" t="b">
        <v>0</v>
      </c>
      <c r="BJ1028" t="s">
        <v>203</v>
      </c>
      <c r="BK1028" t="s">
        <v>2080</v>
      </c>
      <c r="BL1028" t="s">
        <v>228</v>
      </c>
      <c r="BN1028" t="s">
        <v>2906</v>
      </c>
      <c r="BO1028" t="s">
        <v>212</v>
      </c>
      <c r="BP1028" t="s">
        <v>213</v>
      </c>
      <c r="BS1028" t="s">
        <v>214</v>
      </c>
      <c r="BT1028" t="b">
        <v>0</v>
      </c>
      <c r="BV1028" t="b">
        <v>0</v>
      </c>
      <c r="BY1028" t="s">
        <v>329</v>
      </c>
      <c r="BZ1028" t="b">
        <v>0</v>
      </c>
      <c r="CA1028" s="2">
        <v>44376.857569444444</v>
      </c>
      <c r="CB1028" t="s">
        <v>280</v>
      </c>
      <c r="CD1028" t="b">
        <v>0</v>
      </c>
      <c r="CE1028" t="b">
        <v>0</v>
      </c>
      <c r="CK1028">
        <v>5</v>
      </c>
      <c r="CL1028">
        <v>0</v>
      </c>
      <c r="CM1028">
        <f>IF(opportunity_tbl[[#This Row],[Stage]]="Closed Won",1,0)</f>
        <v>0</v>
      </c>
    </row>
    <row r="1029" spans="1:91" hidden="1" x14ac:dyDescent="0.3">
      <c r="A1029" t="s">
        <v>2342</v>
      </c>
      <c r="B1029" t="b">
        <v>0</v>
      </c>
      <c r="D1029" t="b">
        <v>0</v>
      </c>
      <c r="E1029" t="s">
        <v>2908</v>
      </c>
      <c r="H1029" s="1">
        <v>44651</v>
      </c>
      <c r="I1029" s="6" t="b">
        <v>0</v>
      </c>
      <c r="L1029" t="s">
        <v>2909</v>
      </c>
      <c r="O1029" t="s">
        <v>203</v>
      </c>
      <c r="P1029" t="b">
        <v>1</v>
      </c>
      <c r="Q1029" s="2">
        <v>43517.450787037036</v>
      </c>
      <c r="R1029" s="5">
        <v>43517</v>
      </c>
      <c r="S1029" s="6">
        <f t="shared" si="16"/>
        <v>2019</v>
      </c>
      <c r="U1029" t="b">
        <v>0</v>
      </c>
      <c r="X1029" t="b">
        <v>0</v>
      </c>
      <c r="Y1029" t="s">
        <v>533</v>
      </c>
      <c r="Z1029">
        <v>1</v>
      </c>
      <c r="AA1029">
        <v>2022</v>
      </c>
      <c r="AB1029" t="s">
        <v>169</v>
      </c>
      <c r="AC1029" t="s">
        <v>169</v>
      </c>
      <c r="AD1029" t="b">
        <v>0</v>
      </c>
      <c r="AE1029" t="b">
        <v>0</v>
      </c>
      <c r="AG1029" t="b">
        <v>0</v>
      </c>
      <c r="AH1029" t="b">
        <v>0</v>
      </c>
      <c r="AI1029" t="b">
        <v>0</v>
      </c>
      <c r="AJ1029" t="s">
        <v>11106</v>
      </c>
      <c r="AK1029" t="b">
        <v>0</v>
      </c>
      <c r="AL1029" t="s">
        <v>223</v>
      </c>
      <c r="AM1029" t="b">
        <v>0</v>
      </c>
      <c r="AN1029" s="1">
        <v>43515</v>
      </c>
      <c r="AO1029" t="s">
        <v>170</v>
      </c>
      <c r="AP1029" s="2">
        <v>44348.796724537038</v>
      </c>
      <c r="AR1029" s="2">
        <v>44167.573344907411</v>
      </c>
      <c r="AU1029" t="b">
        <v>0</v>
      </c>
      <c r="AX1029" t="s">
        <v>186</v>
      </c>
      <c r="BA1029" t="s">
        <v>250</v>
      </c>
      <c r="BB1029" t="s">
        <v>316</v>
      </c>
      <c r="BD1029" t="s">
        <v>2910</v>
      </c>
      <c r="BF1029" t="b">
        <v>0</v>
      </c>
      <c r="BJ1029" t="s">
        <v>203</v>
      </c>
      <c r="BK1029" t="s">
        <v>1693</v>
      </c>
      <c r="BL1029" t="s">
        <v>228</v>
      </c>
      <c r="BN1029" t="s">
        <v>2909</v>
      </c>
      <c r="BO1029" t="s">
        <v>212</v>
      </c>
      <c r="BP1029" t="s">
        <v>213</v>
      </c>
      <c r="BS1029" t="s">
        <v>214</v>
      </c>
      <c r="BT1029" t="b">
        <v>0</v>
      </c>
      <c r="BV1029" t="b">
        <v>0</v>
      </c>
      <c r="BY1029" t="s">
        <v>329</v>
      </c>
      <c r="BZ1029" t="b">
        <v>0</v>
      </c>
      <c r="CA1029" s="2">
        <v>44376.857569444444</v>
      </c>
      <c r="CB1029" t="s">
        <v>280</v>
      </c>
      <c r="CD1029" t="b">
        <v>0</v>
      </c>
      <c r="CE1029" t="b">
        <v>0</v>
      </c>
      <c r="CK1029">
        <v>5</v>
      </c>
      <c r="CL1029">
        <v>0</v>
      </c>
      <c r="CM1029">
        <f>IF(opportunity_tbl[[#This Row],[Stage]]="Closed Won",1,0)</f>
        <v>0</v>
      </c>
    </row>
    <row r="1030" spans="1:91" hidden="1" x14ac:dyDescent="0.3">
      <c r="A1030" t="s">
        <v>2596</v>
      </c>
      <c r="B1030" t="b">
        <v>0</v>
      </c>
      <c r="D1030" t="b">
        <v>0</v>
      </c>
      <c r="H1030" s="1">
        <v>44651</v>
      </c>
      <c r="I1030" s="6" t="b">
        <v>0</v>
      </c>
      <c r="L1030" t="s">
        <v>2911</v>
      </c>
      <c r="O1030" t="s">
        <v>287</v>
      </c>
      <c r="P1030" t="b">
        <v>1</v>
      </c>
      <c r="Q1030" s="2">
        <v>43613.794745370367</v>
      </c>
      <c r="R1030" s="5">
        <v>43613</v>
      </c>
      <c r="S1030" s="6">
        <f t="shared" si="16"/>
        <v>2019</v>
      </c>
      <c r="U1030" t="b">
        <v>0</v>
      </c>
      <c r="X1030" t="b">
        <v>0</v>
      </c>
      <c r="Y1030" t="s">
        <v>533</v>
      </c>
      <c r="Z1030">
        <v>1</v>
      </c>
      <c r="AA1030">
        <v>2022</v>
      </c>
      <c r="AB1030" t="s">
        <v>169</v>
      </c>
      <c r="AC1030" t="s">
        <v>169</v>
      </c>
      <c r="AD1030" t="b">
        <v>0</v>
      </c>
      <c r="AE1030" t="b">
        <v>0</v>
      </c>
      <c r="AG1030" t="b">
        <v>0</v>
      </c>
      <c r="AH1030" t="b">
        <v>0</v>
      </c>
      <c r="AI1030" t="b">
        <v>0</v>
      </c>
      <c r="AJ1030" t="s">
        <v>11106</v>
      </c>
      <c r="AK1030" t="b">
        <v>0</v>
      </c>
      <c r="AL1030" t="s">
        <v>223</v>
      </c>
      <c r="AM1030" t="b">
        <v>0</v>
      </c>
      <c r="AO1030" t="s">
        <v>170</v>
      </c>
      <c r="AP1030" s="2">
        <v>44348.796724537038</v>
      </c>
      <c r="AR1030" s="2">
        <v>43614.317835648151</v>
      </c>
      <c r="AU1030" t="b">
        <v>0</v>
      </c>
      <c r="AW1030" t="s">
        <v>263</v>
      </c>
      <c r="AX1030" t="s">
        <v>94</v>
      </c>
      <c r="BA1030" t="s">
        <v>250</v>
      </c>
      <c r="BB1030" t="s">
        <v>316</v>
      </c>
      <c r="BD1030" t="s">
        <v>2912</v>
      </c>
      <c r="BF1030" t="b">
        <v>0</v>
      </c>
      <c r="BI1030" t="s">
        <v>2913</v>
      </c>
      <c r="BJ1030" t="s">
        <v>203</v>
      </c>
      <c r="BK1030" t="s">
        <v>2080</v>
      </c>
      <c r="BL1030" t="s">
        <v>206</v>
      </c>
      <c r="BN1030" t="s">
        <v>2911</v>
      </c>
      <c r="BO1030" t="s">
        <v>212</v>
      </c>
      <c r="BP1030" t="s">
        <v>213</v>
      </c>
      <c r="BS1030" t="s">
        <v>214</v>
      </c>
      <c r="BT1030" t="b">
        <v>0</v>
      </c>
      <c r="BV1030" t="b">
        <v>0</v>
      </c>
      <c r="BY1030" t="s">
        <v>329</v>
      </c>
      <c r="BZ1030" t="b">
        <v>0</v>
      </c>
      <c r="CA1030" s="2">
        <v>44376.857569444444</v>
      </c>
      <c r="CB1030" t="s">
        <v>280</v>
      </c>
      <c r="CD1030" t="b">
        <v>0</v>
      </c>
      <c r="CE1030" t="b">
        <v>0</v>
      </c>
      <c r="CK1030">
        <v>5</v>
      </c>
      <c r="CL1030">
        <v>0</v>
      </c>
      <c r="CM1030">
        <f>IF(opportunity_tbl[[#This Row],[Stage]]="Closed Won",1,0)</f>
        <v>0</v>
      </c>
    </row>
    <row r="1031" spans="1:91" hidden="1" x14ac:dyDescent="0.3">
      <c r="A1031" t="s">
        <v>2511</v>
      </c>
      <c r="B1031" t="b">
        <v>0</v>
      </c>
      <c r="D1031" t="b">
        <v>0</v>
      </c>
      <c r="E1031" t="s">
        <v>2914</v>
      </c>
      <c r="H1031" s="1">
        <v>44651</v>
      </c>
      <c r="I1031" s="6" t="b">
        <v>0</v>
      </c>
      <c r="L1031" t="s">
        <v>2915</v>
      </c>
      <c r="M1031" t="s">
        <v>2916</v>
      </c>
      <c r="N1031" t="s">
        <v>364</v>
      </c>
      <c r="O1031" t="s">
        <v>394</v>
      </c>
      <c r="P1031" t="b">
        <v>1</v>
      </c>
      <c r="Q1031" s="2">
        <v>43983.756157407406</v>
      </c>
      <c r="R1031" s="5">
        <v>43983</v>
      </c>
      <c r="S1031" s="6">
        <f t="shared" si="16"/>
        <v>2020</v>
      </c>
      <c r="U1031" t="b">
        <v>0</v>
      </c>
      <c r="X1031" t="b">
        <v>0</v>
      </c>
      <c r="Y1031" t="s">
        <v>533</v>
      </c>
      <c r="Z1031">
        <v>1</v>
      </c>
      <c r="AA1031">
        <v>2022</v>
      </c>
      <c r="AB1031" t="s">
        <v>169</v>
      </c>
      <c r="AC1031" t="s">
        <v>169</v>
      </c>
      <c r="AD1031" t="b">
        <v>0</v>
      </c>
      <c r="AE1031" t="b">
        <v>0</v>
      </c>
      <c r="AG1031" t="b">
        <v>0</v>
      </c>
      <c r="AH1031" t="b">
        <v>0</v>
      </c>
      <c r="AI1031" t="b">
        <v>0</v>
      </c>
      <c r="AJ1031" t="s">
        <v>11106</v>
      </c>
      <c r="AK1031" t="b">
        <v>0</v>
      </c>
      <c r="AL1031" t="s">
        <v>484</v>
      </c>
      <c r="AM1031" t="b">
        <v>0</v>
      </c>
      <c r="AN1031" s="1">
        <v>44226</v>
      </c>
      <c r="AO1031" t="s">
        <v>170</v>
      </c>
      <c r="AP1031" s="2">
        <v>44348.796724537038</v>
      </c>
      <c r="AU1031" t="b">
        <v>0</v>
      </c>
      <c r="AX1031" t="s">
        <v>2846</v>
      </c>
      <c r="BD1031" t="s">
        <v>2917</v>
      </c>
      <c r="BF1031" t="b">
        <v>0</v>
      </c>
      <c r="BJ1031" t="s">
        <v>327</v>
      </c>
      <c r="BL1031" t="s">
        <v>228</v>
      </c>
      <c r="BN1031" t="s">
        <v>2915</v>
      </c>
      <c r="BO1031" t="s">
        <v>212</v>
      </c>
      <c r="BP1031" t="s">
        <v>213</v>
      </c>
      <c r="BS1031" t="s">
        <v>214</v>
      </c>
      <c r="BT1031" t="b">
        <v>0</v>
      </c>
      <c r="BV1031" t="b">
        <v>0</v>
      </c>
      <c r="BY1031" t="s">
        <v>329</v>
      </c>
      <c r="BZ1031" t="b">
        <v>0</v>
      </c>
      <c r="CA1031" s="2">
        <v>44376.857581018521</v>
      </c>
      <c r="CB1031" t="s">
        <v>330</v>
      </c>
      <c r="CD1031" t="b">
        <v>0</v>
      </c>
      <c r="CE1031" t="b">
        <v>0</v>
      </c>
      <c r="CH1031" s="3">
        <v>93000</v>
      </c>
      <c r="CJ1031" s="3">
        <v>4650</v>
      </c>
      <c r="CK1031">
        <v>5</v>
      </c>
      <c r="CL1031">
        <v>0</v>
      </c>
      <c r="CM1031">
        <f>IF(opportunity_tbl[[#This Row],[Stage]]="Closed Won",1,0)</f>
        <v>0</v>
      </c>
    </row>
    <row r="1032" spans="1:91" hidden="1" x14ac:dyDescent="0.3">
      <c r="A1032" t="s">
        <v>2918</v>
      </c>
      <c r="B1032" t="b">
        <v>0</v>
      </c>
      <c r="D1032" t="b">
        <v>0</v>
      </c>
      <c r="H1032" s="1">
        <v>44012</v>
      </c>
      <c r="I1032" s="6" t="b">
        <v>0</v>
      </c>
      <c r="L1032" t="s">
        <v>2919</v>
      </c>
      <c r="O1032" t="s">
        <v>2920</v>
      </c>
      <c r="P1032" t="b">
        <v>1</v>
      </c>
      <c r="Q1032" s="2">
        <v>43969.908379629633</v>
      </c>
      <c r="R1032" s="5">
        <v>43969</v>
      </c>
      <c r="S1032" s="6">
        <f t="shared" si="16"/>
        <v>2020</v>
      </c>
      <c r="U1032" t="b">
        <v>0</v>
      </c>
      <c r="X1032" t="b">
        <v>0</v>
      </c>
      <c r="Y1032" t="s">
        <v>403</v>
      </c>
      <c r="Z1032">
        <v>2</v>
      </c>
      <c r="AA1032">
        <v>2020</v>
      </c>
      <c r="AB1032" t="s">
        <v>169</v>
      </c>
      <c r="AC1032" t="s">
        <v>169</v>
      </c>
      <c r="AD1032" t="b">
        <v>0</v>
      </c>
      <c r="AE1032" t="b">
        <v>0</v>
      </c>
      <c r="AG1032" t="b">
        <v>0</v>
      </c>
      <c r="AH1032" t="b">
        <v>0</v>
      </c>
      <c r="AI1032" t="b">
        <v>0</v>
      </c>
      <c r="AJ1032" t="s">
        <v>11107</v>
      </c>
      <c r="AK1032" t="b">
        <v>0</v>
      </c>
      <c r="AM1032" t="b">
        <v>0</v>
      </c>
      <c r="AO1032" t="s">
        <v>170</v>
      </c>
      <c r="AP1032" s="2">
        <v>44348.796805555554</v>
      </c>
      <c r="AU1032" t="b">
        <v>0</v>
      </c>
      <c r="AX1032" t="s">
        <v>161</v>
      </c>
      <c r="BD1032" t="s">
        <v>2921</v>
      </c>
      <c r="BF1032" t="b">
        <v>0</v>
      </c>
      <c r="BJ1032" t="s">
        <v>2920</v>
      </c>
      <c r="BN1032" t="s">
        <v>2919</v>
      </c>
      <c r="BO1032" t="s">
        <v>212</v>
      </c>
      <c r="BP1032" t="s">
        <v>2439</v>
      </c>
      <c r="BS1032" t="s">
        <v>214</v>
      </c>
      <c r="BT1032" t="b">
        <v>0</v>
      </c>
      <c r="BV1032" t="b">
        <v>0</v>
      </c>
      <c r="BY1032" t="s">
        <v>329</v>
      </c>
      <c r="BZ1032" t="b">
        <v>0</v>
      </c>
      <c r="CA1032" s="2">
        <v>44376.857581018521</v>
      </c>
      <c r="CB1032" t="s">
        <v>330</v>
      </c>
      <c r="CD1032" t="b">
        <v>0</v>
      </c>
      <c r="CE1032" t="b">
        <v>0</v>
      </c>
      <c r="CK1032">
        <v>5</v>
      </c>
      <c r="CL1032">
        <v>0</v>
      </c>
      <c r="CM1032">
        <f>IF(opportunity_tbl[[#This Row],[Stage]]="Closed Won",1,0)</f>
        <v>0</v>
      </c>
    </row>
    <row r="1033" spans="1:91" hidden="1" x14ac:dyDescent="0.3">
      <c r="A1033" t="s">
        <v>2918</v>
      </c>
      <c r="B1033" t="b">
        <v>0</v>
      </c>
      <c r="D1033" t="b">
        <v>0</v>
      </c>
      <c r="H1033" s="1">
        <v>44012</v>
      </c>
      <c r="I1033" s="6" t="b">
        <v>0</v>
      </c>
      <c r="L1033" t="s">
        <v>2922</v>
      </c>
      <c r="O1033" t="s">
        <v>2920</v>
      </c>
      <c r="P1033" t="b">
        <v>1</v>
      </c>
      <c r="Q1033" s="2">
        <v>43969.925856481481</v>
      </c>
      <c r="R1033" s="5">
        <v>43969</v>
      </c>
      <c r="S1033" s="6">
        <f t="shared" si="16"/>
        <v>2020</v>
      </c>
      <c r="U1033" t="b">
        <v>0</v>
      </c>
      <c r="X1033" t="b">
        <v>0</v>
      </c>
      <c r="Y1033" t="s">
        <v>403</v>
      </c>
      <c r="Z1033">
        <v>2</v>
      </c>
      <c r="AA1033">
        <v>2020</v>
      </c>
      <c r="AB1033" t="s">
        <v>169</v>
      </c>
      <c r="AC1033" t="s">
        <v>169</v>
      </c>
      <c r="AD1033" t="b">
        <v>0</v>
      </c>
      <c r="AE1033" t="b">
        <v>0</v>
      </c>
      <c r="AG1033" t="b">
        <v>0</v>
      </c>
      <c r="AH1033" t="b">
        <v>0</v>
      </c>
      <c r="AI1033" t="b">
        <v>0</v>
      </c>
      <c r="AJ1033" t="s">
        <v>11107</v>
      </c>
      <c r="AK1033" t="b">
        <v>0</v>
      </c>
      <c r="AM1033" t="b">
        <v>0</v>
      </c>
      <c r="AN1033" s="1">
        <v>43969</v>
      </c>
      <c r="AO1033" t="s">
        <v>170</v>
      </c>
      <c r="AP1033" s="2">
        <v>44348.796840277777</v>
      </c>
      <c r="AU1033" t="b">
        <v>0</v>
      </c>
      <c r="AX1033" t="s">
        <v>161</v>
      </c>
      <c r="BD1033" t="s">
        <v>2923</v>
      </c>
      <c r="BF1033" t="b">
        <v>0</v>
      </c>
      <c r="BJ1033" t="s">
        <v>2920</v>
      </c>
      <c r="BN1033" t="s">
        <v>2922</v>
      </c>
      <c r="BO1033" t="s">
        <v>212</v>
      </c>
      <c r="BP1033" t="s">
        <v>2439</v>
      </c>
      <c r="BS1033" t="s">
        <v>214</v>
      </c>
      <c r="BT1033" t="b">
        <v>0</v>
      </c>
      <c r="BV1033" t="b">
        <v>0</v>
      </c>
      <c r="BY1033" t="s">
        <v>329</v>
      </c>
      <c r="BZ1033" t="b">
        <v>0</v>
      </c>
      <c r="CA1033" s="2">
        <v>44376.857581018521</v>
      </c>
      <c r="CB1033" t="s">
        <v>330</v>
      </c>
      <c r="CD1033" t="b">
        <v>0</v>
      </c>
      <c r="CE1033" t="b">
        <v>0</v>
      </c>
      <c r="CK1033">
        <v>5</v>
      </c>
      <c r="CL1033">
        <v>0</v>
      </c>
      <c r="CM1033">
        <f>IF(opportunity_tbl[[#This Row],[Stage]]="Closed Won",1,0)</f>
        <v>0</v>
      </c>
    </row>
    <row r="1034" spans="1:91" hidden="1" x14ac:dyDescent="0.3">
      <c r="A1034" t="s">
        <v>2924</v>
      </c>
      <c r="B1034" t="b">
        <v>0</v>
      </c>
      <c r="D1034" t="b">
        <v>0</v>
      </c>
      <c r="E1034" t="s">
        <v>2894</v>
      </c>
      <c r="H1034" s="1">
        <v>44834</v>
      </c>
      <c r="I1034" s="6" t="b">
        <v>0</v>
      </c>
      <c r="L1034" t="s">
        <v>2925</v>
      </c>
      <c r="O1034" t="s">
        <v>203</v>
      </c>
      <c r="P1034" t="b">
        <v>1</v>
      </c>
      <c r="Q1034" s="2">
        <v>43689.520196759258</v>
      </c>
      <c r="R1034" s="5">
        <v>43689</v>
      </c>
      <c r="S1034" s="6">
        <f t="shared" si="16"/>
        <v>2019</v>
      </c>
      <c r="U1034" t="b">
        <v>0</v>
      </c>
      <c r="X1034" t="b">
        <v>0</v>
      </c>
      <c r="Y1034" t="s">
        <v>2598</v>
      </c>
      <c r="Z1034">
        <v>3</v>
      </c>
      <c r="AA1034">
        <v>2022</v>
      </c>
      <c r="AB1034" t="s">
        <v>169</v>
      </c>
      <c r="AC1034" t="s">
        <v>169</v>
      </c>
      <c r="AD1034" t="b">
        <v>0</v>
      </c>
      <c r="AE1034" t="b">
        <v>0</v>
      </c>
      <c r="AG1034" t="b">
        <v>0</v>
      </c>
      <c r="AH1034" t="b">
        <v>0</v>
      </c>
      <c r="AI1034" t="b">
        <v>0</v>
      </c>
      <c r="AJ1034" t="s">
        <v>11107</v>
      </c>
      <c r="AK1034" t="b">
        <v>0</v>
      </c>
      <c r="AM1034" t="b">
        <v>0</v>
      </c>
      <c r="AN1034" s="1">
        <v>43605</v>
      </c>
      <c r="AO1034" t="s">
        <v>170</v>
      </c>
      <c r="AP1034" s="2">
        <v>44348.796793981484</v>
      </c>
      <c r="AR1034" s="2">
        <v>44063.487569444442</v>
      </c>
      <c r="AU1034" t="b">
        <v>0</v>
      </c>
      <c r="AX1034" t="s">
        <v>2896</v>
      </c>
      <c r="BD1034" t="s">
        <v>2926</v>
      </c>
      <c r="BF1034" t="b">
        <v>0</v>
      </c>
      <c r="BJ1034" t="s">
        <v>203</v>
      </c>
      <c r="BL1034" t="s">
        <v>228</v>
      </c>
      <c r="BN1034" t="s">
        <v>2925</v>
      </c>
      <c r="BO1034" t="s">
        <v>212</v>
      </c>
      <c r="BP1034" t="s">
        <v>213</v>
      </c>
      <c r="BS1034" t="s">
        <v>214</v>
      </c>
      <c r="BT1034" t="b">
        <v>0</v>
      </c>
      <c r="BV1034" t="b">
        <v>0</v>
      </c>
      <c r="BY1034" t="s">
        <v>329</v>
      </c>
      <c r="BZ1034" t="b">
        <v>0</v>
      </c>
      <c r="CA1034" s="2">
        <v>44376.857569444444</v>
      </c>
      <c r="CB1034" t="s">
        <v>280</v>
      </c>
      <c r="CD1034" t="b">
        <v>0</v>
      </c>
      <c r="CE1034" t="b">
        <v>0</v>
      </c>
      <c r="CK1034">
        <v>5</v>
      </c>
      <c r="CL1034">
        <v>0</v>
      </c>
      <c r="CM1034">
        <f>IF(opportunity_tbl[[#This Row],[Stage]]="Closed Won",1,0)</f>
        <v>0</v>
      </c>
    </row>
    <row r="1035" spans="1:91" hidden="1" x14ac:dyDescent="0.3">
      <c r="A1035" t="s">
        <v>2927</v>
      </c>
      <c r="B1035" t="b">
        <v>0</v>
      </c>
      <c r="D1035" t="b">
        <v>0</v>
      </c>
      <c r="E1035" t="s">
        <v>2928</v>
      </c>
      <c r="H1035" s="1">
        <v>44834</v>
      </c>
      <c r="I1035" s="6" t="b">
        <v>0</v>
      </c>
      <c r="L1035" t="s">
        <v>2929</v>
      </c>
      <c r="O1035" t="s">
        <v>287</v>
      </c>
      <c r="P1035" t="b">
        <v>1</v>
      </c>
      <c r="Q1035" s="2">
        <v>43567.654421296298</v>
      </c>
      <c r="R1035" s="5">
        <v>43567</v>
      </c>
      <c r="S1035" s="6">
        <f t="shared" si="16"/>
        <v>2019</v>
      </c>
      <c r="U1035" t="b">
        <v>0</v>
      </c>
      <c r="X1035" t="b">
        <v>0</v>
      </c>
      <c r="Y1035" t="s">
        <v>2598</v>
      </c>
      <c r="Z1035">
        <v>3</v>
      </c>
      <c r="AA1035">
        <v>2022</v>
      </c>
      <c r="AB1035" t="s">
        <v>169</v>
      </c>
      <c r="AC1035" t="s">
        <v>169</v>
      </c>
      <c r="AD1035" t="b">
        <v>0</v>
      </c>
      <c r="AE1035" t="b">
        <v>0</v>
      </c>
      <c r="AG1035" t="b">
        <v>0</v>
      </c>
      <c r="AH1035" t="b">
        <v>0</v>
      </c>
      <c r="AI1035" t="b">
        <v>0</v>
      </c>
      <c r="AJ1035" t="s">
        <v>11107</v>
      </c>
      <c r="AK1035" t="b">
        <v>0</v>
      </c>
      <c r="AL1035" t="s">
        <v>223</v>
      </c>
      <c r="AM1035" t="b">
        <v>0</v>
      </c>
      <c r="AN1035" s="1">
        <v>43563</v>
      </c>
      <c r="AO1035" t="s">
        <v>170</v>
      </c>
      <c r="AP1035" s="2">
        <v>44348.796724537038</v>
      </c>
      <c r="AR1035" s="2">
        <v>44063.674085648148</v>
      </c>
      <c r="AU1035" t="b">
        <v>0</v>
      </c>
      <c r="AX1035" t="s">
        <v>186</v>
      </c>
      <c r="BD1035" t="s">
        <v>2930</v>
      </c>
      <c r="BF1035" t="b">
        <v>0</v>
      </c>
      <c r="BJ1035" t="s">
        <v>203</v>
      </c>
      <c r="BN1035" t="s">
        <v>2929</v>
      </c>
      <c r="BO1035" t="s">
        <v>212</v>
      </c>
      <c r="BP1035" t="s">
        <v>213</v>
      </c>
      <c r="BS1035" t="s">
        <v>214</v>
      </c>
      <c r="BT1035" t="b">
        <v>0</v>
      </c>
      <c r="BV1035" t="b">
        <v>0</v>
      </c>
      <c r="BY1035" t="s">
        <v>329</v>
      </c>
      <c r="BZ1035" t="b">
        <v>0</v>
      </c>
      <c r="CA1035" s="2">
        <v>44376.857569444444</v>
      </c>
      <c r="CB1035" t="s">
        <v>280</v>
      </c>
      <c r="CD1035" t="b">
        <v>0</v>
      </c>
      <c r="CE1035" t="b">
        <v>0</v>
      </c>
      <c r="CK1035">
        <v>5</v>
      </c>
      <c r="CL1035">
        <v>0</v>
      </c>
      <c r="CM1035">
        <f>IF(opportunity_tbl[[#This Row],[Stage]]="Closed Won",1,0)</f>
        <v>0</v>
      </c>
    </row>
    <row r="1036" spans="1:91" hidden="1" x14ac:dyDescent="0.3">
      <c r="A1036" t="s">
        <v>2918</v>
      </c>
      <c r="B1036" t="b">
        <v>0</v>
      </c>
      <c r="D1036" t="b">
        <v>0</v>
      </c>
      <c r="E1036" t="s">
        <v>2894</v>
      </c>
      <c r="H1036" s="1">
        <v>44560</v>
      </c>
      <c r="I1036" s="6" t="b">
        <v>0</v>
      </c>
      <c r="L1036" t="s">
        <v>2931</v>
      </c>
      <c r="O1036" t="s">
        <v>1801</v>
      </c>
      <c r="P1036" t="b">
        <v>1</v>
      </c>
      <c r="Q1036" s="2">
        <v>43649.242361111108</v>
      </c>
      <c r="R1036" s="5">
        <v>43649</v>
      </c>
      <c r="S1036" s="6">
        <f t="shared" si="16"/>
        <v>2019</v>
      </c>
      <c r="U1036" t="b">
        <v>0</v>
      </c>
      <c r="X1036" t="b">
        <v>0</v>
      </c>
      <c r="Y1036" t="s">
        <v>180</v>
      </c>
      <c r="Z1036">
        <v>4</v>
      </c>
      <c r="AA1036">
        <v>2021</v>
      </c>
      <c r="AB1036" t="s">
        <v>169</v>
      </c>
      <c r="AC1036" t="s">
        <v>169</v>
      </c>
      <c r="AD1036" t="b">
        <v>0</v>
      </c>
      <c r="AE1036" t="b">
        <v>0</v>
      </c>
      <c r="AG1036" t="b">
        <v>0</v>
      </c>
      <c r="AH1036" t="b">
        <v>0</v>
      </c>
      <c r="AI1036" t="b">
        <v>0</v>
      </c>
      <c r="AJ1036" t="s">
        <v>11107</v>
      </c>
      <c r="AK1036" t="b">
        <v>0</v>
      </c>
      <c r="AM1036" t="b">
        <v>0</v>
      </c>
      <c r="AN1036" s="1">
        <v>43648</v>
      </c>
      <c r="AO1036" t="s">
        <v>170</v>
      </c>
      <c r="AP1036" s="2">
        <v>44348.796793981484</v>
      </c>
      <c r="AR1036" s="2">
        <v>43836.692569444444</v>
      </c>
      <c r="AU1036" t="b">
        <v>0</v>
      </c>
      <c r="AX1036" t="s">
        <v>186</v>
      </c>
      <c r="BD1036" t="s">
        <v>2932</v>
      </c>
      <c r="BF1036" t="b">
        <v>0</v>
      </c>
      <c r="BJ1036" t="s">
        <v>287</v>
      </c>
      <c r="BN1036" t="s">
        <v>2931</v>
      </c>
      <c r="BO1036" t="s">
        <v>212</v>
      </c>
      <c r="BP1036" t="s">
        <v>213</v>
      </c>
      <c r="BS1036" t="s">
        <v>214</v>
      </c>
      <c r="BT1036" t="b">
        <v>0</v>
      </c>
      <c r="BV1036" t="b">
        <v>0</v>
      </c>
      <c r="BY1036" t="s">
        <v>329</v>
      </c>
      <c r="BZ1036" t="b">
        <v>0</v>
      </c>
      <c r="CA1036" s="2">
        <v>44376.857569444444</v>
      </c>
      <c r="CB1036" t="s">
        <v>330</v>
      </c>
      <c r="CD1036" t="b">
        <v>0</v>
      </c>
      <c r="CE1036" t="b">
        <v>0</v>
      </c>
      <c r="CK1036">
        <v>5</v>
      </c>
      <c r="CL1036">
        <v>0</v>
      </c>
      <c r="CM1036">
        <f>IF(opportunity_tbl[[#This Row],[Stage]]="Closed Won",1,0)</f>
        <v>0</v>
      </c>
    </row>
    <row r="1037" spans="1:91" hidden="1" x14ac:dyDescent="0.3">
      <c r="A1037" t="s">
        <v>2933</v>
      </c>
      <c r="B1037" t="b">
        <v>0</v>
      </c>
      <c r="D1037" t="b">
        <v>0</v>
      </c>
      <c r="E1037" t="s">
        <v>2934</v>
      </c>
      <c r="H1037" s="1">
        <v>44561</v>
      </c>
      <c r="I1037" s="6" t="b">
        <v>0</v>
      </c>
      <c r="L1037" t="s">
        <v>2935</v>
      </c>
      <c r="O1037" t="s">
        <v>203</v>
      </c>
      <c r="P1037" t="b">
        <v>1</v>
      </c>
      <c r="Q1037" s="2">
        <v>44159.637754629628</v>
      </c>
      <c r="R1037" s="5">
        <v>44159</v>
      </c>
      <c r="S1037" s="6">
        <f t="shared" si="16"/>
        <v>2020</v>
      </c>
      <c r="U1037" t="b">
        <v>0</v>
      </c>
      <c r="X1037" t="b">
        <v>0</v>
      </c>
      <c r="Y1037" t="s">
        <v>180</v>
      </c>
      <c r="Z1037">
        <v>4</v>
      </c>
      <c r="AA1037">
        <v>2021</v>
      </c>
      <c r="AB1037" t="s">
        <v>169</v>
      </c>
      <c r="AC1037" t="s">
        <v>169</v>
      </c>
      <c r="AD1037" t="b">
        <v>0</v>
      </c>
      <c r="AE1037" t="b">
        <v>0</v>
      </c>
      <c r="AG1037" t="b">
        <v>0</v>
      </c>
      <c r="AH1037" t="b">
        <v>0</v>
      </c>
      <c r="AI1037" t="b">
        <v>0</v>
      </c>
      <c r="AJ1037" t="s">
        <v>11107</v>
      </c>
      <c r="AK1037" t="b">
        <v>0</v>
      </c>
      <c r="AM1037" t="b">
        <v>0</v>
      </c>
      <c r="AO1037" t="s">
        <v>170</v>
      </c>
      <c r="AP1037" s="2">
        <v>44348.796793981484</v>
      </c>
      <c r="AU1037" t="b">
        <v>0</v>
      </c>
      <c r="AX1037" t="s">
        <v>186</v>
      </c>
      <c r="BD1037" t="s">
        <v>2936</v>
      </c>
      <c r="BF1037" t="b">
        <v>0</v>
      </c>
      <c r="BJ1037" t="s">
        <v>203</v>
      </c>
      <c r="BN1037" t="s">
        <v>2935</v>
      </c>
      <c r="BO1037" t="s">
        <v>212</v>
      </c>
      <c r="BP1037" t="s">
        <v>213</v>
      </c>
      <c r="BS1037" t="s">
        <v>214</v>
      </c>
      <c r="BT1037" t="b">
        <v>0</v>
      </c>
      <c r="BV1037" t="b">
        <v>0</v>
      </c>
      <c r="BY1037" t="s">
        <v>329</v>
      </c>
      <c r="BZ1037" t="b">
        <v>0</v>
      </c>
      <c r="CA1037" s="2">
        <v>44376.857581018521</v>
      </c>
      <c r="CB1037" t="s">
        <v>1817</v>
      </c>
      <c r="CD1037" t="b">
        <v>0</v>
      </c>
      <c r="CE1037" t="b">
        <v>0</v>
      </c>
      <c r="CK1037">
        <v>5</v>
      </c>
      <c r="CL1037">
        <v>0</v>
      </c>
      <c r="CM1037">
        <f>IF(opportunity_tbl[[#This Row],[Stage]]="Closed Won",1,0)</f>
        <v>0</v>
      </c>
    </row>
    <row r="1038" spans="1:91" hidden="1" x14ac:dyDescent="0.3">
      <c r="A1038" t="s">
        <v>2937</v>
      </c>
      <c r="B1038" t="b">
        <v>0</v>
      </c>
      <c r="D1038" t="b">
        <v>0</v>
      </c>
      <c r="E1038" t="s">
        <v>2938</v>
      </c>
      <c r="H1038" s="1">
        <v>44561</v>
      </c>
      <c r="I1038" s="6" t="b">
        <v>0</v>
      </c>
      <c r="L1038" t="s">
        <v>2939</v>
      </c>
      <c r="O1038" t="s">
        <v>203</v>
      </c>
      <c r="P1038" t="b">
        <v>1</v>
      </c>
      <c r="Q1038" s="2">
        <v>43698.583148148151</v>
      </c>
      <c r="R1038" s="5">
        <v>43698</v>
      </c>
      <c r="S1038" s="6">
        <f t="shared" si="16"/>
        <v>2019</v>
      </c>
      <c r="U1038" t="b">
        <v>0</v>
      </c>
      <c r="X1038" t="b">
        <v>0</v>
      </c>
      <c r="Y1038" t="s">
        <v>180</v>
      </c>
      <c r="Z1038">
        <v>4</v>
      </c>
      <c r="AA1038">
        <v>2021</v>
      </c>
      <c r="AB1038" t="s">
        <v>169</v>
      </c>
      <c r="AC1038" t="s">
        <v>169</v>
      </c>
      <c r="AD1038" t="b">
        <v>0</v>
      </c>
      <c r="AE1038" t="b">
        <v>0</v>
      </c>
      <c r="AG1038" t="b">
        <v>0</v>
      </c>
      <c r="AH1038" t="b">
        <v>0</v>
      </c>
      <c r="AI1038" t="b">
        <v>0</v>
      </c>
      <c r="AJ1038" t="s">
        <v>11107</v>
      </c>
      <c r="AK1038" t="b">
        <v>0</v>
      </c>
      <c r="AM1038" t="b">
        <v>0</v>
      </c>
      <c r="AN1038" s="1">
        <v>43572</v>
      </c>
      <c r="AO1038" t="s">
        <v>170</v>
      </c>
      <c r="AP1038" s="2">
        <v>44348.796793981484</v>
      </c>
      <c r="AR1038" s="2">
        <v>43804.624965277777</v>
      </c>
      <c r="AU1038" t="b">
        <v>0</v>
      </c>
      <c r="AX1038" t="s">
        <v>2896</v>
      </c>
      <c r="BD1038" t="s">
        <v>2940</v>
      </c>
      <c r="BF1038" t="b">
        <v>0</v>
      </c>
      <c r="BJ1038" t="s">
        <v>203</v>
      </c>
      <c r="BN1038" t="s">
        <v>2939</v>
      </c>
      <c r="BO1038" t="s">
        <v>212</v>
      </c>
      <c r="BP1038" t="s">
        <v>213</v>
      </c>
      <c r="BS1038" t="s">
        <v>214</v>
      </c>
      <c r="BT1038" t="b">
        <v>0</v>
      </c>
      <c r="BV1038" t="b">
        <v>0</v>
      </c>
      <c r="BY1038" t="s">
        <v>329</v>
      </c>
      <c r="BZ1038" t="b">
        <v>0</v>
      </c>
      <c r="CA1038" s="2">
        <v>44376.857569444444</v>
      </c>
      <c r="CB1038" t="s">
        <v>280</v>
      </c>
      <c r="CD1038" t="b">
        <v>0</v>
      </c>
      <c r="CE1038" t="b">
        <v>0</v>
      </c>
      <c r="CK1038">
        <v>5</v>
      </c>
      <c r="CL1038">
        <v>0</v>
      </c>
      <c r="CM1038">
        <f>IF(opportunity_tbl[[#This Row],[Stage]]="Closed Won",1,0)</f>
        <v>0</v>
      </c>
    </row>
    <row r="1039" spans="1:91" hidden="1" x14ac:dyDescent="0.3">
      <c r="A1039" t="s">
        <v>2941</v>
      </c>
      <c r="B1039" t="b">
        <v>0</v>
      </c>
      <c r="D1039" t="b">
        <v>0</v>
      </c>
      <c r="E1039" t="s">
        <v>2934</v>
      </c>
      <c r="H1039" s="1">
        <v>44561</v>
      </c>
      <c r="I1039" s="6" t="b">
        <v>0</v>
      </c>
      <c r="L1039" t="s">
        <v>2942</v>
      </c>
      <c r="O1039" t="s">
        <v>203</v>
      </c>
      <c r="P1039" t="b">
        <v>1</v>
      </c>
      <c r="Q1039" s="2">
        <v>44159.639849537038</v>
      </c>
      <c r="R1039" s="5">
        <v>44159</v>
      </c>
      <c r="S1039" s="6">
        <f t="shared" si="16"/>
        <v>2020</v>
      </c>
      <c r="U1039" t="b">
        <v>0</v>
      </c>
      <c r="X1039" t="b">
        <v>0</v>
      </c>
      <c r="Y1039" t="s">
        <v>180</v>
      </c>
      <c r="Z1039">
        <v>4</v>
      </c>
      <c r="AA1039">
        <v>2021</v>
      </c>
      <c r="AB1039" t="s">
        <v>169</v>
      </c>
      <c r="AC1039" t="s">
        <v>169</v>
      </c>
      <c r="AD1039" t="b">
        <v>0</v>
      </c>
      <c r="AE1039" t="b">
        <v>0</v>
      </c>
      <c r="AG1039" t="b">
        <v>0</v>
      </c>
      <c r="AH1039" t="b">
        <v>0</v>
      </c>
      <c r="AI1039" t="b">
        <v>0</v>
      </c>
      <c r="AJ1039" t="s">
        <v>11107</v>
      </c>
      <c r="AK1039" t="b">
        <v>0</v>
      </c>
      <c r="AM1039" t="b">
        <v>0</v>
      </c>
      <c r="AN1039" s="1">
        <v>44225</v>
      </c>
      <c r="AO1039" t="s">
        <v>170</v>
      </c>
      <c r="AP1039" s="2">
        <v>44348.796793981484</v>
      </c>
      <c r="AU1039" t="b">
        <v>0</v>
      </c>
      <c r="AX1039" t="s">
        <v>186</v>
      </c>
      <c r="BD1039" t="s">
        <v>2943</v>
      </c>
      <c r="BF1039" t="b">
        <v>0</v>
      </c>
      <c r="BJ1039" t="s">
        <v>203</v>
      </c>
      <c r="BN1039" t="s">
        <v>2942</v>
      </c>
      <c r="BO1039" t="s">
        <v>212</v>
      </c>
      <c r="BP1039" t="s">
        <v>213</v>
      </c>
      <c r="BS1039" t="s">
        <v>214</v>
      </c>
      <c r="BT1039" t="b">
        <v>0</v>
      </c>
      <c r="BV1039" t="b">
        <v>0</v>
      </c>
      <c r="BY1039" t="s">
        <v>329</v>
      </c>
      <c r="BZ1039" t="b">
        <v>0</v>
      </c>
      <c r="CA1039" s="2">
        <v>44376.857581018521</v>
      </c>
      <c r="CB1039" t="s">
        <v>280</v>
      </c>
      <c r="CD1039" t="b">
        <v>0</v>
      </c>
      <c r="CE1039" t="b">
        <v>0</v>
      </c>
      <c r="CK1039">
        <v>5</v>
      </c>
      <c r="CL1039">
        <v>0</v>
      </c>
      <c r="CM1039">
        <f>IF(opportunity_tbl[[#This Row],[Stage]]="Closed Won",1,0)</f>
        <v>0</v>
      </c>
    </row>
    <row r="1040" spans="1:91" hidden="1" x14ac:dyDescent="0.3">
      <c r="A1040" t="s">
        <v>2944</v>
      </c>
      <c r="B1040" t="b">
        <v>0</v>
      </c>
      <c r="D1040" t="b">
        <v>0</v>
      </c>
      <c r="E1040" t="s">
        <v>2894</v>
      </c>
      <c r="H1040" s="1">
        <v>44561</v>
      </c>
      <c r="I1040" s="6" t="b">
        <v>0</v>
      </c>
      <c r="L1040" t="s">
        <v>2945</v>
      </c>
      <c r="O1040" t="s">
        <v>203</v>
      </c>
      <c r="P1040" t="b">
        <v>1</v>
      </c>
      <c r="Q1040" s="2">
        <v>43689.499351851853</v>
      </c>
      <c r="R1040" s="5">
        <v>43689</v>
      </c>
      <c r="S1040" s="6">
        <f t="shared" si="16"/>
        <v>2019</v>
      </c>
      <c r="U1040" t="b">
        <v>0</v>
      </c>
      <c r="X1040" t="b">
        <v>0</v>
      </c>
      <c r="Y1040" t="s">
        <v>180</v>
      </c>
      <c r="Z1040">
        <v>4</v>
      </c>
      <c r="AA1040">
        <v>2021</v>
      </c>
      <c r="AB1040" t="s">
        <v>169</v>
      </c>
      <c r="AC1040" t="s">
        <v>169</v>
      </c>
      <c r="AD1040" t="b">
        <v>0</v>
      </c>
      <c r="AE1040" t="b">
        <v>0</v>
      </c>
      <c r="AG1040" t="b">
        <v>0</v>
      </c>
      <c r="AH1040" t="b">
        <v>0</v>
      </c>
      <c r="AI1040" t="b">
        <v>0</v>
      </c>
      <c r="AJ1040" t="s">
        <v>6506</v>
      </c>
      <c r="AK1040" t="b">
        <v>0</v>
      </c>
      <c r="AM1040" t="b">
        <v>0</v>
      </c>
      <c r="AN1040" s="1">
        <v>43605</v>
      </c>
      <c r="AO1040" t="s">
        <v>170</v>
      </c>
      <c r="AP1040" s="2">
        <v>44348.796793981484</v>
      </c>
      <c r="AR1040" s="2">
        <v>44063.425266203703</v>
      </c>
      <c r="AU1040" t="b">
        <v>0</v>
      </c>
      <c r="AX1040" t="s">
        <v>2896</v>
      </c>
      <c r="BD1040" t="s">
        <v>2946</v>
      </c>
      <c r="BF1040" t="b">
        <v>0</v>
      </c>
      <c r="BJ1040" t="s">
        <v>203</v>
      </c>
      <c r="BL1040" t="s">
        <v>228</v>
      </c>
      <c r="BN1040" t="s">
        <v>2945</v>
      </c>
      <c r="BO1040" t="s">
        <v>212</v>
      </c>
      <c r="BP1040" t="s">
        <v>213</v>
      </c>
      <c r="BS1040" t="s">
        <v>214</v>
      </c>
      <c r="BT1040" t="b">
        <v>0</v>
      </c>
      <c r="BV1040" t="b">
        <v>0</v>
      </c>
      <c r="BY1040" t="s">
        <v>329</v>
      </c>
      <c r="BZ1040" t="b">
        <v>0</v>
      </c>
      <c r="CA1040" s="2">
        <v>44376.857569444444</v>
      </c>
      <c r="CB1040" t="s">
        <v>280</v>
      </c>
      <c r="CD1040" t="b">
        <v>0</v>
      </c>
      <c r="CE1040" t="b">
        <v>0</v>
      </c>
      <c r="CK1040">
        <v>5</v>
      </c>
      <c r="CL1040">
        <v>0</v>
      </c>
      <c r="CM1040">
        <f>IF(opportunity_tbl[[#This Row],[Stage]]="Closed Won",1,0)</f>
        <v>0</v>
      </c>
    </row>
    <row r="1041" spans="1:91" hidden="1" x14ac:dyDescent="0.3">
      <c r="A1041" t="s">
        <v>2947</v>
      </c>
      <c r="B1041" t="b">
        <v>0</v>
      </c>
      <c r="D1041" t="b">
        <v>0</v>
      </c>
      <c r="E1041" t="s">
        <v>2928</v>
      </c>
      <c r="H1041" s="1">
        <v>44561</v>
      </c>
      <c r="I1041" s="6" t="b">
        <v>0</v>
      </c>
      <c r="L1041" t="s">
        <v>2948</v>
      </c>
      <c r="O1041" t="s">
        <v>287</v>
      </c>
      <c r="P1041" t="b">
        <v>1</v>
      </c>
      <c r="Q1041" s="2">
        <v>43563.898993055554</v>
      </c>
      <c r="R1041" s="5">
        <v>43563</v>
      </c>
      <c r="S1041" s="6">
        <f t="shared" si="16"/>
        <v>2019</v>
      </c>
      <c r="U1041" t="b">
        <v>0</v>
      </c>
      <c r="X1041" t="b">
        <v>0</v>
      </c>
      <c r="Y1041" t="s">
        <v>180</v>
      </c>
      <c r="Z1041">
        <v>4</v>
      </c>
      <c r="AA1041">
        <v>2021</v>
      </c>
      <c r="AB1041" t="s">
        <v>169</v>
      </c>
      <c r="AC1041" t="s">
        <v>169</v>
      </c>
      <c r="AD1041" t="b">
        <v>0</v>
      </c>
      <c r="AE1041" t="b">
        <v>0</v>
      </c>
      <c r="AG1041" t="b">
        <v>0</v>
      </c>
      <c r="AH1041" t="b">
        <v>0</v>
      </c>
      <c r="AI1041" t="b">
        <v>0</v>
      </c>
      <c r="AJ1041" t="s">
        <v>6506</v>
      </c>
      <c r="AK1041" t="b">
        <v>0</v>
      </c>
      <c r="AL1041" t="s">
        <v>223</v>
      </c>
      <c r="AM1041" t="b">
        <v>0</v>
      </c>
      <c r="AN1041" s="1">
        <v>44280</v>
      </c>
      <c r="AO1041" t="s">
        <v>170</v>
      </c>
      <c r="AP1041" s="2">
        <v>44348.796724537038</v>
      </c>
      <c r="AR1041" s="2">
        <v>44064.395543981482</v>
      </c>
      <c r="AU1041" t="b">
        <v>0</v>
      </c>
      <c r="AX1041" t="s">
        <v>186</v>
      </c>
      <c r="BD1041" t="s">
        <v>2949</v>
      </c>
      <c r="BF1041" t="b">
        <v>0</v>
      </c>
      <c r="BJ1041" t="s">
        <v>203</v>
      </c>
      <c r="BN1041" t="s">
        <v>2948</v>
      </c>
      <c r="BO1041" t="s">
        <v>212</v>
      </c>
      <c r="BP1041" t="s">
        <v>213</v>
      </c>
      <c r="BS1041" t="s">
        <v>214</v>
      </c>
      <c r="BT1041" t="b">
        <v>0</v>
      </c>
      <c r="BV1041" t="b">
        <v>0</v>
      </c>
      <c r="BY1041" t="s">
        <v>329</v>
      </c>
      <c r="BZ1041" t="b">
        <v>0</v>
      </c>
      <c r="CA1041" s="2">
        <v>44376.857569444444</v>
      </c>
      <c r="CB1041" t="s">
        <v>280</v>
      </c>
      <c r="CD1041" t="b">
        <v>0</v>
      </c>
      <c r="CE1041" t="b">
        <v>0</v>
      </c>
      <c r="CK1041">
        <v>5</v>
      </c>
      <c r="CL1041">
        <v>0</v>
      </c>
      <c r="CM1041">
        <f>IF(opportunity_tbl[[#This Row],[Stage]]="Closed Won",1,0)</f>
        <v>0</v>
      </c>
    </row>
    <row r="1042" spans="1:91" hidden="1" x14ac:dyDescent="0.3">
      <c r="A1042" t="s">
        <v>578</v>
      </c>
      <c r="B1042" t="b">
        <v>0</v>
      </c>
      <c r="D1042" t="b">
        <v>0</v>
      </c>
      <c r="E1042" t="s">
        <v>2950</v>
      </c>
      <c r="H1042" s="1">
        <v>44519</v>
      </c>
      <c r="I1042" s="6" t="b">
        <v>0</v>
      </c>
      <c r="L1042" t="s">
        <v>2951</v>
      </c>
      <c r="O1042" t="s">
        <v>394</v>
      </c>
      <c r="P1042" t="b">
        <v>1</v>
      </c>
      <c r="Q1042" s="2">
        <v>44035.937604166669</v>
      </c>
      <c r="R1042" s="5">
        <v>44035</v>
      </c>
      <c r="S1042" s="6">
        <f t="shared" si="16"/>
        <v>2020</v>
      </c>
      <c r="U1042" t="b">
        <v>0</v>
      </c>
      <c r="X1042" t="b">
        <v>0</v>
      </c>
      <c r="Y1042" t="s">
        <v>180</v>
      </c>
      <c r="Z1042">
        <v>4</v>
      </c>
      <c r="AA1042">
        <v>2021</v>
      </c>
      <c r="AB1042" t="s">
        <v>169</v>
      </c>
      <c r="AC1042" t="s">
        <v>169</v>
      </c>
      <c r="AD1042" t="b">
        <v>0</v>
      </c>
      <c r="AE1042" t="b">
        <v>0</v>
      </c>
      <c r="AG1042" t="b">
        <v>0</v>
      </c>
      <c r="AH1042" t="b">
        <v>0</v>
      </c>
      <c r="AI1042" t="b">
        <v>0</v>
      </c>
      <c r="AJ1042" t="s">
        <v>6506</v>
      </c>
      <c r="AK1042" t="b">
        <v>0</v>
      </c>
      <c r="AL1042" t="s">
        <v>598</v>
      </c>
      <c r="AM1042" t="b">
        <v>0</v>
      </c>
      <c r="AN1042" s="1">
        <v>44302</v>
      </c>
      <c r="AO1042" t="s">
        <v>170</v>
      </c>
      <c r="AP1042" s="2">
        <v>44348.796724537038</v>
      </c>
      <c r="AU1042" t="b">
        <v>0</v>
      </c>
      <c r="AW1042" t="s">
        <v>228</v>
      </c>
      <c r="AX1042" t="s">
        <v>2846</v>
      </c>
      <c r="BA1042" t="s">
        <v>1432</v>
      </c>
      <c r="BD1042" t="s">
        <v>2952</v>
      </c>
      <c r="BF1042" t="b">
        <v>0</v>
      </c>
      <c r="BI1042" t="s">
        <v>2953</v>
      </c>
      <c r="BJ1042" t="s">
        <v>327</v>
      </c>
      <c r="BL1042" t="s">
        <v>228</v>
      </c>
      <c r="BN1042" t="s">
        <v>2951</v>
      </c>
      <c r="BO1042" t="s">
        <v>212</v>
      </c>
      <c r="BP1042" t="s">
        <v>213</v>
      </c>
      <c r="BS1042" t="s">
        <v>214</v>
      </c>
      <c r="BT1042" t="b">
        <v>0</v>
      </c>
      <c r="BV1042" t="b">
        <v>0</v>
      </c>
      <c r="BY1042" t="s">
        <v>329</v>
      </c>
      <c r="BZ1042" t="b">
        <v>0</v>
      </c>
      <c r="CA1042" s="2">
        <v>44376.857581018521</v>
      </c>
      <c r="CB1042" t="s">
        <v>330</v>
      </c>
      <c r="CD1042" t="b">
        <v>0</v>
      </c>
      <c r="CE1042" t="b">
        <v>0</v>
      </c>
      <c r="CH1042" s="3">
        <v>93085</v>
      </c>
      <c r="CJ1042" s="3">
        <v>4654.25</v>
      </c>
      <c r="CK1042">
        <v>5</v>
      </c>
      <c r="CL1042">
        <v>0</v>
      </c>
      <c r="CM1042">
        <f>IF(opportunity_tbl[[#This Row],[Stage]]="Closed Won",1,0)</f>
        <v>0</v>
      </c>
    </row>
    <row r="1043" spans="1:91" hidden="1" x14ac:dyDescent="0.3">
      <c r="A1043" t="s">
        <v>2954</v>
      </c>
      <c r="B1043" t="b">
        <v>0</v>
      </c>
      <c r="D1043" t="b">
        <v>0</v>
      </c>
      <c r="E1043" t="s">
        <v>2955</v>
      </c>
      <c r="H1043" s="1">
        <v>44561</v>
      </c>
      <c r="I1043" s="6" t="b">
        <v>0</v>
      </c>
      <c r="L1043" t="s">
        <v>2956</v>
      </c>
      <c r="O1043" t="s">
        <v>227</v>
      </c>
      <c r="P1043" t="b">
        <v>1</v>
      </c>
      <c r="Q1043" s="2">
        <v>44235.959814814814</v>
      </c>
      <c r="R1043" s="5">
        <v>44235</v>
      </c>
      <c r="S1043" s="6">
        <f t="shared" si="16"/>
        <v>2021</v>
      </c>
      <c r="U1043" t="b">
        <v>0</v>
      </c>
      <c r="X1043" t="b">
        <v>0</v>
      </c>
      <c r="Y1043" t="s">
        <v>180</v>
      </c>
      <c r="Z1043">
        <v>4</v>
      </c>
      <c r="AA1043">
        <v>2021</v>
      </c>
      <c r="AB1043" t="s">
        <v>169</v>
      </c>
      <c r="AC1043" t="s">
        <v>169</v>
      </c>
      <c r="AD1043" t="b">
        <v>0</v>
      </c>
      <c r="AE1043" t="b">
        <v>0</v>
      </c>
      <c r="AG1043" t="b">
        <v>0</v>
      </c>
      <c r="AH1043" t="b">
        <v>0</v>
      </c>
      <c r="AI1043" t="b">
        <v>0</v>
      </c>
      <c r="AJ1043" t="s">
        <v>6506</v>
      </c>
      <c r="AK1043" t="b">
        <v>0</v>
      </c>
      <c r="AL1043" t="s">
        <v>2957</v>
      </c>
      <c r="AM1043" t="b">
        <v>0</v>
      </c>
      <c r="AN1043" s="1">
        <v>44291</v>
      </c>
      <c r="AO1043" t="s">
        <v>170</v>
      </c>
      <c r="AP1043" s="2">
        <v>44348.796851851854</v>
      </c>
      <c r="AR1043" s="2">
        <v>44235.960555555554</v>
      </c>
      <c r="AU1043" t="b">
        <v>0</v>
      </c>
      <c r="AX1043" t="s">
        <v>94</v>
      </c>
      <c r="BA1043" t="s">
        <v>1432</v>
      </c>
      <c r="BB1043" t="s">
        <v>2958</v>
      </c>
      <c r="BD1043" t="s">
        <v>2959</v>
      </c>
      <c r="BF1043" t="b">
        <v>0</v>
      </c>
      <c r="BH1043" t="s">
        <v>2960</v>
      </c>
      <c r="BJ1043" t="s">
        <v>1075</v>
      </c>
      <c r="BK1043" t="s">
        <v>1094</v>
      </c>
      <c r="BL1043" t="s">
        <v>228</v>
      </c>
      <c r="BN1043" t="s">
        <v>2956</v>
      </c>
      <c r="BO1043" t="s">
        <v>212</v>
      </c>
      <c r="BP1043" t="s">
        <v>213</v>
      </c>
      <c r="BS1043" t="s">
        <v>214</v>
      </c>
      <c r="BT1043" t="b">
        <v>0</v>
      </c>
      <c r="BV1043" t="b">
        <v>0</v>
      </c>
      <c r="BY1043" t="s">
        <v>329</v>
      </c>
      <c r="BZ1043" t="b">
        <v>0</v>
      </c>
      <c r="CA1043" s="2">
        <v>44376.857581018521</v>
      </c>
      <c r="CB1043" t="s">
        <v>396</v>
      </c>
      <c r="CD1043" t="b">
        <v>0</v>
      </c>
      <c r="CE1043" t="b">
        <v>0</v>
      </c>
      <c r="CK1043">
        <v>5</v>
      </c>
      <c r="CL1043">
        <v>0</v>
      </c>
      <c r="CM1043">
        <f>IF(opportunity_tbl[[#This Row],[Stage]]="Closed Won",1,0)</f>
        <v>0</v>
      </c>
    </row>
    <row r="1044" spans="1:91" hidden="1" x14ac:dyDescent="0.3">
      <c r="A1044" t="s">
        <v>2961</v>
      </c>
      <c r="B1044" t="b">
        <v>0</v>
      </c>
      <c r="D1044" t="b">
        <v>0</v>
      </c>
      <c r="E1044" t="s">
        <v>2962</v>
      </c>
      <c r="H1044" s="1">
        <v>44561</v>
      </c>
      <c r="I1044" s="6" t="b">
        <v>0</v>
      </c>
      <c r="L1044" t="s">
        <v>2963</v>
      </c>
      <c r="O1044" t="s">
        <v>203</v>
      </c>
      <c r="P1044" t="b">
        <v>1</v>
      </c>
      <c r="Q1044" s="2">
        <v>43689.510196759256</v>
      </c>
      <c r="R1044" s="5">
        <v>43689</v>
      </c>
      <c r="S1044" s="6">
        <f t="shared" si="16"/>
        <v>2019</v>
      </c>
      <c r="U1044" t="b">
        <v>0</v>
      </c>
      <c r="X1044" t="b">
        <v>0</v>
      </c>
      <c r="Y1044" t="s">
        <v>180</v>
      </c>
      <c r="Z1044">
        <v>4</v>
      </c>
      <c r="AA1044">
        <v>2021</v>
      </c>
      <c r="AB1044" t="s">
        <v>169</v>
      </c>
      <c r="AC1044" t="s">
        <v>169</v>
      </c>
      <c r="AD1044" t="b">
        <v>0</v>
      </c>
      <c r="AE1044" t="b">
        <v>0</v>
      </c>
      <c r="AG1044" t="b">
        <v>0</v>
      </c>
      <c r="AH1044" t="b">
        <v>0</v>
      </c>
      <c r="AI1044" t="b">
        <v>0</v>
      </c>
      <c r="AJ1044" t="s">
        <v>6506</v>
      </c>
      <c r="AK1044" t="b">
        <v>0</v>
      </c>
      <c r="AL1044" t="s">
        <v>223</v>
      </c>
      <c r="AM1044" t="b">
        <v>0</v>
      </c>
      <c r="AN1044" s="1">
        <v>44148</v>
      </c>
      <c r="AO1044" t="s">
        <v>170</v>
      </c>
      <c r="AP1044" s="2">
        <v>44348.796793981484</v>
      </c>
      <c r="AR1044" s="2">
        <v>44063.607777777775</v>
      </c>
      <c r="AU1044" t="b">
        <v>0</v>
      </c>
      <c r="AX1044" t="s">
        <v>2846</v>
      </c>
      <c r="BA1044" t="s">
        <v>250</v>
      </c>
      <c r="BB1044" t="s">
        <v>316</v>
      </c>
      <c r="BD1044" t="s">
        <v>2964</v>
      </c>
      <c r="BF1044" t="b">
        <v>0</v>
      </c>
      <c r="BJ1044" t="s">
        <v>203</v>
      </c>
      <c r="BK1044" t="s">
        <v>1693</v>
      </c>
      <c r="BL1044" t="s">
        <v>228</v>
      </c>
      <c r="BN1044" t="s">
        <v>2963</v>
      </c>
      <c r="BO1044" t="s">
        <v>212</v>
      </c>
      <c r="BP1044" t="s">
        <v>213</v>
      </c>
      <c r="BS1044" t="s">
        <v>214</v>
      </c>
      <c r="BT1044" t="b">
        <v>0</v>
      </c>
      <c r="BV1044" t="b">
        <v>0</v>
      </c>
      <c r="BY1044" t="s">
        <v>329</v>
      </c>
      <c r="BZ1044" t="b">
        <v>0</v>
      </c>
      <c r="CA1044" s="2">
        <v>44376.857569444444</v>
      </c>
      <c r="CB1044" t="s">
        <v>280</v>
      </c>
      <c r="CD1044" t="b">
        <v>0</v>
      </c>
      <c r="CE1044" t="b">
        <v>0</v>
      </c>
      <c r="CK1044">
        <v>5</v>
      </c>
      <c r="CL1044">
        <v>0</v>
      </c>
      <c r="CM1044">
        <f>IF(opportunity_tbl[[#This Row],[Stage]]="Closed Won",1,0)</f>
        <v>0</v>
      </c>
    </row>
    <row r="1045" spans="1:91" x14ac:dyDescent="0.3">
      <c r="A1045" t="s">
        <v>2965</v>
      </c>
      <c r="B1045" t="b">
        <v>0</v>
      </c>
      <c r="D1045" t="b">
        <v>0</v>
      </c>
      <c r="H1045" s="1">
        <v>44651</v>
      </c>
      <c r="I1045" s="6" t="b">
        <v>0</v>
      </c>
      <c r="L1045" t="s">
        <v>2966</v>
      </c>
      <c r="O1045" t="s">
        <v>406</v>
      </c>
      <c r="P1045" t="b">
        <v>1</v>
      </c>
      <c r="Q1045" s="2">
        <v>43783.844039351854</v>
      </c>
      <c r="R1045" s="5">
        <v>43783</v>
      </c>
      <c r="S1045" s="6">
        <f t="shared" si="16"/>
        <v>2019</v>
      </c>
      <c r="U1045" t="b">
        <v>0</v>
      </c>
      <c r="X1045" t="b">
        <v>0</v>
      </c>
      <c r="Y1045" t="s">
        <v>533</v>
      </c>
      <c r="Z1045">
        <v>1</v>
      </c>
      <c r="AA1045">
        <v>2022</v>
      </c>
      <c r="AB1045" t="s">
        <v>169</v>
      </c>
      <c r="AC1045" t="s">
        <v>169</v>
      </c>
      <c r="AD1045" t="b">
        <v>0</v>
      </c>
      <c r="AE1045" t="b">
        <v>0</v>
      </c>
      <c r="AG1045" t="b">
        <v>0</v>
      </c>
      <c r="AH1045" t="b">
        <v>0</v>
      </c>
      <c r="AI1045" t="b">
        <v>0</v>
      </c>
      <c r="AJ1045" t="s">
        <v>6506</v>
      </c>
      <c r="AK1045" t="b">
        <v>0</v>
      </c>
      <c r="AM1045" t="b">
        <v>0</v>
      </c>
      <c r="AN1045" s="1">
        <v>43783</v>
      </c>
      <c r="AO1045" t="s">
        <v>406</v>
      </c>
      <c r="AP1045" s="2">
        <v>44354.269247685188</v>
      </c>
      <c r="AU1045" t="b">
        <v>0</v>
      </c>
      <c r="AW1045" t="s">
        <v>96</v>
      </c>
      <c r="AX1045" t="s">
        <v>186</v>
      </c>
      <c r="BD1045" t="s">
        <v>2967</v>
      </c>
      <c r="BF1045" t="b">
        <v>0</v>
      </c>
      <c r="BJ1045" t="s">
        <v>406</v>
      </c>
      <c r="BL1045" t="s">
        <v>96</v>
      </c>
      <c r="BN1045" t="s">
        <v>2966</v>
      </c>
      <c r="BP1045" t="s">
        <v>437</v>
      </c>
      <c r="BS1045" t="s">
        <v>97</v>
      </c>
      <c r="BT1045" t="b">
        <v>0</v>
      </c>
      <c r="BV1045" t="b">
        <v>0</v>
      </c>
      <c r="BY1045" t="s">
        <v>174</v>
      </c>
      <c r="BZ1045" t="b">
        <v>0</v>
      </c>
      <c r="CA1045" s="2">
        <v>44376.857581018521</v>
      </c>
      <c r="CD1045" t="b">
        <v>0</v>
      </c>
      <c r="CE1045" t="b">
        <v>0</v>
      </c>
      <c r="CF1045">
        <v>0</v>
      </c>
      <c r="CG1045">
        <v>0</v>
      </c>
      <c r="CK1045">
        <v>10</v>
      </c>
      <c r="CL1045">
        <v>0</v>
      </c>
      <c r="CM1045">
        <f>IF(opportunity_tbl[[#This Row],[Stage]]="Closed Won",1,0)</f>
        <v>0</v>
      </c>
    </row>
    <row r="1046" spans="1:91" x14ac:dyDescent="0.3">
      <c r="A1046" t="s">
        <v>2968</v>
      </c>
      <c r="B1046" t="b">
        <v>0</v>
      </c>
      <c r="D1046" t="b">
        <v>0</v>
      </c>
      <c r="E1046" t="s">
        <v>2969</v>
      </c>
      <c r="H1046" s="1">
        <v>44012</v>
      </c>
      <c r="I1046" s="6" t="b">
        <v>0</v>
      </c>
      <c r="L1046" t="s">
        <v>2970</v>
      </c>
      <c r="O1046" t="s">
        <v>100</v>
      </c>
      <c r="P1046" t="b">
        <v>1</v>
      </c>
      <c r="Q1046" s="2">
        <v>43965.636030092595</v>
      </c>
      <c r="R1046" s="5">
        <v>43965</v>
      </c>
      <c r="S1046" s="6">
        <f t="shared" si="16"/>
        <v>2020</v>
      </c>
      <c r="U1046" t="b">
        <v>0</v>
      </c>
      <c r="X1046" t="b">
        <v>0</v>
      </c>
      <c r="Y1046" t="s">
        <v>403</v>
      </c>
      <c r="Z1046">
        <v>2</v>
      </c>
      <c r="AA1046">
        <v>2020</v>
      </c>
      <c r="AB1046" t="s">
        <v>169</v>
      </c>
      <c r="AC1046" t="s">
        <v>169</v>
      </c>
      <c r="AD1046" t="b">
        <v>0</v>
      </c>
      <c r="AE1046" t="b">
        <v>0</v>
      </c>
      <c r="AG1046" t="b">
        <v>0</v>
      </c>
      <c r="AH1046" t="b">
        <v>0</v>
      </c>
      <c r="AI1046" t="b">
        <v>0</v>
      </c>
      <c r="AJ1046" t="s">
        <v>6506</v>
      </c>
      <c r="AK1046" t="b">
        <v>0</v>
      </c>
      <c r="AM1046" t="b">
        <v>0</v>
      </c>
      <c r="AN1046" s="1">
        <v>43740</v>
      </c>
      <c r="AO1046" t="s">
        <v>170</v>
      </c>
      <c r="AP1046" s="2">
        <v>44302.595810185187</v>
      </c>
      <c r="AR1046" s="2">
        <v>43978.550092592595</v>
      </c>
      <c r="AU1046" t="b">
        <v>0</v>
      </c>
      <c r="AX1046" t="s">
        <v>207</v>
      </c>
      <c r="BD1046" t="s">
        <v>2971</v>
      </c>
      <c r="BF1046" t="b">
        <v>0</v>
      </c>
      <c r="BJ1046" t="s">
        <v>350</v>
      </c>
      <c r="BL1046" t="s">
        <v>96</v>
      </c>
      <c r="BN1046" t="s">
        <v>2970</v>
      </c>
      <c r="BS1046" t="s">
        <v>97</v>
      </c>
      <c r="BT1046" t="b">
        <v>0</v>
      </c>
      <c r="BV1046" t="b">
        <v>0</v>
      </c>
      <c r="BY1046" t="s">
        <v>174</v>
      </c>
      <c r="BZ1046" t="b">
        <v>0</v>
      </c>
      <c r="CA1046" s="2">
        <v>44376.857581018521</v>
      </c>
      <c r="CD1046" t="b">
        <v>0</v>
      </c>
      <c r="CE1046" t="b">
        <v>0</v>
      </c>
      <c r="CK1046">
        <v>10</v>
      </c>
      <c r="CL1046">
        <v>0</v>
      </c>
      <c r="CM1046">
        <f>IF(opportunity_tbl[[#This Row],[Stage]]="Closed Won",1,0)</f>
        <v>0</v>
      </c>
    </row>
    <row r="1047" spans="1:91" hidden="1" x14ac:dyDescent="0.3">
      <c r="A1047" t="s">
        <v>2972</v>
      </c>
      <c r="B1047" t="b">
        <v>0</v>
      </c>
      <c r="D1047" t="b">
        <v>0</v>
      </c>
      <c r="E1047" t="s">
        <v>2973</v>
      </c>
      <c r="H1047" s="1">
        <v>44742</v>
      </c>
      <c r="I1047" s="6" t="b">
        <v>0</v>
      </c>
      <c r="L1047" t="s">
        <v>2974</v>
      </c>
      <c r="O1047" t="s">
        <v>406</v>
      </c>
      <c r="P1047" t="b">
        <v>1</v>
      </c>
      <c r="Q1047" s="2">
        <v>44230.678333333337</v>
      </c>
      <c r="R1047" s="5">
        <v>44230</v>
      </c>
      <c r="S1047" s="6">
        <f t="shared" si="16"/>
        <v>2021</v>
      </c>
      <c r="U1047" t="b">
        <v>0</v>
      </c>
      <c r="X1047" t="b">
        <v>0</v>
      </c>
      <c r="Y1047" t="s">
        <v>276</v>
      </c>
      <c r="Z1047">
        <v>2</v>
      </c>
      <c r="AA1047">
        <v>2022</v>
      </c>
      <c r="AB1047" t="s">
        <v>169</v>
      </c>
      <c r="AC1047" t="s">
        <v>169</v>
      </c>
      <c r="AD1047" t="b">
        <v>0</v>
      </c>
      <c r="AE1047" t="b">
        <v>0</v>
      </c>
      <c r="AG1047" t="b">
        <v>0</v>
      </c>
      <c r="AH1047" t="b">
        <v>0</v>
      </c>
      <c r="AI1047" t="b">
        <v>0</v>
      </c>
      <c r="AJ1047" t="s">
        <v>6506</v>
      </c>
      <c r="AK1047" t="b">
        <v>0</v>
      </c>
      <c r="AM1047" t="b">
        <v>0</v>
      </c>
      <c r="AN1047" s="1">
        <v>44230</v>
      </c>
      <c r="AO1047" t="s">
        <v>170</v>
      </c>
      <c r="AP1047" s="2">
        <v>44296.960509259261</v>
      </c>
      <c r="AU1047" t="b">
        <v>0</v>
      </c>
      <c r="AX1047" t="s">
        <v>94</v>
      </c>
      <c r="BD1047" t="s">
        <v>2975</v>
      </c>
      <c r="BF1047" t="b">
        <v>0</v>
      </c>
      <c r="BJ1047" t="s">
        <v>406</v>
      </c>
      <c r="BL1047" t="s">
        <v>402</v>
      </c>
      <c r="BN1047" t="s">
        <v>2974</v>
      </c>
      <c r="BP1047" t="s">
        <v>437</v>
      </c>
      <c r="BS1047" t="s">
        <v>97</v>
      </c>
      <c r="BT1047" t="b">
        <v>0</v>
      </c>
      <c r="BV1047" t="b">
        <v>0</v>
      </c>
      <c r="BY1047" t="s">
        <v>329</v>
      </c>
      <c r="BZ1047" t="b">
        <v>0</v>
      </c>
      <c r="CA1047" s="2">
        <v>44376.857581018521</v>
      </c>
      <c r="CD1047" t="b">
        <v>0</v>
      </c>
      <c r="CE1047" t="b">
        <v>0</v>
      </c>
      <c r="CK1047">
        <v>5</v>
      </c>
      <c r="CL1047">
        <v>0</v>
      </c>
      <c r="CM1047">
        <f>IF(opportunity_tbl[[#This Row],[Stage]]="Closed Won",1,0)</f>
        <v>0</v>
      </c>
    </row>
    <row r="1048" spans="1:91" x14ac:dyDescent="0.3">
      <c r="A1048" t="s">
        <v>2976</v>
      </c>
      <c r="B1048" t="b">
        <v>0</v>
      </c>
      <c r="D1048" t="b">
        <v>0</v>
      </c>
      <c r="E1048" t="s">
        <v>2977</v>
      </c>
      <c r="H1048" s="1">
        <v>44377</v>
      </c>
      <c r="I1048" s="6" t="b">
        <v>0</v>
      </c>
      <c r="L1048" t="s">
        <v>2978</v>
      </c>
      <c r="O1048" t="s">
        <v>538</v>
      </c>
      <c r="P1048" t="b">
        <v>1</v>
      </c>
      <c r="Q1048" s="2">
        <v>44308.626736111109</v>
      </c>
      <c r="R1048" s="5">
        <v>44308</v>
      </c>
      <c r="S1048" s="6">
        <f t="shared" si="16"/>
        <v>2021</v>
      </c>
      <c r="U1048" t="b">
        <v>0</v>
      </c>
      <c r="X1048" t="b">
        <v>0</v>
      </c>
      <c r="Y1048" t="s">
        <v>434</v>
      </c>
      <c r="Z1048">
        <v>2</v>
      </c>
      <c r="AA1048">
        <v>2021</v>
      </c>
      <c r="AB1048" t="s">
        <v>169</v>
      </c>
      <c r="AC1048" t="s">
        <v>169</v>
      </c>
      <c r="AD1048" t="b">
        <v>0</v>
      </c>
      <c r="AE1048" t="b">
        <v>0</v>
      </c>
      <c r="AG1048" t="b">
        <v>0</v>
      </c>
      <c r="AH1048" t="b">
        <v>0</v>
      </c>
      <c r="AI1048" t="b">
        <v>0</v>
      </c>
      <c r="AJ1048" t="s">
        <v>6506</v>
      </c>
      <c r="AK1048" t="b">
        <v>0</v>
      </c>
      <c r="AM1048" t="b">
        <v>0</v>
      </c>
      <c r="AN1048" s="1">
        <v>44302</v>
      </c>
      <c r="AO1048" t="s">
        <v>170</v>
      </c>
      <c r="AP1048" s="2">
        <v>44329.8981712963</v>
      </c>
      <c r="AR1048" s="2">
        <v>44308.655486111114</v>
      </c>
      <c r="AU1048" t="b">
        <v>0</v>
      </c>
      <c r="AX1048" t="s">
        <v>94</v>
      </c>
      <c r="BD1048" t="s">
        <v>2979</v>
      </c>
      <c r="BF1048" t="b">
        <v>0</v>
      </c>
      <c r="BJ1048" t="s">
        <v>350</v>
      </c>
      <c r="BL1048" t="s">
        <v>96</v>
      </c>
      <c r="BN1048" t="s">
        <v>2978</v>
      </c>
      <c r="BP1048" t="s">
        <v>437</v>
      </c>
      <c r="BS1048" t="s">
        <v>97</v>
      </c>
      <c r="BT1048" t="b">
        <v>0</v>
      </c>
      <c r="BV1048" t="b">
        <v>0</v>
      </c>
      <c r="BY1048" t="s">
        <v>174</v>
      </c>
      <c r="BZ1048" t="b">
        <v>0</v>
      </c>
      <c r="CA1048" s="2">
        <v>44376.857581018521</v>
      </c>
      <c r="CD1048" t="b">
        <v>0</v>
      </c>
      <c r="CE1048" t="b">
        <v>0</v>
      </c>
      <c r="CK1048">
        <v>10</v>
      </c>
      <c r="CL1048">
        <v>0</v>
      </c>
      <c r="CM1048">
        <f>IF(opportunity_tbl[[#This Row],[Stage]]="Closed Won",1,0)</f>
        <v>0</v>
      </c>
    </row>
    <row r="1049" spans="1:91" hidden="1" x14ac:dyDescent="0.3">
      <c r="A1049" t="s">
        <v>2980</v>
      </c>
      <c r="B1049" t="b">
        <v>0</v>
      </c>
      <c r="D1049" t="b">
        <v>0</v>
      </c>
      <c r="H1049" s="1">
        <v>44680</v>
      </c>
      <c r="I1049" s="6" t="b">
        <v>0</v>
      </c>
      <c r="L1049" t="s">
        <v>2981</v>
      </c>
      <c r="O1049" t="s">
        <v>406</v>
      </c>
      <c r="P1049" t="b">
        <v>1</v>
      </c>
      <c r="Q1049" s="2">
        <v>44023.165625000001</v>
      </c>
      <c r="R1049" s="5">
        <v>44023</v>
      </c>
      <c r="S1049" s="6">
        <f t="shared" si="16"/>
        <v>2020</v>
      </c>
      <c r="U1049" t="b">
        <v>0</v>
      </c>
      <c r="X1049" t="b">
        <v>0</v>
      </c>
      <c r="Y1049" t="s">
        <v>276</v>
      </c>
      <c r="Z1049">
        <v>2</v>
      </c>
      <c r="AA1049">
        <v>2022</v>
      </c>
      <c r="AB1049" t="s">
        <v>169</v>
      </c>
      <c r="AC1049" t="s">
        <v>169</v>
      </c>
      <c r="AD1049" t="b">
        <v>0</v>
      </c>
      <c r="AE1049" t="b">
        <v>0</v>
      </c>
      <c r="AG1049" t="b">
        <v>0</v>
      </c>
      <c r="AH1049" t="b">
        <v>0</v>
      </c>
      <c r="AI1049" t="b">
        <v>0</v>
      </c>
      <c r="AJ1049" t="s">
        <v>6506</v>
      </c>
      <c r="AK1049" t="b">
        <v>0</v>
      </c>
      <c r="AM1049" t="b">
        <v>0</v>
      </c>
      <c r="AN1049" s="1">
        <v>44022</v>
      </c>
      <c r="AO1049" t="s">
        <v>170</v>
      </c>
      <c r="AP1049" s="2">
        <v>44297.827094907407</v>
      </c>
      <c r="AU1049" t="b">
        <v>0</v>
      </c>
      <c r="AX1049" t="s">
        <v>2982</v>
      </c>
      <c r="BD1049" t="s">
        <v>2983</v>
      </c>
      <c r="BF1049" t="b">
        <v>0</v>
      </c>
      <c r="BJ1049" t="s">
        <v>406</v>
      </c>
      <c r="BL1049" t="s">
        <v>96</v>
      </c>
      <c r="BN1049" t="s">
        <v>2981</v>
      </c>
      <c r="BP1049" t="s">
        <v>437</v>
      </c>
      <c r="BS1049" t="s">
        <v>97</v>
      </c>
      <c r="BT1049" t="b">
        <v>0</v>
      </c>
      <c r="BV1049" t="b">
        <v>0</v>
      </c>
      <c r="BY1049" t="s">
        <v>329</v>
      </c>
      <c r="BZ1049" t="b">
        <v>0</v>
      </c>
      <c r="CA1049" s="2">
        <v>44376.857581018521</v>
      </c>
      <c r="CD1049" t="b">
        <v>0</v>
      </c>
      <c r="CE1049" t="b">
        <v>0</v>
      </c>
      <c r="CK1049">
        <v>5</v>
      </c>
      <c r="CL1049">
        <v>0</v>
      </c>
      <c r="CM1049">
        <f>IF(opportunity_tbl[[#This Row],[Stage]]="Closed Won",1,0)</f>
        <v>0</v>
      </c>
    </row>
    <row r="1050" spans="1:91" hidden="1" x14ac:dyDescent="0.3">
      <c r="A1050" t="s">
        <v>2984</v>
      </c>
      <c r="B1050" t="b">
        <v>0</v>
      </c>
      <c r="D1050" t="b">
        <v>0</v>
      </c>
      <c r="H1050" s="1">
        <v>44742</v>
      </c>
      <c r="I1050" s="6" t="b">
        <v>0</v>
      </c>
      <c r="L1050" t="s">
        <v>2985</v>
      </c>
      <c r="O1050" t="s">
        <v>406</v>
      </c>
      <c r="P1050" t="b">
        <v>1</v>
      </c>
      <c r="Q1050" s="2">
        <v>44281.765243055554</v>
      </c>
      <c r="R1050" s="5">
        <v>44281</v>
      </c>
      <c r="S1050" s="6">
        <f t="shared" si="16"/>
        <v>2021</v>
      </c>
      <c r="U1050" t="b">
        <v>0</v>
      </c>
      <c r="X1050" t="b">
        <v>0</v>
      </c>
      <c r="Y1050" t="s">
        <v>276</v>
      </c>
      <c r="Z1050">
        <v>2</v>
      </c>
      <c r="AA1050">
        <v>2022</v>
      </c>
      <c r="AB1050" t="s">
        <v>169</v>
      </c>
      <c r="AC1050" t="s">
        <v>169</v>
      </c>
      <c r="AD1050" t="b">
        <v>0</v>
      </c>
      <c r="AE1050" t="b">
        <v>0</v>
      </c>
      <c r="AG1050" t="b">
        <v>0</v>
      </c>
      <c r="AH1050" t="b">
        <v>0</v>
      </c>
      <c r="AI1050" t="b">
        <v>0</v>
      </c>
      <c r="AJ1050" t="s">
        <v>6506</v>
      </c>
      <c r="AK1050" t="b">
        <v>0</v>
      </c>
      <c r="AM1050" t="b">
        <v>0</v>
      </c>
      <c r="AN1050" s="1">
        <v>44281</v>
      </c>
      <c r="AO1050" t="s">
        <v>170</v>
      </c>
      <c r="AP1050" s="2">
        <v>44297.8278587963</v>
      </c>
      <c r="AU1050" t="b">
        <v>0</v>
      </c>
      <c r="AX1050" t="s">
        <v>161</v>
      </c>
      <c r="BD1050" t="s">
        <v>2986</v>
      </c>
      <c r="BF1050" t="b">
        <v>0</v>
      </c>
      <c r="BJ1050" t="s">
        <v>406</v>
      </c>
      <c r="BL1050" t="s">
        <v>402</v>
      </c>
      <c r="BN1050" t="s">
        <v>2985</v>
      </c>
      <c r="BP1050" t="s">
        <v>437</v>
      </c>
      <c r="BS1050" t="s">
        <v>97</v>
      </c>
      <c r="BT1050" t="b">
        <v>0</v>
      </c>
      <c r="BV1050" t="b">
        <v>0</v>
      </c>
      <c r="BY1050" t="s">
        <v>329</v>
      </c>
      <c r="BZ1050" t="b">
        <v>0</v>
      </c>
      <c r="CA1050" s="2">
        <v>44376.857581018521</v>
      </c>
      <c r="CD1050" t="b">
        <v>0</v>
      </c>
      <c r="CE1050" t="b">
        <v>0</v>
      </c>
      <c r="CK1050">
        <v>5</v>
      </c>
      <c r="CL1050">
        <v>0</v>
      </c>
      <c r="CM1050">
        <f>IF(opportunity_tbl[[#This Row],[Stage]]="Closed Won",1,0)</f>
        <v>0</v>
      </c>
    </row>
    <row r="1051" spans="1:91" hidden="1" x14ac:dyDescent="0.3">
      <c r="A1051" t="s">
        <v>2987</v>
      </c>
      <c r="B1051" t="b">
        <v>0</v>
      </c>
      <c r="D1051" t="b">
        <v>0</v>
      </c>
      <c r="E1051" t="s">
        <v>2973</v>
      </c>
      <c r="H1051" s="1">
        <v>44742</v>
      </c>
      <c r="I1051" s="6" t="b">
        <v>0</v>
      </c>
      <c r="L1051" t="s">
        <v>2988</v>
      </c>
      <c r="O1051" t="s">
        <v>406</v>
      </c>
      <c r="P1051" t="b">
        <v>1</v>
      </c>
      <c r="Q1051" s="2">
        <v>44281.773159722223</v>
      </c>
      <c r="R1051" s="5">
        <v>44281</v>
      </c>
      <c r="S1051" s="6">
        <f t="shared" si="16"/>
        <v>2021</v>
      </c>
      <c r="U1051" t="b">
        <v>0</v>
      </c>
      <c r="X1051" t="b">
        <v>0</v>
      </c>
      <c r="Y1051" t="s">
        <v>276</v>
      </c>
      <c r="Z1051">
        <v>2</v>
      </c>
      <c r="AA1051">
        <v>2022</v>
      </c>
      <c r="AB1051" t="s">
        <v>169</v>
      </c>
      <c r="AC1051" t="s">
        <v>169</v>
      </c>
      <c r="AD1051" t="b">
        <v>0</v>
      </c>
      <c r="AE1051" t="b">
        <v>0</v>
      </c>
      <c r="AG1051" t="b">
        <v>0</v>
      </c>
      <c r="AH1051" t="b">
        <v>0</v>
      </c>
      <c r="AI1051" t="b">
        <v>0</v>
      </c>
      <c r="AJ1051" t="s">
        <v>6506</v>
      </c>
      <c r="AK1051" t="b">
        <v>0</v>
      </c>
      <c r="AM1051" t="b">
        <v>0</v>
      </c>
      <c r="AN1051" s="1">
        <v>44281</v>
      </c>
      <c r="AO1051" t="s">
        <v>170</v>
      </c>
      <c r="AP1051" s="2">
        <v>44296.964768518519</v>
      </c>
      <c r="AU1051" t="b">
        <v>0</v>
      </c>
      <c r="AX1051" t="s">
        <v>94</v>
      </c>
      <c r="BD1051" t="s">
        <v>2989</v>
      </c>
      <c r="BF1051" t="b">
        <v>0</v>
      </c>
      <c r="BJ1051" t="s">
        <v>406</v>
      </c>
      <c r="BL1051" t="s">
        <v>402</v>
      </c>
      <c r="BN1051" t="s">
        <v>2988</v>
      </c>
      <c r="BP1051" t="s">
        <v>437</v>
      </c>
      <c r="BS1051" t="s">
        <v>97</v>
      </c>
      <c r="BT1051" t="b">
        <v>0</v>
      </c>
      <c r="BV1051" t="b">
        <v>0</v>
      </c>
      <c r="BY1051" t="s">
        <v>329</v>
      </c>
      <c r="BZ1051" t="b">
        <v>0</v>
      </c>
      <c r="CA1051" s="2">
        <v>44376.857581018521</v>
      </c>
      <c r="CD1051" t="b">
        <v>0</v>
      </c>
      <c r="CE1051" t="b">
        <v>0</v>
      </c>
      <c r="CK1051">
        <v>5</v>
      </c>
      <c r="CL1051">
        <v>0</v>
      </c>
      <c r="CM1051">
        <f>IF(opportunity_tbl[[#This Row],[Stage]]="Closed Won",1,0)</f>
        <v>0</v>
      </c>
    </row>
    <row r="1052" spans="1:91" x14ac:dyDescent="0.3">
      <c r="A1052" t="s">
        <v>2990</v>
      </c>
      <c r="B1052" t="b">
        <v>0</v>
      </c>
      <c r="D1052" t="b">
        <v>0</v>
      </c>
      <c r="E1052" t="s">
        <v>2991</v>
      </c>
      <c r="H1052" s="1">
        <v>44742</v>
      </c>
      <c r="I1052" s="6" t="b">
        <v>0</v>
      </c>
      <c r="L1052" t="s">
        <v>2992</v>
      </c>
      <c r="O1052" t="s">
        <v>406</v>
      </c>
      <c r="P1052" t="b">
        <v>1</v>
      </c>
      <c r="Q1052" s="2">
        <v>43787.920763888891</v>
      </c>
      <c r="R1052" s="5">
        <v>43787</v>
      </c>
      <c r="S1052" s="6">
        <f t="shared" si="16"/>
        <v>2019</v>
      </c>
      <c r="U1052" t="b">
        <v>0</v>
      </c>
      <c r="X1052" t="b">
        <v>0</v>
      </c>
      <c r="Y1052" t="s">
        <v>276</v>
      </c>
      <c r="Z1052">
        <v>2</v>
      </c>
      <c r="AA1052">
        <v>2022</v>
      </c>
      <c r="AB1052" t="s">
        <v>169</v>
      </c>
      <c r="AC1052" t="s">
        <v>169</v>
      </c>
      <c r="AD1052" t="b">
        <v>0</v>
      </c>
      <c r="AE1052" t="b">
        <v>0</v>
      </c>
      <c r="AG1052" t="b">
        <v>0</v>
      </c>
      <c r="AH1052" t="b">
        <v>0</v>
      </c>
      <c r="AI1052" t="b">
        <v>0</v>
      </c>
      <c r="AJ1052" t="s">
        <v>6506</v>
      </c>
      <c r="AK1052" t="b">
        <v>0</v>
      </c>
      <c r="AM1052" t="b">
        <v>0</v>
      </c>
      <c r="AN1052" s="1">
        <v>43787</v>
      </c>
      <c r="AO1052" t="s">
        <v>406</v>
      </c>
      <c r="AP1052" s="2">
        <v>44306.227881944447</v>
      </c>
      <c r="AR1052" s="2">
        <v>43836.762569444443</v>
      </c>
      <c r="AU1052" t="b">
        <v>0</v>
      </c>
      <c r="AX1052" t="s">
        <v>161</v>
      </c>
      <c r="BD1052" t="s">
        <v>2993</v>
      </c>
      <c r="BF1052" t="b">
        <v>0</v>
      </c>
      <c r="BJ1052" t="s">
        <v>406</v>
      </c>
      <c r="BL1052" t="s">
        <v>402</v>
      </c>
      <c r="BN1052" t="s">
        <v>2992</v>
      </c>
      <c r="BP1052" t="s">
        <v>437</v>
      </c>
      <c r="BS1052" t="s">
        <v>97</v>
      </c>
      <c r="BT1052" t="b">
        <v>0</v>
      </c>
      <c r="BV1052" t="b">
        <v>0</v>
      </c>
      <c r="BY1052" t="s">
        <v>174</v>
      </c>
      <c r="BZ1052" t="b">
        <v>0</v>
      </c>
      <c r="CA1052" s="2">
        <v>44376.857581018521</v>
      </c>
      <c r="CD1052" t="b">
        <v>0</v>
      </c>
      <c r="CE1052" t="b">
        <v>0</v>
      </c>
      <c r="CK1052">
        <v>10</v>
      </c>
      <c r="CL1052">
        <v>0</v>
      </c>
      <c r="CM1052">
        <f>IF(opportunity_tbl[[#This Row],[Stage]]="Closed Won",1,0)</f>
        <v>0</v>
      </c>
    </row>
    <row r="1053" spans="1:91" hidden="1" x14ac:dyDescent="0.3">
      <c r="A1053" t="s">
        <v>2994</v>
      </c>
      <c r="B1053" t="b">
        <v>0</v>
      </c>
      <c r="D1053" t="b">
        <v>0</v>
      </c>
      <c r="E1053" t="s">
        <v>2995</v>
      </c>
      <c r="H1053" s="1">
        <v>44742</v>
      </c>
      <c r="I1053" s="6" t="b">
        <v>0</v>
      </c>
      <c r="L1053" t="s">
        <v>2996</v>
      </c>
      <c r="O1053" t="s">
        <v>406</v>
      </c>
      <c r="P1053" t="b">
        <v>1</v>
      </c>
      <c r="Q1053" s="2">
        <v>44271.203842592593</v>
      </c>
      <c r="R1053" s="5">
        <v>44271</v>
      </c>
      <c r="S1053" s="6">
        <f t="shared" si="16"/>
        <v>2021</v>
      </c>
      <c r="U1053" t="b">
        <v>0</v>
      </c>
      <c r="X1053" t="b">
        <v>0</v>
      </c>
      <c r="Y1053" t="s">
        <v>276</v>
      </c>
      <c r="Z1053">
        <v>2</v>
      </c>
      <c r="AA1053">
        <v>2022</v>
      </c>
      <c r="AB1053" t="s">
        <v>169</v>
      </c>
      <c r="AC1053" t="s">
        <v>169</v>
      </c>
      <c r="AD1053" t="b">
        <v>0</v>
      </c>
      <c r="AE1053" t="b">
        <v>0</v>
      </c>
      <c r="AG1053" t="b">
        <v>0</v>
      </c>
      <c r="AH1053" t="b">
        <v>0</v>
      </c>
      <c r="AI1053" t="b">
        <v>0</v>
      </c>
      <c r="AJ1053" t="s">
        <v>6506</v>
      </c>
      <c r="AK1053" t="b">
        <v>0</v>
      </c>
      <c r="AM1053" t="b">
        <v>0</v>
      </c>
      <c r="AN1053" s="1">
        <v>44270</v>
      </c>
      <c r="AO1053" t="s">
        <v>170</v>
      </c>
      <c r="AP1053" s="2">
        <v>44296.964768518519</v>
      </c>
      <c r="AU1053" t="b">
        <v>0</v>
      </c>
      <c r="AW1053" t="s">
        <v>103</v>
      </c>
      <c r="AX1053" t="s">
        <v>186</v>
      </c>
      <c r="BD1053" t="s">
        <v>2997</v>
      </c>
      <c r="BF1053" t="b">
        <v>0</v>
      </c>
      <c r="BJ1053" t="s">
        <v>406</v>
      </c>
      <c r="BL1053" t="s">
        <v>96</v>
      </c>
      <c r="BN1053" t="s">
        <v>2996</v>
      </c>
      <c r="BP1053" t="s">
        <v>437</v>
      </c>
      <c r="BS1053" t="s">
        <v>97</v>
      </c>
      <c r="BT1053" t="b">
        <v>0</v>
      </c>
      <c r="BV1053" t="b">
        <v>0</v>
      </c>
      <c r="BY1053" t="s">
        <v>329</v>
      </c>
      <c r="BZ1053" t="b">
        <v>0</v>
      </c>
      <c r="CA1053" s="2">
        <v>44376.857581018521</v>
      </c>
      <c r="CD1053" t="b">
        <v>0</v>
      </c>
      <c r="CE1053" t="b">
        <v>0</v>
      </c>
      <c r="CK1053">
        <v>5</v>
      </c>
      <c r="CL1053">
        <v>0</v>
      </c>
      <c r="CM1053">
        <f>IF(opportunity_tbl[[#This Row],[Stage]]="Closed Won",1,0)</f>
        <v>0</v>
      </c>
    </row>
    <row r="1054" spans="1:91" hidden="1" x14ac:dyDescent="0.3">
      <c r="A1054" t="s">
        <v>2998</v>
      </c>
      <c r="B1054" t="b">
        <v>0</v>
      </c>
      <c r="D1054" t="b">
        <v>0</v>
      </c>
      <c r="H1054" s="1">
        <v>44742</v>
      </c>
      <c r="I1054" s="6" t="b">
        <v>0</v>
      </c>
      <c r="L1054" t="s">
        <v>2999</v>
      </c>
      <c r="O1054" t="s">
        <v>406</v>
      </c>
      <c r="P1054" t="b">
        <v>1</v>
      </c>
      <c r="Q1054" s="2">
        <v>43749.571377314816</v>
      </c>
      <c r="R1054" s="5">
        <v>43749</v>
      </c>
      <c r="S1054" s="6">
        <f t="shared" si="16"/>
        <v>2019</v>
      </c>
      <c r="U1054" t="b">
        <v>0</v>
      </c>
      <c r="X1054" t="b">
        <v>0</v>
      </c>
      <c r="Y1054" t="s">
        <v>276</v>
      </c>
      <c r="Z1054">
        <v>2</v>
      </c>
      <c r="AA1054">
        <v>2022</v>
      </c>
      <c r="AB1054" t="s">
        <v>169</v>
      </c>
      <c r="AC1054" t="s">
        <v>169</v>
      </c>
      <c r="AD1054" t="b">
        <v>0</v>
      </c>
      <c r="AE1054" t="b">
        <v>0</v>
      </c>
      <c r="AG1054" t="b">
        <v>0</v>
      </c>
      <c r="AH1054" t="b">
        <v>0</v>
      </c>
      <c r="AI1054" t="b">
        <v>0</v>
      </c>
      <c r="AJ1054" t="s">
        <v>6506</v>
      </c>
      <c r="AK1054" t="b">
        <v>0</v>
      </c>
      <c r="AM1054" t="b">
        <v>0</v>
      </c>
      <c r="AN1054" s="1">
        <v>43749</v>
      </c>
      <c r="AO1054" t="s">
        <v>406</v>
      </c>
      <c r="AP1054" s="2">
        <v>44312.151458333334</v>
      </c>
      <c r="AR1054" s="2">
        <v>44193.221319444441</v>
      </c>
      <c r="AU1054" t="b">
        <v>0</v>
      </c>
      <c r="AX1054" t="s">
        <v>94</v>
      </c>
      <c r="BD1054" t="s">
        <v>3000</v>
      </c>
      <c r="BE1054" t="s">
        <v>3001</v>
      </c>
      <c r="BF1054" t="b">
        <v>0</v>
      </c>
      <c r="BJ1054" t="s">
        <v>406</v>
      </c>
      <c r="BL1054" t="s">
        <v>402</v>
      </c>
      <c r="BN1054" t="s">
        <v>2999</v>
      </c>
      <c r="BP1054" t="s">
        <v>437</v>
      </c>
      <c r="BS1054" t="s">
        <v>97</v>
      </c>
      <c r="BT1054" t="b">
        <v>0</v>
      </c>
      <c r="BV1054" t="b">
        <v>0</v>
      </c>
      <c r="BY1054" t="s">
        <v>329</v>
      </c>
      <c r="BZ1054" t="b">
        <v>0</v>
      </c>
      <c r="CA1054" s="2">
        <v>44376.857569444444</v>
      </c>
      <c r="CD1054" t="b">
        <v>0</v>
      </c>
      <c r="CE1054" t="b">
        <v>0</v>
      </c>
      <c r="CK1054">
        <v>5</v>
      </c>
      <c r="CL1054">
        <v>0</v>
      </c>
      <c r="CM1054">
        <f>IF(opportunity_tbl[[#This Row],[Stage]]="Closed Won",1,0)</f>
        <v>0</v>
      </c>
    </row>
    <row r="1055" spans="1:91" hidden="1" x14ac:dyDescent="0.3">
      <c r="A1055" t="s">
        <v>3002</v>
      </c>
      <c r="B1055" t="b">
        <v>0</v>
      </c>
      <c r="D1055" t="b">
        <v>0</v>
      </c>
      <c r="E1055" t="s">
        <v>3003</v>
      </c>
      <c r="H1055" s="1">
        <v>44834</v>
      </c>
      <c r="I1055" s="6" t="b">
        <v>0</v>
      </c>
      <c r="L1055" t="s">
        <v>3004</v>
      </c>
      <c r="O1055" t="s">
        <v>406</v>
      </c>
      <c r="P1055" t="b">
        <v>1</v>
      </c>
      <c r="Q1055" s="2">
        <v>44022.135393518518</v>
      </c>
      <c r="R1055" s="5">
        <v>44022</v>
      </c>
      <c r="S1055" s="6">
        <f t="shared" si="16"/>
        <v>2020</v>
      </c>
      <c r="U1055" t="b">
        <v>0</v>
      </c>
      <c r="X1055" t="b">
        <v>0</v>
      </c>
      <c r="Y1055" t="s">
        <v>2598</v>
      </c>
      <c r="Z1055">
        <v>3</v>
      </c>
      <c r="AA1055">
        <v>2022</v>
      </c>
      <c r="AB1055" t="s">
        <v>169</v>
      </c>
      <c r="AC1055" t="s">
        <v>169</v>
      </c>
      <c r="AD1055" t="b">
        <v>0</v>
      </c>
      <c r="AE1055" t="b">
        <v>0</v>
      </c>
      <c r="AG1055" t="b">
        <v>0</v>
      </c>
      <c r="AH1055" t="b">
        <v>0</v>
      </c>
      <c r="AI1055" t="b">
        <v>0</v>
      </c>
      <c r="AJ1055" t="s">
        <v>6506</v>
      </c>
      <c r="AK1055" t="b">
        <v>0</v>
      </c>
      <c r="AM1055" t="b">
        <v>0</v>
      </c>
      <c r="AN1055" s="1">
        <v>44021</v>
      </c>
      <c r="AO1055" t="s">
        <v>170</v>
      </c>
      <c r="AP1055" s="2">
        <v>44296.960509259261</v>
      </c>
      <c r="AU1055" t="b">
        <v>0</v>
      </c>
      <c r="AX1055" t="s">
        <v>186</v>
      </c>
      <c r="BD1055" t="s">
        <v>3005</v>
      </c>
      <c r="BF1055" t="b">
        <v>0</v>
      </c>
      <c r="BJ1055" t="s">
        <v>406</v>
      </c>
      <c r="BL1055" t="s">
        <v>3006</v>
      </c>
      <c r="BN1055" t="s">
        <v>3004</v>
      </c>
      <c r="BS1055" t="s">
        <v>97</v>
      </c>
      <c r="BT1055" t="b">
        <v>0</v>
      </c>
      <c r="BV1055" t="b">
        <v>0</v>
      </c>
      <c r="BY1055" t="s">
        <v>329</v>
      </c>
      <c r="BZ1055" t="b">
        <v>0</v>
      </c>
      <c r="CA1055" s="2">
        <v>44376.857581018521</v>
      </c>
      <c r="CD1055" t="b">
        <v>0</v>
      </c>
      <c r="CE1055" t="b">
        <v>0</v>
      </c>
      <c r="CK1055">
        <v>5</v>
      </c>
      <c r="CL1055">
        <v>0</v>
      </c>
      <c r="CM1055">
        <f>IF(opportunity_tbl[[#This Row],[Stage]]="Closed Won",1,0)</f>
        <v>0</v>
      </c>
    </row>
    <row r="1056" spans="1:91" x14ac:dyDescent="0.3">
      <c r="A1056" t="s">
        <v>3007</v>
      </c>
      <c r="B1056" t="b">
        <v>0</v>
      </c>
      <c r="D1056" t="b">
        <v>0</v>
      </c>
      <c r="H1056" s="1">
        <v>44104</v>
      </c>
      <c r="I1056" s="6" t="b">
        <v>0</v>
      </c>
      <c r="L1056" t="s">
        <v>3008</v>
      </c>
      <c r="O1056" t="s">
        <v>89</v>
      </c>
      <c r="P1056" t="b">
        <v>1</v>
      </c>
      <c r="Q1056" s="2">
        <v>42998.697488425925</v>
      </c>
      <c r="R1056" s="5">
        <v>42998</v>
      </c>
      <c r="S1056" s="6">
        <f t="shared" si="16"/>
        <v>2017</v>
      </c>
      <c r="U1056" t="b">
        <v>0</v>
      </c>
      <c r="X1056" t="b">
        <v>0</v>
      </c>
      <c r="Y1056" t="s">
        <v>494</v>
      </c>
      <c r="Z1056">
        <v>3</v>
      </c>
      <c r="AA1056">
        <v>2020</v>
      </c>
      <c r="AB1056" t="s">
        <v>169</v>
      </c>
      <c r="AC1056" t="s">
        <v>169</v>
      </c>
      <c r="AD1056" t="b">
        <v>0</v>
      </c>
      <c r="AE1056" t="b">
        <v>0</v>
      </c>
      <c r="AG1056" t="b">
        <v>0</v>
      </c>
      <c r="AH1056" t="b">
        <v>0</v>
      </c>
      <c r="AI1056" t="b">
        <v>0</v>
      </c>
      <c r="AJ1056" t="s">
        <v>6506</v>
      </c>
      <c r="AK1056" t="b">
        <v>0</v>
      </c>
      <c r="AM1056" t="b">
        <v>0</v>
      </c>
      <c r="AO1056" t="s">
        <v>170</v>
      </c>
      <c r="AP1056" s="2">
        <v>44297.904502314814</v>
      </c>
      <c r="AR1056" s="2">
        <v>43836.762627314813</v>
      </c>
      <c r="AU1056" t="b">
        <v>0</v>
      </c>
      <c r="AW1056" t="s">
        <v>3009</v>
      </c>
      <c r="AX1056" t="s">
        <v>186</v>
      </c>
      <c r="BD1056" t="s">
        <v>3010</v>
      </c>
      <c r="BF1056" t="b">
        <v>0</v>
      </c>
      <c r="BJ1056" t="s">
        <v>350</v>
      </c>
      <c r="BL1056" t="s">
        <v>96</v>
      </c>
      <c r="BN1056" t="s">
        <v>3008</v>
      </c>
      <c r="BS1056" t="s">
        <v>97</v>
      </c>
      <c r="BT1056" t="b">
        <v>0</v>
      </c>
      <c r="BV1056" t="b">
        <v>0</v>
      </c>
      <c r="BY1056" t="s">
        <v>174</v>
      </c>
      <c r="BZ1056" t="b">
        <v>0</v>
      </c>
      <c r="CA1056" s="2">
        <v>44376.857569444444</v>
      </c>
      <c r="CD1056" t="b">
        <v>0</v>
      </c>
      <c r="CE1056" t="b">
        <v>0</v>
      </c>
      <c r="CK1056">
        <v>10</v>
      </c>
      <c r="CL1056">
        <v>0</v>
      </c>
      <c r="CM1056">
        <f>IF(opportunity_tbl[[#This Row],[Stage]]="Closed Won",1,0)</f>
        <v>0</v>
      </c>
    </row>
    <row r="1057" spans="1:91" x14ac:dyDescent="0.3">
      <c r="A1057" t="s">
        <v>3011</v>
      </c>
      <c r="B1057" t="b">
        <v>0</v>
      </c>
      <c r="D1057" t="b">
        <v>0</v>
      </c>
      <c r="H1057" s="1">
        <v>44834</v>
      </c>
      <c r="I1057" s="6" t="b">
        <v>0</v>
      </c>
      <c r="L1057" t="s">
        <v>3012</v>
      </c>
      <c r="O1057" t="s">
        <v>406</v>
      </c>
      <c r="P1057" t="b">
        <v>1</v>
      </c>
      <c r="Q1057" s="2">
        <v>44103.168946759259</v>
      </c>
      <c r="R1057" s="5">
        <v>44103</v>
      </c>
      <c r="S1057" s="6">
        <f t="shared" si="16"/>
        <v>2020</v>
      </c>
      <c r="U1057" t="b">
        <v>0</v>
      </c>
      <c r="X1057" t="b">
        <v>0</v>
      </c>
      <c r="Y1057" t="s">
        <v>2598</v>
      </c>
      <c r="Z1057">
        <v>3</v>
      </c>
      <c r="AA1057">
        <v>2022</v>
      </c>
      <c r="AB1057" t="s">
        <v>169</v>
      </c>
      <c r="AC1057" t="s">
        <v>169</v>
      </c>
      <c r="AD1057" t="b">
        <v>0</v>
      </c>
      <c r="AE1057" t="b">
        <v>0</v>
      </c>
      <c r="AG1057" t="b">
        <v>0</v>
      </c>
      <c r="AH1057" t="b">
        <v>0</v>
      </c>
      <c r="AI1057" t="b">
        <v>0</v>
      </c>
      <c r="AJ1057" t="s">
        <v>11108</v>
      </c>
      <c r="AK1057" t="b">
        <v>0</v>
      </c>
      <c r="AM1057" t="b">
        <v>0</v>
      </c>
      <c r="AN1057" s="1">
        <v>44102</v>
      </c>
      <c r="AO1057" t="s">
        <v>170</v>
      </c>
      <c r="AP1057" s="2">
        <v>44297.838888888888</v>
      </c>
      <c r="AR1057" s="2">
        <v>44252.717523148145</v>
      </c>
      <c r="AU1057" t="b">
        <v>0</v>
      </c>
      <c r="AX1057" t="s">
        <v>225</v>
      </c>
      <c r="BD1057" t="s">
        <v>3013</v>
      </c>
      <c r="BF1057" t="b">
        <v>0</v>
      </c>
      <c r="BJ1057" t="s">
        <v>406</v>
      </c>
      <c r="BL1057" t="s">
        <v>165</v>
      </c>
      <c r="BM1057" t="s">
        <v>165</v>
      </c>
      <c r="BN1057" t="s">
        <v>3012</v>
      </c>
      <c r="BP1057" t="s">
        <v>437</v>
      </c>
      <c r="BS1057" t="s">
        <v>97</v>
      </c>
      <c r="BT1057" t="b">
        <v>0</v>
      </c>
      <c r="BV1057" t="b">
        <v>0</v>
      </c>
      <c r="BY1057" t="s">
        <v>174</v>
      </c>
      <c r="BZ1057" t="b">
        <v>0</v>
      </c>
      <c r="CA1057" s="2">
        <v>44376.857581018521</v>
      </c>
      <c r="CD1057" t="b">
        <v>0</v>
      </c>
      <c r="CE1057" t="b">
        <v>0</v>
      </c>
      <c r="CK1057">
        <v>10</v>
      </c>
      <c r="CL1057">
        <v>0</v>
      </c>
      <c r="CM1057">
        <f>IF(opportunity_tbl[[#This Row],[Stage]]="Closed Won",1,0)</f>
        <v>0</v>
      </c>
    </row>
    <row r="1058" spans="1:91" hidden="1" x14ac:dyDescent="0.3">
      <c r="A1058" t="s">
        <v>3014</v>
      </c>
      <c r="B1058" t="b">
        <v>0</v>
      </c>
      <c r="D1058" t="b">
        <v>0</v>
      </c>
      <c r="E1058" t="s">
        <v>2955</v>
      </c>
      <c r="H1058" s="1">
        <v>44469</v>
      </c>
      <c r="I1058" s="6" t="b">
        <v>0</v>
      </c>
      <c r="L1058" t="s">
        <v>3015</v>
      </c>
      <c r="O1058" t="s">
        <v>135</v>
      </c>
      <c r="P1058" t="b">
        <v>1</v>
      </c>
      <c r="Q1058" s="2">
        <v>44216.674444444441</v>
      </c>
      <c r="R1058" s="5">
        <v>44216</v>
      </c>
      <c r="S1058" s="6">
        <f t="shared" si="16"/>
        <v>2021</v>
      </c>
      <c r="U1058" t="b">
        <v>0</v>
      </c>
      <c r="X1058" t="b">
        <v>0</v>
      </c>
      <c r="Y1058" t="s">
        <v>365</v>
      </c>
      <c r="Z1058">
        <v>3</v>
      </c>
      <c r="AA1058">
        <v>2021</v>
      </c>
      <c r="AB1058" t="s">
        <v>169</v>
      </c>
      <c r="AC1058" t="s">
        <v>169</v>
      </c>
      <c r="AD1058" t="b">
        <v>0</v>
      </c>
      <c r="AE1058" t="b">
        <v>0</v>
      </c>
      <c r="AG1058" t="b">
        <v>0</v>
      </c>
      <c r="AH1058" t="b">
        <v>0</v>
      </c>
      <c r="AI1058" t="b">
        <v>0</v>
      </c>
      <c r="AJ1058" t="s">
        <v>11108</v>
      </c>
      <c r="AK1058" t="b">
        <v>0</v>
      </c>
      <c r="AM1058" t="b">
        <v>0</v>
      </c>
      <c r="AO1058" t="s">
        <v>135</v>
      </c>
      <c r="AP1058" s="2">
        <v>44364.861168981479</v>
      </c>
      <c r="AR1058" s="2">
        <v>44270.527557870373</v>
      </c>
      <c r="AU1058" t="b">
        <v>0</v>
      </c>
      <c r="AX1058" t="s">
        <v>94</v>
      </c>
      <c r="BD1058" t="s">
        <v>3016</v>
      </c>
      <c r="BF1058" t="b">
        <v>0</v>
      </c>
      <c r="BJ1058" t="s">
        <v>3017</v>
      </c>
      <c r="BL1058" t="s">
        <v>3018</v>
      </c>
      <c r="BM1058" t="s">
        <v>103</v>
      </c>
      <c r="BN1058" t="s">
        <v>3015</v>
      </c>
      <c r="BO1058" t="s">
        <v>212</v>
      </c>
      <c r="BP1058" t="s">
        <v>437</v>
      </c>
      <c r="BS1058" t="s">
        <v>97</v>
      </c>
      <c r="BT1058" t="b">
        <v>0</v>
      </c>
      <c r="BU1058" t="s">
        <v>402</v>
      </c>
      <c r="BV1058" t="b">
        <v>0</v>
      </c>
      <c r="BY1058" t="s">
        <v>358</v>
      </c>
      <c r="BZ1058" t="b">
        <v>0</v>
      </c>
      <c r="CA1058" s="2">
        <v>44376.857581018521</v>
      </c>
      <c r="CD1058" t="b">
        <v>0</v>
      </c>
      <c r="CE1058" t="b">
        <v>0</v>
      </c>
      <c r="CH1058" s="3">
        <v>65000</v>
      </c>
      <c r="CJ1058" s="3">
        <v>19500</v>
      </c>
      <c r="CK1058">
        <v>30</v>
      </c>
      <c r="CL1058">
        <v>0</v>
      </c>
      <c r="CM1058">
        <f>IF(opportunity_tbl[[#This Row],[Stage]]="Closed Won",1,0)</f>
        <v>0</v>
      </c>
    </row>
    <row r="1059" spans="1:91" hidden="1" x14ac:dyDescent="0.3">
      <c r="A1059" t="s">
        <v>3019</v>
      </c>
      <c r="B1059" t="b">
        <v>0</v>
      </c>
      <c r="D1059" t="b">
        <v>0</v>
      </c>
      <c r="E1059" t="s">
        <v>2973</v>
      </c>
      <c r="H1059" s="1">
        <v>44834</v>
      </c>
      <c r="I1059" s="6" t="b">
        <v>0</v>
      </c>
      <c r="L1059" t="s">
        <v>3020</v>
      </c>
      <c r="O1059" t="s">
        <v>149</v>
      </c>
      <c r="P1059" t="b">
        <v>1</v>
      </c>
      <c r="Q1059" s="2">
        <v>44320.867534722223</v>
      </c>
      <c r="R1059" s="5">
        <v>44320</v>
      </c>
      <c r="S1059" s="6">
        <f t="shared" si="16"/>
        <v>2021</v>
      </c>
      <c r="U1059" t="b">
        <v>0</v>
      </c>
      <c r="X1059" t="b">
        <v>0</v>
      </c>
      <c r="Y1059" t="s">
        <v>2598</v>
      </c>
      <c r="Z1059">
        <v>3</v>
      </c>
      <c r="AA1059">
        <v>2022</v>
      </c>
      <c r="AB1059" t="s">
        <v>169</v>
      </c>
      <c r="AC1059" t="s">
        <v>169</v>
      </c>
      <c r="AD1059" t="b">
        <v>0</v>
      </c>
      <c r="AE1059" t="b">
        <v>0</v>
      </c>
      <c r="AG1059" t="b">
        <v>0</v>
      </c>
      <c r="AH1059" t="b">
        <v>0</v>
      </c>
      <c r="AI1059" t="b">
        <v>0</v>
      </c>
      <c r="AJ1059" t="s">
        <v>11108</v>
      </c>
      <c r="AK1059" t="b">
        <v>0</v>
      </c>
      <c r="AM1059" t="b">
        <v>0</v>
      </c>
      <c r="AN1059" s="1">
        <v>44364</v>
      </c>
      <c r="AO1059" t="s">
        <v>149</v>
      </c>
      <c r="AP1059" s="2">
        <v>44364.557013888887</v>
      </c>
      <c r="AU1059" t="b">
        <v>0</v>
      </c>
      <c r="AX1059" t="s">
        <v>94</v>
      </c>
      <c r="BD1059" t="s">
        <v>3021</v>
      </c>
      <c r="BF1059" t="b">
        <v>0</v>
      </c>
      <c r="BJ1059" t="s">
        <v>149</v>
      </c>
      <c r="BL1059" t="s">
        <v>402</v>
      </c>
      <c r="BM1059" t="s">
        <v>402</v>
      </c>
      <c r="BN1059" t="s">
        <v>3020</v>
      </c>
      <c r="BP1059" t="s">
        <v>437</v>
      </c>
      <c r="BS1059" t="s">
        <v>97</v>
      </c>
      <c r="BT1059" t="b">
        <v>0</v>
      </c>
      <c r="BV1059" t="b">
        <v>0</v>
      </c>
      <c r="BY1059" t="s">
        <v>329</v>
      </c>
      <c r="BZ1059" t="b">
        <v>0</v>
      </c>
      <c r="CA1059" s="2">
        <v>44376.857581018521</v>
      </c>
      <c r="CD1059" t="b">
        <v>0</v>
      </c>
      <c r="CE1059" t="b">
        <v>0</v>
      </c>
      <c r="CF1059">
        <v>1</v>
      </c>
      <c r="CG1059">
        <v>1</v>
      </c>
      <c r="CK1059">
        <v>5</v>
      </c>
      <c r="CL1059">
        <v>0</v>
      </c>
      <c r="CM1059">
        <f>IF(opportunity_tbl[[#This Row],[Stage]]="Closed Won",1,0)</f>
        <v>0</v>
      </c>
    </row>
    <row r="1060" spans="1:91" x14ac:dyDescent="0.3">
      <c r="A1060" t="s">
        <v>3022</v>
      </c>
      <c r="B1060" t="b">
        <v>0</v>
      </c>
      <c r="D1060" t="b">
        <v>0</v>
      </c>
      <c r="H1060" s="1">
        <v>44196</v>
      </c>
      <c r="I1060" s="6" t="b">
        <v>0</v>
      </c>
      <c r="L1060" t="s">
        <v>3023</v>
      </c>
      <c r="O1060" t="s">
        <v>350</v>
      </c>
      <c r="P1060" t="b">
        <v>1</v>
      </c>
      <c r="Q1060" s="2">
        <v>42948.25204861111</v>
      </c>
      <c r="R1060" s="5">
        <v>42948</v>
      </c>
      <c r="S1060" s="6">
        <f t="shared" si="16"/>
        <v>2017</v>
      </c>
      <c r="U1060" t="b">
        <v>0</v>
      </c>
      <c r="X1060" t="b">
        <v>0</v>
      </c>
      <c r="Y1060" t="s">
        <v>353</v>
      </c>
      <c r="Z1060">
        <v>4</v>
      </c>
      <c r="AA1060">
        <v>2020</v>
      </c>
      <c r="AB1060" t="s">
        <v>169</v>
      </c>
      <c r="AC1060" t="s">
        <v>169</v>
      </c>
      <c r="AD1060" t="b">
        <v>0</v>
      </c>
      <c r="AE1060" t="b">
        <v>0</v>
      </c>
      <c r="AG1060" t="b">
        <v>0</v>
      </c>
      <c r="AH1060" t="b">
        <v>0</v>
      </c>
      <c r="AI1060" t="b">
        <v>0</v>
      </c>
      <c r="AJ1060" t="s">
        <v>11108</v>
      </c>
      <c r="AK1060" t="b">
        <v>0</v>
      </c>
      <c r="AM1060" t="b">
        <v>0</v>
      </c>
      <c r="AO1060" t="s">
        <v>170</v>
      </c>
      <c r="AP1060" s="2">
        <v>44297.904502314814</v>
      </c>
      <c r="AR1060" s="2">
        <v>43836.762569444443</v>
      </c>
      <c r="AU1060" t="b">
        <v>0</v>
      </c>
      <c r="AW1060" t="s">
        <v>107</v>
      </c>
      <c r="AX1060" t="s">
        <v>225</v>
      </c>
      <c r="BD1060" t="s">
        <v>3024</v>
      </c>
      <c r="BF1060" t="b">
        <v>0</v>
      </c>
      <c r="BJ1060" t="s">
        <v>350</v>
      </c>
      <c r="BL1060" t="s">
        <v>96</v>
      </c>
      <c r="BS1060" t="s">
        <v>97</v>
      </c>
      <c r="BT1060" t="b">
        <v>0</v>
      </c>
      <c r="BV1060" t="b">
        <v>0</v>
      </c>
      <c r="BY1060" t="s">
        <v>174</v>
      </c>
      <c r="BZ1060" t="b">
        <v>0</v>
      </c>
      <c r="CA1060" s="2">
        <v>44376.857569444444</v>
      </c>
      <c r="CD1060" t="b">
        <v>0</v>
      </c>
      <c r="CE1060" t="b">
        <v>0</v>
      </c>
      <c r="CK1060">
        <v>10</v>
      </c>
      <c r="CL1060">
        <v>0</v>
      </c>
      <c r="CM1060">
        <f>IF(opportunity_tbl[[#This Row],[Stage]]="Closed Won",1,0)</f>
        <v>0</v>
      </c>
    </row>
    <row r="1061" spans="1:91" x14ac:dyDescent="0.3">
      <c r="A1061" t="s">
        <v>3025</v>
      </c>
      <c r="B1061" t="b">
        <v>0</v>
      </c>
      <c r="D1061" t="b">
        <v>0</v>
      </c>
      <c r="H1061" s="1">
        <v>44196</v>
      </c>
      <c r="I1061" s="6" t="b">
        <v>0</v>
      </c>
      <c r="L1061" t="s">
        <v>3026</v>
      </c>
      <c r="O1061" t="s">
        <v>350</v>
      </c>
      <c r="P1061" t="b">
        <v>1</v>
      </c>
      <c r="Q1061" s="2">
        <v>43130.585219907407</v>
      </c>
      <c r="R1061" s="5">
        <v>43130</v>
      </c>
      <c r="S1061" s="6">
        <f t="shared" si="16"/>
        <v>2018</v>
      </c>
      <c r="U1061" t="b">
        <v>0</v>
      </c>
      <c r="X1061" t="b">
        <v>0</v>
      </c>
      <c r="Y1061" t="s">
        <v>353</v>
      </c>
      <c r="Z1061">
        <v>4</v>
      </c>
      <c r="AA1061">
        <v>2020</v>
      </c>
      <c r="AB1061" t="s">
        <v>169</v>
      </c>
      <c r="AC1061" t="s">
        <v>169</v>
      </c>
      <c r="AD1061" t="b">
        <v>0</v>
      </c>
      <c r="AE1061" t="b">
        <v>0</v>
      </c>
      <c r="AG1061" t="b">
        <v>0</v>
      </c>
      <c r="AH1061" t="b">
        <v>0</v>
      </c>
      <c r="AI1061" t="b">
        <v>0</v>
      </c>
      <c r="AJ1061" t="s">
        <v>11108</v>
      </c>
      <c r="AK1061" t="b">
        <v>0</v>
      </c>
      <c r="AM1061" t="b">
        <v>0</v>
      </c>
      <c r="AO1061" t="s">
        <v>170</v>
      </c>
      <c r="AP1061" s="2">
        <v>44297.904502314814</v>
      </c>
      <c r="AR1061" s="2">
        <v>43836.762569444443</v>
      </c>
      <c r="AU1061" t="b">
        <v>0</v>
      </c>
      <c r="AX1061" t="s">
        <v>94</v>
      </c>
      <c r="BD1061" t="s">
        <v>3027</v>
      </c>
      <c r="BF1061" t="b">
        <v>0</v>
      </c>
      <c r="BJ1061" t="s">
        <v>350</v>
      </c>
      <c r="BN1061" t="s">
        <v>3026</v>
      </c>
      <c r="BS1061" t="s">
        <v>97</v>
      </c>
      <c r="BT1061" t="b">
        <v>0</v>
      </c>
      <c r="BV1061" t="b">
        <v>0</v>
      </c>
      <c r="BY1061" t="s">
        <v>174</v>
      </c>
      <c r="BZ1061" t="b">
        <v>0</v>
      </c>
      <c r="CA1061" s="2">
        <v>44376.857569444444</v>
      </c>
      <c r="CD1061" t="b">
        <v>0</v>
      </c>
      <c r="CE1061" t="b">
        <v>0</v>
      </c>
      <c r="CK1061">
        <v>10</v>
      </c>
      <c r="CL1061">
        <v>0</v>
      </c>
      <c r="CM1061">
        <f>IF(opportunity_tbl[[#This Row],[Stage]]="Closed Won",1,0)</f>
        <v>0</v>
      </c>
    </row>
    <row r="1062" spans="1:91" x14ac:dyDescent="0.3">
      <c r="A1062" t="s">
        <v>3028</v>
      </c>
      <c r="B1062" t="b">
        <v>0</v>
      </c>
      <c r="D1062" t="b">
        <v>0</v>
      </c>
      <c r="E1062" t="s">
        <v>2973</v>
      </c>
      <c r="H1062" s="1">
        <v>44498</v>
      </c>
      <c r="I1062" s="6" t="b">
        <v>0</v>
      </c>
      <c r="L1062" t="s">
        <v>3029</v>
      </c>
      <c r="O1062" t="s">
        <v>406</v>
      </c>
      <c r="P1062" t="b">
        <v>1</v>
      </c>
      <c r="Q1062" s="2">
        <v>44092.938344907408</v>
      </c>
      <c r="R1062" s="5">
        <v>44092</v>
      </c>
      <c r="S1062" s="6">
        <f t="shared" si="16"/>
        <v>2020</v>
      </c>
      <c r="U1062" t="b">
        <v>0</v>
      </c>
      <c r="X1062" t="b">
        <v>0</v>
      </c>
      <c r="Y1062" t="s">
        <v>180</v>
      </c>
      <c r="Z1062">
        <v>4</v>
      </c>
      <c r="AA1062">
        <v>2021</v>
      </c>
      <c r="AB1062" t="s">
        <v>169</v>
      </c>
      <c r="AC1062" t="s">
        <v>169</v>
      </c>
      <c r="AD1062" t="b">
        <v>0</v>
      </c>
      <c r="AE1062" t="b">
        <v>0</v>
      </c>
      <c r="AG1062" t="b">
        <v>0</v>
      </c>
      <c r="AH1062" t="b">
        <v>0</v>
      </c>
      <c r="AI1062" t="b">
        <v>0</v>
      </c>
      <c r="AJ1062" t="s">
        <v>11108</v>
      </c>
      <c r="AK1062" t="b">
        <v>0</v>
      </c>
      <c r="AM1062" t="b">
        <v>0</v>
      </c>
      <c r="AN1062" s="1">
        <v>44092</v>
      </c>
      <c r="AO1062" t="s">
        <v>100</v>
      </c>
      <c r="AP1062" s="2">
        <v>44168.695717592593</v>
      </c>
      <c r="AR1062" s="2">
        <v>44168.695717592593</v>
      </c>
      <c r="AU1062" t="b">
        <v>0</v>
      </c>
      <c r="AX1062" t="s">
        <v>94</v>
      </c>
      <c r="BD1062" t="s">
        <v>3030</v>
      </c>
      <c r="BF1062" t="b">
        <v>0</v>
      </c>
      <c r="BJ1062" t="s">
        <v>406</v>
      </c>
      <c r="BL1062" t="s">
        <v>96</v>
      </c>
      <c r="BN1062" t="s">
        <v>3029</v>
      </c>
      <c r="BP1062" t="s">
        <v>437</v>
      </c>
      <c r="BS1062" t="s">
        <v>97</v>
      </c>
      <c r="BT1062" t="b">
        <v>0</v>
      </c>
      <c r="BV1062" t="b">
        <v>0</v>
      </c>
      <c r="BY1062" t="s">
        <v>174</v>
      </c>
      <c r="BZ1062" t="b">
        <v>0</v>
      </c>
      <c r="CA1062" s="2">
        <v>44376.857581018521</v>
      </c>
      <c r="CD1062" t="b">
        <v>0</v>
      </c>
      <c r="CE1062" t="b">
        <v>0</v>
      </c>
      <c r="CK1062">
        <v>10</v>
      </c>
      <c r="CL1062">
        <v>0</v>
      </c>
      <c r="CM1062">
        <f>IF(opportunity_tbl[[#This Row],[Stage]]="Closed Won",1,0)</f>
        <v>0</v>
      </c>
    </row>
    <row r="1063" spans="1:91" hidden="1" x14ac:dyDescent="0.3">
      <c r="A1063" t="s">
        <v>3031</v>
      </c>
      <c r="B1063" t="b">
        <v>0</v>
      </c>
      <c r="D1063" t="b">
        <v>0</v>
      </c>
      <c r="E1063" t="s">
        <v>2973</v>
      </c>
      <c r="H1063" s="1">
        <v>44561</v>
      </c>
      <c r="I1063" s="6" t="b">
        <v>0</v>
      </c>
      <c r="L1063" t="s">
        <v>3032</v>
      </c>
      <c r="O1063" t="s">
        <v>406</v>
      </c>
      <c r="P1063" t="b">
        <v>1</v>
      </c>
      <c r="Q1063" s="2">
        <v>44117.938773148147</v>
      </c>
      <c r="R1063" s="5">
        <v>44117</v>
      </c>
      <c r="S1063" s="6">
        <f t="shared" si="16"/>
        <v>2020</v>
      </c>
      <c r="U1063" t="b">
        <v>0</v>
      </c>
      <c r="X1063" t="b">
        <v>0</v>
      </c>
      <c r="Y1063" t="s">
        <v>180</v>
      </c>
      <c r="Z1063">
        <v>4</v>
      </c>
      <c r="AA1063">
        <v>2021</v>
      </c>
      <c r="AB1063" t="s">
        <v>169</v>
      </c>
      <c r="AC1063" t="s">
        <v>169</v>
      </c>
      <c r="AD1063" t="b">
        <v>0</v>
      </c>
      <c r="AE1063" t="b">
        <v>0</v>
      </c>
      <c r="AG1063" t="b">
        <v>0</v>
      </c>
      <c r="AH1063" t="b">
        <v>0</v>
      </c>
      <c r="AI1063" t="b">
        <v>0</v>
      </c>
      <c r="AJ1063" t="s">
        <v>11108</v>
      </c>
      <c r="AK1063" t="b">
        <v>0</v>
      </c>
      <c r="AM1063" t="b">
        <v>0</v>
      </c>
      <c r="AN1063" s="1">
        <v>44117</v>
      </c>
      <c r="AO1063" t="s">
        <v>170</v>
      </c>
      <c r="AP1063" s="2">
        <v>44296.964768518519</v>
      </c>
      <c r="AR1063" s="2">
        <v>44193.244768518518</v>
      </c>
      <c r="AU1063" t="b">
        <v>0</v>
      </c>
      <c r="AX1063" t="s">
        <v>94</v>
      </c>
      <c r="BD1063" t="s">
        <v>3033</v>
      </c>
      <c r="BF1063" t="b">
        <v>0</v>
      </c>
      <c r="BJ1063" t="s">
        <v>406</v>
      </c>
      <c r="BL1063" t="s">
        <v>402</v>
      </c>
      <c r="BN1063" t="s">
        <v>3032</v>
      </c>
      <c r="BP1063" t="s">
        <v>437</v>
      </c>
      <c r="BS1063" t="s">
        <v>97</v>
      </c>
      <c r="BT1063" t="b">
        <v>0</v>
      </c>
      <c r="BV1063" t="b">
        <v>0</v>
      </c>
      <c r="BY1063" t="s">
        <v>329</v>
      </c>
      <c r="BZ1063" t="b">
        <v>0</v>
      </c>
      <c r="CA1063" s="2">
        <v>44376.857581018521</v>
      </c>
      <c r="CD1063" t="b">
        <v>0</v>
      </c>
      <c r="CE1063" t="b">
        <v>0</v>
      </c>
      <c r="CK1063">
        <v>5</v>
      </c>
      <c r="CL1063">
        <v>0</v>
      </c>
      <c r="CM1063">
        <f>IF(opportunity_tbl[[#This Row],[Stage]]="Closed Won",1,0)</f>
        <v>0</v>
      </c>
    </row>
    <row r="1064" spans="1:91" hidden="1" x14ac:dyDescent="0.3">
      <c r="A1064" t="s">
        <v>3034</v>
      </c>
      <c r="B1064" t="b">
        <v>0</v>
      </c>
      <c r="D1064" t="b">
        <v>0</v>
      </c>
      <c r="E1064" t="s">
        <v>2973</v>
      </c>
      <c r="H1064" s="1">
        <v>44561</v>
      </c>
      <c r="I1064" s="6" t="b">
        <v>0</v>
      </c>
      <c r="L1064" t="s">
        <v>3035</v>
      </c>
      <c r="O1064" t="s">
        <v>406</v>
      </c>
      <c r="P1064" t="b">
        <v>1</v>
      </c>
      <c r="Q1064" s="2">
        <v>44225.91615740741</v>
      </c>
      <c r="R1064" s="5">
        <v>44225</v>
      </c>
      <c r="S1064" s="6">
        <f t="shared" si="16"/>
        <v>2021</v>
      </c>
      <c r="U1064" t="b">
        <v>0</v>
      </c>
      <c r="X1064" t="b">
        <v>0</v>
      </c>
      <c r="Y1064" t="s">
        <v>180</v>
      </c>
      <c r="Z1064">
        <v>4</v>
      </c>
      <c r="AA1064">
        <v>2021</v>
      </c>
      <c r="AB1064" t="s">
        <v>169</v>
      </c>
      <c r="AC1064" t="s">
        <v>169</v>
      </c>
      <c r="AD1064" t="b">
        <v>0</v>
      </c>
      <c r="AE1064" t="b">
        <v>0</v>
      </c>
      <c r="AG1064" t="b">
        <v>0</v>
      </c>
      <c r="AH1064" t="b">
        <v>0</v>
      </c>
      <c r="AI1064" t="b">
        <v>0</v>
      </c>
      <c r="AJ1064" t="s">
        <v>11108</v>
      </c>
      <c r="AK1064" t="b">
        <v>0</v>
      </c>
      <c r="AM1064" t="b">
        <v>0</v>
      </c>
      <c r="AN1064" s="1">
        <v>44225</v>
      </c>
      <c r="AO1064" t="s">
        <v>170</v>
      </c>
      <c r="AP1064" s="2">
        <v>44296.960509259261</v>
      </c>
      <c r="AU1064" t="b">
        <v>0</v>
      </c>
      <c r="AX1064" t="s">
        <v>94</v>
      </c>
      <c r="BD1064" t="s">
        <v>3036</v>
      </c>
      <c r="BF1064" t="b">
        <v>0</v>
      </c>
      <c r="BJ1064" t="s">
        <v>406</v>
      </c>
      <c r="BL1064" t="s">
        <v>96</v>
      </c>
      <c r="BN1064" t="s">
        <v>3035</v>
      </c>
      <c r="BP1064" t="s">
        <v>437</v>
      </c>
      <c r="BS1064" t="s">
        <v>97</v>
      </c>
      <c r="BT1064" t="b">
        <v>0</v>
      </c>
      <c r="BV1064" t="b">
        <v>0</v>
      </c>
      <c r="BY1064" t="s">
        <v>329</v>
      </c>
      <c r="BZ1064" t="b">
        <v>0</v>
      </c>
      <c r="CA1064" s="2">
        <v>44376.857581018521</v>
      </c>
      <c r="CD1064" t="b">
        <v>0</v>
      </c>
      <c r="CE1064" t="b">
        <v>0</v>
      </c>
      <c r="CK1064">
        <v>5</v>
      </c>
      <c r="CL1064">
        <v>0</v>
      </c>
      <c r="CM1064">
        <f>IF(opportunity_tbl[[#This Row],[Stage]]="Closed Won",1,0)</f>
        <v>0</v>
      </c>
    </row>
    <row r="1065" spans="1:91" hidden="1" x14ac:dyDescent="0.3">
      <c r="A1065" t="s">
        <v>3037</v>
      </c>
      <c r="B1065" t="b">
        <v>0</v>
      </c>
      <c r="D1065" t="b">
        <v>0</v>
      </c>
      <c r="E1065" t="s">
        <v>3038</v>
      </c>
      <c r="H1065" s="1">
        <v>44561</v>
      </c>
      <c r="I1065" s="6" t="b">
        <v>0</v>
      </c>
      <c r="L1065" t="s">
        <v>3039</v>
      </c>
      <c r="O1065" t="s">
        <v>406</v>
      </c>
      <c r="P1065" t="b">
        <v>1</v>
      </c>
      <c r="Q1065" s="2">
        <v>44307.879305555558</v>
      </c>
      <c r="R1065" s="5">
        <v>44307</v>
      </c>
      <c r="S1065" s="6">
        <f t="shared" si="16"/>
        <v>2021</v>
      </c>
      <c r="U1065" t="b">
        <v>0</v>
      </c>
      <c r="X1065" t="b">
        <v>0</v>
      </c>
      <c r="Y1065" t="s">
        <v>180</v>
      </c>
      <c r="Z1065">
        <v>4</v>
      </c>
      <c r="AA1065">
        <v>2021</v>
      </c>
      <c r="AB1065" t="s">
        <v>169</v>
      </c>
      <c r="AC1065" t="s">
        <v>169</v>
      </c>
      <c r="AD1065" t="b">
        <v>0</v>
      </c>
      <c r="AE1065" t="b">
        <v>0</v>
      </c>
      <c r="AG1065" t="b">
        <v>0</v>
      </c>
      <c r="AH1065" t="b">
        <v>0</v>
      </c>
      <c r="AI1065" t="b">
        <v>0</v>
      </c>
      <c r="AJ1065" t="s">
        <v>11108</v>
      </c>
      <c r="AK1065" t="b">
        <v>0</v>
      </c>
      <c r="AM1065" t="b">
        <v>0</v>
      </c>
      <c r="AN1065" s="1">
        <v>44306</v>
      </c>
      <c r="AO1065" t="s">
        <v>170</v>
      </c>
      <c r="AP1065" s="2">
        <v>44329.897118055553</v>
      </c>
      <c r="AU1065" t="b">
        <v>0</v>
      </c>
      <c r="AX1065" t="s">
        <v>186</v>
      </c>
      <c r="BD1065" t="s">
        <v>3040</v>
      </c>
      <c r="BF1065" t="b">
        <v>0</v>
      </c>
      <c r="BJ1065" t="s">
        <v>406</v>
      </c>
      <c r="BL1065" t="s">
        <v>402</v>
      </c>
      <c r="BN1065" t="s">
        <v>3039</v>
      </c>
      <c r="BP1065" t="s">
        <v>437</v>
      </c>
      <c r="BS1065" t="s">
        <v>97</v>
      </c>
      <c r="BT1065" t="b">
        <v>0</v>
      </c>
      <c r="BV1065" t="b">
        <v>0</v>
      </c>
      <c r="BY1065" t="s">
        <v>329</v>
      </c>
      <c r="BZ1065" t="b">
        <v>0</v>
      </c>
      <c r="CA1065" s="2">
        <v>44376.857581018521</v>
      </c>
      <c r="CD1065" t="b">
        <v>0</v>
      </c>
      <c r="CE1065" t="b">
        <v>0</v>
      </c>
      <c r="CK1065">
        <v>5</v>
      </c>
      <c r="CL1065">
        <v>0</v>
      </c>
      <c r="CM1065">
        <f>IF(opportunity_tbl[[#This Row],[Stage]]="Closed Won",1,0)</f>
        <v>0</v>
      </c>
    </row>
    <row r="1066" spans="1:91" x14ac:dyDescent="0.3">
      <c r="A1066" t="s">
        <v>3041</v>
      </c>
      <c r="B1066" t="b">
        <v>0</v>
      </c>
      <c r="D1066" t="b">
        <v>0</v>
      </c>
      <c r="E1066" t="s">
        <v>3042</v>
      </c>
      <c r="H1066" s="1">
        <v>44561</v>
      </c>
      <c r="I1066" s="6" t="b">
        <v>0</v>
      </c>
      <c r="L1066" t="s">
        <v>3043</v>
      </c>
      <c r="O1066" t="s">
        <v>406</v>
      </c>
      <c r="P1066" t="b">
        <v>1</v>
      </c>
      <c r="Q1066" s="2">
        <v>43969.831435185188</v>
      </c>
      <c r="R1066" s="5">
        <v>43969</v>
      </c>
      <c r="S1066" s="6">
        <f t="shared" si="16"/>
        <v>2020</v>
      </c>
      <c r="U1066" t="b">
        <v>0</v>
      </c>
      <c r="X1066" t="b">
        <v>0</v>
      </c>
      <c r="Y1066" t="s">
        <v>180</v>
      </c>
      <c r="Z1066">
        <v>4</v>
      </c>
      <c r="AA1066">
        <v>2021</v>
      </c>
      <c r="AB1066" t="s">
        <v>169</v>
      </c>
      <c r="AC1066" t="s">
        <v>169</v>
      </c>
      <c r="AD1066" t="b">
        <v>0</v>
      </c>
      <c r="AE1066" t="b">
        <v>0</v>
      </c>
      <c r="AG1066" t="b">
        <v>0</v>
      </c>
      <c r="AH1066" t="b">
        <v>0</v>
      </c>
      <c r="AI1066" t="b">
        <v>0</v>
      </c>
      <c r="AJ1066" t="s">
        <v>11108</v>
      </c>
      <c r="AK1066" t="b">
        <v>0</v>
      </c>
      <c r="AM1066" t="b">
        <v>0</v>
      </c>
      <c r="AN1066" s="1">
        <v>43969</v>
      </c>
      <c r="AO1066" t="s">
        <v>100</v>
      </c>
      <c r="AP1066" s="2">
        <v>44168.695717592593</v>
      </c>
      <c r="AR1066" s="2">
        <v>44168.695717592593</v>
      </c>
      <c r="AU1066" t="b">
        <v>0</v>
      </c>
      <c r="AX1066" t="s">
        <v>2846</v>
      </c>
      <c r="BD1066" t="s">
        <v>3044</v>
      </c>
      <c r="BF1066" t="b">
        <v>0</v>
      </c>
      <c r="BJ1066" t="s">
        <v>406</v>
      </c>
      <c r="BL1066" t="s">
        <v>96</v>
      </c>
      <c r="BN1066" t="s">
        <v>3043</v>
      </c>
      <c r="BP1066" t="s">
        <v>437</v>
      </c>
      <c r="BS1066" t="s">
        <v>97</v>
      </c>
      <c r="BT1066" t="b">
        <v>0</v>
      </c>
      <c r="BV1066" t="b">
        <v>0</v>
      </c>
      <c r="BY1066" t="s">
        <v>174</v>
      </c>
      <c r="BZ1066" t="b">
        <v>0</v>
      </c>
      <c r="CA1066" s="2">
        <v>44376.857581018521</v>
      </c>
      <c r="CD1066" t="b">
        <v>0</v>
      </c>
      <c r="CE1066" t="b">
        <v>0</v>
      </c>
      <c r="CK1066">
        <v>10</v>
      </c>
      <c r="CL1066">
        <v>0</v>
      </c>
      <c r="CM1066">
        <f>IF(opportunity_tbl[[#This Row],[Stage]]="Closed Won",1,0)</f>
        <v>0</v>
      </c>
    </row>
    <row r="1067" spans="1:91" x14ac:dyDescent="0.3">
      <c r="A1067" t="s">
        <v>3045</v>
      </c>
      <c r="B1067" t="b">
        <v>0</v>
      </c>
      <c r="D1067" t="b">
        <v>0</v>
      </c>
      <c r="E1067" t="s">
        <v>3046</v>
      </c>
      <c r="H1067" s="1">
        <v>44561</v>
      </c>
      <c r="I1067" s="6" t="b">
        <v>0</v>
      </c>
      <c r="L1067" t="s">
        <v>3047</v>
      </c>
      <c r="O1067" t="s">
        <v>406</v>
      </c>
      <c r="P1067" t="b">
        <v>1</v>
      </c>
      <c r="Q1067" s="2">
        <v>44057.986458333333</v>
      </c>
      <c r="R1067" s="5">
        <v>44057</v>
      </c>
      <c r="S1067" s="6">
        <f t="shared" si="16"/>
        <v>2020</v>
      </c>
      <c r="U1067" t="b">
        <v>0</v>
      </c>
      <c r="X1067" t="b">
        <v>0</v>
      </c>
      <c r="Y1067" t="s">
        <v>180</v>
      </c>
      <c r="Z1067">
        <v>4</v>
      </c>
      <c r="AA1067">
        <v>2021</v>
      </c>
      <c r="AB1067" t="s">
        <v>169</v>
      </c>
      <c r="AC1067" t="s">
        <v>169</v>
      </c>
      <c r="AD1067" t="b">
        <v>0</v>
      </c>
      <c r="AE1067" t="b">
        <v>0</v>
      </c>
      <c r="AG1067" t="b">
        <v>0</v>
      </c>
      <c r="AH1067" t="b">
        <v>0</v>
      </c>
      <c r="AI1067" t="b">
        <v>0</v>
      </c>
      <c r="AJ1067" t="s">
        <v>11109</v>
      </c>
      <c r="AK1067" t="b">
        <v>0</v>
      </c>
      <c r="AM1067" t="b">
        <v>0</v>
      </c>
      <c r="AN1067" s="1">
        <v>44057</v>
      </c>
      <c r="AO1067" t="s">
        <v>100</v>
      </c>
      <c r="AP1067" s="2">
        <v>44168.695717592593</v>
      </c>
      <c r="AR1067" s="2">
        <v>44168.695717592593</v>
      </c>
      <c r="AU1067" t="b">
        <v>0</v>
      </c>
      <c r="AX1067" t="s">
        <v>2846</v>
      </c>
      <c r="BD1067" t="s">
        <v>3048</v>
      </c>
      <c r="BF1067" t="b">
        <v>0</v>
      </c>
      <c r="BJ1067" t="s">
        <v>406</v>
      </c>
      <c r="BL1067" t="s">
        <v>96</v>
      </c>
      <c r="BN1067" t="s">
        <v>3047</v>
      </c>
      <c r="BP1067" t="s">
        <v>437</v>
      </c>
      <c r="BS1067" t="s">
        <v>97</v>
      </c>
      <c r="BT1067" t="b">
        <v>0</v>
      </c>
      <c r="BV1067" t="b">
        <v>0</v>
      </c>
      <c r="BY1067" t="s">
        <v>174</v>
      </c>
      <c r="BZ1067" t="b">
        <v>0</v>
      </c>
      <c r="CA1067" s="2">
        <v>44376.857581018521</v>
      </c>
      <c r="CD1067" t="b">
        <v>0</v>
      </c>
      <c r="CE1067" t="b">
        <v>0</v>
      </c>
      <c r="CK1067">
        <v>10</v>
      </c>
      <c r="CL1067">
        <v>0</v>
      </c>
      <c r="CM1067">
        <f>IF(opportunity_tbl[[#This Row],[Stage]]="Closed Won",1,0)</f>
        <v>0</v>
      </c>
    </row>
    <row r="1068" spans="1:91" x14ac:dyDescent="0.3">
      <c r="A1068" t="s">
        <v>3049</v>
      </c>
      <c r="B1068" t="b">
        <v>0</v>
      </c>
      <c r="D1068" t="b">
        <v>0</v>
      </c>
      <c r="E1068" t="s">
        <v>3050</v>
      </c>
      <c r="H1068" s="1">
        <v>44561</v>
      </c>
      <c r="I1068" s="6" t="b">
        <v>0</v>
      </c>
      <c r="L1068" t="s">
        <v>3051</v>
      </c>
      <c r="O1068" t="s">
        <v>406</v>
      </c>
      <c r="P1068" t="b">
        <v>1</v>
      </c>
      <c r="Q1068" s="2">
        <v>44111.755787037036</v>
      </c>
      <c r="R1068" s="5">
        <v>44111</v>
      </c>
      <c r="S1068" s="6">
        <f t="shared" si="16"/>
        <v>2020</v>
      </c>
      <c r="U1068" t="b">
        <v>0</v>
      </c>
      <c r="X1068" t="b">
        <v>0</v>
      </c>
      <c r="Y1068" t="s">
        <v>180</v>
      </c>
      <c r="Z1068">
        <v>4</v>
      </c>
      <c r="AA1068">
        <v>2021</v>
      </c>
      <c r="AB1068" t="s">
        <v>169</v>
      </c>
      <c r="AC1068" t="s">
        <v>169</v>
      </c>
      <c r="AD1068" t="b">
        <v>0</v>
      </c>
      <c r="AE1068" t="b">
        <v>0</v>
      </c>
      <c r="AG1068" t="b">
        <v>0</v>
      </c>
      <c r="AH1068" t="b">
        <v>0</v>
      </c>
      <c r="AI1068" t="b">
        <v>0</v>
      </c>
      <c r="AJ1068" t="s">
        <v>11109</v>
      </c>
      <c r="AK1068" t="b">
        <v>0</v>
      </c>
      <c r="AM1068" t="b">
        <v>0</v>
      </c>
      <c r="AN1068" s="1">
        <v>44111</v>
      </c>
      <c r="AO1068" t="s">
        <v>100</v>
      </c>
      <c r="AP1068" s="2">
        <v>44168.695717592593</v>
      </c>
      <c r="AR1068" s="2">
        <v>44168.695717592593</v>
      </c>
      <c r="AU1068" t="b">
        <v>0</v>
      </c>
      <c r="AX1068" t="s">
        <v>115</v>
      </c>
      <c r="BD1068" t="s">
        <v>3052</v>
      </c>
      <c r="BF1068" t="b">
        <v>0</v>
      </c>
      <c r="BJ1068" t="s">
        <v>406</v>
      </c>
      <c r="BL1068" t="s">
        <v>402</v>
      </c>
      <c r="BN1068" t="s">
        <v>3051</v>
      </c>
      <c r="BP1068" t="s">
        <v>437</v>
      </c>
      <c r="BS1068" t="s">
        <v>97</v>
      </c>
      <c r="BT1068" t="b">
        <v>0</v>
      </c>
      <c r="BV1068" t="b">
        <v>0</v>
      </c>
      <c r="BY1068" t="s">
        <v>174</v>
      </c>
      <c r="BZ1068" t="b">
        <v>0</v>
      </c>
      <c r="CA1068" s="2">
        <v>44376.857581018521</v>
      </c>
      <c r="CD1068" t="b">
        <v>0</v>
      </c>
      <c r="CE1068" t="b">
        <v>0</v>
      </c>
      <c r="CK1068">
        <v>10</v>
      </c>
      <c r="CL1068">
        <v>0</v>
      </c>
      <c r="CM1068">
        <f>IF(opportunity_tbl[[#This Row],[Stage]]="Closed Won",1,0)</f>
        <v>0</v>
      </c>
    </row>
    <row r="1069" spans="1:91" x14ac:dyDescent="0.3">
      <c r="A1069" t="s">
        <v>3053</v>
      </c>
      <c r="B1069" t="b">
        <v>0</v>
      </c>
      <c r="D1069" t="b">
        <v>0</v>
      </c>
      <c r="E1069" t="s">
        <v>3054</v>
      </c>
      <c r="H1069" s="1">
        <v>44561</v>
      </c>
      <c r="I1069" s="6" t="b">
        <v>0</v>
      </c>
      <c r="L1069" t="s">
        <v>3055</v>
      </c>
      <c r="O1069" t="s">
        <v>406</v>
      </c>
      <c r="P1069" t="b">
        <v>1</v>
      </c>
      <c r="Q1069" s="2">
        <v>44130.758750000001</v>
      </c>
      <c r="R1069" s="5">
        <v>44130</v>
      </c>
      <c r="S1069" s="6">
        <f t="shared" si="16"/>
        <v>2020</v>
      </c>
      <c r="U1069" t="b">
        <v>0</v>
      </c>
      <c r="X1069" t="b">
        <v>0</v>
      </c>
      <c r="Y1069" t="s">
        <v>180</v>
      </c>
      <c r="Z1069">
        <v>4</v>
      </c>
      <c r="AA1069">
        <v>2021</v>
      </c>
      <c r="AB1069" t="s">
        <v>169</v>
      </c>
      <c r="AC1069" t="s">
        <v>169</v>
      </c>
      <c r="AD1069" t="b">
        <v>0</v>
      </c>
      <c r="AE1069" t="b">
        <v>0</v>
      </c>
      <c r="AG1069" t="b">
        <v>0</v>
      </c>
      <c r="AH1069" t="b">
        <v>0</v>
      </c>
      <c r="AI1069" t="b">
        <v>0</v>
      </c>
      <c r="AJ1069" t="s">
        <v>11109</v>
      </c>
      <c r="AK1069" t="b">
        <v>0</v>
      </c>
      <c r="AM1069" t="b">
        <v>0</v>
      </c>
      <c r="AN1069" s="1">
        <v>44130</v>
      </c>
      <c r="AO1069" t="s">
        <v>170</v>
      </c>
      <c r="AP1069" s="2">
        <v>44300.834421296298</v>
      </c>
      <c r="AR1069" s="2">
        <v>44168.70579861111</v>
      </c>
      <c r="AU1069" t="b">
        <v>0</v>
      </c>
      <c r="AX1069" t="s">
        <v>161</v>
      </c>
      <c r="BD1069" t="s">
        <v>3056</v>
      </c>
      <c r="BF1069" t="b">
        <v>0</v>
      </c>
      <c r="BJ1069" t="s">
        <v>406</v>
      </c>
      <c r="BL1069" t="s">
        <v>402</v>
      </c>
      <c r="BN1069" t="s">
        <v>3055</v>
      </c>
      <c r="BP1069" t="s">
        <v>437</v>
      </c>
      <c r="BS1069" t="s">
        <v>97</v>
      </c>
      <c r="BT1069" t="b">
        <v>0</v>
      </c>
      <c r="BV1069" t="b">
        <v>0</v>
      </c>
      <c r="BY1069" t="s">
        <v>174</v>
      </c>
      <c r="BZ1069" t="b">
        <v>0</v>
      </c>
      <c r="CA1069" s="2">
        <v>44376.857581018521</v>
      </c>
      <c r="CD1069" t="b">
        <v>0</v>
      </c>
      <c r="CE1069" t="b">
        <v>0</v>
      </c>
      <c r="CK1069">
        <v>10</v>
      </c>
      <c r="CL1069">
        <v>0</v>
      </c>
      <c r="CM1069">
        <f>IF(opportunity_tbl[[#This Row],[Stage]]="Closed Won",1,0)</f>
        <v>0</v>
      </c>
    </row>
    <row r="1070" spans="1:91" x14ac:dyDescent="0.3">
      <c r="A1070" t="s">
        <v>3057</v>
      </c>
      <c r="B1070" t="b">
        <v>0</v>
      </c>
      <c r="D1070" t="b">
        <v>0</v>
      </c>
      <c r="E1070" t="s">
        <v>3058</v>
      </c>
      <c r="H1070" s="1">
        <v>44561</v>
      </c>
      <c r="I1070" s="6" t="b">
        <v>0</v>
      </c>
      <c r="L1070" t="s">
        <v>3059</v>
      </c>
      <c r="O1070" t="s">
        <v>406</v>
      </c>
      <c r="P1070" t="b">
        <v>1</v>
      </c>
      <c r="Q1070" s="2">
        <v>44201.657638888886</v>
      </c>
      <c r="R1070" s="5">
        <v>44201</v>
      </c>
      <c r="S1070" s="6">
        <f t="shared" si="16"/>
        <v>2021</v>
      </c>
      <c r="U1070" t="b">
        <v>0</v>
      </c>
      <c r="X1070" t="b">
        <v>0</v>
      </c>
      <c r="Y1070" t="s">
        <v>180</v>
      </c>
      <c r="Z1070">
        <v>4</v>
      </c>
      <c r="AA1070">
        <v>2021</v>
      </c>
      <c r="AB1070" t="s">
        <v>169</v>
      </c>
      <c r="AC1070" t="s">
        <v>169</v>
      </c>
      <c r="AD1070" t="b">
        <v>0</v>
      </c>
      <c r="AE1070" t="b">
        <v>0</v>
      </c>
      <c r="AG1070" t="b">
        <v>0</v>
      </c>
      <c r="AH1070" t="b">
        <v>0</v>
      </c>
      <c r="AI1070" t="b">
        <v>0</v>
      </c>
      <c r="AJ1070" t="s">
        <v>11109</v>
      </c>
      <c r="AK1070" t="b">
        <v>0</v>
      </c>
      <c r="AM1070" t="b">
        <v>0</v>
      </c>
      <c r="AN1070" s="1">
        <v>43986</v>
      </c>
      <c r="AO1070" t="s">
        <v>100</v>
      </c>
      <c r="AP1070" s="2">
        <v>44215.851354166669</v>
      </c>
      <c r="AR1070" s="2">
        <v>44215.851354166669</v>
      </c>
      <c r="AU1070" t="b">
        <v>0</v>
      </c>
      <c r="AX1070" t="s">
        <v>186</v>
      </c>
      <c r="BD1070" t="s">
        <v>3060</v>
      </c>
      <c r="BF1070" t="b">
        <v>0</v>
      </c>
      <c r="BJ1070" t="s">
        <v>406</v>
      </c>
      <c r="BL1070" t="s">
        <v>96</v>
      </c>
      <c r="BN1070" t="s">
        <v>3059</v>
      </c>
      <c r="BP1070" t="s">
        <v>437</v>
      </c>
      <c r="BS1070" t="s">
        <v>97</v>
      </c>
      <c r="BT1070" t="b">
        <v>0</v>
      </c>
      <c r="BV1070" t="b">
        <v>0</v>
      </c>
      <c r="BY1070" t="s">
        <v>174</v>
      </c>
      <c r="BZ1070" t="b">
        <v>0</v>
      </c>
      <c r="CA1070" s="2">
        <v>44376.857581018521</v>
      </c>
      <c r="CD1070" t="b">
        <v>0</v>
      </c>
      <c r="CE1070" t="b">
        <v>0</v>
      </c>
      <c r="CK1070">
        <v>10</v>
      </c>
      <c r="CL1070">
        <v>0</v>
      </c>
      <c r="CM1070">
        <f>IF(opportunity_tbl[[#This Row],[Stage]]="Closed Won",1,0)</f>
        <v>0</v>
      </c>
    </row>
    <row r="1071" spans="1:91" hidden="1" x14ac:dyDescent="0.3">
      <c r="A1071" t="s">
        <v>3061</v>
      </c>
      <c r="B1071" t="b">
        <v>0</v>
      </c>
      <c r="D1071" t="b">
        <v>0</v>
      </c>
      <c r="E1071" t="s">
        <v>3062</v>
      </c>
      <c r="H1071" s="1">
        <v>44561</v>
      </c>
      <c r="I1071" s="6" t="b">
        <v>0</v>
      </c>
      <c r="L1071" t="s">
        <v>3063</v>
      </c>
      <c r="O1071" t="s">
        <v>406</v>
      </c>
      <c r="P1071" t="b">
        <v>1</v>
      </c>
      <c r="Q1071" s="2">
        <v>44060.843287037038</v>
      </c>
      <c r="R1071" s="5">
        <v>44060</v>
      </c>
      <c r="S1071" s="6">
        <f t="shared" si="16"/>
        <v>2020</v>
      </c>
      <c r="U1071" t="b">
        <v>0</v>
      </c>
      <c r="X1071" t="b">
        <v>0</v>
      </c>
      <c r="Y1071" t="s">
        <v>180</v>
      </c>
      <c r="Z1071">
        <v>4</v>
      </c>
      <c r="AA1071">
        <v>2021</v>
      </c>
      <c r="AB1071" t="s">
        <v>169</v>
      </c>
      <c r="AC1071" t="s">
        <v>169</v>
      </c>
      <c r="AD1071" t="b">
        <v>0</v>
      </c>
      <c r="AE1071" t="b">
        <v>0</v>
      </c>
      <c r="AG1071" t="b">
        <v>0</v>
      </c>
      <c r="AH1071" t="b">
        <v>0</v>
      </c>
      <c r="AI1071" t="b">
        <v>0</v>
      </c>
      <c r="AJ1071" t="s">
        <v>11109</v>
      </c>
      <c r="AK1071" t="b">
        <v>0</v>
      </c>
      <c r="AM1071" t="b">
        <v>0</v>
      </c>
      <c r="AN1071" s="1">
        <v>44060</v>
      </c>
      <c r="AO1071" t="s">
        <v>170</v>
      </c>
      <c r="AP1071" s="2">
        <v>44300.834131944444</v>
      </c>
      <c r="AR1071" s="2">
        <v>44193.245381944442</v>
      </c>
      <c r="AU1071" t="b">
        <v>0</v>
      </c>
      <c r="AW1071" t="s">
        <v>402</v>
      </c>
      <c r="AX1071" t="s">
        <v>161</v>
      </c>
      <c r="BD1071" t="s">
        <v>3064</v>
      </c>
      <c r="BF1071" t="b">
        <v>0</v>
      </c>
      <c r="BJ1071" t="s">
        <v>406</v>
      </c>
      <c r="BL1071" t="s">
        <v>402</v>
      </c>
      <c r="BN1071" t="s">
        <v>3063</v>
      </c>
      <c r="BP1071" t="s">
        <v>437</v>
      </c>
      <c r="BS1071" t="s">
        <v>97</v>
      </c>
      <c r="BT1071" t="b">
        <v>0</v>
      </c>
      <c r="BV1071" t="b">
        <v>0</v>
      </c>
      <c r="BY1071" t="s">
        <v>358</v>
      </c>
      <c r="BZ1071" t="b">
        <v>0</v>
      </c>
      <c r="CA1071" s="2">
        <v>44376.857581018521</v>
      </c>
      <c r="CD1071" t="b">
        <v>0</v>
      </c>
      <c r="CE1071" t="b">
        <v>0</v>
      </c>
      <c r="CK1071">
        <v>30</v>
      </c>
      <c r="CL1071">
        <v>0</v>
      </c>
      <c r="CM1071">
        <f>IF(opportunity_tbl[[#This Row],[Stage]]="Closed Won",1,0)</f>
        <v>0</v>
      </c>
    </row>
    <row r="1072" spans="1:91" hidden="1" x14ac:dyDescent="0.3">
      <c r="A1072" t="s">
        <v>3065</v>
      </c>
      <c r="B1072" t="b">
        <v>0</v>
      </c>
      <c r="D1072" t="b">
        <v>0</v>
      </c>
      <c r="E1072" t="s">
        <v>3066</v>
      </c>
      <c r="H1072" s="1">
        <v>44561</v>
      </c>
      <c r="I1072" s="6" t="b">
        <v>0</v>
      </c>
      <c r="L1072" t="s">
        <v>3067</v>
      </c>
      <c r="O1072" t="s">
        <v>350</v>
      </c>
      <c r="P1072" t="b">
        <v>1</v>
      </c>
      <c r="Q1072" s="2">
        <v>42905.573437500003</v>
      </c>
      <c r="R1072" s="5">
        <v>42905</v>
      </c>
      <c r="S1072" s="6">
        <f t="shared" si="16"/>
        <v>2017</v>
      </c>
      <c r="U1072" t="b">
        <v>0</v>
      </c>
      <c r="X1072" t="b">
        <v>0</v>
      </c>
      <c r="Y1072" t="s">
        <v>180</v>
      </c>
      <c r="Z1072">
        <v>4</v>
      </c>
      <c r="AA1072">
        <v>2021</v>
      </c>
      <c r="AB1072" t="s">
        <v>169</v>
      </c>
      <c r="AC1072" t="s">
        <v>169</v>
      </c>
      <c r="AD1072" t="b">
        <v>0</v>
      </c>
      <c r="AE1072" t="b">
        <v>0</v>
      </c>
      <c r="AG1072" t="b">
        <v>0</v>
      </c>
      <c r="AH1072" t="b">
        <v>0</v>
      </c>
      <c r="AI1072" t="b">
        <v>0</v>
      </c>
      <c r="AJ1072" t="s">
        <v>11109</v>
      </c>
      <c r="AK1072" t="b">
        <v>0</v>
      </c>
      <c r="AM1072" t="b">
        <v>0</v>
      </c>
      <c r="AO1072" t="s">
        <v>170</v>
      </c>
      <c r="AP1072" s="2">
        <v>44300.834421296298</v>
      </c>
      <c r="AR1072" s="2">
        <v>44189.062824074077</v>
      </c>
      <c r="AU1072" t="b">
        <v>0</v>
      </c>
      <c r="AX1072" t="s">
        <v>186</v>
      </c>
      <c r="BD1072" t="s">
        <v>3068</v>
      </c>
      <c r="BF1072" t="b">
        <v>0</v>
      </c>
      <c r="BJ1072" t="s">
        <v>350</v>
      </c>
      <c r="BN1072" t="s">
        <v>3067</v>
      </c>
      <c r="BP1072" t="s">
        <v>437</v>
      </c>
      <c r="BS1072" t="s">
        <v>97</v>
      </c>
      <c r="BT1072" t="b">
        <v>0</v>
      </c>
      <c r="BV1072" t="b">
        <v>0</v>
      </c>
      <c r="BY1072" t="s">
        <v>329</v>
      </c>
      <c r="BZ1072" t="b">
        <v>0</v>
      </c>
      <c r="CA1072" s="2">
        <v>44376.857569444444</v>
      </c>
      <c r="CD1072" t="b">
        <v>0</v>
      </c>
      <c r="CE1072" t="b">
        <v>0</v>
      </c>
      <c r="CK1072">
        <v>5</v>
      </c>
      <c r="CL1072">
        <v>0</v>
      </c>
      <c r="CM1072">
        <f>IF(opportunity_tbl[[#This Row],[Stage]]="Closed Won",1,0)</f>
        <v>0</v>
      </c>
    </row>
    <row r="1073" spans="1:91" hidden="1" x14ac:dyDescent="0.3">
      <c r="A1073" t="s">
        <v>3069</v>
      </c>
      <c r="B1073" t="b">
        <v>0</v>
      </c>
      <c r="D1073" t="b">
        <v>0</v>
      </c>
      <c r="E1073" t="s">
        <v>3070</v>
      </c>
      <c r="H1073" s="1">
        <v>44561</v>
      </c>
      <c r="I1073" s="6" t="b">
        <v>0</v>
      </c>
      <c r="L1073" t="s">
        <v>3071</v>
      </c>
      <c r="O1073" t="s">
        <v>406</v>
      </c>
      <c r="P1073" t="b">
        <v>1</v>
      </c>
      <c r="Q1073" s="2">
        <v>44145.797743055555</v>
      </c>
      <c r="R1073" s="5">
        <v>44145</v>
      </c>
      <c r="S1073" s="6">
        <f t="shared" si="16"/>
        <v>2020</v>
      </c>
      <c r="U1073" t="b">
        <v>0</v>
      </c>
      <c r="V1073" t="s">
        <v>439</v>
      </c>
      <c r="W1073" s="1">
        <v>44510</v>
      </c>
      <c r="X1073" t="b">
        <v>0</v>
      </c>
      <c r="Y1073" t="s">
        <v>180</v>
      </c>
      <c r="Z1073">
        <v>4</v>
      </c>
      <c r="AA1073">
        <v>2021</v>
      </c>
      <c r="AB1073" t="s">
        <v>169</v>
      </c>
      <c r="AC1073" t="s">
        <v>169</v>
      </c>
      <c r="AD1073" t="b">
        <v>0</v>
      </c>
      <c r="AE1073" t="b">
        <v>0</v>
      </c>
      <c r="AG1073" t="b">
        <v>0</v>
      </c>
      <c r="AH1073" t="b">
        <v>0</v>
      </c>
      <c r="AI1073" t="b">
        <v>0</v>
      </c>
      <c r="AJ1073" t="s">
        <v>11109</v>
      </c>
      <c r="AK1073" t="b">
        <v>0</v>
      </c>
      <c r="AM1073" t="b">
        <v>0</v>
      </c>
      <c r="AN1073" s="1">
        <v>44145</v>
      </c>
      <c r="AO1073" t="s">
        <v>170</v>
      </c>
      <c r="AP1073" s="2">
        <v>44300.834421296298</v>
      </c>
      <c r="AR1073" s="2">
        <v>44193.249988425923</v>
      </c>
      <c r="AU1073" t="b">
        <v>0</v>
      </c>
      <c r="AX1073" t="s">
        <v>2846</v>
      </c>
      <c r="BD1073" t="s">
        <v>3072</v>
      </c>
      <c r="BF1073" t="b">
        <v>0</v>
      </c>
      <c r="BJ1073" t="s">
        <v>406</v>
      </c>
      <c r="BL1073" t="s">
        <v>96</v>
      </c>
      <c r="BN1073" t="s">
        <v>3071</v>
      </c>
      <c r="BP1073" t="s">
        <v>437</v>
      </c>
      <c r="BS1073" t="s">
        <v>97</v>
      </c>
      <c r="BT1073" t="b">
        <v>0</v>
      </c>
      <c r="BV1073" t="b">
        <v>0</v>
      </c>
      <c r="BY1073" t="s">
        <v>329</v>
      </c>
      <c r="BZ1073" t="b">
        <v>0</v>
      </c>
      <c r="CA1073" s="2">
        <v>44376.857581018521</v>
      </c>
      <c r="CD1073" t="b">
        <v>0</v>
      </c>
      <c r="CE1073" t="b">
        <v>0</v>
      </c>
      <c r="CK1073">
        <v>5</v>
      </c>
      <c r="CL1073">
        <v>0</v>
      </c>
      <c r="CM1073">
        <f>IF(opportunity_tbl[[#This Row],[Stage]]="Closed Won",1,0)</f>
        <v>0</v>
      </c>
    </row>
    <row r="1074" spans="1:91" x14ac:dyDescent="0.3">
      <c r="A1074" t="s">
        <v>3073</v>
      </c>
      <c r="B1074" t="b">
        <v>0</v>
      </c>
      <c r="D1074" t="b">
        <v>0</v>
      </c>
      <c r="H1074" s="1">
        <v>44561</v>
      </c>
      <c r="I1074" s="6" t="b">
        <v>0</v>
      </c>
      <c r="L1074" t="s">
        <v>3074</v>
      </c>
      <c r="O1074" t="s">
        <v>406</v>
      </c>
      <c r="P1074" t="b">
        <v>1</v>
      </c>
      <c r="Q1074" s="2">
        <v>44027.735243055555</v>
      </c>
      <c r="R1074" s="5">
        <v>44027</v>
      </c>
      <c r="S1074" s="6">
        <f t="shared" si="16"/>
        <v>2020</v>
      </c>
      <c r="U1074" t="b">
        <v>0</v>
      </c>
      <c r="X1074" t="b">
        <v>0</v>
      </c>
      <c r="Y1074" t="s">
        <v>180</v>
      </c>
      <c r="Z1074">
        <v>4</v>
      </c>
      <c r="AA1074">
        <v>2021</v>
      </c>
      <c r="AB1074" t="s">
        <v>169</v>
      </c>
      <c r="AC1074" t="s">
        <v>169</v>
      </c>
      <c r="AD1074" t="b">
        <v>0</v>
      </c>
      <c r="AE1074" t="b">
        <v>0</v>
      </c>
      <c r="AG1074" t="b">
        <v>0</v>
      </c>
      <c r="AH1074" t="b">
        <v>0</v>
      </c>
      <c r="AI1074" t="b">
        <v>0</v>
      </c>
      <c r="AJ1074" t="s">
        <v>11109</v>
      </c>
      <c r="AK1074" t="b">
        <v>0</v>
      </c>
      <c r="AM1074" t="b">
        <v>0</v>
      </c>
      <c r="AN1074" s="1">
        <v>44027</v>
      </c>
      <c r="AO1074" t="s">
        <v>170</v>
      </c>
      <c r="AP1074" s="2">
        <v>44297.838888888888</v>
      </c>
      <c r="AR1074" s="2">
        <v>44168.695717592593</v>
      </c>
      <c r="AU1074" t="b">
        <v>0</v>
      </c>
      <c r="AW1074" t="s">
        <v>103</v>
      </c>
      <c r="AX1074" t="s">
        <v>225</v>
      </c>
      <c r="BD1074" t="s">
        <v>3075</v>
      </c>
      <c r="BF1074" t="b">
        <v>0</v>
      </c>
      <c r="BJ1074" t="s">
        <v>406</v>
      </c>
      <c r="BL1074" t="s">
        <v>96</v>
      </c>
      <c r="BN1074" t="s">
        <v>3074</v>
      </c>
      <c r="BO1074" t="s">
        <v>212</v>
      </c>
      <c r="BP1074" t="s">
        <v>437</v>
      </c>
      <c r="BS1074" t="s">
        <v>97</v>
      </c>
      <c r="BT1074" t="b">
        <v>0</v>
      </c>
      <c r="BV1074" t="b">
        <v>0</v>
      </c>
      <c r="BY1074" t="s">
        <v>174</v>
      </c>
      <c r="BZ1074" t="b">
        <v>0</v>
      </c>
      <c r="CA1074" s="2">
        <v>44376.857581018521</v>
      </c>
      <c r="CD1074" t="b">
        <v>0</v>
      </c>
      <c r="CE1074" t="b">
        <v>0</v>
      </c>
      <c r="CK1074">
        <v>10</v>
      </c>
      <c r="CL1074">
        <v>0</v>
      </c>
      <c r="CM1074">
        <f>IF(opportunity_tbl[[#This Row],[Stage]]="Closed Won",1,0)</f>
        <v>0</v>
      </c>
    </row>
    <row r="1075" spans="1:91" hidden="1" x14ac:dyDescent="0.3">
      <c r="A1075" t="s">
        <v>3076</v>
      </c>
      <c r="B1075" t="b">
        <v>0</v>
      </c>
      <c r="D1075" t="b">
        <v>0</v>
      </c>
      <c r="H1075" s="1">
        <v>44561</v>
      </c>
      <c r="I1075" s="6" t="b">
        <v>0</v>
      </c>
      <c r="L1075" t="s">
        <v>3077</v>
      </c>
      <c r="O1075" t="s">
        <v>406</v>
      </c>
      <c r="P1075" t="b">
        <v>1</v>
      </c>
      <c r="Q1075" s="2">
        <v>43796.893136574072</v>
      </c>
      <c r="R1075" s="5">
        <v>43796</v>
      </c>
      <c r="S1075" s="6">
        <f t="shared" si="16"/>
        <v>2019</v>
      </c>
      <c r="U1075" t="b">
        <v>0</v>
      </c>
      <c r="X1075" t="b">
        <v>0</v>
      </c>
      <c r="Y1075" t="s">
        <v>180</v>
      </c>
      <c r="Z1075">
        <v>4</v>
      </c>
      <c r="AA1075">
        <v>2021</v>
      </c>
      <c r="AB1075" t="s">
        <v>169</v>
      </c>
      <c r="AC1075" t="s">
        <v>169</v>
      </c>
      <c r="AD1075" t="b">
        <v>0</v>
      </c>
      <c r="AE1075" t="b">
        <v>0</v>
      </c>
      <c r="AG1075" t="b">
        <v>0</v>
      </c>
      <c r="AH1075" t="b">
        <v>0</v>
      </c>
      <c r="AI1075" t="b">
        <v>0</v>
      </c>
      <c r="AJ1075" t="s">
        <v>11109</v>
      </c>
      <c r="AK1075" t="b">
        <v>0</v>
      </c>
      <c r="AM1075" t="b">
        <v>0</v>
      </c>
      <c r="AO1075" t="s">
        <v>170</v>
      </c>
      <c r="AP1075" s="2">
        <v>44296.964768518519</v>
      </c>
      <c r="AR1075" s="2">
        <v>44193.248715277776</v>
      </c>
      <c r="AU1075" t="b">
        <v>0</v>
      </c>
      <c r="AW1075" t="s">
        <v>107</v>
      </c>
      <c r="AX1075" t="s">
        <v>94</v>
      </c>
      <c r="BD1075" t="s">
        <v>3078</v>
      </c>
      <c r="BF1075" t="b">
        <v>0</v>
      </c>
      <c r="BJ1075" t="s">
        <v>406</v>
      </c>
      <c r="BL1075" t="s">
        <v>107</v>
      </c>
      <c r="BN1075" t="s">
        <v>3077</v>
      </c>
      <c r="BP1075" t="s">
        <v>213</v>
      </c>
      <c r="BS1075" t="s">
        <v>97</v>
      </c>
      <c r="BT1075" t="b">
        <v>0</v>
      </c>
      <c r="BV1075" t="b">
        <v>0</v>
      </c>
      <c r="BY1075" t="s">
        <v>329</v>
      </c>
      <c r="BZ1075" t="b">
        <v>0</v>
      </c>
      <c r="CA1075" s="2">
        <v>44376.857569444444</v>
      </c>
      <c r="CD1075" t="b">
        <v>0</v>
      </c>
      <c r="CE1075" t="b">
        <v>0</v>
      </c>
      <c r="CK1075">
        <v>5</v>
      </c>
      <c r="CL1075">
        <v>0</v>
      </c>
      <c r="CM1075">
        <f>IF(opportunity_tbl[[#This Row],[Stage]]="Closed Won",1,0)</f>
        <v>0</v>
      </c>
    </row>
    <row r="1076" spans="1:91" x14ac:dyDescent="0.3">
      <c r="A1076" t="s">
        <v>3079</v>
      </c>
      <c r="B1076" t="b">
        <v>0</v>
      </c>
      <c r="D1076" t="b">
        <v>0</v>
      </c>
      <c r="E1076" t="s">
        <v>3080</v>
      </c>
      <c r="H1076" s="1">
        <v>44561</v>
      </c>
      <c r="I1076" s="6" t="b">
        <v>0</v>
      </c>
      <c r="L1076" t="s">
        <v>3081</v>
      </c>
      <c r="O1076" t="s">
        <v>406</v>
      </c>
      <c r="P1076" t="b">
        <v>1</v>
      </c>
      <c r="Q1076" s="2">
        <v>43637.693252314813</v>
      </c>
      <c r="R1076" s="5">
        <v>43637</v>
      </c>
      <c r="S1076" s="6">
        <f t="shared" si="16"/>
        <v>2019</v>
      </c>
      <c r="U1076" t="b">
        <v>0</v>
      </c>
      <c r="X1076" t="b">
        <v>0</v>
      </c>
      <c r="Y1076" t="s">
        <v>180</v>
      </c>
      <c r="Z1076">
        <v>4</v>
      </c>
      <c r="AA1076">
        <v>2021</v>
      </c>
      <c r="AB1076" t="s">
        <v>169</v>
      </c>
      <c r="AC1076" t="s">
        <v>169</v>
      </c>
      <c r="AD1076" t="b">
        <v>0</v>
      </c>
      <c r="AE1076" t="b">
        <v>0</v>
      </c>
      <c r="AG1076" t="b">
        <v>0</v>
      </c>
      <c r="AH1076" t="b">
        <v>0</v>
      </c>
      <c r="AI1076" t="b">
        <v>0</v>
      </c>
      <c r="AJ1076" t="s">
        <v>11109</v>
      </c>
      <c r="AK1076" t="b">
        <v>0</v>
      </c>
      <c r="AM1076" t="b">
        <v>0</v>
      </c>
      <c r="AN1076" s="1">
        <v>43793</v>
      </c>
      <c r="AO1076" t="s">
        <v>170</v>
      </c>
      <c r="AP1076" s="2">
        <v>44300.834421296298</v>
      </c>
      <c r="AR1076" s="2">
        <v>43836.762569444443</v>
      </c>
      <c r="AU1076" t="b">
        <v>0</v>
      </c>
      <c r="AW1076" t="s">
        <v>96</v>
      </c>
      <c r="AX1076" t="s">
        <v>161</v>
      </c>
      <c r="BD1076" t="s">
        <v>3082</v>
      </c>
      <c r="BE1076" t="s">
        <v>3001</v>
      </c>
      <c r="BF1076" t="b">
        <v>0</v>
      </c>
      <c r="BJ1076" t="s">
        <v>406</v>
      </c>
      <c r="BL1076" t="s">
        <v>96</v>
      </c>
      <c r="BN1076" t="s">
        <v>3081</v>
      </c>
      <c r="BP1076" t="s">
        <v>437</v>
      </c>
      <c r="BS1076" t="s">
        <v>97</v>
      </c>
      <c r="BT1076" t="b">
        <v>0</v>
      </c>
      <c r="BV1076" t="b">
        <v>0</v>
      </c>
      <c r="BY1076" t="s">
        <v>174</v>
      </c>
      <c r="BZ1076" t="b">
        <v>0</v>
      </c>
      <c r="CA1076" s="2">
        <v>44376.857569444444</v>
      </c>
      <c r="CD1076" t="b">
        <v>0</v>
      </c>
      <c r="CE1076" t="b">
        <v>0</v>
      </c>
      <c r="CK1076">
        <v>10</v>
      </c>
      <c r="CL1076">
        <v>0</v>
      </c>
      <c r="CM1076">
        <f>IF(opportunity_tbl[[#This Row],[Stage]]="Closed Won",1,0)</f>
        <v>0</v>
      </c>
    </row>
    <row r="1077" spans="1:91" x14ac:dyDescent="0.3">
      <c r="A1077" t="s">
        <v>3083</v>
      </c>
      <c r="B1077" t="b">
        <v>0</v>
      </c>
      <c r="D1077" t="b">
        <v>0</v>
      </c>
      <c r="E1077" t="s">
        <v>3080</v>
      </c>
      <c r="H1077" s="1">
        <v>44561</v>
      </c>
      <c r="I1077" s="6" t="b">
        <v>0</v>
      </c>
      <c r="L1077" t="s">
        <v>3084</v>
      </c>
      <c r="O1077" t="s">
        <v>406</v>
      </c>
      <c r="P1077" t="b">
        <v>1</v>
      </c>
      <c r="Q1077" s="2">
        <v>43581.85659722222</v>
      </c>
      <c r="R1077" s="5">
        <v>43581</v>
      </c>
      <c r="S1077" s="6">
        <f t="shared" si="16"/>
        <v>2019</v>
      </c>
      <c r="U1077" t="b">
        <v>0</v>
      </c>
      <c r="X1077" t="b">
        <v>0</v>
      </c>
      <c r="Y1077" t="s">
        <v>180</v>
      </c>
      <c r="Z1077">
        <v>4</v>
      </c>
      <c r="AA1077">
        <v>2021</v>
      </c>
      <c r="AB1077" t="s">
        <v>169</v>
      </c>
      <c r="AC1077" t="s">
        <v>169</v>
      </c>
      <c r="AD1077" t="b">
        <v>0</v>
      </c>
      <c r="AE1077" t="b">
        <v>0</v>
      </c>
      <c r="AG1077" t="b">
        <v>0</v>
      </c>
      <c r="AH1077" t="b">
        <v>0</v>
      </c>
      <c r="AI1077" t="b">
        <v>0</v>
      </c>
      <c r="AJ1077" t="s">
        <v>11109</v>
      </c>
      <c r="AK1077" t="b">
        <v>0</v>
      </c>
      <c r="AM1077" t="b">
        <v>0</v>
      </c>
      <c r="AN1077" s="1">
        <v>43581</v>
      </c>
      <c r="AO1077" t="s">
        <v>170</v>
      </c>
      <c r="AP1077" s="2">
        <v>44300.834421296298</v>
      </c>
      <c r="AR1077" s="2">
        <v>43836.762569444443</v>
      </c>
      <c r="AU1077" t="b">
        <v>0</v>
      </c>
      <c r="AX1077" t="s">
        <v>161</v>
      </c>
      <c r="BD1077" t="s">
        <v>3085</v>
      </c>
      <c r="BE1077" t="s">
        <v>3001</v>
      </c>
      <c r="BF1077" t="b">
        <v>0</v>
      </c>
      <c r="BJ1077" t="s">
        <v>406</v>
      </c>
      <c r="BL1077" t="s">
        <v>96</v>
      </c>
      <c r="BN1077" t="s">
        <v>3084</v>
      </c>
      <c r="BP1077" t="s">
        <v>437</v>
      </c>
      <c r="BS1077" t="s">
        <v>97</v>
      </c>
      <c r="BT1077" t="b">
        <v>0</v>
      </c>
      <c r="BV1077" t="b">
        <v>0</v>
      </c>
      <c r="BY1077" t="s">
        <v>174</v>
      </c>
      <c r="BZ1077" t="b">
        <v>0</v>
      </c>
      <c r="CA1077" s="2">
        <v>44376.857569444444</v>
      </c>
      <c r="CD1077" t="b">
        <v>0</v>
      </c>
      <c r="CE1077" t="b">
        <v>0</v>
      </c>
      <c r="CK1077">
        <v>10</v>
      </c>
      <c r="CL1077">
        <v>0</v>
      </c>
      <c r="CM1077">
        <f>IF(opportunity_tbl[[#This Row],[Stage]]="Closed Won",1,0)</f>
        <v>0</v>
      </c>
    </row>
    <row r="1078" spans="1:91" x14ac:dyDescent="0.3">
      <c r="A1078" t="s">
        <v>3086</v>
      </c>
      <c r="B1078" t="b">
        <v>0</v>
      </c>
      <c r="D1078" t="b">
        <v>0</v>
      </c>
      <c r="H1078" s="1">
        <v>44561</v>
      </c>
      <c r="I1078" s="6" t="b">
        <v>0</v>
      </c>
      <c r="L1078" t="s">
        <v>3087</v>
      </c>
      <c r="O1078" t="s">
        <v>406</v>
      </c>
      <c r="P1078" t="b">
        <v>1</v>
      </c>
      <c r="Q1078" s="2">
        <v>43728.867905092593</v>
      </c>
      <c r="R1078" s="5">
        <v>43728</v>
      </c>
      <c r="S1078" s="6">
        <f t="shared" si="16"/>
        <v>2019</v>
      </c>
      <c r="U1078" t="b">
        <v>0</v>
      </c>
      <c r="X1078" t="b">
        <v>0</v>
      </c>
      <c r="Y1078" t="s">
        <v>180</v>
      </c>
      <c r="Z1078">
        <v>4</v>
      </c>
      <c r="AA1078">
        <v>2021</v>
      </c>
      <c r="AB1078" t="s">
        <v>169</v>
      </c>
      <c r="AC1078" t="s">
        <v>169</v>
      </c>
      <c r="AD1078" t="b">
        <v>0</v>
      </c>
      <c r="AE1078" t="b">
        <v>0</v>
      </c>
      <c r="AG1078" t="b">
        <v>0</v>
      </c>
      <c r="AH1078" t="b">
        <v>0</v>
      </c>
      <c r="AI1078" t="b">
        <v>0</v>
      </c>
      <c r="AJ1078" t="s">
        <v>11109</v>
      </c>
      <c r="AK1078" t="b">
        <v>0</v>
      </c>
      <c r="AM1078" t="b">
        <v>0</v>
      </c>
      <c r="AN1078" s="1">
        <v>43728</v>
      </c>
      <c r="AO1078" t="s">
        <v>170</v>
      </c>
      <c r="AP1078" s="2">
        <v>44300.834421296298</v>
      </c>
      <c r="AR1078" s="2">
        <v>43836.762569444443</v>
      </c>
      <c r="AU1078" t="b">
        <v>0</v>
      </c>
      <c r="AX1078" t="s">
        <v>161</v>
      </c>
      <c r="BD1078" t="s">
        <v>3088</v>
      </c>
      <c r="BE1078" t="s">
        <v>3001</v>
      </c>
      <c r="BF1078" t="b">
        <v>0</v>
      </c>
      <c r="BJ1078" t="s">
        <v>406</v>
      </c>
      <c r="BN1078" t="s">
        <v>3087</v>
      </c>
      <c r="BP1078" t="s">
        <v>437</v>
      </c>
      <c r="BS1078" t="s">
        <v>97</v>
      </c>
      <c r="BT1078" t="b">
        <v>0</v>
      </c>
      <c r="BV1078" t="b">
        <v>0</v>
      </c>
      <c r="BY1078" t="s">
        <v>174</v>
      </c>
      <c r="BZ1078" t="b">
        <v>0</v>
      </c>
      <c r="CA1078" s="2">
        <v>44376.857569444444</v>
      </c>
      <c r="CD1078" t="b">
        <v>0</v>
      </c>
      <c r="CE1078" t="b">
        <v>0</v>
      </c>
      <c r="CK1078">
        <v>10</v>
      </c>
      <c r="CL1078">
        <v>0</v>
      </c>
      <c r="CM1078">
        <f>IF(opportunity_tbl[[#This Row],[Stage]]="Closed Won",1,0)</f>
        <v>0</v>
      </c>
    </row>
    <row r="1079" spans="1:91" hidden="1" x14ac:dyDescent="0.3">
      <c r="A1079" t="s">
        <v>1158</v>
      </c>
      <c r="B1079" t="b">
        <v>0</v>
      </c>
      <c r="D1079" t="b">
        <v>0</v>
      </c>
      <c r="E1079" t="s">
        <v>3089</v>
      </c>
      <c r="H1079" s="1">
        <v>44925</v>
      </c>
      <c r="I1079" s="6" t="b">
        <v>0</v>
      </c>
      <c r="L1079" t="s">
        <v>3090</v>
      </c>
      <c r="O1079" t="s">
        <v>227</v>
      </c>
      <c r="P1079" t="b">
        <v>1</v>
      </c>
      <c r="Q1079" s="2">
        <v>43322.695625</v>
      </c>
      <c r="R1079" s="5">
        <v>43322</v>
      </c>
      <c r="S1079" s="6">
        <f t="shared" si="16"/>
        <v>2018</v>
      </c>
      <c r="U1079" t="b">
        <v>0</v>
      </c>
      <c r="X1079" t="b">
        <v>0</v>
      </c>
      <c r="Y1079" t="s">
        <v>1310</v>
      </c>
      <c r="Z1079">
        <v>4</v>
      </c>
      <c r="AA1079">
        <v>2022</v>
      </c>
      <c r="AB1079" t="s">
        <v>169</v>
      </c>
      <c r="AC1079" t="s">
        <v>169</v>
      </c>
      <c r="AD1079" t="b">
        <v>0</v>
      </c>
      <c r="AE1079" t="b">
        <v>0</v>
      </c>
      <c r="AG1079" t="b">
        <v>0</v>
      </c>
      <c r="AH1079" t="b">
        <v>1</v>
      </c>
      <c r="AI1079" t="b">
        <v>1</v>
      </c>
      <c r="AJ1079" t="s">
        <v>11109</v>
      </c>
      <c r="AK1079" t="b">
        <v>0</v>
      </c>
      <c r="AM1079" t="b">
        <v>0</v>
      </c>
      <c r="AN1079" s="1">
        <v>43557</v>
      </c>
      <c r="AO1079" t="s">
        <v>227</v>
      </c>
      <c r="AP1079" s="2">
        <v>44364.602789351855</v>
      </c>
      <c r="AR1079" s="2">
        <v>43350.093460648146</v>
      </c>
      <c r="AU1079" t="b">
        <v>0</v>
      </c>
      <c r="AX1079" t="s">
        <v>186</v>
      </c>
      <c r="BD1079" t="s">
        <v>3091</v>
      </c>
      <c r="BF1079" t="b">
        <v>0</v>
      </c>
      <c r="BJ1079" t="s">
        <v>227</v>
      </c>
      <c r="BN1079" t="s">
        <v>3090</v>
      </c>
      <c r="BO1079" t="s">
        <v>212</v>
      </c>
      <c r="BP1079" t="s">
        <v>213</v>
      </c>
      <c r="BS1079" t="s">
        <v>214</v>
      </c>
      <c r="BT1079" t="b">
        <v>0</v>
      </c>
      <c r="BV1079" t="b">
        <v>0</v>
      </c>
      <c r="BY1079" t="s">
        <v>329</v>
      </c>
      <c r="BZ1079" t="b">
        <v>0</v>
      </c>
      <c r="CA1079" s="2">
        <v>44376.857569444444</v>
      </c>
      <c r="CB1079" t="s">
        <v>330</v>
      </c>
      <c r="CD1079" t="b">
        <v>0</v>
      </c>
      <c r="CE1079" t="b">
        <v>0</v>
      </c>
      <c r="CK1079">
        <v>5</v>
      </c>
      <c r="CL1079">
        <v>0</v>
      </c>
      <c r="CM1079">
        <f>IF(opportunity_tbl[[#This Row],[Stage]]="Closed Won",1,0)</f>
        <v>0</v>
      </c>
    </row>
    <row r="1080" spans="1:91" hidden="1" x14ac:dyDescent="0.3">
      <c r="A1080" t="s">
        <v>3092</v>
      </c>
      <c r="B1080" t="b">
        <v>0</v>
      </c>
      <c r="D1080" t="b">
        <v>0</v>
      </c>
      <c r="H1080" s="1">
        <v>44593</v>
      </c>
      <c r="I1080" s="6" t="b">
        <v>0</v>
      </c>
      <c r="L1080" t="s">
        <v>3093</v>
      </c>
      <c r="O1080" t="s">
        <v>287</v>
      </c>
      <c r="P1080" t="b">
        <v>0</v>
      </c>
      <c r="Q1080" s="2">
        <v>44263.586770833332</v>
      </c>
      <c r="R1080" s="5">
        <v>44263</v>
      </c>
      <c r="S1080" s="6">
        <f t="shared" si="16"/>
        <v>2021</v>
      </c>
      <c r="U1080" t="b">
        <v>0</v>
      </c>
      <c r="X1080" t="b">
        <v>0</v>
      </c>
      <c r="Y1080" t="s">
        <v>533</v>
      </c>
      <c r="Z1080">
        <v>1</v>
      </c>
      <c r="AA1080">
        <v>2022</v>
      </c>
      <c r="AB1080" t="s">
        <v>1684</v>
      </c>
      <c r="AC1080" t="s">
        <v>1685</v>
      </c>
      <c r="AD1080" t="b">
        <v>0</v>
      </c>
      <c r="AE1080" t="b">
        <v>0</v>
      </c>
      <c r="AG1080" t="b">
        <v>1</v>
      </c>
      <c r="AH1080" t="b">
        <v>0</v>
      </c>
      <c r="AI1080" t="b">
        <v>0</v>
      </c>
      <c r="AJ1080" t="s">
        <v>11110</v>
      </c>
      <c r="AK1080" t="b">
        <v>0</v>
      </c>
      <c r="AM1080" t="b">
        <v>0</v>
      </c>
      <c r="AN1080" s="1">
        <v>44263</v>
      </c>
      <c r="AO1080" t="s">
        <v>170</v>
      </c>
      <c r="AP1080" s="2">
        <v>44348.796666666669</v>
      </c>
      <c r="AU1080" t="b">
        <v>0</v>
      </c>
      <c r="AX1080" t="s">
        <v>225</v>
      </c>
      <c r="BD1080" t="s">
        <v>3094</v>
      </c>
      <c r="BF1080" t="b">
        <v>0</v>
      </c>
      <c r="BJ1080" t="s">
        <v>287</v>
      </c>
      <c r="BK1080" t="s">
        <v>1094</v>
      </c>
      <c r="BN1080" t="s">
        <v>3093</v>
      </c>
      <c r="BO1080" t="s">
        <v>3095</v>
      </c>
      <c r="BP1080" t="s">
        <v>2439</v>
      </c>
      <c r="BS1080" t="s">
        <v>214</v>
      </c>
      <c r="BT1080" t="b">
        <v>0</v>
      </c>
      <c r="BV1080" t="b">
        <v>0</v>
      </c>
      <c r="BY1080" t="s">
        <v>1687</v>
      </c>
      <c r="BZ1080" t="b">
        <v>0</v>
      </c>
      <c r="CA1080" s="2">
        <v>44376.857581018521</v>
      </c>
      <c r="CB1080" t="s">
        <v>3096</v>
      </c>
      <c r="CD1080" t="b">
        <v>0</v>
      </c>
      <c r="CE1080" t="b">
        <v>0</v>
      </c>
      <c r="CH1080" s="3">
        <v>5950</v>
      </c>
      <c r="CJ1080" s="3">
        <v>4165</v>
      </c>
      <c r="CK1080">
        <v>70</v>
      </c>
      <c r="CL1080">
        <v>0</v>
      </c>
      <c r="CM1080">
        <f>IF(opportunity_tbl[[#This Row],[Stage]]="Closed Won",1,0)</f>
        <v>0</v>
      </c>
    </row>
    <row r="1081" spans="1:91" hidden="1" x14ac:dyDescent="0.3">
      <c r="A1081" t="s">
        <v>498</v>
      </c>
      <c r="B1081" t="b">
        <v>0</v>
      </c>
      <c r="D1081" t="b">
        <v>0</v>
      </c>
      <c r="E1081" t="s">
        <v>2852</v>
      </c>
      <c r="H1081" s="1">
        <v>44620</v>
      </c>
      <c r="I1081" s="6" t="b">
        <v>0</v>
      </c>
      <c r="O1081" t="s">
        <v>227</v>
      </c>
      <c r="P1081" t="b">
        <v>0</v>
      </c>
      <c r="Q1081" s="2">
        <v>44320.515023148146</v>
      </c>
      <c r="R1081" s="5">
        <v>44320</v>
      </c>
      <c r="S1081" s="6">
        <f t="shared" si="16"/>
        <v>2021</v>
      </c>
      <c r="U1081" t="b">
        <v>0</v>
      </c>
      <c r="X1081" t="b">
        <v>0</v>
      </c>
      <c r="Y1081" t="s">
        <v>533</v>
      </c>
      <c r="Z1081">
        <v>1</v>
      </c>
      <c r="AA1081">
        <v>2022</v>
      </c>
      <c r="AB1081" t="s">
        <v>169</v>
      </c>
      <c r="AC1081" t="s">
        <v>169</v>
      </c>
      <c r="AD1081" t="b">
        <v>0</v>
      </c>
      <c r="AE1081" t="b">
        <v>0</v>
      </c>
      <c r="AG1081" t="b">
        <v>1</v>
      </c>
      <c r="AH1081" t="b">
        <v>0</v>
      </c>
      <c r="AI1081" t="b">
        <v>0</v>
      </c>
      <c r="AJ1081" t="s">
        <v>11110</v>
      </c>
      <c r="AK1081" t="b">
        <v>0</v>
      </c>
      <c r="AM1081" t="b">
        <v>0</v>
      </c>
      <c r="AN1081" s="1">
        <v>44321</v>
      </c>
      <c r="AO1081" t="s">
        <v>170</v>
      </c>
      <c r="AP1081" s="2">
        <v>44348.796736111108</v>
      </c>
      <c r="AU1081" t="b">
        <v>0</v>
      </c>
      <c r="AX1081" t="s">
        <v>261</v>
      </c>
      <c r="BD1081" t="s">
        <v>3097</v>
      </c>
      <c r="BF1081" t="b">
        <v>0</v>
      </c>
      <c r="BJ1081" t="s">
        <v>327</v>
      </c>
      <c r="BK1081" t="s">
        <v>1094</v>
      </c>
      <c r="BN1081" t="s">
        <v>500</v>
      </c>
      <c r="BO1081" t="s">
        <v>212</v>
      </c>
      <c r="BP1081" t="s">
        <v>2439</v>
      </c>
      <c r="BS1081" t="s">
        <v>214</v>
      </c>
      <c r="BT1081" t="b">
        <v>0</v>
      </c>
      <c r="BV1081" t="b">
        <v>0</v>
      </c>
      <c r="BY1081" t="s">
        <v>329</v>
      </c>
      <c r="BZ1081" t="b">
        <v>0</v>
      </c>
      <c r="CA1081" s="2">
        <v>44376.857581018521</v>
      </c>
      <c r="CB1081" t="s">
        <v>3098</v>
      </c>
      <c r="CD1081" t="b">
        <v>0</v>
      </c>
      <c r="CE1081" t="b">
        <v>0</v>
      </c>
      <c r="CH1081" s="3">
        <v>230499.5</v>
      </c>
      <c r="CJ1081" s="3">
        <v>11524.98</v>
      </c>
      <c r="CK1081">
        <v>5</v>
      </c>
      <c r="CL1081">
        <v>0</v>
      </c>
      <c r="CM1081">
        <f>IF(opportunity_tbl[[#This Row],[Stage]]="Closed Won",1,0)</f>
        <v>0</v>
      </c>
    </row>
    <row r="1082" spans="1:91" hidden="1" x14ac:dyDescent="0.3">
      <c r="A1082" t="s">
        <v>3099</v>
      </c>
      <c r="B1082" t="b">
        <v>0</v>
      </c>
      <c r="D1082" t="b">
        <v>0</v>
      </c>
      <c r="H1082" s="1">
        <v>44645</v>
      </c>
      <c r="I1082" s="6" t="b">
        <v>0</v>
      </c>
      <c r="L1082" t="s">
        <v>3100</v>
      </c>
      <c r="O1082" t="s">
        <v>227</v>
      </c>
      <c r="P1082" t="b">
        <v>0</v>
      </c>
      <c r="Q1082" s="2">
        <v>44098.555555555555</v>
      </c>
      <c r="R1082" s="5">
        <v>44098</v>
      </c>
      <c r="S1082" s="6">
        <f t="shared" si="16"/>
        <v>2020</v>
      </c>
      <c r="U1082" t="b">
        <v>0</v>
      </c>
      <c r="X1082" t="b">
        <v>0</v>
      </c>
      <c r="Y1082" t="s">
        <v>533</v>
      </c>
      <c r="Z1082">
        <v>1</v>
      </c>
      <c r="AA1082">
        <v>2022</v>
      </c>
      <c r="AB1082" t="s">
        <v>91</v>
      </c>
      <c r="AC1082" t="s">
        <v>91</v>
      </c>
      <c r="AD1082" t="b">
        <v>0</v>
      </c>
      <c r="AE1082" t="b">
        <v>0</v>
      </c>
      <c r="AG1082" t="b">
        <v>1</v>
      </c>
      <c r="AH1082" t="b">
        <v>0</v>
      </c>
      <c r="AI1082" t="b">
        <v>0</v>
      </c>
      <c r="AJ1082" t="s">
        <v>11110</v>
      </c>
      <c r="AK1082" t="b">
        <v>0</v>
      </c>
      <c r="AL1082" t="s">
        <v>205</v>
      </c>
      <c r="AM1082" t="b">
        <v>0</v>
      </c>
      <c r="AN1082" s="1">
        <v>44370</v>
      </c>
      <c r="AO1082" t="s">
        <v>1075</v>
      </c>
      <c r="AP1082" s="2">
        <v>44370.959687499999</v>
      </c>
      <c r="AR1082" s="2">
        <v>44217.873460648145</v>
      </c>
      <c r="AU1082" t="b">
        <v>0</v>
      </c>
      <c r="AX1082" t="s">
        <v>107</v>
      </c>
      <c r="BA1082" t="s">
        <v>250</v>
      </c>
      <c r="BB1082" t="s">
        <v>251</v>
      </c>
      <c r="BD1082" t="s">
        <v>3101</v>
      </c>
      <c r="BF1082" t="b">
        <v>0</v>
      </c>
      <c r="BJ1082" t="s">
        <v>1075</v>
      </c>
      <c r="BK1082" t="s">
        <v>1266</v>
      </c>
      <c r="BL1082" t="s">
        <v>228</v>
      </c>
      <c r="BN1082" t="s">
        <v>3100</v>
      </c>
      <c r="BO1082" t="s">
        <v>212</v>
      </c>
      <c r="BP1082" t="s">
        <v>213</v>
      </c>
      <c r="BS1082" t="s">
        <v>214</v>
      </c>
      <c r="BT1082" t="b">
        <v>0</v>
      </c>
      <c r="BV1082" t="b">
        <v>0</v>
      </c>
      <c r="BW1082" t="s">
        <v>2375</v>
      </c>
      <c r="BY1082" t="s">
        <v>329</v>
      </c>
      <c r="BZ1082" t="b">
        <v>0</v>
      </c>
      <c r="CA1082" s="2">
        <v>44376.857581018521</v>
      </c>
      <c r="CB1082" t="s">
        <v>396</v>
      </c>
      <c r="CD1082" t="b">
        <v>0</v>
      </c>
      <c r="CE1082" t="b">
        <v>0</v>
      </c>
      <c r="CH1082" s="3">
        <v>75025</v>
      </c>
      <c r="CJ1082" s="3">
        <v>3751.25</v>
      </c>
      <c r="CK1082">
        <v>5</v>
      </c>
      <c r="CL1082">
        <v>0</v>
      </c>
      <c r="CM1082">
        <f>IF(opportunity_tbl[[#This Row],[Stage]]="Closed Won",1,0)</f>
        <v>0</v>
      </c>
    </row>
    <row r="1083" spans="1:91" hidden="1" x14ac:dyDescent="0.3">
      <c r="A1083" t="s">
        <v>3102</v>
      </c>
      <c r="B1083" t="b">
        <v>0</v>
      </c>
      <c r="D1083" t="b">
        <v>0</v>
      </c>
      <c r="H1083" s="1">
        <v>44617</v>
      </c>
      <c r="I1083" s="6" t="b">
        <v>0</v>
      </c>
      <c r="L1083" t="s">
        <v>3103</v>
      </c>
      <c r="O1083" t="s">
        <v>227</v>
      </c>
      <c r="P1083" t="b">
        <v>0</v>
      </c>
      <c r="Q1083" s="2">
        <v>44145.623240740744</v>
      </c>
      <c r="R1083" s="5">
        <v>44145</v>
      </c>
      <c r="S1083" s="6">
        <f t="shared" si="16"/>
        <v>2020</v>
      </c>
      <c r="U1083" t="b">
        <v>0</v>
      </c>
      <c r="X1083" t="b">
        <v>0</v>
      </c>
      <c r="Y1083" t="s">
        <v>533</v>
      </c>
      <c r="Z1083">
        <v>1</v>
      </c>
      <c r="AA1083">
        <v>2022</v>
      </c>
      <c r="AB1083" t="s">
        <v>169</v>
      </c>
      <c r="AC1083" t="s">
        <v>169</v>
      </c>
      <c r="AD1083" t="b">
        <v>0</v>
      </c>
      <c r="AE1083" t="b">
        <v>0</v>
      </c>
      <c r="AG1083" t="b">
        <v>1</v>
      </c>
      <c r="AH1083" t="b">
        <v>0</v>
      </c>
      <c r="AI1083" t="b">
        <v>0</v>
      </c>
      <c r="AJ1083" t="s">
        <v>11110</v>
      </c>
      <c r="AK1083" t="b">
        <v>0</v>
      </c>
      <c r="AL1083" t="s">
        <v>2384</v>
      </c>
      <c r="AM1083" t="b">
        <v>0</v>
      </c>
      <c r="AN1083" s="1">
        <v>44365</v>
      </c>
      <c r="AO1083" t="s">
        <v>1075</v>
      </c>
      <c r="AP1083" s="2">
        <v>44368.728125000001</v>
      </c>
      <c r="AR1083" s="2">
        <v>44153.909305555557</v>
      </c>
      <c r="AU1083" t="b">
        <v>0</v>
      </c>
      <c r="AX1083" t="s">
        <v>261</v>
      </c>
      <c r="BD1083" t="s">
        <v>3104</v>
      </c>
      <c r="BF1083" t="b">
        <v>0</v>
      </c>
      <c r="BJ1083" t="s">
        <v>1075</v>
      </c>
      <c r="BK1083" t="s">
        <v>1266</v>
      </c>
      <c r="BN1083" t="s">
        <v>3103</v>
      </c>
      <c r="BO1083" t="s">
        <v>212</v>
      </c>
      <c r="BP1083" t="s">
        <v>213</v>
      </c>
      <c r="BS1083" t="s">
        <v>214</v>
      </c>
      <c r="BT1083" t="b">
        <v>0</v>
      </c>
      <c r="BV1083" t="b">
        <v>0</v>
      </c>
      <c r="BY1083" t="s">
        <v>329</v>
      </c>
      <c r="BZ1083" t="b">
        <v>0</v>
      </c>
      <c r="CA1083" s="2">
        <v>44376.857581018521</v>
      </c>
      <c r="CB1083" t="s">
        <v>396</v>
      </c>
      <c r="CD1083" t="b">
        <v>0</v>
      </c>
      <c r="CE1083" t="b">
        <v>0</v>
      </c>
      <c r="CH1083" s="3">
        <v>82970</v>
      </c>
      <c r="CJ1083" s="3">
        <v>4148.5</v>
      </c>
      <c r="CK1083">
        <v>5</v>
      </c>
      <c r="CL1083">
        <v>0</v>
      </c>
      <c r="CM1083">
        <f>IF(opportunity_tbl[[#This Row],[Stage]]="Closed Won",1,0)</f>
        <v>0</v>
      </c>
    </row>
    <row r="1084" spans="1:91" hidden="1" x14ac:dyDescent="0.3">
      <c r="A1084" t="s">
        <v>3105</v>
      </c>
      <c r="B1084" t="b">
        <v>0</v>
      </c>
      <c r="D1084" t="b">
        <v>0</v>
      </c>
      <c r="E1084" t="s">
        <v>1027</v>
      </c>
      <c r="H1084" s="1">
        <v>44927</v>
      </c>
      <c r="I1084" s="6" t="b">
        <v>0</v>
      </c>
      <c r="L1084" t="s">
        <v>3106</v>
      </c>
      <c r="O1084" t="s">
        <v>2162</v>
      </c>
      <c r="P1084" t="b">
        <v>0</v>
      </c>
      <c r="Q1084" s="2">
        <v>42906.624583333331</v>
      </c>
      <c r="R1084" s="5">
        <v>42906</v>
      </c>
      <c r="S1084" s="6">
        <f t="shared" si="16"/>
        <v>2017</v>
      </c>
      <c r="U1084" t="b">
        <v>0</v>
      </c>
      <c r="X1084" t="b">
        <v>0</v>
      </c>
      <c r="Y1084" t="s">
        <v>1029</v>
      </c>
      <c r="Z1084">
        <v>1</v>
      </c>
      <c r="AA1084">
        <v>2023</v>
      </c>
      <c r="AB1084" t="s">
        <v>169</v>
      </c>
      <c r="AC1084" t="s">
        <v>169</v>
      </c>
      <c r="AD1084" t="b">
        <v>0</v>
      </c>
      <c r="AE1084" t="b">
        <v>0</v>
      </c>
      <c r="AG1084" t="b">
        <v>1</v>
      </c>
      <c r="AH1084" t="b">
        <v>0</v>
      </c>
      <c r="AI1084" t="b">
        <v>0</v>
      </c>
      <c r="AJ1084" t="s">
        <v>11110</v>
      </c>
      <c r="AK1084" t="b">
        <v>0</v>
      </c>
      <c r="AL1084" t="s">
        <v>223</v>
      </c>
      <c r="AM1084" t="b">
        <v>0</v>
      </c>
      <c r="AN1084" s="1">
        <v>44176</v>
      </c>
      <c r="AO1084" t="s">
        <v>170</v>
      </c>
      <c r="AP1084" s="2">
        <v>44348.796666666669</v>
      </c>
      <c r="AR1084" s="2">
        <v>43175.699363425927</v>
      </c>
      <c r="AU1084" t="b">
        <v>0</v>
      </c>
      <c r="AW1084" t="s">
        <v>1068</v>
      </c>
      <c r="AX1084" t="s">
        <v>186</v>
      </c>
      <c r="BD1084" t="s">
        <v>3107</v>
      </c>
      <c r="BF1084" t="b">
        <v>0</v>
      </c>
      <c r="BJ1084" t="s">
        <v>327</v>
      </c>
      <c r="BK1084" t="s">
        <v>210</v>
      </c>
      <c r="BL1084" t="s">
        <v>263</v>
      </c>
      <c r="BN1084" t="s">
        <v>3106</v>
      </c>
      <c r="BO1084" t="s">
        <v>212</v>
      </c>
      <c r="BP1084" t="s">
        <v>213</v>
      </c>
      <c r="BS1084" t="s">
        <v>214</v>
      </c>
      <c r="BT1084" t="b">
        <v>0</v>
      </c>
      <c r="BV1084" t="b">
        <v>0</v>
      </c>
      <c r="BY1084" t="s">
        <v>329</v>
      </c>
      <c r="BZ1084" t="b">
        <v>0</v>
      </c>
      <c r="CA1084" s="2">
        <v>44376.857569444444</v>
      </c>
      <c r="CB1084" t="s">
        <v>330</v>
      </c>
      <c r="CD1084" t="b">
        <v>0</v>
      </c>
      <c r="CE1084" t="b">
        <v>0</v>
      </c>
      <c r="CH1084" s="3">
        <v>57394</v>
      </c>
      <c r="CJ1084" s="3">
        <v>2869.7</v>
      </c>
      <c r="CK1084">
        <v>5</v>
      </c>
      <c r="CL1084">
        <v>0</v>
      </c>
      <c r="CM1084">
        <f>IF(opportunity_tbl[[#This Row],[Stage]]="Closed Won",1,0)</f>
        <v>0</v>
      </c>
    </row>
    <row r="1085" spans="1:91" hidden="1" x14ac:dyDescent="0.3">
      <c r="A1085" t="s">
        <v>3108</v>
      </c>
      <c r="B1085" t="b">
        <v>0</v>
      </c>
      <c r="D1085" t="b">
        <v>0</v>
      </c>
      <c r="H1085" s="1">
        <v>44651</v>
      </c>
      <c r="I1085" s="6" t="b">
        <v>0</v>
      </c>
      <c r="L1085" t="s">
        <v>3109</v>
      </c>
      <c r="O1085" t="s">
        <v>203</v>
      </c>
      <c r="P1085" t="b">
        <v>0</v>
      </c>
      <c r="Q1085" s="2">
        <v>43409.642581018517</v>
      </c>
      <c r="R1085" s="5">
        <v>43409</v>
      </c>
      <c r="S1085" s="6">
        <f t="shared" si="16"/>
        <v>2018</v>
      </c>
      <c r="U1085" t="b">
        <v>0</v>
      </c>
      <c r="X1085" t="b">
        <v>0</v>
      </c>
      <c r="Y1085" t="s">
        <v>533</v>
      </c>
      <c r="Z1085">
        <v>1</v>
      </c>
      <c r="AA1085">
        <v>2022</v>
      </c>
      <c r="AB1085" t="s">
        <v>169</v>
      </c>
      <c r="AC1085" t="s">
        <v>169</v>
      </c>
      <c r="AD1085" t="b">
        <v>0</v>
      </c>
      <c r="AE1085" t="b">
        <v>0</v>
      </c>
      <c r="AG1085" t="b">
        <v>1</v>
      </c>
      <c r="AH1085" t="b">
        <v>0</v>
      </c>
      <c r="AI1085" t="b">
        <v>0</v>
      </c>
      <c r="AJ1085" t="s">
        <v>11110</v>
      </c>
      <c r="AK1085" t="b">
        <v>0</v>
      </c>
      <c r="AL1085" t="s">
        <v>2384</v>
      </c>
      <c r="AM1085" t="b">
        <v>0</v>
      </c>
      <c r="AO1085" t="s">
        <v>170</v>
      </c>
      <c r="AP1085" s="2">
        <v>44348.796666666669</v>
      </c>
      <c r="AR1085" s="2">
        <v>44279.487280092595</v>
      </c>
      <c r="AU1085" t="b">
        <v>0</v>
      </c>
      <c r="AX1085" t="s">
        <v>161</v>
      </c>
      <c r="BA1085" t="s">
        <v>2385</v>
      </c>
      <c r="BD1085" t="s">
        <v>3110</v>
      </c>
      <c r="BF1085" t="b">
        <v>0</v>
      </c>
      <c r="BI1085" t="s">
        <v>3111</v>
      </c>
      <c r="BJ1085" t="s">
        <v>203</v>
      </c>
      <c r="BK1085" t="s">
        <v>2080</v>
      </c>
      <c r="BL1085" t="s">
        <v>228</v>
      </c>
      <c r="BN1085" t="s">
        <v>3109</v>
      </c>
      <c r="BO1085" t="s">
        <v>212</v>
      </c>
      <c r="BP1085" t="s">
        <v>213</v>
      </c>
      <c r="BS1085" t="s">
        <v>214</v>
      </c>
      <c r="BT1085" t="b">
        <v>0</v>
      </c>
      <c r="BV1085" t="b">
        <v>0</v>
      </c>
      <c r="BY1085" t="s">
        <v>329</v>
      </c>
      <c r="BZ1085" t="b">
        <v>0</v>
      </c>
      <c r="CA1085" s="2">
        <v>44376.857569444444</v>
      </c>
      <c r="CB1085" t="s">
        <v>280</v>
      </c>
      <c r="CD1085" t="b">
        <v>0</v>
      </c>
      <c r="CE1085" t="b">
        <v>0</v>
      </c>
      <c r="CH1085" s="3">
        <v>98134</v>
      </c>
      <c r="CJ1085" s="3">
        <v>4906.7</v>
      </c>
      <c r="CK1085">
        <v>5</v>
      </c>
      <c r="CL1085">
        <v>0</v>
      </c>
      <c r="CM1085">
        <f>IF(opportunity_tbl[[#This Row],[Stage]]="Closed Won",1,0)</f>
        <v>0</v>
      </c>
    </row>
    <row r="1086" spans="1:91" hidden="1" x14ac:dyDescent="0.3">
      <c r="A1086" t="s">
        <v>3112</v>
      </c>
      <c r="B1086" t="b">
        <v>0</v>
      </c>
      <c r="D1086" t="b">
        <v>0</v>
      </c>
      <c r="E1086" t="s">
        <v>2928</v>
      </c>
      <c r="H1086" s="1">
        <v>44651</v>
      </c>
      <c r="I1086" s="6" t="b">
        <v>0</v>
      </c>
      <c r="L1086" t="s">
        <v>3113</v>
      </c>
      <c r="O1086" t="s">
        <v>203</v>
      </c>
      <c r="P1086" t="b">
        <v>0</v>
      </c>
      <c r="Q1086" s="2">
        <v>43796.451689814814</v>
      </c>
      <c r="R1086" s="5">
        <v>43796</v>
      </c>
      <c r="S1086" s="6">
        <f t="shared" si="16"/>
        <v>2019</v>
      </c>
      <c r="U1086" t="b">
        <v>0</v>
      </c>
      <c r="X1086" t="b">
        <v>0</v>
      </c>
      <c r="Y1086" t="s">
        <v>533</v>
      </c>
      <c r="Z1086">
        <v>1</v>
      </c>
      <c r="AA1086">
        <v>2022</v>
      </c>
      <c r="AB1086" t="s">
        <v>169</v>
      </c>
      <c r="AC1086" t="s">
        <v>169</v>
      </c>
      <c r="AD1086" t="b">
        <v>0</v>
      </c>
      <c r="AE1086" t="b">
        <v>0</v>
      </c>
      <c r="AG1086" t="b">
        <v>1</v>
      </c>
      <c r="AH1086" t="b">
        <v>0</v>
      </c>
      <c r="AI1086" t="b">
        <v>0</v>
      </c>
      <c r="AJ1086" t="s">
        <v>11110</v>
      </c>
      <c r="AK1086" t="b">
        <v>0</v>
      </c>
      <c r="AL1086" t="s">
        <v>223</v>
      </c>
      <c r="AM1086" t="b">
        <v>0</v>
      </c>
      <c r="AO1086" t="s">
        <v>170</v>
      </c>
      <c r="AP1086" s="2">
        <v>44348.796724537038</v>
      </c>
      <c r="AR1086" s="2">
        <v>44279.743275462963</v>
      </c>
      <c r="AU1086" t="b">
        <v>0</v>
      </c>
      <c r="AX1086" t="s">
        <v>186</v>
      </c>
      <c r="BA1086" t="s">
        <v>250</v>
      </c>
      <c r="BD1086" t="s">
        <v>3114</v>
      </c>
      <c r="BF1086" t="b">
        <v>0</v>
      </c>
      <c r="BI1086" t="s">
        <v>2073</v>
      </c>
      <c r="BJ1086" t="s">
        <v>203</v>
      </c>
      <c r="BK1086" t="s">
        <v>2080</v>
      </c>
      <c r="BL1086" t="s">
        <v>228</v>
      </c>
      <c r="BN1086" t="s">
        <v>3113</v>
      </c>
      <c r="BO1086" t="s">
        <v>212</v>
      </c>
      <c r="BP1086" t="s">
        <v>213</v>
      </c>
      <c r="BS1086" t="s">
        <v>214</v>
      </c>
      <c r="BT1086" t="b">
        <v>0</v>
      </c>
      <c r="BV1086" t="b">
        <v>0</v>
      </c>
      <c r="BY1086" t="s">
        <v>329</v>
      </c>
      <c r="BZ1086" t="b">
        <v>0</v>
      </c>
      <c r="CA1086" s="2">
        <v>44376.857569444444</v>
      </c>
      <c r="CB1086" t="s">
        <v>280</v>
      </c>
      <c r="CD1086" t="b">
        <v>0</v>
      </c>
      <c r="CE1086" t="b">
        <v>0</v>
      </c>
      <c r="CH1086" s="3">
        <v>26950</v>
      </c>
      <c r="CJ1086" s="3">
        <v>1347.5</v>
      </c>
      <c r="CK1086">
        <v>5</v>
      </c>
      <c r="CL1086">
        <v>0</v>
      </c>
      <c r="CM1086">
        <f>IF(opportunity_tbl[[#This Row],[Stage]]="Closed Won",1,0)</f>
        <v>0</v>
      </c>
    </row>
    <row r="1087" spans="1:91" hidden="1" x14ac:dyDescent="0.3">
      <c r="A1087" t="s">
        <v>3115</v>
      </c>
      <c r="B1087" t="b">
        <v>0</v>
      </c>
      <c r="D1087" t="b">
        <v>0</v>
      </c>
      <c r="E1087" t="s">
        <v>2855</v>
      </c>
      <c r="H1087" s="1">
        <v>44617</v>
      </c>
      <c r="I1087" s="6" t="b">
        <v>0</v>
      </c>
      <c r="L1087" t="s">
        <v>1431</v>
      </c>
      <c r="O1087" t="s">
        <v>287</v>
      </c>
      <c r="P1087" t="b">
        <v>0</v>
      </c>
      <c r="Q1087" s="2">
        <v>44042.800486111111</v>
      </c>
      <c r="R1087" s="5">
        <v>44042</v>
      </c>
      <c r="S1087" s="6">
        <f t="shared" si="16"/>
        <v>2020</v>
      </c>
      <c r="U1087" t="b">
        <v>0</v>
      </c>
      <c r="X1087" t="b">
        <v>0</v>
      </c>
      <c r="Y1087" t="s">
        <v>533</v>
      </c>
      <c r="Z1087">
        <v>1</v>
      </c>
      <c r="AA1087">
        <v>2022</v>
      </c>
      <c r="AB1087" t="s">
        <v>169</v>
      </c>
      <c r="AC1087" t="s">
        <v>169</v>
      </c>
      <c r="AD1087" t="b">
        <v>0</v>
      </c>
      <c r="AE1087" t="b">
        <v>0</v>
      </c>
      <c r="AG1087" t="b">
        <v>1</v>
      </c>
      <c r="AH1087" t="b">
        <v>0</v>
      </c>
      <c r="AI1087" t="b">
        <v>0</v>
      </c>
      <c r="AJ1087" t="s">
        <v>11110</v>
      </c>
      <c r="AK1087" t="b">
        <v>0</v>
      </c>
      <c r="AL1087" t="s">
        <v>484</v>
      </c>
      <c r="AM1087" t="b">
        <v>0</v>
      </c>
      <c r="AN1087" s="1">
        <v>44285</v>
      </c>
      <c r="AO1087" t="s">
        <v>1075</v>
      </c>
      <c r="AP1087" s="2">
        <v>44372.843680555554</v>
      </c>
      <c r="AU1087" t="b">
        <v>0</v>
      </c>
      <c r="AX1087" t="s">
        <v>186</v>
      </c>
      <c r="BA1087" t="s">
        <v>250</v>
      </c>
      <c r="BB1087" t="s">
        <v>2840</v>
      </c>
      <c r="BD1087" t="s">
        <v>3116</v>
      </c>
      <c r="BF1087" t="b">
        <v>0</v>
      </c>
      <c r="BH1087" t="s">
        <v>3117</v>
      </c>
      <c r="BI1087" t="s">
        <v>3118</v>
      </c>
      <c r="BJ1087" t="s">
        <v>1075</v>
      </c>
      <c r="BK1087" t="s">
        <v>1266</v>
      </c>
      <c r="BN1087" t="s">
        <v>1431</v>
      </c>
      <c r="BO1087" t="s">
        <v>212</v>
      </c>
      <c r="BP1087" t="s">
        <v>213</v>
      </c>
      <c r="BS1087" t="s">
        <v>214</v>
      </c>
      <c r="BT1087" t="b">
        <v>0</v>
      </c>
      <c r="BV1087" t="b">
        <v>0</v>
      </c>
      <c r="BY1087" t="s">
        <v>329</v>
      </c>
      <c r="BZ1087" t="b">
        <v>0</v>
      </c>
      <c r="CA1087" s="2">
        <v>44376.857581018521</v>
      </c>
      <c r="CB1087" t="s">
        <v>396</v>
      </c>
      <c r="CD1087" t="b">
        <v>0</v>
      </c>
      <c r="CE1087" t="b">
        <v>0</v>
      </c>
      <c r="CH1087" s="3">
        <v>88780</v>
      </c>
      <c r="CJ1087" s="3">
        <v>4439</v>
      </c>
      <c r="CK1087">
        <v>5</v>
      </c>
      <c r="CL1087">
        <v>0</v>
      </c>
      <c r="CM1087">
        <f>IF(opportunity_tbl[[#This Row],[Stage]]="Closed Won",1,0)</f>
        <v>0</v>
      </c>
    </row>
    <row r="1088" spans="1:91" hidden="1" x14ac:dyDescent="0.3">
      <c r="A1088" t="s">
        <v>3119</v>
      </c>
      <c r="B1088" t="b">
        <v>0</v>
      </c>
      <c r="D1088" t="b">
        <v>0</v>
      </c>
      <c r="H1088" s="1">
        <v>44651</v>
      </c>
      <c r="I1088" s="6" t="b">
        <v>0</v>
      </c>
      <c r="L1088" t="s">
        <v>3120</v>
      </c>
      <c r="O1088" t="s">
        <v>203</v>
      </c>
      <c r="P1088" t="b">
        <v>0</v>
      </c>
      <c r="Q1088" s="2">
        <v>43675.619930555556</v>
      </c>
      <c r="R1088" s="5">
        <v>43675</v>
      </c>
      <c r="S1088" s="6">
        <f t="shared" si="16"/>
        <v>2019</v>
      </c>
      <c r="U1088" t="b">
        <v>0</v>
      </c>
      <c r="X1088" t="b">
        <v>0</v>
      </c>
      <c r="Y1088" t="s">
        <v>533</v>
      </c>
      <c r="Z1088">
        <v>1</v>
      </c>
      <c r="AA1088">
        <v>2022</v>
      </c>
      <c r="AB1088" t="s">
        <v>169</v>
      </c>
      <c r="AC1088" t="s">
        <v>169</v>
      </c>
      <c r="AD1088" t="b">
        <v>0</v>
      </c>
      <c r="AE1088" t="b">
        <v>0</v>
      </c>
      <c r="AG1088" t="b">
        <v>1</v>
      </c>
      <c r="AH1088" t="b">
        <v>0</v>
      </c>
      <c r="AI1088" t="b">
        <v>0</v>
      </c>
      <c r="AJ1088" t="s">
        <v>11113</v>
      </c>
      <c r="AK1088" t="b">
        <v>0</v>
      </c>
      <c r="AL1088" t="s">
        <v>484</v>
      </c>
      <c r="AM1088" t="b">
        <v>0</v>
      </c>
      <c r="AO1088" t="s">
        <v>170</v>
      </c>
      <c r="AP1088" s="2">
        <v>44348.796724537038</v>
      </c>
      <c r="AR1088" s="2">
        <v>44063.662719907406</v>
      </c>
      <c r="AU1088" t="b">
        <v>0</v>
      </c>
      <c r="AX1088" t="s">
        <v>161</v>
      </c>
      <c r="BA1088" t="s">
        <v>250</v>
      </c>
      <c r="BB1088" t="s">
        <v>457</v>
      </c>
      <c r="BD1088" t="s">
        <v>3121</v>
      </c>
      <c r="BF1088" t="b">
        <v>0</v>
      </c>
      <c r="BH1088" t="s">
        <v>2373</v>
      </c>
      <c r="BI1088" t="s">
        <v>3122</v>
      </c>
      <c r="BJ1088" t="s">
        <v>203</v>
      </c>
      <c r="BK1088" t="s">
        <v>1693</v>
      </c>
      <c r="BL1088" t="s">
        <v>228</v>
      </c>
      <c r="BN1088" t="s">
        <v>3120</v>
      </c>
      <c r="BO1088" t="s">
        <v>212</v>
      </c>
      <c r="BP1088" t="s">
        <v>213</v>
      </c>
      <c r="BS1088" t="s">
        <v>214</v>
      </c>
      <c r="BT1088" t="b">
        <v>0</v>
      </c>
      <c r="BV1088" t="b">
        <v>0</v>
      </c>
      <c r="BY1088" t="s">
        <v>329</v>
      </c>
      <c r="BZ1088" t="b">
        <v>0</v>
      </c>
      <c r="CA1088" s="2">
        <v>44376.857569444444</v>
      </c>
      <c r="CB1088" t="s">
        <v>280</v>
      </c>
      <c r="CD1088" t="b">
        <v>0</v>
      </c>
      <c r="CE1088" t="b">
        <v>0</v>
      </c>
      <c r="CH1088" s="3">
        <v>95495</v>
      </c>
      <c r="CJ1088" s="3">
        <v>4774.75</v>
      </c>
      <c r="CK1088">
        <v>5</v>
      </c>
      <c r="CL1088">
        <v>0</v>
      </c>
      <c r="CM1088">
        <f>IF(opportunity_tbl[[#This Row],[Stage]]="Closed Won",1,0)</f>
        <v>0</v>
      </c>
    </row>
    <row r="1089" spans="1:91" hidden="1" x14ac:dyDescent="0.3">
      <c r="A1089" t="s">
        <v>3112</v>
      </c>
      <c r="B1089" t="b">
        <v>0</v>
      </c>
      <c r="D1089" t="b">
        <v>0</v>
      </c>
      <c r="H1089" s="1">
        <v>44651</v>
      </c>
      <c r="I1089" s="6" t="b">
        <v>0</v>
      </c>
      <c r="L1089" t="s">
        <v>3123</v>
      </c>
      <c r="N1089" t="s">
        <v>391</v>
      </c>
      <c r="O1089" t="s">
        <v>203</v>
      </c>
      <c r="P1089" t="b">
        <v>0</v>
      </c>
      <c r="Q1089" s="2">
        <v>43416.653437499997</v>
      </c>
      <c r="R1089" s="5">
        <v>43416</v>
      </c>
      <c r="S1089" s="6">
        <f t="shared" si="16"/>
        <v>2018</v>
      </c>
      <c r="U1089" t="b">
        <v>0</v>
      </c>
      <c r="X1089" t="b">
        <v>0</v>
      </c>
      <c r="Y1089" t="s">
        <v>533</v>
      </c>
      <c r="Z1089">
        <v>1</v>
      </c>
      <c r="AA1089">
        <v>2022</v>
      </c>
      <c r="AB1089" t="s">
        <v>169</v>
      </c>
      <c r="AC1089" t="s">
        <v>169</v>
      </c>
      <c r="AD1089" t="b">
        <v>0</v>
      </c>
      <c r="AE1089" t="b">
        <v>0</v>
      </c>
      <c r="AG1089" t="b">
        <v>1</v>
      </c>
      <c r="AH1089" t="b">
        <v>0</v>
      </c>
      <c r="AI1089" t="b">
        <v>0</v>
      </c>
      <c r="AJ1089" t="s">
        <v>11113</v>
      </c>
      <c r="AK1089" t="b">
        <v>0</v>
      </c>
      <c r="AL1089" t="s">
        <v>223</v>
      </c>
      <c r="AM1089" t="b">
        <v>0</v>
      </c>
      <c r="AO1089" t="s">
        <v>170</v>
      </c>
      <c r="AP1089" s="2">
        <v>44348.796666666669</v>
      </c>
      <c r="AR1089" s="2">
        <v>44279.673807870371</v>
      </c>
      <c r="AU1089" t="b">
        <v>0</v>
      </c>
      <c r="AX1089" t="s">
        <v>225</v>
      </c>
      <c r="BA1089" t="s">
        <v>250</v>
      </c>
      <c r="BD1089" t="s">
        <v>3124</v>
      </c>
      <c r="BF1089" t="b">
        <v>0</v>
      </c>
      <c r="BI1089" t="s">
        <v>3125</v>
      </c>
      <c r="BJ1089" t="s">
        <v>203</v>
      </c>
      <c r="BK1089" t="s">
        <v>2080</v>
      </c>
      <c r="BL1089" t="s">
        <v>228</v>
      </c>
      <c r="BN1089" t="s">
        <v>3123</v>
      </c>
      <c r="BO1089" t="s">
        <v>212</v>
      </c>
      <c r="BP1089" t="s">
        <v>213</v>
      </c>
      <c r="BS1089" t="s">
        <v>214</v>
      </c>
      <c r="BT1089" t="b">
        <v>0</v>
      </c>
      <c r="BV1089" t="b">
        <v>0</v>
      </c>
      <c r="BY1089" t="s">
        <v>329</v>
      </c>
      <c r="BZ1089" t="b">
        <v>0</v>
      </c>
      <c r="CA1089" s="2">
        <v>44376.857569444444</v>
      </c>
      <c r="CB1089" t="s">
        <v>280</v>
      </c>
      <c r="CD1089" t="b">
        <v>0</v>
      </c>
      <c r="CE1089" t="b">
        <v>0</v>
      </c>
      <c r="CH1089" s="3">
        <v>98134</v>
      </c>
      <c r="CJ1089" s="3">
        <v>4906.7</v>
      </c>
      <c r="CK1089">
        <v>5</v>
      </c>
      <c r="CL1089">
        <v>0</v>
      </c>
      <c r="CM1089">
        <f>IF(opportunity_tbl[[#This Row],[Stage]]="Closed Won",1,0)</f>
        <v>0</v>
      </c>
    </row>
    <row r="1090" spans="1:91" hidden="1" x14ac:dyDescent="0.3">
      <c r="A1090" t="s">
        <v>3126</v>
      </c>
      <c r="B1090" t="b">
        <v>0</v>
      </c>
      <c r="D1090" t="b">
        <v>0</v>
      </c>
      <c r="G1090" t="s">
        <v>3127</v>
      </c>
      <c r="H1090" s="1">
        <v>44650</v>
      </c>
      <c r="I1090" s="6" t="b">
        <v>0</v>
      </c>
      <c r="O1090" t="s">
        <v>2834</v>
      </c>
      <c r="P1090" t="b">
        <v>0</v>
      </c>
      <c r="Q1090" s="2">
        <v>44245.862650462965</v>
      </c>
      <c r="R1090" s="5">
        <v>44245</v>
      </c>
      <c r="S1090" s="6">
        <f t="shared" si="16"/>
        <v>2021</v>
      </c>
      <c r="U1090" t="b">
        <v>0</v>
      </c>
      <c r="X1090" t="b">
        <v>0</v>
      </c>
      <c r="Y1090" t="s">
        <v>533</v>
      </c>
      <c r="Z1090">
        <v>1</v>
      </c>
      <c r="AA1090">
        <v>2022</v>
      </c>
      <c r="AB1090" t="s">
        <v>169</v>
      </c>
      <c r="AC1090" t="s">
        <v>169</v>
      </c>
      <c r="AD1090" t="b">
        <v>0</v>
      </c>
      <c r="AE1090" t="b">
        <v>0</v>
      </c>
      <c r="AG1090" t="b">
        <v>1</v>
      </c>
      <c r="AH1090" t="b">
        <v>0</v>
      </c>
      <c r="AI1090" t="b">
        <v>0</v>
      </c>
      <c r="AJ1090" t="s">
        <v>11113</v>
      </c>
      <c r="AK1090" t="b">
        <v>0</v>
      </c>
      <c r="AM1090" t="b">
        <v>0</v>
      </c>
      <c r="AN1090" s="1">
        <v>44354</v>
      </c>
      <c r="AO1090" t="s">
        <v>2834</v>
      </c>
      <c r="AP1090" s="2">
        <v>44368.401504629626</v>
      </c>
      <c r="AR1090" s="2">
        <v>44266.797129629631</v>
      </c>
      <c r="AU1090" t="b">
        <v>0</v>
      </c>
      <c r="AX1090" t="s">
        <v>225</v>
      </c>
      <c r="BD1090" t="s">
        <v>3128</v>
      </c>
      <c r="BF1090" t="b">
        <v>0</v>
      </c>
      <c r="BJ1090" t="s">
        <v>2834</v>
      </c>
      <c r="BK1090" t="s">
        <v>2080</v>
      </c>
      <c r="BN1090" t="s">
        <v>3129</v>
      </c>
      <c r="BO1090" t="s">
        <v>212</v>
      </c>
      <c r="BP1090" t="s">
        <v>2439</v>
      </c>
      <c r="BS1090" t="s">
        <v>214</v>
      </c>
      <c r="BT1090" t="b">
        <v>0</v>
      </c>
      <c r="BV1090" t="b">
        <v>0</v>
      </c>
      <c r="BY1090" t="s">
        <v>329</v>
      </c>
      <c r="BZ1090" t="b">
        <v>0</v>
      </c>
      <c r="CA1090" s="2">
        <v>44376.857581018521</v>
      </c>
      <c r="CB1090" t="s">
        <v>2838</v>
      </c>
      <c r="CD1090" t="b">
        <v>0</v>
      </c>
      <c r="CE1090" t="b">
        <v>0</v>
      </c>
      <c r="CH1090" s="3">
        <v>187462</v>
      </c>
      <c r="CJ1090" s="3">
        <v>9373.1</v>
      </c>
      <c r="CK1090">
        <v>5</v>
      </c>
      <c r="CL1090">
        <v>0</v>
      </c>
      <c r="CM1090">
        <f>IF(opportunity_tbl[[#This Row],[Stage]]="Closed Won",1,0)</f>
        <v>0</v>
      </c>
    </row>
    <row r="1091" spans="1:91" hidden="1" x14ac:dyDescent="0.3">
      <c r="A1091" t="s">
        <v>1103</v>
      </c>
      <c r="B1091" t="b">
        <v>0</v>
      </c>
      <c r="D1091" t="b">
        <v>0</v>
      </c>
      <c r="E1091" t="s">
        <v>2855</v>
      </c>
      <c r="H1091" s="1">
        <v>44377</v>
      </c>
      <c r="I1091" s="6" t="b">
        <v>0</v>
      </c>
      <c r="L1091" t="s">
        <v>3130</v>
      </c>
      <c r="O1091" t="s">
        <v>287</v>
      </c>
      <c r="P1091" t="b">
        <v>0</v>
      </c>
      <c r="Q1091" s="2">
        <v>44235.594236111108</v>
      </c>
      <c r="R1091" s="5">
        <v>44235</v>
      </c>
      <c r="S1091" s="6">
        <f t="shared" ref="S1091:S1154" si="17">YEAR(R1091)</f>
        <v>2021</v>
      </c>
      <c r="U1091" t="b">
        <v>0</v>
      </c>
      <c r="X1091" t="b">
        <v>0</v>
      </c>
      <c r="Y1091" t="s">
        <v>434</v>
      </c>
      <c r="Z1091">
        <v>2</v>
      </c>
      <c r="AA1091">
        <v>2021</v>
      </c>
      <c r="AB1091" t="s">
        <v>169</v>
      </c>
      <c r="AC1091" t="s">
        <v>169</v>
      </c>
      <c r="AD1091" t="b">
        <v>0</v>
      </c>
      <c r="AE1091" t="b">
        <v>0</v>
      </c>
      <c r="AG1091" t="b">
        <v>1</v>
      </c>
      <c r="AH1091" t="b">
        <v>0</v>
      </c>
      <c r="AI1091" t="b">
        <v>0</v>
      </c>
      <c r="AJ1091" t="s">
        <v>11113</v>
      </c>
      <c r="AK1091" t="b">
        <v>0</v>
      </c>
      <c r="AL1091" t="s">
        <v>455</v>
      </c>
      <c r="AM1091" t="b">
        <v>0</v>
      </c>
      <c r="AN1091" s="1">
        <v>44356</v>
      </c>
      <c r="AO1091" t="s">
        <v>1075</v>
      </c>
      <c r="AP1091" s="2">
        <v>44372.885567129626</v>
      </c>
      <c r="AR1091" s="2">
        <v>44313.907442129632</v>
      </c>
      <c r="AU1091" t="b">
        <v>0</v>
      </c>
      <c r="AX1091" t="s">
        <v>186</v>
      </c>
      <c r="BA1091" t="s">
        <v>250</v>
      </c>
      <c r="BB1091" t="s">
        <v>3131</v>
      </c>
      <c r="BD1091" t="s">
        <v>3132</v>
      </c>
      <c r="BF1091" t="b">
        <v>0</v>
      </c>
      <c r="BH1091" t="s">
        <v>3133</v>
      </c>
      <c r="BJ1091" t="s">
        <v>1075</v>
      </c>
      <c r="BK1091" t="s">
        <v>1094</v>
      </c>
      <c r="BN1091" t="s">
        <v>3130</v>
      </c>
      <c r="BO1091" t="s">
        <v>212</v>
      </c>
      <c r="BP1091" t="s">
        <v>213</v>
      </c>
      <c r="BS1091" t="s">
        <v>214</v>
      </c>
      <c r="BT1091" t="b">
        <v>0</v>
      </c>
      <c r="BV1091" t="b">
        <v>0</v>
      </c>
      <c r="BY1091" t="s">
        <v>329</v>
      </c>
      <c r="BZ1091" t="b">
        <v>0</v>
      </c>
      <c r="CA1091" s="2">
        <v>44376.857581018521</v>
      </c>
      <c r="CB1091" t="s">
        <v>396</v>
      </c>
      <c r="CD1091" t="b">
        <v>0</v>
      </c>
      <c r="CE1091" t="b">
        <v>0</v>
      </c>
      <c r="CF1091">
        <v>0</v>
      </c>
      <c r="CG1091">
        <v>0</v>
      </c>
      <c r="CH1091" s="3">
        <v>58250</v>
      </c>
      <c r="CJ1091" s="3">
        <v>2912.5</v>
      </c>
      <c r="CK1091">
        <v>5</v>
      </c>
      <c r="CL1091">
        <v>0</v>
      </c>
      <c r="CM1091">
        <f>IF(opportunity_tbl[[#This Row],[Stage]]="Closed Won",1,0)</f>
        <v>0</v>
      </c>
    </row>
    <row r="1092" spans="1:91" hidden="1" x14ac:dyDescent="0.3">
      <c r="A1092" t="s">
        <v>3134</v>
      </c>
      <c r="B1092" t="b">
        <v>0</v>
      </c>
      <c r="C1092" t="s">
        <v>3135</v>
      </c>
      <c r="D1092" t="b">
        <v>0</v>
      </c>
      <c r="G1092" t="s">
        <v>3127</v>
      </c>
      <c r="H1092" s="1">
        <v>44681</v>
      </c>
      <c r="I1092" s="6" t="b">
        <v>0</v>
      </c>
      <c r="L1092" t="s">
        <v>3136</v>
      </c>
      <c r="O1092" t="s">
        <v>2834</v>
      </c>
      <c r="P1092" t="b">
        <v>0</v>
      </c>
      <c r="Q1092" s="2">
        <v>44258.450243055559</v>
      </c>
      <c r="R1092" s="5">
        <v>44258</v>
      </c>
      <c r="S1092" s="6">
        <f t="shared" si="17"/>
        <v>2021</v>
      </c>
      <c r="U1092" t="b">
        <v>0</v>
      </c>
      <c r="X1092" t="b">
        <v>0</v>
      </c>
      <c r="Y1092" t="s">
        <v>276</v>
      </c>
      <c r="Z1092">
        <v>2</v>
      </c>
      <c r="AA1092">
        <v>2022</v>
      </c>
      <c r="AB1092" t="s">
        <v>169</v>
      </c>
      <c r="AC1092" t="s">
        <v>169</v>
      </c>
      <c r="AD1092" t="b">
        <v>0</v>
      </c>
      <c r="AE1092" t="b">
        <v>0</v>
      </c>
      <c r="AG1092" t="b">
        <v>1</v>
      </c>
      <c r="AH1092" t="b">
        <v>0</v>
      </c>
      <c r="AI1092" t="b">
        <v>0</v>
      </c>
      <c r="AJ1092" t="s">
        <v>11113</v>
      </c>
      <c r="AK1092" t="b">
        <v>0</v>
      </c>
      <c r="AM1092" t="b">
        <v>0</v>
      </c>
      <c r="AN1092" s="1">
        <v>44348</v>
      </c>
      <c r="AO1092" t="s">
        <v>170</v>
      </c>
      <c r="AP1092" s="2">
        <v>44348.796666666669</v>
      </c>
      <c r="AR1092" s="2">
        <v>44314.474976851852</v>
      </c>
      <c r="AU1092" t="b">
        <v>0</v>
      </c>
      <c r="AX1092" t="s">
        <v>2835</v>
      </c>
      <c r="BD1092" t="s">
        <v>3137</v>
      </c>
      <c r="BF1092" t="b">
        <v>0</v>
      </c>
      <c r="BJ1092" t="s">
        <v>2834</v>
      </c>
      <c r="BK1092" t="s">
        <v>2080</v>
      </c>
      <c r="BN1092" t="s">
        <v>3136</v>
      </c>
      <c r="BO1092" t="s">
        <v>212</v>
      </c>
      <c r="BP1092" t="s">
        <v>2439</v>
      </c>
      <c r="BS1092" t="s">
        <v>214</v>
      </c>
      <c r="BT1092" t="b">
        <v>0</v>
      </c>
      <c r="BV1092" t="b">
        <v>0</v>
      </c>
      <c r="BY1092" t="s">
        <v>369</v>
      </c>
      <c r="BZ1092" t="b">
        <v>0</v>
      </c>
      <c r="CA1092" s="2">
        <v>44376.857581018521</v>
      </c>
      <c r="CB1092" t="s">
        <v>2838</v>
      </c>
      <c r="CD1092" t="b">
        <v>0</v>
      </c>
      <c r="CE1092" t="b">
        <v>0</v>
      </c>
      <c r="CF1092">
        <v>0</v>
      </c>
      <c r="CG1092">
        <v>0</v>
      </c>
      <c r="CH1092" s="3">
        <v>187462</v>
      </c>
      <c r="CJ1092" s="3">
        <v>56238.6</v>
      </c>
      <c r="CK1092">
        <v>30</v>
      </c>
      <c r="CL1092">
        <v>0</v>
      </c>
      <c r="CM1092">
        <f>IF(opportunity_tbl[[#This Row],[Stage]]="Closed Won",1,0)</f>
        <v>0</v>
      </c>
    </row>
    <row r="1093" spans="1:91" hidden="1" x14ac:dyDescent="0.3">
      <c r="A1093" t="s">
        <v>3138</v>
      </c>
      <c r="B1093" t="b">
        <v>0</v>
      </c>
      <c r="D1093" t="b">
        <v>0</v>
      </c>
      <c r="H1093" s="1">
        <v>44408</v>
      </c>
      <c r="I1093" s="6" t="b">
        <v>0</v>
      </c>
      <c r="O1093" t="s">
        <v>287</v>
      </c>
      <c r="P1093" t="b">
        <v>0</v>
      </c>
      <c r="Q1093" s="2">
        <v>44137.920856481483</v>
      </c>
      <c r="R1093" s="5">
        <v>44137</v>
      </c>
      <c r="S1093" s="6">
        <f t="shared" si="17"/>
        <v>2020</v>
      </c>
      <c r="U1093" t="b">
        <v>0</v>
      </c>
      <c r="X1093" t="b">
        <v>0</v>
      </c>
      <c r="Y1093" t="s">
        <v>365</v>
      </c>
      <c r="Z1093">
        <v>3</v>
      </c>
      <c r="AA1093">
        <v>2021</v>
      </c>
      <c r="AB1093" t="s">
        <v>1684</v>
      </c>
      <c r="AC1093" t="s">
        <v>1685</v>
      </c>
      <c r="AD1093" t="b">
        <v>0</v>
      </c>
      <c r="AE1093" t="b">
        <v>0</v>
      </c>
      <c r="AG1093" t="b">
        <v>1</v>
      </c>
      <c r="AH1093" t="b">
        <v>0</v>
      </c>
      <c r="AI1093" t="b">
        <v>0</v>
      </c>
      <c r="AJ1093" t="s">
        <v>11113</v>
      </c>
      <c r="AK1093" t="b">
        <v>0</v>
      </c>
      <c r="AM1093" t="b">
        <v>0</v>
      </c>
      <c r="AO1093" t="s">
        <v>170</v>
      </c>
      <c r="AP1093" s="2">
        <v>44348.796840277777</v>
      </c>
      <c r="AU1093" t="b">
        <v>0</v>
      </c>
      <c r="AX1093" t="s">
        <v>225</v>
      </c>
      <c r="BD1093" t="s">
        <v>3139</v>
      </c>
      <c r="BF1093" t="b">
        <v>0</v>
      </c>
      <c r="BJ1093" t="s">
        <v>287</v>
      </c>
      <c r="BK1093" t="s">
        <v>1693</v>
      </c>
      <c r="BN1093" t="s">
        <v>3140</v>
      </c>
      <c r="BO1093" t="s">
        <v>307</v>
      </c>
      <c r="BP1093" t="s">
        <v>2439</v>
      </c>
      <c r="BQ1093" t="s">
        <v>3140</v>
      </c>
      <c r="BS1093" t="s">
        <v>214</v>
      </c>
      <c r="BT1093" t="b">
        <v>0</v>
      </c>
      <c r="BV1093" t="b">
        <v>0</v>
      </c>
      <c r="BY1093" t="s">
        <v>1687</v>
      </c>
      <c r="BZ1093" t="b">
        <v>0</v>
      </c>
      <c r="CA1093" s="2">
        <v>44376.857581018521</v>
      </c>
      <c r="CB1093" t="s">
        <v>330</v>
      </c>
      <c r="CD1093" t="b">
        <v>0</v>
      </c>
      <c r="CE1093" t="b">
        <v>0</v>
      </c>
      <c r="CH1093" s="3">
        <v>47840</v>
      </c>
      <c r="CJ1093" s="3">
        <v>33488</v>
      </c>
      <c r="CK1093">
        <v>70</v>
      </c>
      <c r="CL1093">
        <v>0</v>
      </c>
      <c r="CM1093">
        <f>IF(opportunity_tbl[[#This Row],[Stage]]="Closed Won",1,0)</f>
        <v>0</v>
      </c>
    </row>
    <row r="1094" spans="1:91" hidden="1" x14ac:dyDescent="0.3">
      <c r="A1094" t="s">
        <v>3141</v>
      </c>
      <c r="B1094" t="b">
        <v>0</v>
      </c>
      <c r="D1094" t="b">
        <v>0</v>
      </c>
      <c r="H1094" s="1">
        <v>44428</v>
      </c>
      <c r="I1094" s="6" t="b">
        <v>0</v>
      </c>
      <c r="L1094" t="s">
        <v>3142</v>
      </c>
      <c r="O1094" t="s">
        <v>287</v>
      </c>
      <c r="P1094" t="b">
        <v>0</v>
      </c>
      <c r="Q1094" s="2">
        <v>44186.899270833332</v>
      </c>
      <c r="R1094" s="5">
        <v>44186</v>
      </c>
      <c r="S1094" s="6">
        <f t="shared" si="17"/>
        <v>2020</v>
      </c>
      <c r="U1094" t="b">
        <v>0</v>
      </c>
      <c r="X1094" t="b">
        <v>0</v>
      </c>
      <c r="Y1094" t="s">
        <v>365</v>
      </c>
      <c r="Z1094">
        <v>3</v>
      </c>
      <c r="AA1094">
        <v>2021</v>
      </c>
      <c r="AB1094" t="s">
        <v>1684</v>
      </c>
      <c r="AC1094" t="s">
        <v>1685</v>
      </c>
      <c r="AD1094" t="b">
        <v>0</v>
      </c>
      <c r="AE1094" t="b">
        <v>0</v>
      </c>
      <c r="AG1094" t="b">
        <v>1</v>
      </c>
      <c r="AH1094" t="b">
        <v>0</v>
      </c>
      <c r="AI1094" t="b">
        <v>0</v>
      </c>
      <c r="AJ1094" t="s">
        <v>11113</v>
      </c>
      <c r="AK1094" t="b">
        <v>0</v>
      </c>
      <c r="AM1094" t="b">
        <v>0</v>
      </c>
      <c r="AN1094" s="1">
        <v>44186</v>
      </c>
      <c r="AO1094" t="s">
        <v>170</v>
      </c>
      <c r="AP1094" s="2">
        <v>44348.796805555554</v>
      </c>
      <c r="AU1094" t="b">
        <v>0</v>
      </c>
      <c r="AX1094" t="s">
        <v>261</v>
      </c>
      <c r="BD1094" t="s">
        <v>3143</v>
      </c>
      <c r="BF1094" t="b">
        <v>0</v>
      </c>
      <c r="BJ1094" t="s">
        <v>287</v>
      </c>
      <c r="BK1094" t="s">
        <v>1266</v>
      </c>
      <c r="BN1094" t="s">
        <v>3142</v>
      </c>
      <c r="BO1094" t="s">
        <v>3095</v>
      </c>
      <c r="BP1094" t="s">
        <v>2439</v>
      </c>
      <c r="BS1094" t="s">
        <v>214</v>
      </c>
      <c r="BT1094" t="b">
        <v>0</v>
      </c>
      <c r="BV1094" t="b">
        <v>0</v>
      </c>
      <c r="BY1094" t="s">
        <v>1687</v>
      </c>
      <c r="BZ1094" t="b">
        <v>0</v>
      </c>
      <c r="CA1094" s="2">
        <v>44376.857581018521</v>
      </c>
      <c r="CB1094" t="s">
        <v>330</v>
      </c>
      <c r="CD1094" t="b">
        <v>0</v>
      </c>
      <c r="CE1094" t="b">
        <v>0</v>
      </c>
      <c r="CH1094" s="3">
        <v>19200</v>
      </c>
      <c r="CJ1094" s="3">
        <v>13440</v>
      </c>
      <c r="CK1094">
        <v>70</v>
      </c>
      <c r="CL1094">
        <v>0</v>
      </c>
      <c r="CM1094">
        <f>IF(opportunity_tbl[[#This Row],[Stage]]="Closed Won",1,0)</f>
        <v>0</v>
      </c>
    </row>
    <row r="1095" spans="1:91" hidden="1" x14ac:dyDescent="0.3">
      <c r="A1095" t="s">
        <v>3144</v>
      </c>
      <c r="B1095" t="b">
        <v>0</v>
      </c>
      <c r="D1095" t="b">
        <v>0</v>
      </c>
      <c r="E1095" t="s">
        <v>3145</v>
      </c>
      <c r="H1095" s="1">
        <v>44467</v>
      </c>
      <c r="I1095" s="6" t="b">
        <v>0</v>
      </c>
      <c r="L1095" t="s">
        <v>3146</v>
      </c>
      <c r="O1095" t="s">
        <v>287</v>
      </c>
      <c r="P1095" t="b">
        <v>0</v>
      </c>
      <c r="Q1095" s="2">
        <v>44239.822569444441</v>
      </c>
      <c r="R1095" s="5">
        <v>44239</v>
      </c>
      <c r="S1095" s="6">
        <f t="shared" si="17"/>
        <v>2021</v>
      </c>
      <c r="U1095" t="b">
        <v>0</v>
      </c>
      <c r="X1095" t="b">
        <v>0</v>
      </c>
      <c r="Y1095" t="s">
        <v>365</v>
      </c>
      <c r="Z1095">
        <v>3</v>
      </c>
      <c r="AA1095">
        <v>2021</v>
      </c>
      <c r="AB1095" t="s">
        <v>1684</v>
      </c>
      <c r="AC1095" t="s">
        <v>1685</v>
      </c>
      <c r="AD1095" t="b">
        <v>0</v>
      </c>
      <c r="AE1095" t="b">
        <v>0</v>
      </c>
      <c r="AG1095" t="b">
        <v>1</v>
      </c>
      <c r="AH1095" t="b">
        <v>0</v>
      </c>
      <c r="AI1095" t="b">
        <v>0</v>
      </c>
      <c r="AJ1095" t="s">
        <v>11113</v>
      </c>
      <c r="AK1095" t="b">
        <v>0</v>
      </c>
      <c r="AM1095" t="b">
        <v>0</v>
      </c>
      <c r="AN1095" s="1">
        <v>44291</v>
      </c>
      <c r="AO1095" t="s">
        <v>170</v>
      </c>
      <c r="AP1095" s="2">
        <v>44348.796666666669</v>
      </c>
      <c r="AU1095" t="b">
        <v>0</v>
      </c>
      <c r="AX1095" t="s">
        <v>94</v>
      </c>
      <c r="BD1095" t="s">
        <v>3147</v>
      </c>
      <c r="BF1095" t="b">
        <v>0</v>
      </c>
      <c r="BJ1095" t="s">
        <v>287</v>
      </c>
      <c r="BK1095" t="s">
        <v>1094</v>
      </c>
      <c r="BN1095" t="s">
        <v>3146</v>
      </c>
      <c r="BO1095" t="s">
        <v>3095</v>
      </c>
      <c r="BP1095" t="s">
        <v>2439</v>
      </c>
      <c r="BS1095" t="s">
        <v>214</v>
      </c>
      <c r="BT1095" t="b">
        <v>0</v>
      </c>
      <c r="BV1095" t="b">
        <v>0</v>
      </c>
      <c r="BY1095" t="s">
        <v>1687</v>
      </c>
      <c r="BZ1095" t="b">
        <v>0</v>
      </c>
      <c r="CA1095" s="2">
        <v>44376.857581018521</v>
      </c>
      <c r="CB1095" t="s">
        <v>330</v>
      </c>
      <c r="CD1095" t="b">
        <v>0</v>
      </c>
      <c r="CE1095" t="b">
        <v>0</v>
      </c>
      <c r="CH1095" s="3">
        <v>20160</v>
      </c>
      <c r="CJ1095" s="3">
        <v>14112</v>
      </c>
      <c r="CK1095">
        <v>70</v>
      </c>
      <c r="CL1095">
        <v>0</v>
      </c>
      <c r="CM1095">
        <f>IF(opportunity_tbl[[#This Row],[Stage]]="Closed Won",1,0)</f>
        <v>0</v>
      </c>
    </row>
    <row r="1096" spans="1:91" hidden="1" x14ac:dyDescent="0.3">
      <c r="A1096" t="s">
        <v>3148</v>
      </c>
      <c r="B1096" t="b">
        <v>0</v>
      </c>
      <c r="D1096" t="b">
        <v>0</v>
      </c>
      <c r="E1096" t="s">
        <v>2973</v>
      </c>
      <c r="H1096" s="1">
        <v>44440</v>
      </c>
      <c r="I1096" s="6" t="b">
        <v>0</v>
      </c>
      <c r="L1096" t="s">
        <v>3149</v>
      </c>
      <c r="O1096" t="s">
        <v>287</v>
      </c>
      <c r="P1096" t="b">
        <v>0</v>
      </c>
      <c r="Q1096" s="2">
        <v>44120.818726851852</v>
      </c>
      <c r="R1096" s="5">
        <v>44120</v>
      </c>
      <c r="S1096" s="6">
        <f t="shared" si="17"/>
        <v>2020</v>
      </c>
      <c r="U1096" t="b">
        <v>0</v>
      </c>
      <c r="X1096" t="b">
        <v>0</v>
      </c>
      <c r="Y1096" t="s">
        <v>365</v>
      </c>
      <c r="Z1096">
        <v>3</v>
      </c>
      <c r="AA1096">
        <v>2021</v>
      </c>
      <c r="AB1096" t="s">
        <v>1684</v>
      </c>
      <c r="AC1096" t="s">
        <v>1685</v>
      </c>
      <c r="AD1096" t="b">
        <v>0</v>
      </c>
      <c r="AE1096" t="b">
        <v>0</v>
      </c>
      <c r="AG1096" t="b">
        <v>1</v>
      </c>
      <c r="AH1096" t="b">
        <v>0</v>
      </c>
      <c r="AI1096" t="b">
        <v>0</v>
      </c>
      <c r="AJ1096" t="s">
        <v>11113</v>
      </c>
      <c r="AK1096" t="b">
        <v>0</v>
      </c>
      <c r="AM1096" t="b">
        <v>0</v>
      </c>
      <c r="AN1096" s="1">
        <v>44120</v>
      </c>
      <c r="AO1096" t="s">
        <v>170</v>
      </c>
      <c r="AP1096" s="2">
        <v>44348.7966087963</v>
      </c>
      <c r="AU1096" t="b">
        <v>0</v>
      </c>
      <c r="AX1096" t="s">
        <v>94</v>
      </c>
      <c r="BD1096" t="s">
        <v>3150</v>
      </c>
      <c r="BF1096" t="b">
        <v>0</v>
      </c>
      <c r="BJ1096" t="s">
        <v>287</v>
      </c>
      <c r="BK1096" t="s">
        <v>1266</v>
      </c>
      <c r="BN1096" t="s">
        <v>3149</v>
      </c>
      <c r="BO1096" t="s">
        <v>3095</v>
      </c>
      <c r="BP1096" t="s">
        <v>2439</v>
      </c>
      <c r="BS1096" t="s">
        <v>214</v>
      </c>
      <c r="BT1096" t="b">
        <v>0</v>
      </c>
      <c r="BV1096" t="b">
        <v>0</v>
      </c>
      <c r="BY1096" t="s">
        <v>1687</v>
      </c>
      <c r="BZ1096" t="b">
        <v>0</v>
      </c>
      <c r="CA1096" s="2">
        <v>44376.857581018521</v>
      </c>
      <c r="CB1096" t="s">
        <v>3096</v>
      </c>
      <c r="CD1096" t="b">
        <v>0</v>
      </c>
      <c r="CE1096" t="b">
        <v>0</v>
      </c>
      <c r="CH1096" s="3">
        <v>19200</v>
      </c>
      <c r="CJ1096" s="3">
        <v>13440</v>
      </c>
      <c r="CK1096">
        <v>70</v>
      </c>
      <c r="CL1096">
        <v>0</v>
      </c>
      <c r="CM1096">
        <f>IF(opportunity_tbl[[#This Row],[Stage]]="Closed Won",1,0)</f>
        <v>0</v>
      </c>
    </row>
    <row r="1097" spans="1:91" hidden="1" x14ac:dyDescent="0.3">
      <c r="A1097" t="s">
        <v>3151</v>
      </c>
      <c r="B1097" t="b">
        <v>0</v>
      </c>
      <c r="D1097" t="b">
        <v>0</v>
      </c>
      <c r="E1097" t="s">
        <v>3152</v>
      </c>
      <c r="H1097" s="1">
        <v>44428</v>
      </c>
      <c r="I1097" s="6" t="b">
        <v>0</v>
      </c>
      <c r="L1097" t="s">
        <v>3153</v>
      </c>
      <c r="O1097" t="s">
        <v>327</v>
      </c>
      <c r="P1097" t="b">
        <v>0</v>
      </c>
      <c r="Q1097" s="2">
        <v>44315.656527777777</v>
      </c>
      <c r="R1097" s="5">
        <v>44315</v>
      </c>
      <c r="S1097" s="6">
        <f t="shared" si="17"/>
        <v>2021</v>
      </c>
      <c r="U1097" t="b">
        <v>0</v>
      </c>
      <c r="X1097" t="b">
        <v>0</v>
      </c>
      <c r="Y1097" t="s">
        <v>365</v>
      </c>
      <c r="Z1097">
        <v>3</v>
      </c>
      <c r="AA1097">
        <v>2021</v>
      </c>
      <c r="AB1097" t="s">
        <v>1684</v>
      </c>
      <c r="AC1097" t="s">
        <v>1685</v>
      </c>
      <c r="AD1097" t="b">
        <v>0</v>
      </c>
      <c r="AE1097" t="b">
        <v>0</v>
      </c>
      <c r="AG1097" t="b">
        <v>1</v>
      </c>
      <c r="AH1097" t="b">
        <v>0</v>
      </c>
      <c r="AI1097" t="b">
        <v>0</v>
      </c>
      <c r="AJ1097" t="s">
        <v>11113</v>
      </c>
      <c r="AK1097" t="b">
        <v>0</v>
      </c>
      <c r="AM1097" t="b">
        <v>0</v>
      </c>
      <c r="AO1097" t="s">
        <v>170</v>
      </c>
      <c r="AP1097" s="2">
        <v>44348.796736111108</v>
      </c>
      <c r="AU1097" t="b">
        <v>0</v>
      </c>
      <c r="AX1097" t="s">
        <v>225</v>
      </c>
      <c r="BD1097" t="s">
        <v>3154</v>
      </c>
      <c r="BF1097" t="b">
        <v>0</v>
      </c>
      <c r="BJ1097" t="s">
        <v>327</v>
      </c>
      <c r="BK1097" t="s">
        <v>1094</v>
      </c>
      <c r="BN1097" t="s">
        <v>3153</v>
      </c>
      <c r="BO1097" t="s">
        <v>212</v>
      </c>
      <c r="BP1097" t="s">
        <v>2439</v>
      </c>
      <c r="BS1097" t="s">
        <v>214</v>
      </c>
      <c r="BT1097" t="b">
        <v>0</v>
      </c>
      <c r="BV1097" t="b">
        <v>0</v>
      </c>
      <c r="BY1097" t="s">
        <v>1687</v>
      </c>
      <c r="BZ1097" t="b">
        <v>0</v>
      </c>
      <c r="CA1097" s="2">
        <v>44376.857581018521</v>
      </c>
      <c r="CB1097" t="s">
        <v>3098</v>
      </c>
      <c r="CD1097" t="b">
        <v>0</v>
      </c>
      <c r="CE1097" t="b">
        <v>0</v>
      </c>
      <c r="CH1097" s="3">
        <v>183010</v>
      </c>
      <c r="CJ1097" s="3">
        <v>128107</v>
      </c>
      <c r="CK1097">
        <v>70</v>
      </c>
      <c r="CL1097">
        <v>0</v>
      </c>
      <c r="CM1097">
        <f>IF(opportunity_tbl[[#This Row],[Stage]]="Closed Won",1,0)</f>
        <v>0</v>
      </c>
    </row>
    <row r="1098" spans="1:91" hidden="1" x14ac:dyDescent="0.3">
      <c r="A1098" t="s">
        <v>2898</v>
      </c>
      <c r="B1098" t="b">
        <v>0</v>
      </c>
      <c r="D1098" t="b">
        <v>0</v>
      </c>
      <c r="H1098" s="1">
        <v>44454</v>
      </c>
      <c r="I1098" s="6" t="b">
        <v>0</v>
      </c>
      <c r="L1098" t="s">
        <v>3155</v>
      </c>
      <c r="O1098" t="s">
        <v>227</v>
      </c>
      <c r="P1098" t="b">
        <v>0</v>
      </c>
      <c r="Q1098" s="2">
        <v>44204.62394675926</v>
      </c>
      <c r="R1098" s="5">
        <v>44204</v>
      </c>
      <c r="S1098" s="6">
        <f t="shared" si="17"/>
        <v>2021</v>
      </c>
      <c r="U1098" t="b">
        <v>0</v>
      </c>
      <c r="X1098" t="b">
        <v>0</v>
      </c>
      <c r="Y1098" t="s">
        <v>365</v>
      </c>
      <c r="Z1098">
        <v>3</v>
      </c>
      <c r="AA1098">
        <v>2021</v>
      </c>
      <c r="AB1098" t="s">
        <v>2589</v>
      </c>
      <c r="AC1098" t="s">
        <v>2590</v>
      </c>
      <c r="AD1098" t="b">
        <v>0</v>
      </c>
      <c r="AE1098" t="b">
        <v>0</v>
      </c>
      <c r="AG1098" t="b">
        <v>1</v>
      </c>
      <c r="AH1098" t="b">
        <v>0</v>
      </c>
      <c r="AI1098" t="b">
        <v>0</v>
      </c>
      <c r="AJ1098" t="s">
        <v>11114</v>
      </c>
      <c r="AK1098" t="b">
        <v>0</v>
      </c>
      <c r="AM1098" t="b">
        <v>0</v>
      </c>
      <c r="AN1098" s="1">
        <v>44232</v>
      </c>
      <c r="AO1098" t="s">
        <v>2834</v>
      </c>
      <c r="AP1098" s="2">
        <v>44365.319432870368</v>
      </c>
      <c r="AR1098" s="2">
        <v>44362.816828703704</v>
      </c>
      <c r="AS1098" s="1">
        <v>44362</v>
      </c>
      <c r="AU1098" t="b">
        <v>0</v>
      </c>
      <c r="AX1098" t="s">
        <v>94</v>
      </c>
      <c r="BD1098" t="s">
        <v>3156</v>
      </c>
      <c r="BF1098" t="b">
        <v>0</v>
      </c>
      <c r="BJ1098" t="s">
        <v>2834</v>
      </c>
      <c r="BK1098" t="s">
        <v>2080</v>
      </c>
      <c r="BN1098" t="s">
        <v>3155</v>
      </c>
      <c r="BO1098" t="s">
        <v>212</v>
      </c>
      <c r="BP1098" t="s">
        <v>2439</v>
      </c>
      <c r="BR1098" t="s">
        <v>3157</v>
      </c>
      <c r="BS1098" t="s">
        <v>214</v>
      </c>
      <c r="BT1098" t="b">
        <v>0</v>
      </c>
      <c r="BV1098" t="b">
        <v>0</v>
      </c>
      <c r="BY1098" t="s">
        <v>2590</v>
      </c>
      <c r="BZ1098" t="b">
        <v>0</v>
      </c>
      <c r="CA1098" s="2">
        <v>44376.857581018521</v>
      </c>
      <c r="CB1098" t="s">
        <v>2838</v>
      </c>
      <c r="CD1098" t="b">
        <v>0</v>
      </c>
      <c r="CE1098" t="b">
        <v>0</v>
      </c>
      <c r="CH1098" s="3">
        <v>159264.54</v>
      </c>
      <c r="CJ1098" s="3">
        <v>143338.09</v>
      </c>
      <c r="CK1098">
        <v>90</v>
      </c>
      <c r="CL1098">
        <v>0</v>
      </c>
      <c r="CM1098">
        <f>IF(opportunity_tbl[[#This Row],[Stage]]="Closed Won",1,0)</f>
        <v>0</v>
      </c>
    </row>
    <row r="1099" spans="1:91" hidden="1" x14ac:dyDescent="0.3">
      <c r="A1099" t="s">
        <v>3158</v>
      </c>
      <c r="B1099" t="b">
        <v>0</v>
      </c>
      <c r="D1099" t="b">
        <v>0</v>
      </c>
      <c r="E1099" t="s">
        <v>3145</v>
      </c>
      <c r="H1099" s="1">
        <v>44440</v>
      </c>
      <c r="I1099" s="6" t="b">
        <v>0</v>
      </c>
      <c r="L1099" t="s">
        <v>3159</v>
      </c>
      <c r="O1099" t="s">
        <v>287</v>
      </c>
      <c r="P1099" t="b">
        <v>0</v>
      </c>
      <c r="Q1099" s="2">
        <v>44251.774375000001</v>
      </c>
      <c r="R1099" s="5">
        <v>44251</v>
      </c>
      <c r="S1099" s="6">
        <f t="shared" si="17"/>
        <v>2021</v>
      </c>
      <c r="U1099" t="b">
        <v>0</v>
      </c>
      <c r="X1099" t="b">
        <v>0</v>
      </c>
      <c r="Y1099" t="s">
        <v>365</v>
      </c>
      <c r="Z1099">
        <v>3</v>
      </c>
      <c r="AA1099">
        <v>2021</v>
      </c>
      <c r="AB1099" t="s">
        <v>169</v>
      </c>
      <c r="AC1099" t="s">
        <v>169</v>
      </c>
      <c r="AD1099" t="b">
        <v>0</v>
      </c>
      <c r="AE1099" t="b">
        <v>0</v>
      </c>
      <c r="AG1099" t="b">
        <v>1</v>
      </c>
      <c r="AH1099" t="b">
        <v>0</v>
      </c>
      <c r="AI1099" t="b">
        <v>0</v>
      </c>
      <c r="AJ1099" t="s">
        <v>11114</v>
      </c>
      <c r="AK1099" t="b">
        <v>0</v>
      </c>
      <c r="AM1099" t="b">
        <v>0</v>
      </c>
      <c r="AN1099" s="1">
        <v>44295</v>
      </c>
      <c r="AO1099" t="s">
        <v>170</v>
      </c>
      <c r="AP1099" s="2">
        <v>44348.7966087963</v>
      </c>
      <c r="AU1099" t="b">
        <v>0</v>
      </c>
      <c r="AX1099" t="s">
        <v>2846</v>
      </c>
      <c r="BD1099" t="s">
        <v>3160</v>
      </c>
      <c r="BF1099" t="b">
        <v>0</v>
      </c>
      <c r="BJ1099" t="s">
        <v>287</v>
      </c>
      <c r="BK1099" t="s">
        <v>1094</v>
      </c>
      <c r="BN1099" t="s">
        <v>3159</v>
      </c>
      <c r="BO1099" t="s">
        <v>3095</v>
      </c>
      <c r="BP1099" t="s">
        <v>2439</v>
      </c>
      <c r="BS1099" t="s">
        <v>214</v>
      </c>
      <c r="BT1099" t="b">
        <v>0</v>
      </c>
      <c r="BV1099" t="b">
        <v>0</v>
      </c>
      <c r="BY1099" t="s">
        <v>329</v>
      </c>
      <c r="BZ1099" t="b">
        <v>0</v>
      </c>
      <c r="CA1099" s="2">
        <v>44376.857581018521</v>
      </c>
      <c r="CB1099" t="s">
        <v>330</v>
      </c>
      <c r="CD1099" t="b">
        <v>0</v>
      </c>
      <c r="CE1099" t="b">
        <v>0</v>
      </c>
      <c r="CH1099" s="3">
        <v>114106</v>
      </c>
      <c r="CJ1099" s="3">
        <v>5705.3</v>
      </c>
      <c r="CK1099">
        <v>5</v>
      </c>
      <c r="CL1099">
        <v>0</v>
      </c>
      <c r="CM1099">
        <f>IF(opportunity_tbl[[#This Row],[Stage]]="Closed Won",1,0)</f>
        <v>0</v>
      </c>
    </row>
    <row r="1100" spans="1:91" hidden="1" x14ac:dyDescent="0.3">
      <c r="A1100" t="s">
        <v>3161</v>
      </c>
      <c r="B1100" t="b">
        <v>0</v>
      </c>
      <c r="D1100" t="b">
        <v>0</v>
      </c>
      <c r="H1100" s="1">
        <v>44428</v>
      </c>
      <c r="I1100" s="6" t="b">
        <v>0</v>
      </c>
      <c r="L1100" t="s">
        <v>3162</v>
      </c>
      <c r="M1100" t="s">
        <v>3163</v>
      </c>
      <c r="N1100" t="s">
        <v>364</v>
      </c>
      <c r="O1100" t="s">
        <v>2418</v>
      </c>
      <c r="P1100" t="b">
        <v>0</v>
      </c>
      <c r="Q1100" s="2">
        <v>43822.805115740739</v>
      </c>
      <c r="R1100" s="5">
        <v>43822</v>
      </c>
      <c r="S1100" s="6">
        <f t="shared" si="17"/>
        <v>2019</v>
      </c>
      <c r="U1100" t="b">
        <v>0</v>
      </c>
      <c r="X1100" t="b">
        <v>0</v>
      </c>
      <c r="Y1100" t="s">
        <v>365</v>
      </c>
      <c r="Z1100">
        <v>3</v>
      </c>
      <c r="AA1100">
        <v>2021</v>
      </c>
      <c r="AB1100" t="s">
        <v>169</v>
      </c>
      <c r="AC1100" t="s">
        <v>169</v>
      </c>
      <c r="AD1100" t="b">
        <v>0</v>
      </c>
      <c r="AE1100" t="b">
        <v>0</v>
      </c>
      <c r="AG1100" t="b">
        <v>1</v>
      </c>
      <c r="AH1100" t="b">
        <v>0</v>
      </c>
      <c r="AI1100" t="b">
        <v>0</v>
      </c>
      <c r="AJ1100" t="s">
        <v>11114</v>
      </c>
      <c r="AK1100" t="b">
        <v>0</v>
      </c>
      <c r="AM1100" t="b">
        <v>0</v>
      </c>
      <c r="AN1100" s="1">
        <v>43977</v>
      </c>
      <c r="AO1100" t="s">
        <v>170</v>
      </c>
      <c r="AP1100" s="2">
        <v>44348.796736111108</v>
      </c>
      <c r="AR1100" s="2">
        <v>43920.743715277778</v>
      </c>
      <c r="AU1100" t="b">
        <v>0</v>
      </c>
      <c r="AX1100" t="s">
        <v>225</v>
      </c>
      <c r="BD1100" t="s">
        <v>3164</v>
      </c>
      <c r="BF1100" t="b">
        <v>0</v>
      </c>
      <c r="BJ1100" t="s">
        <v>3165</v>
      </c>
      <c r="BK1100" t="s">
        <v>1693</v>
      </c>
      <c r="BN1100" t="s">
        <v>3162</v>
      </c>
      <c r="BO1100" t="s">
        <v>212</v>
      </c>
      <c r="BP1100" t="s">
        <v>2439</v>
      </c>
      <c r="BS1100" t="s">
        <v>214</v>
      </c>
      <c r="BT1100" t="b">
        <v>0</v>
      </c>
      <c r="BV1100" t="b">
        <v>0</v>
      </c>
      <c r="BY1100" t="s">
        <v>369</v>
      </c>
      <c r="BZ1100" t="b">
        <v>0</v>
      </c>
      <c r="CA1100" s="2">
        <v>44376.857581018521</v>
      </c>
      <c r="CB1100" t="s">
        <v>3166</v>
      </c>
      <c r="CD1100" t="b">
        <v>0</v>
      </c>
      <c r="CE1100" t="b">
        <v>0</v>
      </c>
      <c r="CH1100" s="3">
        <v>128340</v>
      </c>
      <c r="CJ1100" s="3">
        <v>38502</v>
      </c>
      <c r="CK1100">
        <v>30</v>
      </c>
      <c r="CL1100">
        <v>0</v>
      </c>
      <c r="CM1100">
        <f>IF(opportunity_tbl[[#This Row],[Stage]]="Closed Won",1,0)</f>
        <v>0</v>
      </c>
    </row>
    <row r="1101" spans="1:91" hidden="1" x14ac:dyDescent="0.3">
      <c r="A1101" t="s">
        <v>3167</v>
      </c>
      <c r="B1101" t="b">
        <v>0</v>
      </c>
      <c r="D1101" t="b">
        <v>0</v>
      </c>
      <c r="E1101" t="s">
        <v>2973</v>
      </c>
      <c r="H1101" s="1">
        <v>44457</v>
      </c>
      <c r="I1101" s="6" t="b">
        <v>0</v>
      </c>
      <c r="L1101" t="s">
        <v>3168</v>
      </c>
      <c r="O1101" t="s">
        <v>287</v>
      </c>
      <c r="P1101" t="b">
        <v>0</v>
      </c>
      <c r="Q1101" s="2">
        <v>44222.679942129631</v>
      </c>
      <c r="R1101" s="5">
        <v>44222</v>
      </c>
      <c r="S1101" s="6">
        <f t="shared" si="17"/>
        <v>2021</v>
      </c>
      <c r="U1101" t="b">
        <v>0</v>
      </c>
      <c r="X1101" t="b">
        <v>0</v>
      </c>
      <c r="Y1101" t="s">
        <v>365</v>
      </c>
      <c r="Z1101">
        <v>3</v>
      </c>
      <c r="AA1101">
        <v>2021</v>
      </c>
      <c r="AB1101" t="s">
        <v>1684</v>
      </c>
      <c r="AC1101" t="s">
        <v>1685</v>
      </c>
      <c r="AD1101" t="b">
        <v>0</v>
      </c>
      <c r="AE1101" t="b">
        <v>0</v>
      </c>
      <c r="AG1101" t="b">
        <v>1</v>
      </c>
      <c r="AH1101" t="b">
        <v>0</v>
      </c>
      <c r="AI1101" t="b">
        <v>0</v>
      </c>
      <c r="AJ1101" t="s">
        <v>11114</v>
      </c>
      <c r="AK1101" t="b">
        <v>0</v>
      </c>
      <c r="AM1101" t="b">
        <v>0</v>
      </c>
      <c r="AN1101" s="1">
        <v>44258</v>
      </c>
      <c r="AO1101" t="s">
        <v>170</v>
      </c>
      <c r="AP1101" s="2">
        <v>44348.796597222223</v>
      </c>
      <c r="AU1101" t="b">
        <v>0</v>
      </c>
      <c r="AX1101" t="s">
        <v>94</v>
      </c>
      <c r="BD1101" t="s">
        <v>3169</v>
      </c>
      <c r="BF1101" t="b">
        <v>0</v>
      </c>
      <c r="BJ1101" t="s">
        <v>287</v>
      </c>
      <c r="BK1101" t="s">
        <v>1094</v>
      </c>
      <c r="BN1101" t="s">
        <v>3168</v>
      </c>
      <c r="BO1101" t="s">
        <v>3095</v>
      </c>
      <c r="BP1101" t="s">
        <v>213</v>
      </c>
      <c r="BS1101" t="s">
        <v>214</v>
      </c>
      <c r="BT1101" t="b">
        <v>0</v>
      </c>
      <c r="BV1101" t="b">
        <v>0</v>
      </c>
      <c r="BY1101" t="s">
        <v>1687</v>
      </c>
      <c r="BZ1101" t="b">
        <v>0</v>
      </c>
      <c r="CA1101" s="2">
        <v>44376.857581018521</v>
      </c>
      <c r="CB1101" t="s">
        <v>330</v>
      </c>
      <c r="CD1101" t="b">
        <v>0</v>
      </c>
      <c r="CE1101" t="b">
        <v>0</v>
      </c>
      <c r="CH1101" s="3">
        <v>8950</v>
      </c>
      <c r="CJ1101" s="3">
        <v>6265</v>
      </c>
      <c r="CK1101">
        <v>70</v>
      </c>
      <c r="CL1101">
        <v>0</v>
      </c>
      <c r="CM1101">
        <f>IF(opportunity_tbl[[#This Row],[Stage]]="Closed Won",1,0)</f>
        <v>0</v>
      </c>
    </row>
    <row r="1102" spans="1:91" hidden="1" x14ac:dyDescent="0.3">
      <c r="A1102" t="s">
        <v>2781</v>
      </c>
      <c r="B1102" t="b">
        <v>0</v>
      </c>
      <c r="D1102" t="b">
        <v>0</v>
      </c>
      <c r="E1102" t="s">
        <v>3170</v>
      </c>
      <c r="H1102" s="1">
        <v>44428</v>
      </c>
      <c r="I1102" s="6" t="b">
        <v>0</v>
      </c>
      <c r="L1102" t="s">
        <v>3171</v>
      </c>
      <c r="O1102" t="s">
        <v>287</v>
      </c>
      <c r="P1102" t="b">
        <v>0</v>
      </c>
      <c r="Q1102" s="2">
        <v>44223.828252314815</v>
      </c>
      <c r="R1102" s="5">
        <v>44223</v>
      </c>
      <c r="S1102" s="6">
        <f t="shared" si="17"/>
        <v>2021</v>
      </c>
      <c r="U1102" t="b">
        <v>0</v>
      </c>
      <c r="X1102" t="b">
        <v>0</v>
      </c>
      <c r="Y1102" t="s">
        <v>365</v>
      </c>
      <c r="Z1102">
        <v>3</v>
      </c>
      <c r="AA1102">
        <v>2021</v>
      </c>
      <c r="AB1102" t="s">
        <v>1684</v>
      </c>
      <c r="AC1102" t="s">
        <v>1685</v>
      </c>
      <c r="AD1102" t="b">
        <v>0</v>
      </c>
      <c r="AE1102" t="b">
        <v>0</v>
      </c>
      <c r="AG1102" t="b">
        <v>1</v>
      </c>
      <c r="AH1102" t="b">
        <v>0</v>
      </c>
      <c r="AI1102" t="b">
        <v>0</v>
      </c>
      <c r="AJ1102" t="s">
        <v>11114</v>
      </c>
      <c r="AK1102" t="b">
        <v>0</v>
      </c>
      <c r="AM1102" t="b">
        <v>0</v>
      </c>
      <c r="AN1102" s="1">
        <v>44327</v>
      </c>
      <c r="AO1102" t="s">
        <v>170</v>
      </c>
      <c r="AP1102" s="2">
        <v>44348.796597222223</v>
      </c>
      <c r="AU1102" t="b">
        <v>0</v>
      </c>
      <c r="AX1102" t="s">
        <v>186</v>
      </c>
      <c r="BD1102" t="s">
        <v>3172</v>
      </c>
      <c r="BF1102" t="b">
        <v>0</v>
      </c>
      <c r="BJ1102" t="s">
        <v>287</v>
      </c>
      <c r="BK1102" t="s">
        <v>1094</v>
      </c>
      <c r="BN1102" t="s">
        <v>3171</v>
      </c>
      <c r="BO1102" t="s">
        <v>3095</v>
      </c>
      <c r="BP1102" t="s">
        <v>213</v>
      </c>
      <c r="BS1102" t="s">
        <v>214</v>
      </c>
      <c r="BT1102" t="b">
        <v>0</v>
      </c>
      <c r="BV1102" t="b">
        <v>0</v>
      </c>
      <c r="BY1102" t="s">
        <v>1687</v>
      </c>
      <c r="BZ1102" t="b">
        <v>0</v>
      </c>
      <c r="CA1102" s="2">
        <v>44376.857581018521</v>
      </c>
      <c r="CB1102" t="s">
        <v>330</v>
      </c>
      <c r="CD1102" t="b">
        <v>0</v>
      </c>
      <c r="CE1102" t="b">
        <v>0</v>
      </c>
      <c r="CH1102" s="3">
        <v>8950</v>
      </c>
      <c r="CJ1102" s="3">
        <v>6265</v>
      </c>
      <c r="CK1102">
        <v>70</v>
      </c>
      <c r="CL1102">
        <v>0</v>
      </c>
      <c r="CM1102">
        <f>IF(opportunity_tbl[[#This Row],[Stage]]="Closed Won",1,0)</f>
        <v>0</v>
      </c>
    </row>
    <row r="1103" spans="1:91" hidden="1" x14ac:dyDescent="0.3">
      <c r="A1103" t="s">
        <v>3173</v>
      </c>
      <c r="B1103" t="b">
        <v>0</v>
      </c>
      <c r="D1103" t="b">
        <v>0</v>
      </c>
      <c r="H1103" s="1">
        <v>44454</v>
      </c>
      <c r="I1103" s="6" t="b">
        <v>0</v>
      </c>
      <c r="L1103" t="s">
        <v>3174</v>
      </c>
      <c r="O1103" t="s">
        <v>287</v>
      </c>
      <c r="P1103" t="b">
        <v>0</v>
      </c>
      <c r="Q1103" s="2">
        <v>44326.891921296294</v>
      </c>
      <c r="R1103" s="5">
        <v>44326</v>
      </c>
      <c r="S1103" s="6">
        <f t="shared" si="17"/>
        <v>2021</v>
      </c>
      <c r="U1103" t="b">
        <v>0</v>
      </c>
      <c r="X1103" t="b">
        <v>0</v>
      </c>
      <c r="Y1103" t="s">
        <v>365</v>
      </c>
      <c r="Z1103">
        <v>3</v>
      </c>
      <c r="AA1103">
        <v>2021</v>
      </c>
      <c r="AB1103" t="s">
        <v>169</v>
      </c>
      <c r="AC1103" t="s">
        <v>169</v>
      </c>
      <c r="AD1103" t="b">
        <v>0</v>
      </c>
      <c r="AE1103" t="b">
        <v>0</v>
      </c>
      <c r="AG1103" t="b">
        <v>1</v>
      </c>
      <c r="AH1103" t="b">
        <v>0</v>
      </c>
      <c r="AI1103" t="b">
        <v>0</v>
      </c>
      <c r="AJ1103" t="s">
        <v>11104</v>
      </c>
      <c r="AK1103" t="b">
        <v>0</v>
      </c>
      <c r="AM1103" t="b">
        <v>0</v>
      </c>
      <c r="AN1103" s="1">
        <v>44363</v>
      </c>
      <c r="AO1103" t="s">
        <v>170</v>
      </c>
      <c r="AP1103" s="2">
        <v>44348.796724537038</v>
      </c>
      <c r="AU1103" t="b">
        <v>0</v>
      </c>
      <c r="AX1103" t="s">
        <v>94</v>
      </c>
      <c r="BD1103" t="s">
        <v>3175</v>
      </c>
      <c r="BF1103" t="b">
        <v>0</v>
      </c>
      <c r="BJ1103" t="s">
        <v>287</v>
      </c>
      <c r="BK1103" t="s">
        <v>1094</v>
      </c>
      <c r="BN1103" t="s">
        <v>3174</v>
      </c>
      <c r="BO1103" t="s">
        <v>3095</v>
      </c>
      <c r="BP1103" t="s">
        <v>213</v>
      </c>
      <c r="BS1103" t="s">
        <v>214</v>
      </c>
      <c r="BT1103" t="b">
        <v>0</v>
      </c>
      <c r="BV1103" t="b">
        <v>0</v>
      </c>
      <c r="BY1103" t="s">
        <v>369</v>
      </c>
      <c r="BZ1103" t="b">
        <v>0</v>
      </c>
      <c r="CA1103" s="2">
        <v>44376.857581018521</v>
      </c>
      <c r="CB1103" t="s">
        <v>330</v>
      </c>
      <c r="CD1103" t="b">
        <v>0</v>
      </c>
      <c r="CE1103" t="b">
        <v>0</v>
      </c>
      <c r="CH1103" s="3">
        <v>8950</v>
      </c>
      <c r="CJ1103" s="3">
        <v>2685</v>
      </c>
      <c r="CK1103">
        <v>30</v>
      </c>
      <c r="CL1103">
        <v>0</v>
      </c>
      <c r="CM1103">
        <f>IF(opportunity_tbl[[#This Row],[Stage]]="Closed Won",1,0)</f>
        <v>0</v>
      </c>
    </row>
    <row r="1104" spans="1:91" hidden="1" x14ac:dyDescent="0.3">
      <c r="A1104" t="s">
        <v>3176</v>
      </c>
      <c r="B1104" t="b">
        <v>0</v>
      </c>
      <c r="D1104" t="b">
        <v>0</v>
      </c>
      <c r="H1104" s="1">
        <v>44469</v>
      </c>
      <c r="I1104" s="6" t="b">
        <v>0</v>
      </c>
      <c r="L1104" t="s">
        <v>3177</v>
      </c>
      <c r="O1104" t="s">
        <v>227</v>
      </c>
      <c r="P1104" t="b">
        <v>0</v>
      </c>
      <c r="Q1104" s="2">
        <v>43843.610023148147</v>
      </c>
      <c r="R1104" s="5">
        <v>43843</v>
      </c>
      <c r="S1104" s="6">
        <f t="shared" si="17"/>
        <v>2020</v>
      </c>
      <c r="U1104" t="b">
        <v>0</v>
      </c>
      <c r="X1104" t="b">
        <v>0</v>
      </c>
      <c r="Y1104" t="s">
        <v>365</v>
      </c>
      <c r="Z1104">
        <v>3</v>
      </c>
      <c r="AA1104">
        <v>2021</v>
      </c>
      <c r="AB1104" t="s">
        <v>169</v>
      </c>
      <c r="AC1104" t="s">
        <v>169</v>
      </c>
      <c r="AD1104" t="b">
        <v>0</v>
      </c>
      <c r="AE1104" t="b">
        <v>0</v>
      </c>
      <c r="AG1104" t="b">
        <v>1</v>
      </c>
      <c r="AH1104" t="b">
        <v>0</v>
      </c>
      <c r="AI1104" t="b">
        <v>0</v>
      </c>
      <c r="AJ1104" t="s">
        <v>11104</v>
      </c>
      <c r="AK1104" t="b">
        <v>0</v>
      </c>
      <c r="AL1104" t="s">
        <v>598</v>
      </c>
      <c r="AM1104" t="b">
        <v>0</v>
      </c>
      <c r="AN1104" s="1">
        <v>44341</v>
      </c>
      <c r="AO1104" t="s">
        <v>170</v>
      </c>
      <c r="AP1104" s="2">
        <v>44348.796597222223</v>
      </c>
      <c r="AU1104" t="b">
        <v>0</v>
      </c>
      <c r="AX1104" t="s">
        <v>94</v>
      </c>
      <c r="BA1104" t="s">
        <v>1432</v>
      </c>
      <c r="BD1104" t="s">
        <v>3178</v>
      </c>
      <c r="BF1104" t="b">
        <v>0</v>
      </c>
      <c r="BJ1104" t="s">
        <v>287</v>
      </c>
      <c r="BK1104" t="s">
        <v>573</v>
      </c>
      <c r="BL1104" t="s">
        <v>206</v>
      </c>
      <c r="BN1104" t="s">
        <v>3177</v>
      </c>
      <c r="BO1104" t="s">
        <v>3095</v>
      </c>
      <c r="BP1104" t="s">
        <v>213</v>
      </c>
      <c r="BS1104" t="s">
        <v>214</v>
      </c>
      <c r="BT1104" t="b">
        <v>0</v>
      </c>
      <c r="BV1104" t="b">
        <v>0</v>
      </c>
      <c r="BY1104" t="s">
        <v>329</v>
      </c>
      <c r="BZ1104" t="b">
        <v>0</v>
      </c>
      <c r="CA1104" s="2">
        <v>44376.857581018521</v>
      </c>
      <c r="CB1104" t="s">
        <v>330</v>
      </c>
      <c r="CD1104" t="b">
        <v>0</v>
      </c>
      <c r="CE1104" t="b">
        <v>0</v>
      </c>
      <c r="CH1104" s="3">
        <v>35800</v>
      </c>
      <c r="CJ1104" s="3">
        <v>1790</v>
      </c>
      <c r="CK1104">
        <v>5</v>
      </c>
      <c r="CL1104">
        <v>0</v>
      </c>
      <c r="CM1104">
        <f>IF(opportunity_tbl[[#This Row],[Stage]]="Closed Won",1,0)</f>
        <v>0</v>
      </c>
    </row>
    <row r="1105" spans="1:91" hidden="1" x14ac:dyDescent="0.3">
      <c r="A1105" t="s">
        <v>3179</v>
      </c>
      <c r="B1105" t="b">
        <v>0</v>
      </c>
      <c r="D1105" t="b">
        <v>0</v>
      </c>
      <c r="H1105" s="1">
        <v>44456</v>
      </c>
      <c r="I1105" s="6" t="b">
        <v>0</v>
      </c>
      <c r="L1105" t="s">
        <v>3180</v>
      </c>
      <c r="O1105" t="s">
        <v>2418</v>
      </c>
      <c r="P1105" t="b">
        <v>0</v>
      </c>
      <c r="Q1105" s="2">
        <v>43928.921215277776</v>
      </c>
      <c r="R1105" s="5">
        <v>43928</v>
      </c>
      <c r="S1105" s="6">
        <f t="shared" si="17"/>
        <v>2020</v>
      </c>
      <c r="U1105" t="b">
        <v>0</v>
      </c>
      <c r="X1105" t="b">
        <v>0</v>
      </c>
      <c r="Y1105" t="s">
        <v>365</v>
      </c>
      <c r="Z1105">
        <v>3</v>
      </c>
      <c r="AA1105">
        <v>2021</v>
      </c>
      <c r="AB1105" t="s">
        <v>169</v>
      </c>
      <c r="AC1105" t="s">
        <v>169</v>
      </c>
      <c r="AD1105" t="b">
        <v>0</v>
      </c>
      <c r="AE1105" t="b">
        <v>0</v>
      </c>
      <c r="AG1105" t="b">
        <v>1</v>
      </c>
      <c r="AH1105" t="b">
        <v>0</v>
      </c>
      <c r="AI1105" t="b">
        <v>0</v>
      </c>
      <c r="AJ1105" t="s">
        <v>11104</v>
      </c>
      <c r="AK1105" t="b">
        <v>0</v>
      </c>
      <c r="AL1105" t="s">
        <v>598</v>
      </c>
      <c r="AM1105" t="b">
        <v>0</v>
      </c>
      <c r="AN1105" s="1">
        <v>43948</v>
      </c>
      <c r="AO1105" t="s">
        <v>170</v>
      </c>
      <c r="AP1105" s="2">
        <v>44348.796724537038</v>
      </c>
      <c r="AU1105" t="b">
        <v>0</v>
      </c>
      <c r="AX1105" t="s">
        <v>107</v>
      </c>
      <c r="BA1105" t="s">
        <v>1432</v>
      </c>
      <c r="BB1105" t="s">
        <v>2525</v>
      </c>
      <c r="BD1105" t="s">
        <v>3182</v>
      </c>
      <c r="BF1105" t="b">
        <v>0</v>
      </c>
      <c r="BI1105" t="s">
        <v>3183</v>
      </c>
      <c r="BJ1105" t="s">
        <v>3165</v>
      </c>
      <c r="BK1105" t="s">
        <v>1693</v>
      </c>
      <c r="BN1105" t="s">
        <v>3180</v>
      </c>
      <c r="BO1105" t="s">
        <v>212</v>
      </c>
      <c r="BP1105" t="s">
        <v>213</v>
      </c>
      <c r="BS1105" t="s">
        <v>214</v>
      </c>
      <c r="BT1105" t="b">
        <v>0</v>
      </c>
      <c r="BV1105" t="b">
        <v>0</v>
      </c>
      <c r="BY1105" t="s">
        <v>369</v>
      </c>
      <c r="BZ1105" t="b">
        <v>0</v>
      </c>
      <c r="CA1105" s="2">
        <v>44376.857581018521</v>
      </c>
      <c r="CB1105" t="s">
        <v>3166</v>
      </c>
      <c r="CD1105" t="b">
        <v>0</v>
      </c>
      <c r="CE1105" t="b">
        <v>0</v>
      </c>
      <c r="CH1105" s="3">
        <v>78046.5</v>
      </c>
      <c r="CJ1105" s="3">
        <v>23413.95</v>
      </c>
      <c r="CK1105">
        <v>30</v>
      </c>
      <c r="CL1105">
        <v>0</v>
      </c>
      <c r="CM1105">
        <f>IF(opportunity_tbl[[#This Row],[Stage]]="Closed Won",1,0)</f>
        <v>0</v>
      </c>
    </row>
    <row r="1106" spans="1:91" hidden="1" x14ac:dyDescent="0.3">
      <c r="A1106" t="s">
        <v>3184</v>
      </c>
      <c r="B1106" t="b">
        <v>0</v>
      </c>
      <c r="D1106" t="b">
        <v>0</v>
      </c>
      <c r="H1106" s="1">
        <v>44469</v>
      </c>
      <c r="I1106" s="6" t="b">
        <v>0</v>
      </c>
      <c r="L1106" t="s">
        <v>3185</v>
      </c>
      <c r="O1106" t="s">
        <v>203</v>
      </c>
      <c r="P1106" t="b">
        <v>0</v>
      </c>
      <c r="Q1106" s="2">
        <v>43416.655162037037</v>
      </c>
      <c r="R1106" s="5">
        <v>43416</v>
      </c>
      <c r="S1106" s="6">
        <f t="shared" si="17"/>
        <v>2018</v>
      </c>
      <c r="U1106" t="b">
        <v>0</v>
      </c>
      <c r="X1106" t="b">
        <v>0</v>
      </c>
      <c r="Y1106" t="s">
        <v>365</v>
      </c>
      <c r="Z1106">
        <v>3</v>
      </c>
      <c r="AA1106">
        <v>2021</v>
      </c>
      <c r="AB1106" t="s">
        <v>169</v>
      </c>
      <c r="AC1106" t="s">
        <v>169</v>
      </c>
      <c r="AD1106" t="b">
        <v>0</v>
      </c>
      <c r="AE1106" t="b">
        <v>0</v>
      </c>
      <c r="AG1106" t="b">
        <v>1</v>
      </c>
      <c r="AH1106" t="b">
        <v>0</v>
      </c>
      <c r="AI1106" t="b">
        <v>0</v>
      </c>
      <c r="AJ1106" t="s">
        <v>11104</v>
      </c>
      <c r="AK1106" t="b">
        <v>0</v>
      </c>
      <c r="AL1106" t="s">
        <v>223</v>
      </c>
      <c r="AM1106" t="b">
        <v>0</v>
      </c>
      <c r="AN1106" s="1">
        <v>44274</v>
      </c>
      <c r="AO1106" t="s">
        <v>170</v>
      </c>
      <c r="AP1106" s="2">
        <v>44348.796666666669</v>
      </c>
      <c r="AR1106" s="2">
        <v>44279.504849537036</v>
      </c>
      <c r="AU1106" t="b">
        <v>0</v>
      </c>
      <c r="AX1106" t="s">
        <v>225</v>
      </c>
      <c r="BA1106" t="s">
        <v>250</v>
      </c>
      <c r="BB1106" t="s">
        <v>316</v>
      </c>
      <c r="BD1106" t="s">
        <v>3186</v>
      </c>
      <c r="BF1106" t="b">
        <v>0</v>
      </c>
      <c r="BJ1106" t="s">
        <v>203</v>
      </c>
      <c r="BK1106" t="s">
        <v>2080</v>
      </c>
      <c r="BL1106" t="s">
        <v>228</v>
      </c>
      <c r="BN1106" t="s">
        <v>3185</v>
      </c>
      <c r="BO1106" t="s">
        <v>212</v>
      </c>
      <c r="BP1106" t="s">
        <v>213</v>
      </c>
      <c r="BS1106" t="s">
        <v>214</v>
      </c>
      <c r="BT1106" t="b">
        <v>0</v>
      </c>
      <c r="BV1106" t="b">
        <v>0</v>
      </c>
      <c r="BY1106" t="s">
        <v>329</v>
      </c>
      <c r="BZ1106" t="b">
        <v>0</v>
      </c>
      <c r="CA1106" s="2">
        <v>44376.857569444444</v>
      </c>
      <c r="CB1106" t="s">
        <v>280</v>
      </c>
      <c r="CD1106" t="b">
        <v>0</v>
      </c>
      <c r="CE1106" t="b">
        <v>0</v>
      </c>
      <c r="CH1106" s="3">
        <v>104701</v>
      </c>
      <c r="CJ1106" s="3">
        <v>5235.05</v>
      </c>
      <c r="CK1106">
        <v>5</v>
      </c>
      <c r="CL1106">
        <v>0</v>
      </c>
      <c r="CM1106">
        <f>IF(opportunity_tbl[[#This Row],[Stage]]="Closed Won",1,0)</f>
        <v>0</v>
      </c>
    </row>
    <row r="1107" spans="1:91" hidden="1" x14ac:dyDescent="0.3">
      <c r="A1107" t="s">
        <v>3187</v>
      </c>
      <c r="B1107" t="b">
        <v>0</v>
      </c>
      <c r="D1107" t="b">
        <v>0</v>
      </c>
      <c r="H1107" s="1">
        <v>44469</v>
      </c>
      <c r="I1107" s="6" t="b">
        <v>0</v>
      </c>
      <c r="L1107" t="s">
        <v>3188</v>
      </c>
      <c r="O1107" t="s">
        <v>203</v>
      </c>
      <c r="P1107" t="b">
        <v>0</v>
      </c>
      <c r="Q1107" s="2">
        <v>43917.491238425922</v>
      </c>
      <c r="R1107" s="5">
        <v>43917</v>
      </c>
      <c r="S1107" s="6">
        <f t="shared" si="17"/>
        <v>2020</v>
      </c>
      <c r="U1107" t="b">
        <v>0</v>
      </c>
      <c r="X1107" t="b">
        <v>0</v>
      </c>
      <c r="Y1107" t="s">
        <v>365</v>
      </c>
      <c r="Z1107">
        <v>3</v>
      </c>
      <c r="AA1107">
        <v>2021</v>
      </c>
      <c r="AB1107" t="s">
        <v>169</v>
      </c>
      <c r="AC1107" t="s">
        <v>169</v>
      </c>
      <c r="AD1107" t="b">
        <v>0</v>
      </c>
      <c r="AE1107" t="b">
        <v>0</v>
      </c>
      <c r="AG1107" t="b">
        <v>1</v>
      </c>
      <c r="AH1107" t="b">
        <v>0</v>
      </c>
      <c r="AI1107" t="b">
        <v>0</v>
      </c>
      <c r="AJ1107" t="s">
        <v>11104</v>
      </c>
      <c r="AK1107" t="b">
        <v>0</v>
      </c>
      <c r="AL1107" t="s">
        <v>223</v>
      </c>
      <c r="AM1107" t="b">
        <v>0</v>
      </c>
      <c r="AN1107" s="1">
        <v>44153</v>
      </c>
      <c r="AO1107" t="s">
        <v>203</v>
      </c>
      <c r="AP1107" s="2">
        <v>44365.625856481478</v>
      </c>
      <c r="AR1107" s="2">
        <v>44279.492881944447</v>
      </c>
      <c r="AU1107" t="b">
        <v>0</v>
      </c>
      <c r="AX1107" t="s">
        <v>225</v>
      </c>
      <c r="BA1107" t="s">
        <v>250</v>
      </c>
      <c r="BD1107" t="s">
        <v>3189</v>
      </c>
      <c r="BF1107" t="b">
        <v>0</v>
      </c>
      <c r="BH1107" t="s">
        <v>3190</v>
      </c>
      <c r="BI1107" t="s">
        <v>3191</v>
      </c>
      <c r="BJ1107" t="s">
        <v>203</v>
      </c>
      <c r="BK1107" t="s">
        <v>2080</v>
      </c>
      <c r="BL1107" t="s">
        <v>228</v>
      </c>
      <c r="BN1107" t="s">
        <v>3188</v>
      </c>
      <c r="BO1107" t="s">
        <v>212</v>
      </c>
      <c r="BP1107" t="s">
        <v>213</v>
      </c>
      <c r="BS1107" t="s">
        <v>214</v>
      </c>
      <c r="BT1107" t="b">
        <v>0</v>
      </c>
      <c r="BV1107" t="b">
        <v>0</v>
      </c>
      <c r="BY1107" t="s">
        <v>329</v>
      </c>
      <c r="BZ1107" t="b">
        <v>0</v>
      </c>
      <c r="CA1107" s="2">
        <v>44376.857581018521</v>
      </c>
      <c r="CB1107" t="s">
        <v>280</v>
      </c>
      <c r="CD1107" t="b">
        <v>0</v>
      </c>
      <c r="CE1107" t="b">
        <v>0</v>
      </c>
      <c r="CH1107" s="3">
        <v>98134</v>
      </c>
      <c r="CJ1107" s="3">
        <v>4906.7</v>
      </c>
      <c r="CK1107">
        <v>5</v>
      </c>
      <c r="CL1107">
        <v>0</v>
      </c>
      <c r="CM1107">
        <f>IF(opportunity_tbl[[#This Row],[Stage]]="Closed Won",1,0)</f>
        <v>0</v>
      </c>
    </row>
    <row r="1108" spans="1:91" hidden="1" x14ac:dyDescent="0.3">
      <c r="A1108" t="s">
        <v>3192</v>
      </c>
      <c r="B1108" t="b">
        <v>0</v>
      </c>
      <c r="D1108" t="b">
        <v>0</v>
      </c>
      <c r="H1108" s="1">
        <v>44469</v>
      </c>
      <c r="I1108" s="6" t="b">
        <v>0</v>
      </c>
      <c r="L1108" t="s">
        <v>3193</v>
      </c>
      <c r="O1108" t="s">
        <v>203</v>
      </c>
      <c r="P1108" t="b">
        <v>0</v>
      </c>
      <c r="Q1108" s="2">
        <v>44175.456666666665</v>
      </c>
      <c r="R1108" s="5">
        <v>44175</v>
      </c>
      <c r="S1108" s="6">
        <f t="shared" si="17"/>
        <v>2020</v>
      </c>
      <c r="U1108" t="b">
        <v>0</v>
      </c>
      <c r="X1108" t="b">
        <v>0</v>
      </c>
      <c r="Y1108" t="s">
        <v>365</v>
      </c>
      <c r="Z1108">
        <v>3</v>
      </c>
      <c r="AA1108">
        <v>2021</v>
      </c>
      <c r="AB1108" t="s">
        <v>169</v>
      </c>
      <c r="AC1108" t="s">
        <v>169</v>
      </c>
      <c r="AD1108" t="b">
        <v>0</v>
      </c>
      <c r="AE1108" t="b">
        <v>0</v>
      </c>
      <c r="AG1108" t="b">
        <v>1</v>
      </c>
      <c r="AH1108" t="b">
        <v>0</v>
      </c>
      <c r="AI1108" t="b">
        <v>0</v>
      </c>
      <c r="AJ1108" t="s">
        <v>11105</v>
      </c>
      <c r="AK1108" t="b">
        <v>0</v>
      </c>
      <c r="AL1108" t="s">
        <v>223</v>
      </c>
      <c r="AM1108" t="b">
        <v>0</v>
      </c>
      <c r="AN1108" s="1">
        <v>44274</v>
      </c>
      <c r="AO1108" t="s">
        <v>170</v>
      </c>
      <c r="AP1108" s="2">
        <v>44348.796793981484</v>
      </c>
      <c r="AR1108" s="2">
        <v>44308.659421296295</v>
      </c>
      <c r="AU1108" t="b">
        <v>0</v>
      </c>
      <c r="AX1108" t="s">
        <v>161</v>
      </c>
      <c r="BA1108" t="s">
        <v>250</v>
      </c>
      <c r="BB1108" t="s">
        <v>251</v>
      </c>
      <c r="BD1108" t="s">
        <v>3194</v>
      </c>
      <c r="BF1108" t="b">
        <v>0</v>
      </c>
      <c r="BH1108" t="s">
        <v>3195</v>
      </c>
      <c r="BJ1108" t="s">
        <v>203</v>
      </c>
      <c r="BK1108" t="s">
        <v>2080</v>
      </c>
      <c r="BL1108" t="s">
        <v>263</v>
      </c>
      <c r="BN1108" t="s">
        <v>3193</v>
      </c>
      <c r="BO1108" t="s">
        <v>212</v>
      </c>
      <c r="BP1108" t="s">
        <v>213</v>
      </c>
      <c r="BS1108" t="s">
        <v>214</v>
      </c>
      <c r="BT1108" t="b">
        <v>0</v>
      </c>
      <c r="BV1108" t="b">
        <v>0</v>
      </c>
      <c r="BY1108" t="s">
        <v>329</v>
      </c>
      <c r="BZ1108" t="b">
        <v>0</v>
      </c>
      <c r="CA1108" s="2">
        <v>44376.857581018521</v>
      </c>
      <c r="CB1108" t="s">
        <v>280</v>
      </c>
      <c r="CD1108" t="b">
        <v>0</v>
      </c>
      <c r="CE1108" t="b">
        <v>0</v>
      </c>
      <c r="CH1108" s="3">
        <v>87639</v>
      </c>
      <c r="CJ1108" s="3">
        <v>4381.95</v>
      </c>
      <c r="CK1108">
        <v>5</v>
      </c>
      <c r="CL1108">
        <v>0</v>
      </c>
      <c r="CM1108">
        <f>IF(opportunity_tbl[[#This Row],[Stage]]="Closed Won",1,0)</f>
        <v>0</v>
      </c>
    </row>
    <row r="1109" spans="1:91" hidden="1" x14ac:dyDescent="0.3">
      <c r="A1109" t="s">
        <v>2552</v>
      </c>
      <c r="B1109" t="b">
        <v>0</v>
      </c>
      <c r="D1109" t="b">
        <v>0</v>
      </c>
      <c r="H1109" s="1">
        <v>44463</v>
      </c>
      <c r="I1109" s="6" t="b">
        <v>0</v>
      </c>
      <c r="L1109" t="s">
        <v>3196</v>
      </c>
      <c r="O1109" t="s">
        <v>203</v>
      </c>
      <c r="P1109" t="b">
        <v>0</v>
      </c>
      <c r="Q1109" s="2">
        <v>44250.614016203705</v>
      </c>
      <c r="R1109" s="5">
        <v>44250</v>
      </c>
      <c r="S1109" s="6">
        <f t="shared" si="17"/>
        <v>2021</v>
      </c>
      <c r="U1109" t="b">
        <v>0</v>
      </c>
      <c r="X1109" t="b">
        <v>0</v>
      </c>
      <c r="Y1109" t="s">
        <v>365</v>
      </c>
      <c r="Z1109">
        <v>3</v>
      </c>
      <c r="AA1109">
        <v>2021</v>
      </c>
      <c r="AB1109" t="s">
        <v>169</v>
      </c>
      <c r="AC1109" t="s">
        <v>169</v>
      </c>
      <c r="AD1109" t="b">
        <v>0</v>
      </c>
      <c r="AE1109" t="b">
        <v>0</v>
      </c>
      <c r="AG1109" t="b">
        <v>1</v>
      </c>
      <c r="AH1109" t="b">
        <v>0</v>
      </c>
      <c r="AI1109" t="b">
        <v>0</v>
      </c>
      <c r="AJ1109" t="s">
        <v>11105</v>
      </c>
      <c r="AK1109" t="b">
        <v>0</v>
      </c>
      <c r="AL1109" t="s">
        <v>484</v>
      </c>
      <c r="AM1109" t="b">
        <v>0</v>
      </c>
      <c r="AO1109" t="s">
        <v>203</v>
      </c>
      <c r="AP1109" s="2">
        <v>44362.624768518515</v>
      </c>
      <c r="AR1109" s="2">
        <v>44330.645358796297</v>
      </c>
      <c r="AS1109" s="1">
        <v>44330</v>
      </c>
      <c r="AU1109" t="b">
        <v>0</v>
      </c>
      <c r="AX1109" t="s">
        <v>161</v>
      </c>
      <c r="BA1109" t="s">
        <v>250</v>
      </c>
      <c r="BB1109" t="s">
        <v>457</v>
      </c>
      <c r="BD1109" t="s">
        <v>3197</v>
      </c>
      <c r="BF1109" t="b">
        <v>0</v>
      </c>
      <c r="BJ1109" t="s">
        <v>203</v>
      </c>
      <c r="BK1109" t="s">
        <v>2080</v>
      </c>
      <c r="BL1109" t="s">
        <v>228</v>
      </c>
      <c r="BN1109" t="s">
        <v>3196</v>
      </c>
      <c r="BO1109" t="s">
        <v>212</v>
      </c>
      <c r="BP1109" t="s">
        <v>213</v>
      </c>
      <c r="BS1109" t="s">
        <v>214</v>
      </c>
      <c r="BT1109" t="b">
        <v>0</v>
      </c>
      <c r="BV1109" t="b">
        <v>0</v>
      </c>
      <c r="BY1109" t="s">
        <v>369</v>
      </c>
      <c r="BZ1109" t="b">
        <v>0</v>
      </c>
      <c r="CA1109" s="2">
        <v>44376.857581018521</v>
      </c>
      <c r="CB1109" t="s">
        <v>280</v>
      </c>
      <c r="CD1109" t="b">
        <v>0</v>
      </c>
      <c r="CE1109" t="b">
        <v>0</v>
      </c>
      <c r="CH1109" s="3">
        <v>104701</v>
      </c>
      <c r="CJ1109" s="3">
        <v>31410.3</v>
      </c>
      <c r="CK1109">
        <v>30</v>
      </c>
      <c r="CL1109">
        <v>0</v>
      </c>
      <c r="CM1109">
        <f>IF(opportunity_tbl[[#This Row],[Stage]]="Closed Won",1,0)</f>
        <v>0</v>
      </c>
    </row>
    <row r="1110" spans="1:91" hidden="1" x14ac:dyDescent="0.3">
      <c r="A1110" t="s">
        <v>3198</v>
      </c>
      <c r="B1110" t="b">
        <v>0</v>
      </c>
      <c r="D1110" t="b">
        <v>0</v>
      </c>
      <c r="H1110" s="1">
        <v>44469</v>
      </c>
      <c r="I1110" s="6" t="b">
        <v>0</v>
      </c>
      <c r="L1110" t="s">
        <v>3199</v>
      </c>
      <c r="N1110" t="s">
        <v>364</v>
      </c>
      <c r="O1110" t="s">
        <v>203</v>
      </c>
      <c r="P1110" t="b">
        <v>0</v>
      </c>
      <c r="Q1110" s="2">
        <v>43466.860532407409</v>
      </c>
      <c r="R1110" s="5">
        <v>43466</v>
      </c>
      <c r="S1110" s="6">
        <f t="shared" si="17"/>
        <v>2019</v>
      </c>
      <c r="U1110" t="b">
        <v>0</v>
      </c>
      <c r="X1110" t="b">
        <v>0</v>
      </c>
      <c r="Y1110" t="s">
        <v>365</v>
      </c>
      <c r="Z1110">
        <v>3</v>
      </c>
      <c r="AA1110">
        <v>2021</v>
      </c>
      <c r="AB1110" t="s">
        <v>169</v>
      </c>
      <c r="AC1110" t="s">
        <v>169</v>
      </c>
      <c r="AD1110" t="b">
        <v>0</v>
      </c>
      <c r="AE1110" t="b">
        <v>0</v>
      </c>
      <c r="AG1110" t="b">
        <v>1</v>
      </c>
      <c r="AH1110" t="b">
        <v>0</v>
      </c>
      <c r="AI1110" t="b">
        <v>0</v>
      </c>
      <c r="AJ1110" t="s">
        <v>11105</v>
      </c>
      <c r="AK1110" t="b">
        <v>0</v>
      </c>
      <c r="AL1110" t="s">
        <v>223</v>
      </c>
      <c r="AM1110" t="b">
        <v>0</v>
      </c>
      <c r="AO1110" t="s">
        <v>170</v>
      </c>
      <c r="AP1110" s="2">
        <v>44348.796724537038</v>
      </c>
      <c r="AR1110" s="2">
        <v>44279.507106481484</v>
      </c>
      <c r="AU1110" t="b">
        <v>0</v>
      </c>
      <c r="AX1110" t="s">
        <v>225</v>
      </c>
      <c r="BA1110" t="s">
        <v>250</v>
      </c>
      <c r="BB1110" t="s">
        <v>251</v>
      </c>
      <c r="BD1110" t="s">
        <v>3200</v>
      </c>
      <c r="BF1110" t="b">
        <v>0</v>
      </c>
      <c r="BH1110" t="s">
        <v>3201</v>
      </c>
      <c r="BI1110" t="s">
        <v>3202</v>
      </c>
      <c r="BJ1110" t="s">
        <v>203</v>
      </c>
      <c r="BK1110" t="s">
        <v>2080</v>
      </c>
      <c r="BL1110" t="s">
        <v>228</v>
      </c>
      <c r="BN1110" t="s">
        <v>3199</v>
      </c>
      <c r="BO1110" t="s">
        <v>212</v>
      </c>
      <c r="BP1110" t="s">
        <v>213</v>
      </c>
      <c r="BS1110" t="s">
        <v>214</v>
      </c>
      <c r="BT1110" t="b">
        <v>0</v>
      </c>
      <c r="BV1110" t="b">
        <v>0</v>
      </c>
      <c r="BY1110" t="s">
        <v>329</v>
      </c>
      <c r="BZ1110" t="b">
        <v>0</v>
      </c>
      <c r="CA1110" s="2">
        <v>44376.857569444444</v>
      </c>
      <c r="CB1110" t="s">
        <v>280</v>
      </c>
      <c r="CD1110" t="b">
        <v>0</v>
      </c>
      <c r="CE1110" t="b">
        <v>0</v>
      </c>
      <c r="CH1110" s="3">
        <v>98134</v>
      </c>
      <c r="CJ1110" s="3">
        <v>4906.7</v>
      </c>
      <c r="CK1110">
        <v>5</v>
      </c>
      <c r="CL1110">
        <v>0</v>
      </c>
      <c r="CM1110">
        <f>IF(opportunity_tbl[[#This Row],[Stage]]="Closed Won",1,0)</f>
        <v>0</v>
      </c>
    </row>
    <row r="1111" spans="1:91" hidden="1" x14ac:dyDescent="0.3">
      <c r="A1111" t="s">
        <v>3203</v>
      </c>
      <c r="B1111" t="b">
        <v>0</v>
      </c>
      <c r="D1111" t="b">
        <v>0</v>
      </c>
      <c r="H1111" s="1">
        <v>44469</v>
      </c>
      <c r="I1111" s="6" t="b">
        <v>0</v>
      </c>
      <c r="L1111" t="s">
        <v>3204</v>
      </c>
      <c r="N1111" t="s">
        <v>364</v>
      </c>
      <c r="O1111" t="s">
        <v>287</v>
      </c>
      <c r="P1111" t="b">
        <v>0</v>
      </c>
      <c r="Q1111" s="2">
        <v>44012.563715277778</v>
      </c>
      <c r="R1111" s="5">
        <v>44012</v>
      </c>
      <c r="S1111" s="6">
        <f t="shared" si="17"/>
        <v>2020</v>
      </c>
      <c r="U1111" t="b">
        <v>0</v>
      </c>
      <c r="X1111" t="b">
        <v>0</v>
      </c>
      <c r="Y1111" t="s">
        <v>365</v>
      </c>
      <c r="Z1111">
        <v>3</v>
      </c>
      <c r="AA1111">
        <v>2021</v>
      </c>
      <c r="AB1111" t="s">
        <v>169</v>
      </c>
      <c r="AC1111" t="s">
        <v>169</v>
      </c>
      <c r="AD1111" t="b">
        <v>0</v>
      </c>
      <c r="AE1111" t="b">
        <v>0</v>
      </c>
      <c r="AG1111" t="b">
        <v>1</v>
      </c>
      <c r="AH1111" t="b">
        <v>0</v>
      </c>
      <c r="AI1111" t="b">
        <v>0</v>
      </c>
      <c r="AJ1111" t="s">
        <v>11111</v>
      </c>
      <c r="AK1111" t="b">
        <v>0</v>
      </c>
      <c r="AL1111" t="s">
        <v>223</v>
      </c>
      <c r="AM1111" t="b">
        <v>0</v>
      </c>
      <c r="AN1111" s="1">
        <v>44014</v>
      </c>
      <c r="AO1111" t="s">
        <v>170</v>
      </c>
      <c r="AP1111" s="2">
        <v>44348.796793981484</v>
      </c>
      <c r="AR1111" s="2">
        <v>44186.465821759259</v>
      </c>
      <c r="AU1111" t="b">
        <v>0</v>
      </c>
      <c r="AX1111" t="s">
        <v>225</v>
      </c>
      <c r="BA1111" t="s">
        <v>250</v>
      </c>
      <c r="BD1111" t="s">
        <v>3205</v>
      </c>
      <c r="BF1111" t="b">
        <v>0</v>
      </c>
      <c r="BH1111" t="s">
        <v>3206</v>
      </c>
      <c r="BI1111" t="s">
        <v>3207</v>
      </c>
      <c r="BJ1111" t="s">
        <v>203</v>
      </c>
      <c r="BK1111" t="s">
        <v>2080</v>
      </c>
      <c r="BL1111" t="s">
        <v>366</v>
      </c>
      <c r="BN1111" t="s">
        <v>3204</v>
      </c>
      <c r="BO1111" t="s">
        <v>212</v>
      </c>
      <c r="BP1111" t="s">
        <v>213</v>
      </c>
      <c r="BS1111" t="s">
        <v>214</v>
      </c>
      <c r="BT1111" t="b">
        <v>0</v>
      </c>
      <c r="BV1111" t="b">
        <v>0</v>
      </c>
      <c r="BY1111" t="s">
        <v>329</v>
      </c>
      <c r="BZ1111" t="b">
        <v>0</v>
      </c>
      <c r="CA1111" s="2">
        <v>44376.857581018521</v>
      </c>
      <c r="CB1111" t="s">
        <v>280</v>
      </c>
      <c r="CD1111" t="b">
        <v>0</v>
      </c>
      <c r="CE1111" t="b">
        <v>0</v>
      </c>
      <c r="CH1111" s="3">
        <v>104701</v>
      </c>
      <c r="CJ1111" s="3">
        <v>5235.05</v>
      </c>
      <c r="CK1111">
        <v>5</v>
      </c>
      <c r="CL1111">
        <v>0</v>
      </c>
      <c r="CM1111">
        <f>IF(opportunity_tbl[[#This Row],[Stage]]="Closed Won",1,0)</f>
        <v>0</v>
      </c>
    </row>
    <row r="1112" spans="1:91" hidden="1" x14ac:dyDescent="0.3">
      <c r="A1112" t="s">
        <v>2433</v>
      </c>
      <c r="B1112" t="b">
        <v>0</v>
      </c>
      <c r="D1112" t="b">
        <v>0</v>
      </c>
      <c r="E1112" t="s">
        <v>2822</v>
      </c>
      <c r="H1112" s="1">
        <v>44468</v>
      </c>
      <c r="I1112" s="6" t="b">
        <v>0</v>
      </c>
      <c r="L1112" t="s">
        <v>3208</v>
      </c>
      <c r="M1112" t="s">
        <v>3209</v>
      </c>
      <c r="N1112" t="s">
        <v>364</v>
      </c>
      <c r="O1112" t="s">
        <v>203</v>
      </c>
      <c r="P1112" t="b">
        <v>0</v>
      </c>
      <c r="Q1112" s="2">
        <v>43983.444861111115</v>
      </c>
      <c r="R1112" s="5">
        <v>43983</v>
      </c>
      <c r="S1112" s="6">
        <f t="shared" si="17"/>
        <v>2020</v>
      </c>
      <c r="U1112" t="b">
        <v>0</v>
      </c>
      <c r="X1112" t="b">
        <v>0</v>
      </c>
      <c r="Y1112" t="s">
        <v>365</v>
      </c>
      <c r="Z1112">
        <v>3</v>
      </c>
      <c r="AA1112">
        <v>2021</v>
      </c>
      <c r="AB1112" t="s">
        <v>169</v>
      </c>
      <c r="AC1112" t="s">
        <v>169</v>
      </c>
      <c r="AD1112" t="b">
        <v>0</v>
      </c>
      <c r="AE1112" t="b">
        <v>0</v>
      </c>
      <c r="AG1112" t="b">
        <v>1</v>
      </c>
      <c r="AH1112" t="b">
        <v>0</v>
      </c>
      <c r="AI1112" t="b">
        <v>0</v>
      </c>
      <c r="AJ1112" t="s">
        <v>11111</v>
      </c>
      <c r="AK1112" t="b">
        <v>0</v>
      </c>
      <c r="AL1112" t="s">
        <v>223</v>
      </c>
      <c r="AM1112" t="b">
        <v>0</v>
      </c>
      <c r="AN1112" s="1">
        <v>44278</v>
      </c>
      <c r="AO1112" t="s">
        <v>170</v>
      </c>
      <c r="AP1112" s="2">
        <v>44348.796666666669</v>
      </c>
      <c r="AR1112" s="2">
        <v>44033.401655092595</v>
      </c>
      <c r="AU1112" t="b">
        <v>0</v>
      </c>
      <c r="AX1112" t="s">
        <v>186</v>
      </c>
      <c r="BA1112" t="s">
        <v>250</v>
      </c>
      <c r="BB1112" t="s">
        <v>316</v>
      </c>
      <c r="BD1112" t="s">
        <v>3210</v>
      </c>
      <c r="BF1112" t="b">
        <v>0</v>
      </c>
      <c r="BI1112" t="s">
        <v>3211</v>
      </c>
      <c r="BJ1112" t="s">
        <v>203</v>
      </c>
      <c r="BK1112" t="s">
        <v>2080</v>
      </c>
      <c r="BL1112" t="s">
        <v>228</v>
      </c>
      <c r="BN1112" t="s">
        <v>3208</v>
      </c>
      <c r="BO1112" t="s">
        <v>212</v>
      </c>
      <c r="BP1112" t="s">
        <v>213</v>
      </c>
      <c r="BS1112" t="s">
        <v>214</v>
      </c>
      <c r="BT1112" t="b">
        <v>0</v>
      </c>
      <c r="BV1112" t="b">
        <v>0</v>
      </c>
      <c r="BY1112" t="s">
        <v>369</v>
      </c>
      <c r="BZ1112" t="b">
        <v>0</v>
      </c>
      <c r="CA1112" s="2">
        <v>44376.857581018521</v>
      </c>
      <c r="CB1112" t="s">
        <v>280</v>
      </c>
      <c r="CD1112" t="b">
        <v>0</v>
      </c>
      <c r="CE1112" t="b">
        <v>0</v>
      </c>
      <c r="CH1112" s="3">
        <v>83114</v>
      </c>
      <c r="CJ1112" s="3">
        <v>24934.2</v>
      </c>
      <c r="CK1112">
        <v>30</v>
      </c>
      <c r="CL1112">
        <v>0</v>
      </c>
      <c r="CM1112">
        <f>IF(opportunity_tbl[[#This Row],[Stage]]="Closed Won",1,0)</f>
        <v>0</v>
      </c>
    </row>
    <row r="1113" spans="1:91" hidden="1" x14ac:dyDescent="0.3">
      <c r="A1113" t="s">
        <v>1447</v>
      </c>
      <c r="B1113" t="b">
        <v>0</v>
      </c>
      <c r="D1113" t="b">
        <v>0</v>
      </c>
      <c r="H1113" s="1">
        <v>44463</v>
      </c>
      <c r="I1113" s="6" t="b">
        <v>0</v>
      </c>
      <c r="L1113" t="s">
        <v>3212</v>
      </c>
      <c r="N1113" t="s">
        <v>391</v>
      </c>
      <c r="O1113" t="s">
        <v>427</v>
      </c>
      <c r="P1113" t="b">
        <v>0</v>
      </c>
      <c r="Q1113" s="2">
        <v>43675.763912037037</v>
      </c>
      <c r="R1113" s="5">
        <v>43675</v>
      </c>
      <c r="S1113" s="6">
        <f t="shared" si="17"/>
        <v>2019</v>
      </c>
      <c r="U1113" t="b">
        <v>0</v>
      </c>
      <c r="X1113" t="b">
        <v>0</v>
      </c>
      <c r="Y1113" t="s">
        <v>365</v>
      </c>
      <c r="Z1113">
        <v>3</v>
      </c>
      <c r="AA1113">
        <v>2021</v>
      </c>
      <c r="AB1113" t="s">
        <v>169</v>
      </c>
      <c r="AC1113" t="s">
        <v>169</v>
      </c>
      <c r="AD1113" t="b">
        <v>0</v>
      </c>
      <c r="AE1113" t="b">
        <v>0</v>
      </c>
      <c r="AG1113" t="b">
        <v>1</v>
      </c>
      <c r="AH1113" t="b">
        <v>0</v>
      </c>
      <c r="AI1113" t="b">
        <v>0</v>
      </c>
      <c r="AJ1113" t="s">
        <v>11111</v>
      </c>
      <c r="AK1113" t="b">
        <v>0</v>
      </c>
      <c r="AL1113" t="s">
        <v>3213</v>
      </c>
      <c r="AM1113" t="b">
        <v>0</v>
      </c>
      <c r="AN1113" s="1">
        <v>44302</v>
      </c>
      <c r="AO1113" t="s">
        <v>170</v>
      </c>
      <c r="AP1113" s="2">
        <v>44348.796724537038</v>
      </c>
      <c r="AR1113" s="2">
        <v>43887.664120370369</v>
      </c>
      <c r="AU1113" t="b">
        <v>0</v>
      </c>
      <c r="AX1113" t="s">
        <v>225</v>
      </c>
      <c r="BA1113" t="s">
        <v>2385</v>
      </c>
      <c r="BD1113" t="s">
        <v>3214</v>
      </c>
      <c r="BF1113" t="b">
        <v>0</v>
      </c>
      <c r="BJ1113" t="s">
        <v>327</v>
      </c>
      <c r="BK1113" t="s">
        <v>1266</v>
      </c>
      <c r="BL1113" t="s">
        <v>2825</v>
      </c>
      <c r="BN1113" t="s">
        <v>3212</v>
      </c>
      <c r="BO1113" t="s">
        <v>212</v>
      </c>
      <c r="BP1113" t="s">
        <v>213</v>
      </c>
      <c r="BS1113" t="s">
        <v>214</v>
      </c>
      <c r="BT1113" t="b">
        <v>0</v>
      </c>
      <c r="BV1113" t="b">
        <v>0</v>
      </c>
      <c r="BY1113" t="s">
        <v>369</v>
      </c>
      <c r="BZ1113" t="b">
        <v>0</v>
      </c>
      <c r="CA1113" s="2">
        <v>44376.857569444444</v>
      </c>
      <c r="CB1113" t="s">
        <v>330</v>
      </c>
      <c r="CD1113" t="b">
        <v>0</v>
      </c>
      <c r="CE1113" t="b">
        <v>0</v>
      </c>
      <c r="CH1113" s="3">
        <v>69590</v>
      </c>
      <c r="CJ1113" s="3">
        <v>20877</v>
      </c>
      <c r="CK1113">
        <v>30</v>
      </c>
      <c r="CL1113">
        <v>0</v>
      </c>
      <c r="CM1113">
        <f>IF(opportunity_tbl[[#This Row],[Stage]]="Closed Won",1,0)</f>
        <v>0</v>
      </c>
    </row>
    <row r="1114" spans="1:91" hidden="1" x14ac:dyDescent="0.3">
      <c r="A1114" t="s">
        <v>3215</v>
      </c>
      <c r="B1114" t="b">
        <v>0</v>
      </c>
      <c r="D1114" t="b">
        <v>0</v>
      </c>
      <c r="H1114" s="1">
        <v>44469</v>
      </c>
      <c r="I1114" s="6" t="b">
        <v>0</v>
      </c>
      <c r="L1114" t="s">
        <v>3216</v>
      </c>
      <c r="M1114" t="s">
        <v>204</v>
      </c>
      <c r="N1114" t="s">
        <v>391</v>
      </c>
      <c r="O1114" t="s">
        <v>203</v>
      </c>
      <c r="P1114" t="b">
        <v>0</v>
      </c>
      <c r="Q1114" s="2">
        <v>43802.493946759256</v>
      </c>
      <c r="R1114" s="5">
        <v>43802</v>
      </c>
      <c r="S1114" s="6">
        <f t="shared" si="17"/>
        <v>2019</v>
      </c>
      <c r="U1114" t="b">
        <v>0</v>
      </c>
      <c r="X1114" t="b">
        <v>0</v>
      </c>
      <c r="Y1114" t="s">
        <v>365</v>
      </c>
      <c r="Z1114">
        <v>3</v>
      </c>
      <c r="AA1114">
        <v>2021</v>
      </c>
      <c r="AB1114" t="s">
        <v>169</v>
      </c>
      <c r="AC1114" t="s">
        <v>169</v>
      </c>
      <c r="AD1114" t="b">
        <v>0</v>
      </c>
      <c r="AE1114" t="b">
        <v>0</v>
      </c>
      <c r="AG1114" t="b">
        <v>1</v>
      </c>
      <c r="AH1114" t="b">
        <v>0</v>
      </c>
      <c r="AI1114" t="b">
        <v>0</v>
      </c>
      <c r="AJ1114" t="s">
        <v>11111</v>
      </c>
      <c r="AK1114" t="b">
        <v>0</v>
      </c>
      <c r="AL1114" t="s">
        <v>223</v>
      </c>
      <c r="AM1114" t="b">
        <v>0</v>
      </c>
      <c r="AO1114" t="s">
        <v>170</v>
      </c>
      <c r="AP1114" s="2">
        <v>44348.796724537038</v>
      </c>
      <c r="AR1114" s="2">
        <v>44279.52070601852</v>
      </c>
      <c r="AU1114" t="b">
        <v>0</v>
      </c>
      <c r="AX1114" t="s">
        <v>2982</v>
      </c>
      <c r="BA1114" t="s">
        <v>393</v>
      </c>
      <c r="BB1114" t="s">
        <v>3217</v>
      </c>
      <c r="BD1114" t="s">
        <v>3218</v>
      </c>
      <c r="BF1114" t="b">
        <v>0</v>
      </c>
      <c r="BI1114" t="s">
        <v>3219</v>
      </c>
      <c r="BJ1114" t="s">
        <v>203</v>
      </c>
      <c r="BK1114" t="s">
        <v>2080</v>
      </c>
      <c r="BL1114" t="s">
        <v>228</v>
      </c>
      <c r="BN1114" t="s">
        <v>3216</v>
      </c>
      <c r="BO1114" t="s">
        <v>212</v>
      </c>
      <c r="BP1114" t="s">
        <v>213</v>
      </c>
      <c r="BS1114" t="s">
        <v>214</v>
      </c>
      <c r="BT1114" t="b">
        <v>0</v>
      </c>
      <c r="BV1114" t="b">
        <v>0</v>
      </c>
      <c r="BY1114" t="s">
        <v>329</v>
      </c>
      <c r="BZ1114" t="b">
        <v>0</v>
      </c>
      <c r="CA1114" s="2">
        <v>44376.857581018521</v>
      </c>
      <c r="CB1114" t="s">
        <v>280</v>
      </c>
      <c r="CD1114" t="b">
        <v>0</v>
      </c>
      <c r="CE1114" t="b">
        <v>0</v>
      </c>
      <c r="CH1114" s="3">
        <v>98134</v>
      </c>
      <c r="CJ1114" s="3">
        <v>4906.7</v>
      </c>
      <c r="CK1114">
        <v>5</v>
      </c>
      <c r="CL1114">
        <v>0</v>
      </c>
      <c r="CM1114">
        <f>IF(opportunity_tbl[[#This Row],[Stage]]="Closed Won",1,0)</f>
        <v>0</v>
      </c>
    </row>
    <row r="1115" spans="1:91" hidden="1" x14ac:dyDescent="0.3">
      <c r="A1115" t="s">
        <v>3220</v>
      </c>
      <c r="B1115" t="b">
        <v>0</v>
      </c>
      <c r="D1115" t="b">
        <v>0</v>
      </c>
      <c r="H1115" s="1">
        <v>44407</v>
      </c>
      <c r="I1115" s="6" t="b">
        <v>0</v>
      </c>
      <c r="L1115" t="s">
        <v>3221</v>
      </c>
      <c r="O1115" t="s">
        <v>287</v>
      </c>
      <c r="P1115" t="b">
        <v>0</v>
      </c>
      <c r="Q1115" s="2">
        <v>44267.021550925929</v>
      </c>
      <c r="R1115" s="5">
        <v>44267</v>
      </c>
      <c r="S1115" s="6">
        <f t="shared" si="17"/>
        <v>2021</v>
      </c>
      <c r="U1115" t="b">
        <v>0</v>
      </c>
      <c r="X1115" t="b">
        <v>0</v>
      </c>
      <c r="Y1115" t="s">
        <v>365</v>
      </c>
      <c r="Z1115">
        <v>3</v>
      </c>
      <c r="AA1115">
        <v>2021</v>
      </c>
      <c r="AB1115" t="s">
        <v>1684</v>
      </c>
      <c r="AC1115" t="s">
        <v>1685</v>
      </c>
      <c r="AD1115" t="b">
        <v>0</v>
      </c>
      <c r="AE1115" t="b">
        <v>0</v>
      </c>
      <c r="AG1115" t="b">
        <v>1</v>
      </c>
      <c r="AH1115" t="b">
        <v>0</v>
      </c>
      <c r="AI1115" t="b">
        <v>0</v>
      </c>
      <c r="AJ1115" t="s">
        <v>11111</v>
      </c>
      <c r="AK1115" t="b">
        <v>0</v>
      </c>
      <c r="AM1115" t="b">
        <v>0</v>
      </c>
      <c r="AN1115" s="1">
        <v>44370</v>
      </c>
      <c r="AO1115" t="s">
        <v>287</v>
      </c>
      <c r="AP1115" s="2">
        <v>44375.868356481478</v>
      </c>
      <c r="AU1115" t="b">
        <v>0</v>
      </c>
      <c r="AX1115" t="s">
        <v>107</v>
      </c>
      <c r="BD1115" t="s">
        <v>3222</v>
      </c>
      <c r="BF1115" t="b">
        <v>0</v>
      </c>
      <c r="BJ1115" t="s">
        <v>287</v>
      </c>
      <c r="BK1115" t="s">
        <v>1094</v>
      </c>
      <c r="BN1115" t="s">
        <v>3221</v>
      </c>
      <c r="BO1115" t="s">
        <v>307</v>
      </c>
      <c r="BP1115" t="s">
        <v>2439</v>
      </c>
      <c r="BS1115" t="s">
        <v>214</v>
      </c>
      <c r="BT1115" t="b">
        <v>0</v>
      </c>
      <c r="BV1115" t="b">
        <v>0</v>
      </c>
      <c r="BY1115" t="s">
        <v>1687</v>
      </c>
      <c r="BZ1115" t="b">
        <v>0</v>
      </c>
      <c r="CA1115" s="2">
        <v>44376.857581018521</v>
      </c>
      <c r="CB1115" t="s">
        <v>330</v>
      </c>
      <c r="CD1115" t="b">
        <v>0</v>
      </c>
      <c r="CE1115" t="b">
        <v>0</v>
      </c>
      <c r="CF1115">
        <v>1</v>
      </c>
      <c r="CG1115">
        <v>0</v>
      </c>
      <c r="CH1115" s="3">
        <v>22800</v>
      </c>
      <c r="CJ1115" s="3">
        <v>15960</v>
      </c>
      <c r="CK1115">
        <v>70</v>
      </c>
      <c r="CL1115">
        <v>0</v>
      </c>
      <c r="CM1115">
        <f>IF(opportunity_tbl[[#This Row],[Stage]]="Closed Won",1,0)</f>
        <v>0</v>
      </c>
    </row>
    <row r="1116" spans="1:91" hidden="1" x14ac:dyDescent="0.3">
      <c r="A1116" t="s">
        <v>3223</v>
      </c>
      <c r="B1116" t="b">
        <v>0</v>
      </c>
      <c r="D1116" t="b">
        <v>0</v>
      </c>
      <c r="H1116" s="1">
        <v>44428</v>
      </c>
      <c r="I1116" s="6" t="b">
        <v>0</v>
      </c>
      <c r="L1116" t="s">
        <v>3224</v>
      </c>
      <c r="O1116" t="s">
        <v>227</v>
      </c>
      <c r="P1116" t="b">
        <v>0</v>
      </c>
      <c r="Q1116" s="2">
        <v>44063.718171296299</v>
      </c>
      <c r="R1116" s="5">
        <v>44063</v>
      </c>
      <c r="S1116" s="6">
        <f t="shared" si="17"/>
        <v>2020</v>
      </c>
      <c r="U1116" t="b">
        <v>0</v>
      </c>
      <c r="X1116" t="b">
        <v>0</v>
      </c>
      <c r="Y1116" t="s">
        <v>365</v>
      </c>
      <c r="Z1116">
        <v>3</v>
      </c>
      <c r="AA1116">
        <v>2021</v>
      </c>
      <c r="AB1116" t="s">
        <v>1684</v>
      </c>
      <c r="AC1116" t="s">
        <v>1685</v>
      </c>
      <c r="AD1116" t="b">
        <v>0</v>
      </c>
      <c r="AE1116" t="b">
        <v>0</v>
      </c>
      <c r="AG1116" t="b">
        <v>1</v>
      </c>
      <c r="AH1116" t="b">
        <v>0</v>
      </c>
      <c r="AI1116" t="b">
        <v>0</v>
      </c>
      <c r="AJ1116" t="s">
        <v>11111</v>
      </c>
      <c r="AK1116" t="b">
        <v>0</v>
      </c>
      <c r="AM1116" t="b">
        <v>0</v>
      </c>
      <c r="AN1116" s="1">
        <v>44375</v>
      </c>
      <c r="AO1116" t="s">
        <v>327</v>
      </c>
      <c r="AP1116" s="2">
        <v>44358.60533564815</v>
      </c>
      <c r="AR1116" s="2">
        <v>44302.141481481478</v>
      </c>
      <c r="AU1116" t="b">
        <v>0</v>
      </c>
      <c r="AX1116" t="s">
        <v>261</v>
      </c>
      <c r="BD1116" t="s">
        <v>3225</v>
      </c>
      <c r="BF1116" t="b">
        <v>0</v>
      </c>
      <c r="BJ1116" t="s">
        <v>327</v>
      </c>
      <c r="BK1116" t="s">
        <v>1094</v>
      </c>
      <c r="BN1116" t="s">
        <v>3224</v>
      </c>
      <c r="BO1116" t="s">
        <v>212</v>
      </c>
      <c r="BP1116" t="s">
        <v>2439</v>
      </c>
      <c r="BS1116" t="s">
        <v>214</v>
      </c>
      <c r="BT1116" t="b">
        <v>0</v>
      </c>
      <c r="BV1116" t="b">
        <v>0</v>
      </c>
      <c r="BY1116" t="s">
        <v>1687</v>
      </c>
      <c r="BZ1116" t="b">
        <v>0</v>
      </c>
      <c r="CA1116" s="2">
        <v>44376.857581018521</v>
      </c>
      <c r="CB1116" t="s">
        <v>3098</v>
      </c>
      <c r="CD1116" t="b">
        <v>0</v>
      </c>
      <c r="CE1116" t="b">
        <v>0</v>
      </c>
      <c r="CF1116">
        <v>0</v>
      </c>
      <c r="CG1116">
        <v>0</v>
      </c>
      <c r="CH1116" s="3">
        <v>175010</v>
      </c>
      <c r="CJ1116" s="3">
        <v>122507</v>
      </c>
      <c r="CK1116">
        <v>70</v>
      </c>
      <c r="CL1116">
        <v>0</v>
      </c>
      <c r="CM1116">
        <f>IF(opportunity_tbl[[#This Row],[Stage]]="Closed Won",1,0)</f>
        <v>0</v>
      </c>
    </row>
    <row r="1117" spans="1:91" hidden="1" x14ac:dyDescent="0.3">
      <c r="A1117" t="s">
        <v>3226</v>
      </c>
      <c r="B1117" t="b">
        <v>0</v>
      </c>
      <c r="D1117" t="b">
        <v>0</v>
      </c>
      <c r="H1117" s="1">
        <v>44462</v>
      </c>
      <c r="I1117" s="6" t="b">
        <v>0</v>
      </c>
      <c r="L1117" t="s">
        <v>3227</v>
      </c>
      <c r="O1117" t="s">
        <v>287</v>
      </c>
      <c r="P1117" t="b">
        <v>0</v>
      </c>
      <c r="Q1117" s="2">
        <v>43682.887418981481</v>
      </c>
      <c r="R1117" s="5">
        <v>43682</v>
      </c>
      <c r="S1117" s="6">
        <f t="shared" si="17"/>
        <v>2019</v>
      </c>
      <c r="U1117" t="b">
        <v>0</v>
      </c>
      <c r="X1117" t="b">
        <v>0</v>
      </c>
      <c r="Y1117" t="s">
        <v>365</v>
      </c>
      <c r="Z1117">
        <v>3</v>
      </c>
      <c r="AA1117">
        <v>2021</v>
      </c>
      <c r="AB1117" t="s">
        <v>1684</v>
      </c>
      <c r="AC1117" t="s">
        <v>1685</v>
      </c>
      <c r="AD1117" t="b">
        <v>0</v>
      </c>
      <c r="AE1117" t="b">
        <v>0</v>
      </c>
      <c r="AG1117" t="b">
        <v>1</v>
      </c>
      <c r="AH1117" t="b">
        <v>0</v>
      </c>
      <c r="AI1117" t="b">
        <v>0</v>
      </c>
      <c r="AJ1117" t="s">
        <v>11111</v>
      </c>
      <c r="AK1117" t="b">
        <v>0</v>
      </c>
      <c r="AM1117" t="b">
        <v>0</v>
      </c>
      <c r="AN1117" s="1">
        <v>44364</v>
      </c>
      <c r="AO1117" t="s">
        <v>3228</v>
      </c>
      <c r="AP1117" s="2">
        <v>44371.602175925924</v>
      </c>
      <c r="AR1117" s="2">
        <v>44302.196631944447</v>
      </c>
      <c r="AU1117" t="b">
        <v>0</v>
      </c>
      <c r="AX1117" t="s">
        <v>94</v>
      </c>
      <c r="BD1117" t="s">
        <v>3229</v>
      </c>
      <c r="BF1117" t="b">
        <v>0</v>
      </c>
      <c r="BJ1117" t="s">
        <v>3228</v>
      </c>
      <c r="BK1117" t="s">
        <v>1094</v>
      </c>
      <c r="BN1117" t="s">
        <v>3227</v>
      </c>
      <c r="BO1117" t="s">
        <v>212</v>
      </c>
      <c r="BP1117" t="s">
        <v>2439</v>
      </c>
      <c r="BS1117" t="s">
        <v>214</v>
      </c>
      <c r="BT1117" t="b">
        <v>0</v>
      </c>
      <c r="BV1117" t="b">
        <v>0</v>
      </c>
      <c r="BY1117" t="s">
        <v>1687</v>
      </c>
      <c r="BZ1117" t="b">
        <v>0</v>
      </c>
      <c r="CA1117" s="2">
        <v>44376.857569444444</v>
      </c>
      <c r="CB1117" t="s">
        <v>3230</v>
      </c>
      <c r="CD1117" t="b">
        <v>0</v>
      </c>
      <c r="CE1117" t="b">
        <v>0</v>
      </c>
      <c r="CF1117">
        <v>0</v>
      </c>
      <c r="CG1117">
        <v>0</v>
      </c>
      <c r="CH1117" s="3">
        <v>162850</v>
      </c>
      <c r="CJ1117" s="3">
        <v>113995</v>
      </c>
      <c r="CK1117">
        <v>70</v>
      </c>
      <c r="CL1117">
        <v>0</v>
      </c>
      <c r="CM1117">
        <f>IF(opportunity_tbl[[#This Row],[Stage]]="Closed Won",1,0)</f>
        <v>0</v>
      </c>
    </row>
    <row r="1118" spans="1:91" hidden="1" x14ac:dyDescent="0.3">
      <c r="A1118" t="s">
        <v>3231</v>
      </c>
      <c r="B1118" t="b">
        <v>0</v>
      </c>
      <c r="D1118" t="b">
        <v>0</v>
      </c>
      <c r="H1118" s="1">
        <v>44469</v>
      </c>
      <c r="I1118" s="6" t="b">
        <v>0</v>
      </c>
      <c r="L1118" t="s">
        <v>3232</v>
      </c>
      <c r="O1118" t="s">
        <v>3228</v>
      </c>
      <c r="P1118" t="b">
        <v>0</v>
      </c>
      <c r="Q1118" s="2">
        <v>43993.923530092594</v>
      </c>
      <c r="R1118" s="5">
        <v>43993</v>
      </c>
      <c r="S1118" s="6">
        <f t="shared" si="17"/>
        <v>2020</v>
      </c>
      <c r="U1118" t="b">
        <v>0</v>
      </c>
      <c r="X1118" t="b">
        <v>0</v>
      </c>
      <c r="Y1118" t="s">
        <v>365</v>
      </c>
      <c r="Z1118">
        <v>3</v>
      </c>
      <c r="AA1118">
        <v>2021</v>
      </c>
      <c r="AB1118" t="s">
        <v>169</v>
      </c>
      <c r="AC1118" t="s">
        <v>169</v>
      </c>
      <c r="AD1118" t="b">
        <v>0</v>
      </c>
      <c r="AE1118" t="b">
        <v>0</v>
      </c>
      <c r="AG1118" t="b">
        <v>1</v>
      </c>
      <c r="AH1118" t="b">
        <v>0</v>
      </c>
      <c r="AI1118" t="b">
        <v>0</v>
      </c>
      <c r="AJ1118" t="s">
        <v>11111</v>
      </c>
      <c r="AK1118" t="b">
        <v>0</v>
      </c>
      <c r="AM1118" t="b">
        <v>0</v>
      </c>
      <c r="AN1118" s="1">
        <v>44361</v>
      </c>
      <c r="AO1118" t="s">
        <v>227</v>
      </c>
      <c r="AP1118" s="2">
        <v>44364.591689814813</v>
      </c>
      <c r="AR1118" s="2">
        <v>44328.828842592593</v>
      </c>
      <c r="AS1118" s="1">
        <v>44328</v>
      </c>
      <c r="AU1118" t="b">
        <v>0</v>
      </c>
      <c r="AX1118" t="s">
        <v>225</v>
      </c>
      <c r="BD1118" t="s">
        <v>3233</v>
      </c>
      <c r="BF1118" t="b">
        <v>0</v>
      </c>
      <c r="BJ1118" t="s">
        <v>227</v>
      </c>
      <c r="BK1118" t="s">
        <v>1266</v>
      </c>
      <c r="BN1118" t="s">
        <v>3232</v>
      </c>
      <c r="BO1118" t="s">
        <v>212</v>
      </c>
      <c r="BP1118" t="s">
        <v>2439</v>
      </c>
      <c r="BS1118" t="s">
        <v>214</v>
      </c>
      <c r="BT1118" t="b">
        <v>0</v>
      </c>
      <c r="BV1118" t="b">
        <v>0</v>
      </c>
      <c r="BY1118" t="s">
        <v>329</v>
      </c>
      <c r="BZ1118" t="b">
        <v>0</v>
      </c>
      <c r="CA1118" s="2">
        <v>44376.857581018521</v>
      </c>
      <c r="CB1118" t="s">
        <v>3096</v>
      </c>
      <c r="CD1118" t="b">
        <v>0</v>
      </c>
      <c r="CE1118" t="b">
        <v>0</v>
      </c>
      <c r="CF1118">
        <v>0</v>
      </c>
      <c r="CG1118">
        <v>0</v>
      </c>
      <c r="CH1118" s="3">
        <v>152000</v>
      </c>
      <c r="CJ1118" s="3">
        <v>7600</v>
      </c>
      <c r="CK1118">
        <v>5</v>
      </c>
      <c r="CL1118">
        <v>0</v>
      </c>
      <c r="CM1118">
        <f>IF(opportunity_tbl[[#This Row],[Stage]]="Closed Won",1,0)</f>
        <v>0</v>
      </c>
    </row>
    <row r="1119" spans="1:91" hidden="1" x14ac:dyDescent="0.3">
      <c r="A1119" t="s">
        <v>3234</v>
      </c>
      <c r="B1119" t="b">
        <v>0</v>
      </c>
      <c r="D1119" t="b">
        <v>0</v>
      </c>
      <c r="H1119" s="1">
        <v>44469</v>
      </c>
      <c r="I1119" s="6" t="b">
        <v>0</v>
      </c>
      <c r="O1119" t="s">
        <v>227</v>
      </c>
      <c r="P1119" t="b">
        <v>0</v>
      </c>
      <c r="Q1119" s="2">
        <v>44277.632222222222</v>
      </c>
      <c r="R1119" s="5">
        <v>44277</v>
      </c>
      <c r="S1119" s="6">
        <f t="shared" si="17"/>
        <v>2021</v>
      </c>
      <c r="U1119" t="b">
        <v>0</v>
      </c>
      <c r="X1119" t="b">
        <v>0</v>
      </c>
      <c r="Y1119" t="s">
        <v>365</v>
      </c>
      <c r="Z1119">
        <v>3</v>
      </c>
      <c r="AA1119">
        <v>2021</v>
      </c>
      <c r="AB1119" t="s">
        <v>169</v>
      </c>
      <c r="AC1119" t="s">
        <v>169</v>
      </c>
      <c r="AD1119" t="b">
        <v>0</v>
      </c>
      <c r="AE1119" t="b">
        <v>0</v>
      </c>
      <c r="AG1119" t="b">
        <v>1</v>
      </c>
      <c r="AH1119" t="b">
        <v>0</v>
      </c>
      <c r="AI1119" t="b">
        <v>0</v>
      </c>
      <c r="AJ1119" t="s">
        <v>11111</v>
      </c>
      <c r="AK1119" t="b">
        <v>0</v>
      </c>
      <c r="AM1119" t="b">
        <v>0</v>
      </c>
      <c r="AN1119" s="1">
        <v>44361</v>
      </c>
      <c r="AO1119" t="s">
        <v>3235</v>
      </c>
      <c r="AP1119" s="2">
        <v>44358.397939814815</v>
      </c>
      <c r="AR1119" s="2">
        <v>44294.556562500002</v>
      </c>
      <c r="AU1119" t="b">
        <v>0</v>
      </c>
      <c r="AX1119" t="s">
        <v>261</v>
      </c>
      <c r="BD1119" t="s">
        <v>3236</v>
      </c>
      <c r="BF1119" t="b">
        <v>0</v>
      </c>
      <c r="BJ1119" t="s">
        <v>3235</v>
      </c>
      <c r="BK1119" t="s">
        <v>2080</v>
      </c>
      <c r="BL1119" t="s">
        <v>228</v>
      </c>
      <c r="BN1119" t="s">
        <v>3237</v>
      </c>
      <c r="BO1119" t="s">
        <v>212</v>
      </c>
      <c r="BP1119" t="s">
        <v>2439</v>
      </c>
      <c r="BS1119" t="s">
        <v>214</v>
      </c>
      <c r="BT1119" t="b">
        <v>0</v>
      </c>
      <c r="BV1119" t="b">
        <v>0</v>
      </c>
      <c r="BY1119" t="s">
        <v>369</v>
      </c>
      <c r="BZ1119" t="b">
        <v>0</v>
      </c>
      <c r="CA1119" s="2">
        <v>44376.857581018521</v>
      </c>
      <c r="CB1119" t="s">
        <v>2838</v>
      </c>
      <c r="CD1119" t="b">
        <v>0</v>
      </c>
      <c r="CE1119" t="b">
        <v>0</v>
      </c>
      <c r="CF1119">
        <v>0</v>
      </c>
      <c r="CG1119">
        <v>0</v>
      </c>
      <c r="CH1119" s="3">
        <v>206662</v>
      </c>
      <c r="CJ1119" s="3">
        <v>61998.6</v>
      </c>
      <c r="CK1119">
        <v>30</v>
      </c>
      <c r="CL1119">
        <v>0</v>
      </c>
      <c r="CM1119">
        <f>IF(opportunity_tbl[[#This Row],[Stage]]="Closed Won",1,0)</f>
        <v>0</v>
      </c>
    </row>
    <row r="1120" spans="1:91" hidden="1" x14ac:dyDescent="0.3">
      <c r="A1120" t="s">
        <v>622</v>
      </c>
      <c r="B1120" t="b">
        <v>0</v>
      </c>
      <c r="D1120" t="b">
        <v>0</v>
      </c>
      <c r="H1120" s="1">
        <v>44469</v>
      </c>
      <c r="I1120" s="6" t="b">
        <v>0</v>
      </c>
      <c r="O1120" t="s">
        <v>287</v>
      </c>
      <c r="P1120" t="b">
        <v>0</v>
      </c>
      <c r="Q1120" s="2">
        <v>44327.641921296294</v>
      </c>
      <c r="R1120" s="5">
        <v>44327</v>
      </c>
      <c r="S1120" s="6">
        <f t="shared" si="17"/>
        <v>2021</v>
      </c>
      <c r="U1120" t="b">
        <v>0</v>
      </c>
      <c r="X1120" t="b">
        <v>0</v>
      </c>
      <c r="Y1120" t="s">
        <v>365</v>
      </c>
      <c r="Z1120">
        <v>3</v>
      </c>
      <c r="AA1120">
        <v>2021</v>
      </c>
      <c r="AB1120" t="s">
        <v>169</v>
      </c>
      <c r="AC1120" t="s">
        <v>169</v>
      </c>
      <c r="AD1120" t="b">
        <v>0</v>
      </c>
      <c r="AE1120" t="b">
        <v>0</v>
      </c>
      <c r="AG1120" t="b">
        <v>1</v>
      </c>
      <c r="AH1120" t="b">
        <v>0</v>
      </c>
      <c r="AI1120" t="b">
        <v>0</v>
      </c>
      <c r="AJ1120" t="s">
        <v>11111</v>
      </c>
      <c r="AK1120" t="b">
        <v>0</v>
      </c>
      <c r="AM1120" t="b">
        <v>0</v>
      </c>
      <c r="AO1120" t="s">
        <v>170</v>
      </c>
      <c r="AP1120" s="2">
        <v>44348.796724537038</v>
      </c>
      <c r="AU1120" t="b">
        <v>0</v>
      </c>
      <c r="AX1120" t="s">
        <v>161</v>
      </c>
      <c r="BD1120" t="s">
        <v>3238</v>
      </c>
      <c r="BF1120" t="b">
        <v>0</v>
      </c>
      <c r="BJ1120" t="s">
        <v>287</v>
      </c>
      <c r="BK1120" t="s">
        <v>1094</v>
      </c>
      <c r="BN1120" t="s">
        <v>3239</v>
      </c>
      <c r="BO1120" t="s">
        <v>3095</v>
      </c>
      <c r="BP1120" t="s">
        <v>213</v>
      </c>
      <c r="BS1120" t="s">
        <v>214</v>
      </c>
      <c r="BT1120" t="b">
        <v>0</v>
      </c>
      <c r="BV1120" t="b">
        <v>0</v>
      </c>
      <c r="BY1120" t="s">
        <v>369</v>
      </c>
      <c r="BZ1120" t="b">
        <v>0</v>
      </c>
      <c r="CA1120" s="2">
        <v>44376.857581018521</v>
      </c>
      <c r="CB1120" t="s">
        <v>330</v>
      </c>
      <c r="CD1120" t="b">
        <v>0</v>
      </c>
      <c r="CE1120" t="b">
        <v>0</v>
      </c>
      <c r="CF1120">
        <v>0</v>
      </c>
      <c r="CG1120">
        <v>0</v>
      </c>
      <c r="CH1120" s="3">
        <v>8950</v>
      </c>
      <c r="CJ1120" s="3">
        <v>2685</v>
      </c>
      <c r="CK1120">
        <v>30</v>
      </c>
      <c r="CL1120">
        <v>0</v>
      </c>
      <c r="CM1120">
        <f>IF(opportunity_tbl[[#This Row],[Stage]]="Closed Won",1,0)</f>
        <v>0</v>
      </c>
    </row>
    <row r="1121" spans="1:91" hidden="1" x14ac:dyDescent="0.3">
      <c r="A1121" t="s">
        <v>2826</v>
      </c>
      <c r="B1121" t="b">
        <v>0</v>
      </c>
      <c r="D1121" t="b">
        <v>0</v>
      </c>
      <c r="H1121" s="1">
        <v>44468</v>
      </c>
      <c r="I1121" s="6" t="b">
        <v>0</v>
      </c>
      <c r="L1121" t="s">
        <v>3240</v>
      </c>
      <c r="O1121" t="s">
        <v>203</v>
      </c>
      <c r="P1121" t="b">
        <v>0</v>
      </c>
      <c r="Q1121" s="2">
        <v>44293.588784722226</v>
      </c>
      <c r="R1121" s="5">
        <v>44293</v>
      </c>
      <c r="S1121" s="6">
        <f t="shared" si="17"/>
        <v>2021</v>
      </c>
      <c r="U1121" t="b">
        <v>0</v>
      </c>
      <c r="X1121" t="b">
        <v>0</v>
      </c>
      <c r="Y1121" t="s">
        <v>365</v>
      </c>
      <c r="Z1121">
        <v>3</v>
      </c>
      <c r="AA1121">
        <v>2021</v>
      </c>
      <c r="AB1121" t="s">
        <v>169</v>
      </c>
      <c r="AC1121" t="s">
        <v>169</v>
      </c>
      <c r="AD1121" t="b">
        <v>0</v>
      </c>
      <c r="AE1121" t="b">
        <v>0</v>
      </c>
      <c r="AG1121" t="b">
        <v>1</v>
      </c>
      <c r="AH1121" t="b">
        <v>0</v>
      </c>
      <c r="AI1121" t="b">
        <v>0</v>
      </c>
      <c r="AJ1121" t="s">
        <v>11111</v>
      </c>
      <c r="AK1121" t="b">
        <v>0</v>
      </c>
      <c r="AL1121" t="s">
        <v>223</v>
      </c>
      <c r="AM1121" t="b">
        <v>0</v>
      </c>
      <c r="AO1121" t="s">
        <v>170</v>
      </c>
      <c r="AP1121" s="2">
        <v>44348.796851851854</v>
      </c>
      <c r="AR1121" s="2">
        <v>44305.552118055559</v>
      </c>
      <c r="AU1121" t="b">
        <v>0</v>
      </c>
      <c r="AX1121" t="s">
        <v>225</v>
      </c>
      <c r="BA1121" t="s">
        <v>250</v>
      </c>
      <c r="BB1121" t="s">
        <v>251</v>
      </c>
      <c r="BD1121" t="s">
        <v>3241</v>
      </c>
      <c r="BF1121" t="b">
        <v>0</v>
      </c>
      <c r="BJ1121" t="s">
        <v>203</v>
      </c>
      <c r="BK1121" t="s">
        <v>2080</v>
      </c>
      <c r="BL1121" t="s">
        <v>228</v>
      </c>
      <c r="BN1121" t="s">
        <v>3240</v>
      </c>
      <c r="BO1121" t="s">
        <v>212</v>
      </c>
      <c r="BP1121" t="s">
        <v>213</v>
      </c>
      <c r="BS1121" t="s">
        <v>214</v>
      </c>
      <c r="BT1121" t="b">
        <v>0</v>
      </c>
      <c r="BV1121" t="b">
        <v>0</v>
      </c>
      <c r="BY1121" t="s">
        <v>369</v>
      </c>
      <c r="BZ1121" t="b">
        <v>0</v>
      </c>
      <c r="CA1121" s="2">
        <v>44376.857581018521</v>
      </c>
      <c r="CB1121" t="s">
        <v>280</v>
      </c>
      <c r="CD1121" t="b">
        <v>0</v>
      </c>
      <c r="CE1121" t="b">
        <v>0</v>
      </c>
      <c r="CF1121">
        <v>0</v>
      </c>
      <c r="CG1121">
        <v>0</v>
      </c>
      <c r="CH1121" s="3">
        <v>99465.95</v>
      </c>
      <c r="CJ1121" s="3">
        <v>29839.78</v>
      </c>
      <c r="CK1121">
        <v>30</v>
      </c>
      <c r="CL1121">
        <v>0</v>
      </c>
      <c r="CM1121">
        <f>IF(opportunity_tbl[[#This Row],[Stage]]="Closed Won",1,0)</f>
        <v>0</v>
      </c>
    </row>
    <row r="1122" spans="1:91" hidden="1" x14ac:dyDescent="0.3">
      <c r="A1122" t="s">
        <v>2552</v>
      </c>
      <c r="B1122" t="b">
        <v>0</v>
      </c>
      <c r="D1122" t="b">
        <v>0</v>
      </c>
      <c r="H1122" s="1">
        <v>44463</v>
      </c>
      <c r="I1122" s="6" t="b">
        <v>0</v>
      </c>
      <c r="L1122" t="s">
        <v>3242</v>
      </c>
      <c r="O1122" t="s">
        <v>203</v>
      </c>
      <c r="P1122" t="b">
        <v>0</v>
      </c>
      <c r="Q1122" s="2">
        <v>44250.623148148145</v>
      </c>
      <c r="R1122" s="5">
        <v>44250</v>
      </c>
      <c r="S1122" s="6">
        <f t="shared" si="17"/>
        <v>2021</v>
      </c>
      <c r="U1122" t="b">
        <v>0</v>
      </c>
      <c r="X1122" t="b">
        <v>0</v>
      </c>
      <c r="Y1122" t="s">
        <v>365</v>
      </c>
      <c r="Z1122">
        <v>3</v>
      </c>
      <c r="AA1122">
        <v>2021</v>
      </c>
      <c r="AB1122" t="s">
        <v>169</v>
      </c>
      <c r="AC1122" t="s">
        <v>169</v>
      </c>
      <c r="AD1122" t="b">
        <v>0</v>
      </c>
      <c r="AE1122" t="b">
        <v>0</v>
      </c>
      <c r="AG1122" t="b">
        <v>1</v>
      </c>
      <c r="AH1122" t="b">
        <v>0</v>
      </c>
      <c r="AI1122" t="b">
        <v>0</v>
      </c>
      <c r="AJ1122" t="s">
        <v>11112</v>
      </c>
      <c r="AK1122" t="b">
        <v>0</v>
      </c>
      <c r="AL1122" t="s">
        <v>223</v>
      </c>
      <c r="AM1122" t="b">
        <v>0</v>
      </c>
      <c r="AO1122" t="s">
        <v>203</v>
      </c>
      <c r="AP1122" s="2">
        <v>44362.623263888891</v>
      </c>
      <c r="AR1122" s="2">
        <v>44340.513495370367</v>
      </c>
      <c r="AS1122" s="1">
        <v>44340</v>
      </c>
      <c r="AU1122" t="b">
        <v>0</v>
      </c>
      <c r="AX1122" t="s">
        <v>225</v>
      </c>
      <c r="BA1122" t="s">
        <v>250</v>
      </c>
      <c r="BB1122" t="s">
        <v>316</v>
      </c>
      <c r="BD1122" t="s">
        <v>3243</v>
      </c>
      <c r="BF1122" t="b">
        <v>0</v>
      </c>
      <c r="BJ1122" t="s">
        <v>203</v>
      </c>
      <c r="BK1122" t="s">
        <v>2080</v>
      </c>
      <c r="BL1122" t="s">
        <v>206</v>
      </c>
      <c r="BN1122" t="s">
        <v>3242</v>
      </c>
      <c r="BO1122" t="s">
        <v>212</v>
      </c>
      <c r="BP1122" t="s">
        <v>213</v>
      </c>
      <c r="BS1122" t="s">
        <v>214</v>
      </c>
      <c r="BT1122" t="b">
        <v>0</v>
      </c>
      <c r="BV1122" t="b">
        <v>0</v>
      </c>
      <c r="BY1122" t="s">
        <v>369</v>
      </c>
      <c r="BZ1122" t="b">
        <v>0</v>
      </c>
      <c r="CA1122" s="2">
        <v>44376.857581018521</v>
      </c>
      <c r="CB1122" t="s">
        <v>280</v>
      </c>
      <c r="CD1122" t="b">
        <v>0</v>
      </c>
      <c r="CE1122" t="b">
        <v>0</v>
      </c>
      <c r="CF1122">
        <v>1</v>
      </c>
      <c r="CG1122">
        <v>0</v>
      </c>
      <c r="CH1122" s="3">
        <v>102727</v>
      </c>
      <c r="CJ1122" s="3">
        <v>30818.1</v>
      </c>
      <c r="CK1122">
        <v>30</v>
      </c>
      <c r="CL1122">
        <v>0</v>
      </c>
      <c r="CM1122">
        <f>IF(opportunity_tbl[[#This Row],[Stage]]="Closed Won",1,0)</f>
        <v>0</v>
      </c>
    </row>
    <row r="1123" spans="1:91" hidden="1" x14ac:dyDescent="0.3">
      <c r="A1123" t="s">
        <v>2342</v>
      </c>
      <c r="B1123" t="b">
        <v>0</v>
      </c>
      <c r="D1123" t="b">
        <v>0</v>
      </c>
      <c r="E1123" t="s">
        <v>2852</v>
      </c>
      <c r="H1123" s="1">
        <v>44469</v>
      </c>
      <c r="I1123" s="6" t="b">
        <v>0</v>
      </c>
      <c r="L1123" t="s">
        <v>3244</v>
      </c>
      <c r="N1123" t="s">
        <v>364</v>
      </c>
      <c r="O1123" t="s">
        <v>203</v>
      </c>
      <c r="P1123" t="b">
        <v>0</v>
      </c>
      <c r="Q1123" s="2">
        <v>43984.431875000002</v>
      </c>
      <c r="R1123" s="5">
        <v>43984</v>
      </c>
      <c r="S1123" s="6">
        <f t="shared" si="17"/>
        <v>2020</v>
      </c>
      <c r="U1123" t="b">
        <v>0</v>
      </c>
      <c r="X1123" t="b">
        <v>0</v>
      </c>
      <c r="Y1123" t="s">
        <v>365</v>
      </c>
      <c r="Z1123">
        <v>3</v>
      </c>
      <c r="AA1123">
        <v>2021</v>
      </c>
      <c r="AB1123" t="s">
        <v>169</v>
      </c>
      <c r="AC1123" t="s">
        <v>169</v>
      </c>
      <c r="AD1123" t="b">
        <v>0</v>
      </c>
      <c r="AE1123" t="b">
        <v>0</v>
      </c>
      <c r="AG1123" t="b">
        <v>1</v>
      </c>
      <c r="AH1123" t="b">
        <v>0</v>
      </c>
      <c r="AI1123" t="b">
        <v>0</v>
      </c>
      <c r="AJ1123" t="s">
        <v>11112</v>
      </c>
      <c r="AK1123" t="b">
        <v>0</v>
      </c>
      <c r="AL1123" t="s">
        <v>223</v>
      </c>
      <c r="AM1123" t="b">
        <v>0</v>
      </c>
      <c r="AO1123" t="s">
        <v>170</v>
      </c>
      <c r="AP1123" s="2">
        <v>44348.796597222223</v>
      </c>
      <c r="AR1123" s="2">
        <v>44329.381701388891</v>
      </c>
      <c r="AS1123" s="1">
        <v>44329</v>
      </c>
      <c r="AU1123" t="b">
        <v>0</v>
      </c>
      <c r="AX1123" t="s">
        <v>225</v>
      </c>
      <c r="BA1123" t="s">
        <v>250</v>
      </c>
      <c r="BD1123" t="s">
        <v>3245</v>
      </c>
      <c r="BF1123" t="b">
        <v>0</v>
      </c>
      <c r="BI1123" t="s">
        <v>3246</v>
      </c>
      <c r="BJ1123" t="s">
        <v>203</v>
      </c>
      <c r="BK1123" t="s">
        <v>2080</v>
      </c>
      <c r="BL1123" t="s">
        <v>228</v>
      </c>
      <c r="BN1123" t="s">
        <v>3244</v>
      </c>
      <c r="BO1123" t="s">
        <v>307</v>
      </c>
      <c r="BP1123" t="s">
        <v>213</v>
      </c>
      <c r="BS1123" t="s">
        <v>214</v>
      </c>
      <c r="BT1123" t="b">
        <v>0</v>
      </c>
      <c r="BV1123" t="b">
        <v>0</v>
      </c>
      <c r="BY1123" t="s">
        <v>369</v>
      </c>
      <c r="BZ1123" t="b">
        <v>0</v>
      </c>
      <c r="CA1123" s="2">
        <v>44376.857581018521</v>
      </c>
      <c r="CB1123" t="s">
        <v>280</v>
      </c>
      <c r="CD1123" t="b">
        <v>0</v>
      </c>
      <c r="CE1123" t="b">
        <v>0</v>
      </c>
      <c r="CF1123">
        <v>1</v>
      </c>
      <c r="CG1123">
        <v>0</v>
      </c>
      <c r="CH1123" s="3">
        <v>15808</v>
      </c>
      <c r="CJ1123" s="3">
        <v>4742.3999999999996</v>
      </c>
      <c r="CK1123">
        <v>30</v>
      </c>
      <c r="CL1123">
        <v>0</v>
      </c>
      <c r="CM1123">
        <f>IF(opportunity_tbl[[#This Row],[Stage]]="Closed Won",1,0)</f>
        <v>0</v>
      </c>
    </row>
    <row r="1124" spans="1:91" hidden="1" x14ac:dyDescent="0.3">
      <c r="A1124" t="s">
        <v>3247</v>
      </c>
      <c r="B1124" t="b">
        <v>0</v>
      </c>
      <c r="D1124" t="b">
        <v>0</v>
      </c>
      <c r="H1124" s="1">
        <v>44442</v>
      </c>
      <c r="I1124" s="6" t="b">
        <v>0</v>
      </c>
      <c r="O1124" t="s">
        <v>227</v>
      </c>
      <c r="P1124" t="b">
        <v>0</v>
      </c>
      <c r="Q1124" s="2">
        <v>44193.573680555557</v>
      </c>
      <c r="R1124" s="5">
        <v>44193</v>
      </c>
      <c r="S1124" s="6">
        <f t="shared" si="17"/>
        <v>2020</v>
      </c>
      <c r="U1124" t="b">
        <v>0</v>
      </c>
      <c r="X1124" t="b">
        <v>0</v>
      </c>
      <c r="Y1124" t="s">
        <v>365</v>
      </c>
      <c r="Z1124">
        <v>3</v>
      </c>
      <c r="AA1124">
        <v>2021</v>
      </c>
      <c r="AB1124" t="s">
        <v>169</v>
      </c>
      <c r="AC1124" t="s">
        <v>169</v>
      </c>
      <c r="AD1124" t="b">
        <v>0</v>
      </c>
      <c r="AE1124" t="b">
        <v>0</v>
      </c>
      <c r="AG1124" t="b">
        <v>1</v>
      </c>
      <c r="AH1124" t="b">
        <v>0</v>
      </c>
      <c r="AI1124" t="b">
        <v>0</v>
      </c>
      <c r="AJ1124" t="s">
        <v>11112</v>
      </c>
      <c r="AK1124" t="b">
        <v>0</v>
      </c>
      <c r="AL1124" t="s">
        <v>223</v>
      </c>
      <c r="AM1124" t="b">
        <v>0</v>
      </c>
      <c r="AN1124" s="1">
        <v>44356</v>
      </c>
      <c r="AO1124" t="s">
        <v>1075</v>
      </c>
      <c r="AP1124" s="2">
        <v>44372.854259259257</v>
      </c>
      <c r="AR1124" s="2">
        <v>44301.872465277775</v>
      </c>
      <c r="AU1124" t="b">
        <v>0</v>
      </c>
      <c r="AX1124" t="s">
        <v>261</v>
      </c>
      <c r="BA1124" t="s">
        <v>1432</v>
      </c>
      <c r="BB1124" t="s">
        <v>1433</v>
      </c>
      <c r="BD1124" t="s">
        <v>3248</v>
      </c>
      <c r="BF1124" t="b">
        <v>0</v>
      </c>
      <c r="BH1124" t="s">
        <v>3249</v>
      </c>
      <c r="BJ1124" t="s">
        <v>1075</v>
      </c>
      <c r="BK1124" t="s">
        <v>1094</v>
      </c>
      <c r="BL1124" t="s">
        <v>206</v>
      </c>
      <c r="BN1124" t="s">
        <v>3250</v>
      </c>
      <c r="BO1124" t="s">
        <v>212</v>
      </c>
      <c r="BP1124" t="s">
        <v>213</v>
      </c>
      <c r="BS1124" t="s">
        <v>214</v>
      </c>
      <c r="BT1124" t="b">
        <v>0</v>
      </c>
      <c r="BV1124" t="b">
        <v>0</v>
      </c>
      <c r="BY1124" t="s">
        <v>369</v>
      </c>
      <c r="BZ1124" t="b">
        <v>0</v>
      </c>
      <c r="CA1124" s="2">
        <v>44376.857581018521</v>
      </c>
      <c r="CB1124" t="s">
        <v>396</v>
      </c>
      <c r="CD1124" t="b">
        <v>0</v>
      </c>
      <c r="CE1124" t="b">
        <v>0</v>
      </c>
      <c r="CF1124">
        <v>1</v>
      </c>
      <c r="CG1124">
        <v>1</v>
      </c>
      <c r="CH1124" s="3">
        <v>95745</v>
      </c>
      <c r="CJ1124" s="3">
        <v>28723.5</v>
      </c>
      <c r="CK1124">
        <v>30</v>
      </c>
      <c r="CL1124">
        <v>0</v>
      </c>
      <c r="CM1124">
        <f>IF(opportunity_tbl[[#This Row],[Stage]]="Closed Won",1,0)</f>
        <v>0</v>
      </c>
    </row>
    <row r="1125" spans="1:91" hidden="1" x14ac:dyDescent="0.3">
      <c r="A1125" t="s">
        <v>2433</v>
      </c>
      <c r="B1125" t="b">
        <v>0</v>
      </c>
      <c r="D1125" t="b">
        <v>0</v>
      </c>
      <c r="E1125" t="s">
        <v>3089</v>
      </c>
      <c r="H1125" s="1">
        <v>44466</v>
      </c>
      <c r="I1125" s="6" t="b">
        <v>0</v>
      </c>
      <c r="L1125" t="s">
        <v>3251</v>
      </c>
      <c r="O1125" t="s">
        <v>203</v>
      </c>
      <c r="P1125" t="b">
        <v>0</v>
      </c>
      <c r="Q1125" s="2">
        <v>43307.65252314815</v>
      </c>
      <c r="R1125" s="5">
        <v>43307</v>
      </c>
      <c r="S1125" s="6">
        <f t="shared" si="17"/>
        <v>2018</v>
      </c>
      <c r="U1125" t="b">
        <v>0</v>
      </c>
      <c r="X1125" t="b">
        <v>0</v>
      </c>
      <c r="Y1125" t="s">
        <v>365</v>
      </c>
      <c r="Z1125">
        <v>3</v>
      </c>
      <c r="AA1125">
        <v>2021</v>
      </c>
      <c r="AB1125" t="s">
        <v>169</v>
      </c>
      <c r="AC1125" t="s">
        <v>169</v>
      </c>
      <c r="AD1125" t="b">
        <v>0</v>
      </c>
      <c r="AE1125" t="b">
        <v>0</v>
      </c>
      <c r="AG1125" t="b">
        <v>1</v>
      </c>
      <c r="AH1125" t="b">
        <v>0</v>
      </c>
      <c r="AI1125" t="b">
        <v>0</v>
      </c>
      <c r="AJ1125" t="s">
        <v>11112</v>
      </c>
      <c r="AK1125" t="b">
        <v>0</v>
      </c>
      <c r="AL1125" t="s">
        <v>484</v>
      </c>
      <c r="AM1125" t="b">
        <v>0</v>
      </c>
      <c r="AN1125" s="1">
        <v>43970</v>
      </c>
      <c r="AO1125" t="s">
        <v>203</v>
      </c>
      <c r="AP1125" s="2">
        <v>44372.307893518519</v>
      </c>
      <c r="AR1125" s="2">
        <v>44369.566504629627</v>
      </c>
      <c r="AS1125" s="1">
        <v>44369</v>
      </c>
      <c r="AU1125" t="b">
        <v>0</v>
      </c>
      <c r="AX1125" t="s">
        <v>186</v>
      </c>
      <c r="BA1125" t="s">
        <v>2385</v>
      </c>
      <c r="BB1125" t="s">
        <v>2386</v>
      </c>
      <c r="BD1125" t="s">
        <v>3252</v>
      </c>
      <c r="BF1125" t="b">
        <v>0</v>
      </c>
      <c r="BJ1125" t="s">
        <v>203</v>
      </c>
      <c r="BK1125" t="s">
        <v>2080</v>
      </c>
      <c r="BL1125" t="s">
        <v>228</v>
      </c>
      <c r="BN1125" t="s">
        <v>3251</v>
      </c>
      <c r="BO1125" t="s">
        <v>212</v>
      </c>
      <c r="BP1125" t="s">
        <v>213</v>
      </c>
      <c r="BS1125" t="s">
        <v>214</v>
      </c>
      <c r="BT1125" t="b">
        <v>0</v>
      </c>
      <c r="BV1125" t="b">
        <v>0</v>
      </c>
      <c r="BY1125" t="s">
        <v>369</v>
      </c>
      <c r="BZ1125" t="b">
        <v>0</v>
      </c>
      <c r="CA1125" s="2">
        <v>44376.857569444444</v>
      </c>
      <c r="CB1125" t="s">
        <v>280</v>
      </c>
      <c r="CD1125" t="b">
        <v>0</v>
      </c>
      <c r="CE1125" t="b">
        <v>0</v>
      </c>
      <c r="CF1125">
        <v>4</v>
      </c>
      <c r="CG1125">
        <v>1</v>
      </c>
      <c r="CH1125" s="3">
        <v>52222.5</v>
      </c>
      <c r="CJ1125" s="3">
        <v>15666.75</v>
      </c>
      <c r="CK1125">
        <v>30</v>
      </c>
      <c r="CL1125">
        <v>0</v>
      </c>
      <c r="CM1125">
        <f>IF(opportunity_tbl[[#This Row],[Stage]]="Closed Won",1,0)</f>
        <v>0</v>
      </c>
    </row>
    <row r="1126" spans="1:91" hidden="1" x14ac:dyDescent="0.3">
      <c r="A1126" t="s">
        <v>3253</v>
      </c>
      <c r="B1126" t="b">
        <v>0</v>
      </c>
      <c r="D1126" t="b">
        <v>0</v>
      </c>
      <c r="E1126" t="s">
        <v>3254</v>
      </c>
      <c r="H1126" s="1">
        <v>44561</v>
      </c>
      <c r="I1126" s="6" t="b">
        <v>0</v>
      </c>
      <c r="L1126" t="s">
        <v>3255</v>
      </c>
      <c r="O1126" t="s">
        <v>3228</v>
      </c>
      <c r="P1126" t="b">
        <v>0</v>
      </c>
      <c r="Q1126" s="2">
        <v>44019.795532407406</v>
      </c>
      <c r="R1126" s="5">
        <v>44019</v>
      </c>
      <c r="S1126" s="6">
        <f t="shared" si="17"/>
        <v>2020</v>
      </c>
      <c r="U1126" t="b">
        <v>0</v>
      </c>
      <c r="X1126" t="b">
        <v>0</v>
      </c>
      <c r="Y1126" t="s">
        <v>180</v>
      </c>
      <c r="Z1126">
        <v>4</v>
      </c>
      <c r="AA1126">
        <v>2021</v>
      </c>
      <c r="AB1126" t="s">
        <v>169</v>
      </c>
      <c r="AC1126" t="s">
        <v>169</v>
      </c>
      <c r="AD1126" t="b">
        <v>0</v>
      </c>
      <c r="AE1126" t="b">
        <v>0</v>
      </c>
      <c r="AG1126" t="b">
        <v>1</v>
      </c>
      <c r="AH1126" t="b">
        <v>0</v>
      </c>
      <c r="AI1126" t="b">
        <v>0</v>
      </c>
      <c r="AJ1126" t="s">
        <v>11112</v>
      </c>
      <c r="AK1126" t="b">
        <v>0</v>
      </c>
      <c r="AM1126" t="b">
        <v>0</v>
      </c>
      <c r="AN1126" s="1">
        <v>44228</v>
      </c>
      <c r="AO1126" t="s">
        <v>170</v>
      </c>
      <c r="AP1126" s="2">
        <v>44348.796840277777</v>
      </c>
      <c r="AU1126" t="b">
        <v>0</v>
      </c>
      <c r="AX1126" t="s">
        <v>186</v>
      </c>
      <c r="BD1126" t="s">
        <v>3256</v>
      </c>
      <c r="BF1126" t="b">
        <v>0</v>
      </c>
      <c r="BJ1126" t="s">
        <v>3228</v>
      </c>
      <c r="BK1126" t="s">
        <v>1094</v>
      </c>
      <c r="BN1126" t="s">
        <v>3255</v>
      </c>
      <c r="BO1126" t="s">
        <v>212</v>
      </c>
      <c r="BP1126" t="s">
        <v>2439</v>
      </c>
      <c r="BS1126" t="s">
        <v>214</v>
      </c>
      <c r="BT1126" t="b">
        <v>0</v>
      </c>
      <c r="BV1126" t="b">
        <v>0</v>
      </c>
      <c r="BY1126" t="s">
        <v>329</v>
      </c>
      <c r="BZ1126" t="b">
        <v>0</v>
      </c>
      <c r="CA1126" s="2">
        <v>44376.857581018521</v>
      </c>
      <c r="CB1126" t="s">
        <v>3230</v>
      </c>
      <c r="CD1126" t="b">
        <v>0</v>
      </c>
      <c r="CE1126" t="b">
        <v>0</v>
      </c>
      <c r="CH1126" s="3">
        <v>162850</v>
      </c>
      <c r="CJ1126" s="3">
        <v>8142.5</v>
      </c>
      <c r="CK1126">
        <v>5</v>
      </c>
      <c r="CL1126">
        <v>0</v>
      </c>
      <c r="CM1126">
        <f>IF(opportunity_tbl[[#This Row],[Stage]]="Closed Won",1,0)</f>
        <v>0</v>
      </c>
    </row>
    <row r="1127" spans="1:91" hidden="1" x14ac:dyDescent="0.3">
      <c r="A1127" t="s">
        <v>1270</v>
      </c>
      <c r="B1127" t="b">
        <v>0</v>
      </c>
      <c r="D1127" t="b">
        <v>0</v>
      </c>
      <c r="H1127" s="1">
        <v>44561</v>
      </c>
      <c r="I1127" s="6" t="b">
        <v>0</v>
      </c>
      <c r="L1127" t="s">
        <v>3257</v>
      </c>
      <c r="O1127" t="s">
        <v>287</v>
      </c>
      <c r="P1127" t="b">
        <v>0</v>
      </c>
      <c r="Q1127" s="2">
        <v>43700.775092592594</v>
      </c>
      <c r="R1127" s="5">
        <v>43700</v>
      </c>
      <c r="S1127" s="6">
        <f t="shared" si="17"/>
        <v>2019</v>
      </c>
      <c r="U1127" t="b">
        <v>0</v>
      </c>
      <c r="X1127" t="b">
        <v>0</v>
      </c>
      <c r="Y1127" t="s">
        <v>180</v>
      </c>
      <c r="Z1127">
        <v>4</v>
      </c>
      <c r="AA1127">
        <v>2021</v>
      </c>
      <c r="AB1127" t="s">
        <v>169</v>
      </c>
      <c r="AC1127" t="s">
        <v>169</v>
      </c>
      <c r="AD1127" t="b">
        <v>0</v>
      </c>
      <c r="AE1127" t="b">
        <v>0</v>
      </c>
      <c r="AG1127" t="b">
        <v>1</v>
      </c>
      <c r="AH1127" t="b">
        <v>0</v>
      </c>
      <c r="AI1127" t="b">
        <v>0</v>
      </c>
      <c r="AJ1127" t="s">
        <v>11112</v>
      </c>
      <c r="AK1127" t="b">
        <v>0</v>
      </c>
      <c r="AM1127" t="b">
        <v>0</v>
      </c>
      <c r="AN1127" s="1">
        <v>44068</v>
      </c>
      <c r="AO1127" t="s">
        <v>170</v>
      </c>
      <c r="AP1127" s="2">
        <v>44348.796805555554</v>
      </c>
      <c r="AU1127" t="b">
        <v>0</v>
      </c>
      <c r="AX1127" t="s">
        <v>161</v>
      </c>
      <c r="BD1127" t="s">
        <v>3258</v>
      </c>
      <c r="BF1127" t="b">
        <v>0</v>
      </c>
      <c r="BJ1127" t="s">
        <v>227</v>
      </c>
      <c r="BK1127" t="s">
        <v>1266</v>
      </c>
      <c r="BN1127" t="s">
        <v>3257</v>
      </c>
      <c r="BO1127" t="s">
        <v>212</v>
      </c>
      <c r="BP1127" t="s">
        <v>2439</v>
      </c>
      <c r="BS1127" t="s">
        <v>214</v>
      </c>
      <c r="BT1127" t="b">
        <v>0</v>
      </c>
      <c r="BV1127" t="b">
        <v>0</v>
      </c>
      <c r="BY1127" t="s">
        <v>329</v>
      </c>
      <c r="BZ1127" t="b">
        <v>0</v>
      </c>
      <c r="CA1127" s="2">
        <v>44376.857569444444</v>
      </c>
      <c r="CB1127" t="s">
        <v>3096</v>
      </c>
      <c r="CD1127" t="b">
        <v>0</v>
      </c>
      <c r="CE1127" t="b">
        <v>0</v>
      </c>
      <c r="CH1127" s="3">
        <v>140000</v>
      </c>
      <c r="CJ1127" s="3">
        <v>7000</v>
      </c>
      <c r="CK1127">
        <v>5</v>
      </c>
      <c r="CL1127">
        <v>0</v>
      </c>
      <c r="CM1127">
        <f>IF(opportunity_tbl[[#This Row],[Stage]]="Closed Won",1,0)</f>
        <v>0</v>
      </c>
    </row>
    <row r="1128" spans="1:91" hidden="1" x14ac:dyDescent="0.3">
      <c r="A1128" t="s">
        <v>3259</v>
      </c>
      <c r="B1128" t="b">
        <v>0</v>
      </c>
      <c r="D1128" t="b">
        <v>0</v>
      </c>
      <c r="H1128" s="1">
        <v>44530</v>
      </c>
      <c r="I1128" s="6" t="b">
        <v>0</v>
      </c>
      <c r="L1128" t="s">
        <v>3260</v>
      </c>
      <c r="O1128" t="s">
        <v>227</v>
      </c>
      <c r="P1128" t="b">
        <v>0</v>
      </c>
      <c r="Q1128" s="2">
        <v>44280.535902777781</v>
      </c>
      <c r="R1128" s="5">
        <v>44280</v>
      </c>
      <c r="S1128" s="6">
        <f t="shared" si="17"/>
        <v>2021</v>
      </c>
      <c r="U1128" t="b">
        <v>0</v>
      </c>
      <c r="X1128" t="b">
        <v>0</v>
      </c>
      <c r="Y1128" t="s">
        <v>180</v>
      </c>
      <c r="Z1128">
        <v>4</v>
      </c>
      <c r="AA1128">
        <v>2021</v>
      </c>
      <c r="AB1128" t="s">
        <v>169</v>
      </c>
      <c r="AC1128" t="s">
        <v>169</v>
      </c>
      <c r="AD1128" t="b">
        <v>0</v>
      </c>
      <c r="AE1128" t="b">
        <v>0</v>
      </c>
      <c r="AG1128" t="b">
        <v>1</v>
      </c>
      <c r="AH1128" t="b">
        <v>0</v>
      </c>
      <c r="AI1128" t="b">
        <v>0</v>
      </c>
      <c r="AJ1128" t="s">
        <v>11112</v>
      </c>
      <c r="AK1128" t="b">
        <v>0</v>
      </c>
      <c r="AM1128" t="b">
        <v>0</v>
      </c>
      <c r="AN1128" s="1">
        <v>44280</v>
      </c>
      <c r="AO1128" t="s">
        <v>170</v>
      </c>
      <c r="AP1128" s="2">
        <v>44348.796840277777</v>
      </c>
      <c r="AU1128" t="b">
        <v>0</v>
      </c>
      <c r="AX1128" t="s">
        <v>94</v>
      </c>
      <c r="BD1128" t="s">
        <v>3261</v>
      </c>
      <c r="BF1128" t="b">
        <v>0</v>
      </c>
      <c r="BJ1128" t="s">
        <v>227</v>
      </c>
      <c r="BK1128" t="s">
        <v>1094</v>
      </c>
      <c r="BN1128" t="s">
        <v>3260</v>
      </c>
      <c r="BO1128" t="s">
        <v>212</v>
      </c>
      <c r="BP1128" t="s">
        <v>2439</v>
      </c>
      <c r="BS1128" t="s">
        <v>214</v>
      </c>
      <c r="BT1128" t="b">
        <v>0</v>
      </c>
      <c r="BV1128" t="b">
        <v>0</v>
      </c>
      <c r="BY1128" t="s">
        <v>329</v>
      </c>
      <c r="BZ1128" t="b">
        <v>0</v>
      </c>
      <c r="CA1128" s="2">
        <v>44376.857581018521</v>
      </c>
      <c r="CB1128" t="s">
        <v>3096</v>
      </c>
      <c r="CD1128" t="b">
        <v>0</v>
      </c>
      <c r="CE1128" t="b">
        <v>0</v>
      </c>
      <c r="CH1128" s="3">
        <v>282154</v>
      </c>
      <c r="CJ1128" s="3">
        <v>14107.7</v>
      </c>
      <c r="CK1128">
        <v>5</v>
      </c>
      <c r="CL1128">
        <v>0</v>
      </c>
      <c r="CM1128">
        <f>IF(opportunity_tbl[[#This Row],[Stage]]="Closed Won",1,0)</f>
        <v>0</v>
      </c>
    </row>
    <row r="1129" spans="1:91" hidden="1" x14ac:dyDescent="0.3">
      <c r="A1129" t="s">
        <v>487</v>
      </c>
      <c r="B1129" t="b">
        <v>0</v>
      </c>
      <c r="D1129" t="b">
        <v>0</v>
      </c>
      <c r="E1129" t="s">
        <v>2973</v>
      </c>
      <c r="H1129" s="1">
        <v>44561</v>
      </c>
      <c r="I1129" s="6" t="b">
        <v>0</v>
      </c>
      <c r="L1129" t="s">
        <v>3262</v>
      </c>
      <c r="O1129" t="s">
        <v>287</v>
      </c>
      <c r="P1129" t="b">
        <v>0</v>
      </c>
      <c r="Q1129" s="2">
        <v>44202.87222222222</v>
      </c>
      <c r="R1129" s="5">
        <v>44202</v>
      </c>
      <c r="S1129" s="6">
        <f t="shared" si="17"/>
        <v>2021</v>
      </c>
      <c r="U1129" t="b">
        <v>0</v>
      </c>
      <c r="X1129" t="b">
        <v>0</v>
      </c>
      <c r="Y1129" t="s">
        <v>180</v>
      </c>
      <c r="Z1129">
        <v>4</v>
      </c>
      <c r="AA1129">
        <v>2021</v>
      </c>
      <c r="AB1129" t="s">
        <v>1684</v>
      </c>
      <c r="AC1129" t="s">
        <v>1685</v>
      </c>
      <c r="AD1129" t="b">
        <v>0</v>
      </c>
      <c r="AE1129" t="b">
        <v>0</v>
      </c>
      <c r="AG1129" t="b">
        <v>1</v>
      </c>
      <c r="AH1129" t="b">
        <v>0</v>
      </c>
      <c r="AI1129" t="b">
        <v>0</v>
      </c>
      <c r="AJ1129" t="s">
        <v>11112</v>
      </c>
      <c r="AK1129" t="b">
        <v>0</v>
      </c>
      <c r="AM1129" t="b">
        <v>0</v>
      </c>
      <c r="AN1129" s="1">
        <v>44224</v>
      </c>
      <c r="AO1129" t="s">
        <v>170</v>
      </c>
      <c r="AP1129" s="2">
        <v>44348.7966087963</v>
      </c>
      <c r="AU1129" t="b">
        <v>0</v>
      </c>
      <c r="AX1129" t="s">
        <v>94</v>
      </c>
      <c r="BD1129" t="s">
        <v>3263</v>
      </c>
      <c r="BF1129" t="b">
        <v>0</v>
      </c>
      <c r="BJ1129" t="s">
        <v>287</v>
      </c>
      <c r="BK1129" t="s">
        <v>1266</v>
      </c>
      <c r="BN1129" t="s">
        <v>3262</v>
      </c>
      <c r="BO1129" t="s">
        <v>307</v>
      </c>
      <c r="BP1129" t="s">
        <v>213</v>
      </c>
      <c r="BS1129" t="s">
        <v>214</v>
      </c>
      <c r="BT1129" t="b">
        <v>0</v>
      </c>
      <c r="BV1129" t="b">
        <v>0</v>
      </c>
      <c r="BY1129" t="s">
        <v>1687</v>
      </c>
      <c r="BZ1129" t="b">
        <v>0</v>
      </c>
      <c r="CA1129" s="2">
        <v>44376.857581018521</v>
      </c>
      <c r="CB1129" t="s">
        <v>330</v>
      </c>
      <c r="CD1129" t="b">
        <v>0</v>
      </c>
      <c r="CE1129" t="b">
        <v>0</v>
      </c>
      <c r="CH1129" s="3">
        <v>30155</v>
      </c>
      <c r="CJ1129" s="3">
        <v>21108.5</v>
      </c>
      <c r="CK1129">
        <v>70</v>
      </c>
      <c r="CL1129">
        <v>0</v>
      </c>
      <c r="CM1129">
        <f>IF(opportunity_tbl[[#This Row],[Stage]]="Closed Won",1,0)</f>
        <v>0</v>
      </c>
    </row>
    <row r="1130" spans="1:91" hidden="1" x14ac:dyDescent="0.3">
      <c r="A1130" t="s">
        <v>3264</v>
      </c>
      <c r="B1130" t="b">
        <v>0</v>
      </c>
      <c r="D1130" t="b">
        <v>0</v>
      </c>
      <c r="H1130" s="1">
        <v>44561</v>
      </c>
      <c r="I1130" s="6" t="b">
        <v>0</v>
      </c>
      <c r="L1130" t="s">
        <v>3265</v>
      </c>
      <c r="O1130" t="s">
        <v>203</v>
      </c>
      <c r="P1130" t="b">
        <v>0</v>
      </c>
      <c r="Q1130" s="2">
        <v>44230.608159722222</v>
      </c>
      <c r="R1130" s="5">
        <v>44230</v>
      </c>
      <c r="S1130" s="6">
        <f t="shared" si="17"/>
        <v>2021</v>
      </c>
      <c r="U1130" t="b">
        <v>0</v>
      </c>
      <c r="X1130" t="b">
        <v>0</v>
      </c>
      <c r="Y1130" t="s">
        <v>180</v>
      </c>
      <c r="Z1130">
        <v>4</v>
      </c>
      <c r="AA1130">
        <v>2021</v>
      </c>
      <c r="AB1130" t="s">
        <v>1684</v>
      </c>
      <c r="AC1130" t="s">
        <v>1685</v>
      </c>
      <c r="AD1130" t="b">
        <v>0</v>
      </c>
      <c r="AE1130" t="b">
        <v>0</v>
      </c>
      <c r="AG1130" t="b">
        <v>1</v>
      </c>
      <c r="AH1130" t="b">
        <v>0</v>
      </c>
      <c r="AI1130" t="b">
        <v>0</v>
      </c>
      <c r="AJ1130" t="s">
        <v>11106</v>
      </c>
      <c r="AK1130" t="b">
        <v>0</v>
      </c>
      <c r="AL1130" t="s">
        <v>223</v>
      </c>
      <c r="AM1130" t="b">
        <v>0</v>
      </c>
      <c r="AO1130" t="s">
        <v>170</v>
      </c>
      <c r="AP1130" s="2">
        <v>44348.796666666669</v>
      </c>
      <c r="AR1130" s="2">
        <v>44322.561493055553</v>
      </c>
      <c r="AU1130" t="b">
        <v>0</v>
      </c>
      <c r="AX1130" t="s">
        <v>225</v>
      </c>
      <c r="BA1130" t="s">
        <v>250</v>
      </c>
      <c r="BB1130" t="s">
        <v>251</v>
      </c>
      <c r="BD1130" t="s">
        <v>3266</v>
      </c>
      <c r="BF1130" t="b">
        <v>0</v>
      </c>
      <c r="BH1130" t="s">
        <v>3267</v>
      </c>
      <c r="BI1130" t="s">
        <v>3268</v>
      </c>
      <c r="BJ1130" t="s">
        <v>203</v>
      </c>
      <c r="BK1130" t="s">
        <v>2080</v>
      </c>
      <c r="BN1130" t="s">
        <v>3265</v>
      </c>
      <c r="BO1130" t="s">
        <v>307</v>
      </c>
      <c r="BP1130" t="s">
        <v>213</v>
      </c>
      <c r="BS1130" t="s">
        <v>214</v>
      </c>
      <c r="BT1130" t="b">
        <v>0</v>
      </c>
      <c r="BV1130" t="b">
        <v>0</v>
      </c>
      <c r="BY1130" t="s">
        <v>1687</v>
      </c>
      <c r="BZ1130" t="b">
        <v>0</v>
      </c>
      <c r="CA1130" s="2">
        <v>44376.857581018521</v>
      </c>
      <c r="CB1130" t="s">
        <v>280</v>
      </c>
      <c r="CD1130" t="b">
        <v>0</v>
      </c>
      <c r="CE1130" t="b">
        <v>0</v>
      </c>
      <c r="CH1130" s="3">
        <v>3850</v>
      </c>
      <c r="CJ1130" s="3">
        <v>2695</v>
      </c>
      <c r="CK1130">
        <v>70</v>
      </c>
      <c r="CL1130">
        <v>0</v>
      </c>
      <c r="CM1130">
        <f>IF(opportunity_tbl[[#This Row],[Stage]]="Closed Won",1,0)</f>
        <v>0</v>
      </c>
    </row>
    <row r="1131" spans="1:91" hidden="1" x14ac:dyDescent="0.3">
      <c r="A1131" t="s">
        <v>3269</v>
      </c>
      <c r="B1131" t="b">
        <v>0</v>
      </c>
      <c r="D1131" t="b">
        <v>0</v>
      </c>
      <c r="E1131" t="s">
        <v>2973</v>
      </c>
      <c r="H1131" s="1">
        <v>44516</v>
      </c>
      <c r="I1131" s="6" t="b">
        <v>0</v>
      </c>
      <c r="L1131" t="s">
        <v>3270</v>
      </c>
      <c r="O1131" t="s">
        <v>287</v>
      </c>
      <c r="P1131" t="b">
        <v>0</v>
      </c>
      <c r="Q1131" s="2">
        <v>44175.895497685182</v>
      </c>
      <c r="R1131" s="5">
        <v>44175</v>
      </c>
      <c r="S1131" s="6">
        <f t="shared" si="17"/>
        <v>2020</v>
      </c>
      <c r="U1131" t="b">
        <v>0</v>
      </c>
      <c r="X1131" t="b">
        <v>0</v>
      </c>
      <c r="Y1131" t="s">
        <v>180</v>
      </c>
      <c r="Z1131">
        <v>4</v>
      </c>
      <c r="AA1131">
        <v>2021</v>
      </c>
      <c r="AB1131" t="s">
        <v>1684</v>
      </c>
      <c r="AC1131" t="s">
        <v>1685</v>
      </c>
      <c r="AD1131" t="b">
        <v>0</v>
      </c>
      <c r="AE1131" t="b">
        <v>0</v>
      </c>
      <c r="AG1131" t="b">
        <v>1</v>
      </c>
      <c r="AH1131" t="b">
        <v>0</v>
      </c>
      <c r="AI1131" t="b">
        <v>0</v>
      </c>
      <c r="AJ1131" t="s">
        <v>11106</v>
      </c>
      <c r="AK1131" t="b">
        <v>0</v>
      </c>
      <c r="AM1131" t="b">
        <v>0</v>
      </c>
      <c r="AN1131" s="1">
        <v>44308</v>
      </c>
      <c r="AO1131" t="s">
        <v>170</v>
      </c>
      <c r="AP1131" s="2">
        <v>44348.796597222223</v>
      </c>
      <c r="AU1131" t="b">
        <v>0</v>
      </c>
      <c r="AX1131" t="s">
        <v>2846</v>
      </c>
      <c r="BD1131" t="s">
        <v>3271</v>
      </c>
      <c r="BF1131" t="b">
        <v>0</v>
      </c>
      <c r="BJ1131" t="s">
        <v>287</v>
      </c>
      <c r="BK1131" t="s">
        <v>1266</v>
      </c>
      <c r="BN1131" t="s">
        <v>3270</v>
      </c>
      <c r="BO1131" t="s">
        <v>3095</v>
      </c>
      <c r="BP1131" t="s">
        <v>213</v>
      </c>
      <c r="BS1131" t="s">
        <v>214</v>
      </c>
      <c r="BT1131" t="b">
        <v>0</v>
      </c>
      <c r="BV1131" t="b">
        <v>0</v>
      </c>
      <c r="BY1131" t="s">
        <v>1687</v>
      </c>
      <c r="BZ1131" t="b">
        <v>0</v>
      </c>
      <c r="CA1131" s="2">
        <v>44376.857581018521</v>
      </c>
      <c r="CB1131" t="s">
        <v>330</v>
      </c>
      <c r="CD1131" t="b">
        <v>0</v>
      </c>
      <c r="CE1131" t="b">
        <v>0</v>
      </c>
      <c r="CH1131" s="3">
        <v>6500</v>
      </c>
      <c r="CJ1131" s="3">
        <v>4550</v>
      </c>
      <c r="CK1131">
        <v>70</v>
      </c>
      <c r="CL1131">
        <v>0</v>
      </c>
      <c r="CM1131">
        <f>IF(opportunity_tbl[[#This Row],[Stage]]="Closed Won",1,0)</f>
        <v>0</v>
      </c>
    </row>
    <row r="1132" spans="1:91" hidden="1" x14ac:dyDescent="0.3">
      <c r="A1132" t="s">
        <v>3272</v>
      </c>
      <c r="B1132" t="b">
        <v>0</v>
      </c>
      <c r="D1132" t="b">
        <v>0</v>
      </c>
      <c r="H1132" s="1">
        <v>44489</v>
      </c>
      <c r="I1132" s="6" t="b">
        <v>0</v>
      </c>
      <c r="L1132" t="s">
        <v>3273</v>
      </c>
      <c r="O1132" t="s">
        <v>287</v>
      </c>
      <c r="P1132" t="b">
        <v>0</v>
      </c>
      <c r="Q1132" s="2">
        <v>44204.770300925928</v>
      </c>
      <c r="R1132" s="5">
        <v>44204</v>
      </c>
      <c r="S1132" s="6">
        <f t="shared" si="17"/>
        <v>2021</v>
      </c>
      <c r="U1132" t="b">
        <v>0</v>
      </c>
      <c r="X1132" t="b">
        <v>0</v>
      </c>
      <c r="Y1132" t="s">
        <v>180</v>
      </c>
      <c r="Z1132">
        <v>4</v>
      </c>
      <c r="AA1132">
        <v>2021</v>
      </c>
      <c r="AB1132" t="s">
        <v>1684</v>
      </c>
      <c r="AC1132" t="s">
        <v>1685</v>
      </c>
      <c r="AD1132" t="b">
        <v>0</v>
      </c>
      <c r="AE1132" t="b">
        <v>0</v>
      </c>
      <c r="AG1132" t="b">
        <v>1</v>
      </c>
      <c r="AH1132" t="b">
        <v>0</v>
      </c>
      <c r="AI1132" t="b">
        <v>0</v>
      </c>
      <c r="AJ1132" t="s">
        <v>11106</v>
      </c>
      <c r="AK1132" t="b">
        <v>0</v>
      </c>
      <c r="AM1132" t="b">
        <v>0</v>
      </c>
      <c r="AN1132" s="1">
        <v>44319</v>
      </c>
      <c r="AO1132" t="s">
        <v>170</v>
      </c>
      <c r="AP1132" s="2">
        <v>44348.7966087963</v>
      </c>
      <c r="AU1132" t="b">
        <v>0</v>
      </c>
      <c r="AX1132" t="s">
        <v>186</v>
      </c>
      <c r="BD1132" t="s">
        <v>3274</v>
      </c>
      <c r="BF1132" t="b">
        <v>0</v>
      </c>
      <c r="BJ1132" t="s">
        <v>287</v>
      </c>
      <c r="BK1132" t="s">
        <v>1266</v>
      </c>
      <c r="BN1132" t="s">
        <v>3273</v>
      </c>
      <c r="BO1132" t="s">
        <v>3095</v>
      </c>
      <c r="BP1132" t="s">
        <v>213</v>
      </c>
      <c r="BS1132" t="s">
        <v>214</v>
      </c>
      <c r="BT1132" t="b">
        <v>0</v>
      </c>
      <c r="BV1132" t="b">
        <v>0</v>
      </c>
      <c r="BY1132" t="s">
        <v>1687</v>
      </c>
      <c r="BZ1132" t="b">
        <v>0</v>
      </c>
      <c r="CA1132" s="2">
        <v>44376.857581018521</v>
      </c>
      <c r="CB1132" t="s">
        <v>330</v>
      </c>
      <c r="CD1132" t="b">
        <v>0</v>
      </c>
      <c r="CE1132" t="b">
        <v>0</v>
      </c>
      <c r="CH1132" s="3">
        <v>8950</v>
      </c>
      <c r="CJ1132" s="3">
        <v>6265</v>
      </c>
      <c r="CK1132">
        <v>70</v>
      </c>
      <c r="CL1132">
        <v>0</v>
      </c>
      <c r="CM1132">
        <f>IF(opportunity_tbl[[#This Row],[Stage]]="Closed Won",1,0)</f>
        <v>0</v>
      </c>
    </row>
    <row r="1133" spans="1:91" hidden="1" x14ac:dyDescent="0.3">
      <c r="A1133" t="s">
        <v>2351</v>
      </c>
      <c r="B1133" t="b">
        <v>0</v>
      </c>
      <c r="D1133" t="b">
        <v>0</v>
      </c>
      <c r="H1133" s="1">
        <v>44561</v>
      </c>
      <c r="I1133" s="6" t="b">
        <v>0</v>
      </c>
      <c r="L1133" t="s">
        <v>3275</v>
      </c>
      <c r="O1133" t="s">
        <v>203</v>
      </c>
      <c r="P1133" t="b">
        <v>0</v>
      </c>
      <c r="Q1133" s="2">
        <v>43468.59715277778</v>
      </c>
      <c r="R1133" s="5">
        <v>43468</v>
      </c>
      <c r="S1133" s="6">
        <f t="shared" si="17"/>
        <v>2019</v>
      </c>
      <c r="U1133" t="b">
        <v>0</v>
      </c>
      <c r="X1133" t="b">
        <v>0</v>
      </c>
      <c r="Y1133" t="s">
        <v>180</v>
      </c>
      <c r="Z1133">
        <v>4</v>
      </c>
      <c r="AA1133">
        <v>2021</v>
      </c>
      <c r="AB1133" t="s">
        <v>169</v>
      </c>
      <c r="AC1133" t="s">
        <v>169</v>
      </c>
      <c r="AD1133" t="b">
        <v>0</v>
      </c>
      <c r="AE1133" t="b">
        <v>0</v>
      </c>
      <c r="AG1133" t="b">
        <v>1</v>
      </c>
      <c r="AH1133" t="b">
        <v>0</v>
      </c>
      <c r="AI1133" t="b">
        <v>0</v>
      </c>
      <c r="AJ1133" t="s">
        <v>11106</v>
      </c>
      <c r="AK1133" t="b">
        <v>0</v>
      </c>
      <c r="AL1133" t="s">
        <v>223</v>
      </c>
      <c r="AM1133" t="b">
        <v>0</v>
      </c>
      <c r="AO1133" t="s">
        <v>170</v>
      </c>
      <c r="AP1133" s="2">
        <v>44348.796724537038</v>
      </c>
      <c r="AR1133" s="2">
        <v>44281.753634259258</v>
      </c>
      <c r="AU1133" t="b">
        <v>0</v>
      </c>
      <c r="AX1133" t="s">
        <v>161</v>
      </c>
      <c r="BD1133" t="s">
        <v>3276</v>
      </c>
      <c r="BF1133" t="b">
        <v>0</v>
      </c>
      <c r="BJ1133" t="s">
        <v>203</v>
      </c>
      <c r="BK1133" t="s">
        <v>2080</v>
      </c>
      <c r="BL1133" t="s">
        <v>228</v>
      </c>
      <c r="BN1133" t="s">
        <v>3275</v>
      </c>
      <c r="BO1133" t="s">
        <v>212</v>
      </c>
      <c r="BP1133" t="s">
        <v>213</v>
      </c>
      <c r="BS1133" t="s">
        <v>214</v>
      </c>
      <c r="BT1133" t="b">
        <v>0</v>
      </c>
      <c r="BV1133" t="b">
        <v>0</v>
      </c>
      <c r="BY1133" t="s">
        <v>329</v>
      </c>
      <c r="BZ1133" t="b">
        <v>0</v>
      </c>
      <c r="CA1133" s="2">
        <v>44376.857569444444</v>
      </c>
      <c r="CB1133" t="s">
        <v>280</v>
      </c>
      <c r="CD1133" t="b">
        <v>0</v>
      </c>
      <c r="CE1133" t="b">
        <v>0</v>
      </c>
      <c r="CH1133" s="3">
        <v>98134</v>
      </c>
      <c r="CJ1133" s="3">
        <v>4906.7</v>
      </c>
      <c r="CK1133">
        <v>5</v>
      </c>
      <c r="CL1133">
        <v>0</v>
      </c>
      <c r="CM1133">
        <f>IF(opportunity_tbl[[#This Row],[Stage]]="Closed Won",1,0)</f>
        <v>0</v>
      </c>
    </row>
    <row r="1134" spans="1:91" hidden="1" x14ac:dyDescent="0.3">
      <c r="A1134" t="s">
        <v>2342</v>
      </c>
      <c r="B1134" t="b">
        <v>0</v>
      </c>
      <c r="D1134" t="b">
        <v>0</v>
      </c>
      <c r="H1134" s="1">
        <v>44557</v>
      </c>
      <c r="I1134" s="6" t="b">
        <v>0</v>
      </c>
      <c r="L1134" t="s">
        <v>3277</v>
      </c>
      <c r="O1134" t="s">
        <v>203</v>
      </c>
      <c r="P1134" t="b">
        <v>0</v>
      </c>
      <c r="Q1134" s="2">
        <v>43637.398831018516</v>
      </c>
      <c r="R1134" s="5">
        <v>43637</v>
      </c>
      <c r="S1134" s="6">
        <f t="shared" si="17"/>
        <v>2019</v>
      </c>
      <c r="U1134" t="b">
        <v>0</v>
      </c>
      <c r="X1134" t="b">
        <v>0</v>
      </c>
      <c r="Y1134" t="s">
        <v>180</v>
      </c>
      <c r="Z1134">
        <v>4</v>
      </c>
      <c r="AA1134">
        <v>2021</v>
      </c>
      <c r="AB1134" t="s">
        <v>169</v>
      </c>
      <c r="AC1134" t="s">
        <v>169</v>
      </c>
      <c r="AD1134" t="b">
        <v>0</v>
      </c>
      <c r="AE1134" t="b">
        <v>0</v>
      </c>
      <c r="AG1134" t="b">
        <v>1</v>
      </c>
      <c r="AH1134" t="b">
        <v>0</v>
      </c>
      <c r="AI1134" t="b">
        <v>0</v>
      </c>
      <c r="AJ1134" t="s">
        <v>11106</v>
      </c>
      <c r="AK1134" t="b">
        <v>0</v>
      </c>
      <c r="AL1134" t="s">
        <v>598</v>
      </c>
      <c r="AM1134" t="b">
        <v>0</v>
      </c>
      <c r="AO1134" t="s">
        <v>170</v>
      </c>
      <c r="AP1134" s="2">
        <v>44348.796724537038</v>
      </c>
      <c r="AR1134" s="2">
        <v>44231.475613425922</v>
      </c>
      <c r="AU1134" t="b">
        <v>0</v>
      </c>
      <c r="AX1134" t="s">
        <v>225</v>
      </c>
      <c r="BA1134" t="s">
        <v>1432</v>
      </c>
      <c r="BB1134" t="s">
        <v>2525</v>
      </c>
      <c r="BD1134" t="s">
        <v>3278</v>
      </c>
      <c r="BF1134" t="b">
        <v>0</v>
      </c>
      <c r="BI1134" t="s">
        <v>2090</v>
      </c>
      <c r="BJ1134" t="s">
        <v>203</v>
      </c>
      <c r="BK1134" t="s">
        <v>2080</v>
      </c>
      <c r="BN1134" t="s">
        <v>3277</v>
      </c>
      <c r="BO1134" t="s">
        <v>212</v>
      </c>
      <c r="BP1134" t="s">
        <v>213</v>
      </c>
      <c r="BS1134" t="s">
        <v>214</v>
      </c>
      <c r="BT1134" t="b">
        <v>0</v>
      </c>
      <c r="BV1134" t="b">
        <v>0</v>
      </c>
      <c r="BY1134" t="s">
        <v>329</v>
      </c>
      <c r="BZ1134" t="b">
        <v>0</v>
      </c>
      <c r="CA1134" s="2">
        <v>44376.857569444444</v>
      </c>
      <c r="CB1134" t="s">
        <v>280</v>
      </c>
      <c r="CD1134" t="b">
        <v>0</v>
      </c>
      <c r="CE1134" t="b">
        <v>0</v>
      </c>
      <c r="CH1134" s="3">
        <v>102727</v>
      </c>
      <c r="CJ1134" s="3">
        <v>5136.3500000000004</v>
      </c>
      <c r="CK1134">
        <v>5</v>
      </c>
      <c r="CL1134">
        <v>0</v>
      </c>
      <c r="CM1134">
        <f>IF(opportunity_tbl[[#This Row],[Stage]]="Closed Won",1,0)</f>
        <v>0</v>
      </c>
    </row>
    <row r="1135" spans="1:91" hidden="1" x14ac:dyDescent="0.3">
      <c r="A1135" t="s">
        <v>3279</v>
      </c>
      <c r="B1135" t="b">
        <v>0</v>
      </c>
      <c r="D1135" t="b">
        <v>0</v>
      </c>
      <c r="H1135" s="1">
        <v>44561</v>
      </c>
      <c r="I1135" s="6" t="b">
        <v>0</v>
      </c>
      <c r="L1135" t="s">
        <v>3280</v>
      </c>
      <c r="O1135" t="s">
        <v>203</v>
      </c>
      <c r="P1135" t="b">
        <v>0</v>
      </c>
      <c r="Q1135" s="2">
        <v>43601.450983796298</v>
      </c>
      <c r="R1135" s="5">
        <v>43601</v>
      </c>
      <c r="S1135" s="6">
        <f t="shared" si="17"/>
        <v>2019</v>
      </c>
      <c r="U1135" t="b">
        <v>0</v>
      </c>
      <c r="X1135" t="b">
        <v>0</v>
      </c>
      <c r="Y1135" t="s">
        <v>180</v>
      </c>
      <c r="Z1135">
        <v>4</v>
      </c>
      <c r="AA1135">
        <v>2021</v>
      </c>
      <c r="AB1135" t="s">
        <v>169</v>
      </c>
      <c r="AC1135" t="s">
        <v>169</v>
      </c>
      <c r="AD1135" t="b">
        <v>0</v>
      </c>
      <c r="AE1135" t="b">
        <v>0</v>
      </c>
      <c r="AG1135" t="b">
        <v>1</v>
      </c>
      <c r="AH1135" t="b">
        <v>0</v>
      </c>
      <c r="AI1135" t="b">
        <v>0</v>
      </c>
      <c r="AJ1135" t="s">
        <v>11106</v>
      </c>
      <c r="AK1135" t="b">
        <v>0</v>
      </c>
      <c r="AL1135" t="s">
        <v>223</v>
      </c>
      <c r="AM1135" t="b">
        <v>0</v>
      </c>
      <c r="AO1135" t="s">
        <v>170</v>
      </c>
      <c r="AP1135" s="2">
        <v>44348.796724537038</v>
      </c>
      <c r="AR1135" s="2">
        <v>44279.505960648145</v>
      </c>
      <c r="AU1135" t="b">
        <v>0</v>
      </c>
      <c r="AX1135" t="s">
        <v>225</v>
      </c>
      <c r="BA1135" t="s">
        <v>250</v>
      </c>
      <c r="BB1135" t="s">
        <v>316</v>
      </c>
      <c r="BD1135" t="s">
        <v>3281</v>
      </c>
      <c r="BF1135" t="b">
        <v>0</v>
      </c>
      <c r="BI1135" t="s">
        <v>3282</v>
      </c>
      <c r="BJ1135" t="s">
        <v>203</v>
      </c>
      <c r="BK1135" t="s">
        <v>2080</v>
      </c>
      <c r="BL1135" t="s">
        <v>228</v>
      </c>
      <c r="BN1135" t="s">
        <v>3280</v>
      </c>
      <c r="BO1135" t="s">
        <v>212</v>
      </c>
      <c r="BP1135" t="s">
        <v>213</v>
      </c>
      <c r="BS1135" t="s">
        <v>214</v>
      </c>
      <c r="BT1135" t="b">
        <v>0</v>
      </c>
      <c r="BV1135" t="b">
        <v>0</v>
      </c>
      <c r="BY1135" t="s">
        <v>329</v>
      </c>
      <c r="BZ1135" t="b">
        <v>0</v>
      </c>
      <c r="CA1135" s="2">
        <v>44376.857569444444</v>
      </c>
      <c r="CB1135" t="s">
        <v>280</v>
      </c>
      <c r="CD1135" t="b">
        <v>0</v>
      </c>
      <c r="CE1135" t="b">
        <v>0</v>
      </c>
      <c r="CH1135" s="3">
        <v>98134</v>
      </c>
      <c r="CJ1135" s="3">
        <v>4906.7</v>
      </c>
      <c r="CK1135">
        <v>5</v>
      </c>
      <c r="CL1135">
        <v>0</v>
      </c>
      <c r="CM1135">
        <f>IF(opportunity_tbl[[#This Row],[Stage]]="Closed Won",1,0)</f>
        <v>0</v>
      </c>
    </row>
    <row r="1136" spans="1:91" hidden="1" x14ac:dyDescent="0.3">
      <c r="A1136" t="s">
        <v>2898</v>
      </c>
      <c r="B1136" t="b">
        <v>0</v>
      </c>
      <c r="D1136" t="b">
        <v>0</v>
      </c>
      <c r="H1136" s="1">
        <v>44561</v>
      </c>
      <c r="I1136" s="6" t="b">
        <v>0</v>
      </c>
      <c r="L1136" t="s">
        <v>3283</v>
      </c>
      <c r="O1136" t="s">
        <v>203</v>
      </c>
      <c r="P1136" t="b">
        <v>0</v>
      </c>
      <c r="Q1136" s="2">
        <v>43609.30746527778</v>
      </c>
      <c r="R1136" s="5">
        <v>43609</v>
      </c>
      <c r="S1136" s="6">
        <f t="shared" si="17"/>
        <v>2019</v>
      </c>
      <c r="U1136" t="b">
        <v>0</v>
      </c>
      <c r="X1136" t="b">
        <v>0</v>
      </c>
      <c r="Y1136" t="s">
        <v>180</v>
      </c>
      <c r="Z1136">
        <v>4</v>
      </c>
      <c r="AA1136">
        <v>2021</v>
      </c>
      <c r="AB1136" t="s">
        <v>169</v>
      </c>
      <c r="AC1136" t="s">
        <v>169</v>
      </c>
      <c r="AD1136" t="b">
        <v>0</v>
      </c>
      <c r="AE1136" t="b">
        <v>0</v>
      </c>
      <c r="AG1136" t="b">
        <v>1</v>
      </c>
      <c r="AH1136" t="b">
        <v>0</v>
      </c>
      <c r="AI1136" t="b">
        <v>0</v>
      </c>
      <c r="AJ1136" t="s">
        <v>11106</v>
      </c>
      <c r="AK1136" t="b">
        <v>0</v>
      </c>
      <c r="AL1136" t="s">
        <v>223</v>
      </c>
      <c r="AM1136" t="b">
        <v>0</v>
      </c>
      <c r="AO1136" t="s">
        <v>170</v>
      </c>
      <c r="AP1136" s="2">
        <v>44348.796724537038</v>
      </c>
      <c r="AR1136" s="2">
        <v>44063.49554398148</v>
      </c>
      <c r="AU1136" t="b">
        <v>0</v>
      </c>
      <c r="AX1136" t="s">
        <v>261</v>
      </c>
      <c r="BA1136" t="s">
        <v>250</v>
      </c>
      <c r="BB1136" t="s">
        <v>316</v>
      </c>
      <c r="BD1136" t="s">
        <v>3284</v>
      </c>
      <c r="BF1136" t="b">
        <v>0</v>
      </c>
      <c r="BI1136" t="s">
        <v>3285</v>
      </c>
      <c r="BJ1136" t="s">
        <v>203</v>
      </c>
      <c r="BK1136" t="s">
        <v>2080</v>
      </c>
      <c r="BL1136" t="s">
        <v>228</v>
      </c>
      <c r="BN1136" t="s">
        <v>3283</v>
      </c>
      <c r="BO1136" t="s">
        <v>212</v>
      </c>
      <c r="BP1136" t="s">
        <v>213</v>
      </c>
      <c r="BS1136" t="s">
        <v>214</v>
      </c>
      <c r="BT1136" t="b">
        <v>0</v>
      </c>
      <c r="BV1136" t="b">
        <v>0</v>
      </c>
      <c r="BY1136" t="s">
        <v>329</v>
      </c>
      <c r="BZ1136" t="b">
        <v>0</v>
      </c>
      <c r="CA1136" s="2">
        <v>44376.857569444444</v>
      </c>
      <c r="CB1136" t="s">
        <v>280</v>
      </c>
      <c r="CD1136" t="b">
        <v>0</v>
      </c>
      <c r="CE1136" t="b">
        <v>0</v>
      </c>
      <c r="CH1136" s="3">
        <v>98134</v>
      </c>
      <c r="CJ1136" s="3">
        <v>4906.7</v>
      </c>
      <c r="CK1136">
        <v>5</v>
      </c>
      <c r="CL1136">
        <v>0</v>
      </c>
      <c r="CM1136">
        <f>IF(opportunity_tbl[[#This Row],[Stage]]="Closed Won",1,0)</f>
        <v>0</v>
      </c>
    </row>
    <row r="1137" spans="1:91" hidden="1" x14ac:dyDescent="0.3">
      <c r="A1137" t="s">
        <v>2893</v>
      </c>
      <c r="B1137" t="b">
        <v>0</v>
      </c>
      <c r="D1137" t="b">
        <v>0</v>
      </c>
      <c r="H1137" s="1">
        <v>44561</v>
      </c>
      <c r="I1137" s="6" t="b">
        <v>0</v>
      </c>
      <c r="L1137" t="s">
        <v>3286</v>
      </c>
      <c r="O1137" t="s">
        <v>203</v>
      </c>
      <c r="P1137" t="b">
        <v>0</v>
      </c>
      <c r="Q1137" s="2">
        <v>43544.722604166665</v>
      </c>
      <c r="R1137" s="5">
        <v>43544</v>
      </c>
      <c r="S1137" s="6">
        <f t="shared" si="17"/>
        <v>2019</v>
      </c>
      <c r="U1137" t="b">
        <v>0</v>
      </c>
      <c r="X1137" t="b">
        <v>0</v>
      </c>
      <c r="Y1137" t="s">
        <v>180</v>
      </c>
      <c r="Z1137">
        <v>4</v>
      </c>
      <c r="AA1137">
        <v>2021</v>
      </c>
      <c r="AB1137" t="s">
        <v>169</v>
      </c>
      <c r="AC1137" t="s">
        <v>169</v>
      </c>
      <c r="AD1137" t="b">
        <v>0</v>
      </c>
      <c r="AE1137" t="b">
        <v>0</v>
      </c>
      <c r="AG1137" t="b">
        <v>1</v>
      </c>
      <c r="AH1137" t="b">
        <v>0</v>
      </c>
      <c r="AI1137" t="b">
        <v>0</v>
      </c>
      <c r="AJ1137" t="s">
        <v>11106</v>
      </c>
      <c r="AK1137" t="b">
        <v>0</v>
      </c>
      <c r="AL1137" t="s">
        <v>223</v>
      </c>
      <c r="AM1137" t="b">
        <v>0</v>
      </c>
      <c r="AO1137" t="s">
        <v>170</v>
      </c>
      <c r="AP1137" s="2">
        <v>44348.796793981484</v>
      </c>
      <c r="AR1137" s="2">
        <v>44279.521689814814</v>
      </c>
      <c r="AU1137" t="b">
        <v>0</v>
      </c>
      <c r="AX1137" t="s">
        <v>186</v>
      </c>
      <c r="BA1137" t="s">
        <v>250</v>
      </c>
      <c r="BB1137" t="s">
        <v>316</v>
      </c>
      <c r="BD1137" t="s">
        <v>3287</v>
      </c>
      <c r="BF1137" t="b">
        <v>0</v>
      </c>
      <c r="BJ1137" t="s">
        <v>203</v>
      </c>
      <c r="BK1137" t="s">
        <v>1693</v>
      </c>
      <c r="BL1137" t="s">
        <v>228</v>
      </c>
      <c r="BN1137" t="s">
        <v>3286</v>
      </c>
      <c r="BO1137" t="s">
        <v>212</v>
      </c>
      <c r="BP1137" t="s">
        <v>213</v>
      </c>
      <c r="BS1137" t="s">
        <v>214</v>
      </c>
      <c r="BT1137" t="b">
        <v>0</v>
      </c>
      <c r="BV1137" t="b">
        <v>0</v>
      </c>
      <c r="BY1137" t="s">
        <v>329</v>
      </c>
      <c r="BZ1137" t="b">
        <v>0</v>
      </c>
      <c r="CA1137" s="2">
        <v>44376.857569444444</v>
      </c>
      <c r="CB1137" t="s">
        <v>280</v>
      </c>
      <c r="CD1137" t="b">
        <v>0</v>
      </c>
      <c r="CE1137" t="b">
        <v>0</v>
      </c>
      <c r="CH1137" s="3">
        <v>101755</v>
      </c>
      <c r="CJ1137" s="3">
        <v>5087.75</v>
      </c>
      <c r="CK1137">
        <v>5</v>
      </c>
      <c r="CL1137">
        <v>0</v>
      </c>
      <c r="CM1137">
        <f>IF(opportunity_tbl[[#This Row],[Stage]]="Closed Won",1,0)</f>
        <v>0</v>
      </c>
    </row>
    <row r="1138" spans="1:91" hidden="1" x14ac:dyDescent="0.3">
      <c r="A1138" t="s">
        <v>3288</v>
      </c>
      <c r="B1138" t="b">
        <v>0</v>
      </c>
      <c r="D1138" t="b">
        <v>0</v>
      </c>
      <c r="H1138" s="1">
        <v>44560</v>
      </c>
      <c r="I1138" s="6" t="b">
        <v>0</v>
      </c>
      <c r="L1138" t="s">
        <v>3289</v>
      </c>
      <c r="O1138" t="s">
        <v>203</v>
      </c>
      <c r="P1138" t="b">
        <v>0</v>
      </c>
      <c r="Q1138" s="2">
        <v>43600.550486111111</v>
      </c>
      <c r="R1138" s="5">
        <v>43600</v>
      </c>
      <c r="S1138" s="6">
        <f t="shared" si="17"/>
        <v>2019</v>
      </c>
      <c r="U1138" t="b">
        <v>0</v>
      </c>
      <c r="X1138" t="b">
        <v>0</v>
      </c>
      <c r="Y1138" t="s">
        <v>180</v>
      </c>
      <c r="Z1138">
        <v>4</v>
      </c>
      <c r="AA1138">
        <v>2021</v>
      </c>
      <c r="AB1138" t="s">
        <v>169</v>
      </c>
      <c r="AC1138" t="s">
        <v>169</v>
      </c>
      <c r="AD1138" t="b">
        <v>0</v>
      </c>
      <c r="AE1138" t="b">
        <v>0</v>
      </c>
      <c r="AG1138" t="b">
        <v>1</v>
      </c>
      <c r="AH1138" t="b">
        <v>0</v>
      </c>
      <c r="AI1138" t="b">
        <v>0</v>
      </c>
      <c r="AJ1138" t="s">
        <v>11106</v>
      </c>
      <c r="AK1138" t="b">
        <v>0</v>
      </c>
      <c r="AL1138" t="s">
        <v>223</v>
      </c>
      <c r="AM1138" t="b">
        <v>0</v>
      </c>
      <c r="AO1138" t="s">
        <v>170</v>
      </c>
      <c r="AP1138" s="2">
        <v>44348.796724537038</v>
      </c>
      <c r="AR1138" s="2">
        <v>44063.685844907406</v>
      </c>
      <c r="AU1138" t="b">
        <v>0</v>
      </c>
      <c r="AX1138" t="s">
        <v>186</v>
      </c>
      <c r="BA1138" t="s">
        <v>250</v>
      </c>
      <c r="BB1138" t="s">
        <v>316</v>
      </c>
      <c r="BD1138" t="s">
        <v>3290</v>
      </c>
      <c r="BF1138" t="b">
        <v>0</v>
      </c>
      <c r="BJ1138" t="s">
        <v>203</v>
      </c>
      <c r="BK1138" t="s">
        <v>2080</v>
      </c>
      <c r="BL1138" t="s">
        <v>228</v>
      </c>
      <c r="BN1138" t="s">
        <v>3289</v>
      </c>
      <c r="BO1138" t="s">
        <v>212</v>
      </c>
      <c r="BP1138" t="s">
        <v>213</v>
      </c>
      <c r="BS1138" t="s">
        <v>214</v>
      </c>
      <c r="BT1138" t="b">
        <v>0</v>
      </c>
      <c r="BV1138" t="b">
        <v>0</v>
      </c>
      <c r="BY1138" t="s">
        <v>329</v>
      </c>
      <c r="BZ1138" t="b">
        <v>0</v>
      </c>
      <c r="CA1138" s="2">
        <v>44376.857569444444</v>
      </c>
      <c r="CB1138" t="s">
        <v>280</v>
      </c>
      <c r="CD1138" t="b">
        <v>0</v>
      </c>
      <c r="CE1138" t="b">
        <v>0</v>
      </c>
      <c r="CH1138" s="3">
        <v>98134</v>
      </c>
      <c r="CJ1138" s="3">
        <v>4906.7</v>
      </c>
      <c r="CK1138">
        <v>5</v>
      </c>
      <c r="CL1138">
        <v>0</v>
      </c>
      <c r="CM1138">
        <f>IF(opportunity_tbl[[#This Row],[Stage]]="Closed Won",1,0)</f>
        <v>0</v>
      </c>
    </row>
    <row r="1139" spans="1:91" hidden="1" x14ac:dyDescent="0.3">
      <c r="A1139" t="s">
        <v>3291</v>
      </c>
      <c r="B1139" t="b">
        <v>0</v>
      </c>
      <c r="D1139" t="b">
        <v>0</v>
      </c>
      <c r="H1139" s="1">
        <v>44561</v>
      </c>
      <c r="I1139" s="6" t="b">
        <v>0</v>
      </c>
      <c r="L1139" t="s">
        <v>3292</v>
      </c>
      <c r="O1139" t="s">
        <v>203</v>
      </c>
      <c r="P1139" t="b">
        <v>0</v>
      </c>
      <c r="Q1139" s="2">
        <v>43601.394085648149</v>
      </c>
      <c r="R1139" s="5">
        <v>43601</v>
      </c>
      <c r="S1139" s="6">
        <f t="shared" si="17"/>
        <v>2019</v>
      </c>
      <c r="U1139" t="b">
        <v>0</v>
      </c>
      <c r="X1139" t="b">
        <v>0</v>
      </c>
      <c r="Y1139" t="s">
        <v>180</v>
      </c>
      <c r="Z1139">
        <v>4</v>
      </c>
      <c r="AA1139">
        <v>2021</v>
      </c>
      <c r="AB1139" t="s">
        <v>169</v>
      </c>
      <c r="AC1139" t="s">
        <v>169</v>
      </c>
      <c r="AD1139" t="b">
        <v>0</v>
      </c>
      <c r="AE1139" t="b">
        <v>0</v>
      </c>
      <c r="AG1139" t="b">
        <v>1</v>
      </c>
      <c r="AH1139" t="b">
        <v>0</v>
      </c>
      <c r="AI1139" t="b">
        <v>0</v>
      </c>
      <c r="AJ1139" t="s">
        <v>11106</v>
      </c>
      <c r="AK1139" t="b">
        <v>0</v>
      </c>
      <c r="AL1139" t="s">
        <v>223</v>
      </c>
      <c r="AM1139" t="b">
        <v>0</v>
      </c>
      <c r="AO1139" t="s">
        <v>170</v>
      </c>
      <c r="AP1139" s="2">
        <v>44348.796724537038</v>
      </c>
      <c r="AR1139" s="2">
        <v>44280.460162037038</v>
      </c>
      <c r="AU1139" t="b">
        <v>0</v>
      </c>
      <c r="AX1139" t="s">
        <v>225</v>
      </c>
      <c r="BA1139" t="s">
        <v>250</v>
      </c>
      <c r="BD1139" t="s">
        <v>3293</v>
      </c>
      <c r="BF1139" t="b">
        <v>0</v>
      </c>
      <c r="BJ1139" t="s">
        <v>203</v>
      </c>
      <c r="BK1139" t="s">
        <v>2080</v>
      </c>
      <c r="BN1139" t="s">
        <v>3292</v>
      </c>
      <c r="BO1139" t="s">
        <v>212</v>
      </c>
      <c r="BP1139" t="s">
        <v>213</v>
      </c>
      <c r="BS1139" t="s">
        <v>214</v>
      </c>
      <c r="BT1139" t="b">
        <v>0</v>
      </c>
      <c r="BV1139" t="b">
        <v>0</v>
      </c>
      <c r="BY1139" t="s">
        <v>329</v>
      </c>
      <c r="BZ1139" t="b">
        <v>0</v>
      </c>
      <c r="CA1139" s="2">
        <v>44376.857569444444</v>
      </c>
      <c r="CB1139" t="s">
        <v>280</v>
      </c>
      <c r="CD1139" t="b">
        <v>0</v>
      </c>
      <c r="CE1139" t="b">
        <v>0</v>
      </c>
      <c r="CH1139" s="3">
        <v>98134</v>
      </c>
      <c r="CJ1139" s="3">
        <v>4906.7</v>
      </c>
      <c r="CK1139">
        <v>5</v>
      </c>
      <c r="CL1139">
        <v>0</v>
      </c>
      <c r="CM1139">
        <f>IF(opportunity_tbl[[#This Row],[Stage]]="Closed Won",1,0)</f>
        <v>0</v>
      </c>
    </row>
    <row r="1140" spans="1:91" hidden="1" x14ac:dyDescent="0.3">
      <c r="A1140" t="s">
        <v>3294</v>
      </c>
      <c r="B1140" t="b">
        <v>0</v>
      </c>
      <c r="D1140" t="b">
        <v>0</v>
      </c>
      <c r="H1140" s="1">
        <v>44519</v>
      </c>
      <c r="I1140" s="6" t="b">
        <v>0</v>
      </c>
      <c r="L1140" t="s">
        <v>3295</v>
      </c>
      <c r="O1140" t="s">
        <v>287</v>
      </c>
      <c r="P1140" t="b">
        <v>0</v>
      </c>
      <c r="Q1140" s="2">
        <v>43643.832094907404</v>
      </c>
      <c r="R1140" s="5">
        <v>43643</v>
      </c>
      <c r="S1140" s="6">
        <f t="shared" si="17"/>
        <v>2019</v>
      </c>
      <c r="U1140" t="b">
        <v>0</v>
      </c>
      <c r="X1140" t="b">
        <v>0</v>
      </c>
      <c r="Y1140" t="s">
        <v>180</v>
      </c>
      <c r="Z1140">
        <v>4</v>
      </c>
      <c r="AA1140">
        <v>2021</v>
      </c>
      <c r="AB1140" t="s">
        <v>169</v>
      </c>
      <c r="AC1140" t="s">
        <v>169</v>
      </c>
      <c r="AD1140" t="b">
        <v>0</v>
      </c>
      <c r="AE1140" t="b">
        <v>0</v>
      </c>
      <c r="AG1140" t="b">
        <v>1</v>
      </c>
      <c r="AH1140" t="b">
        <v>0</v>
      </c>
      <c r="AI1140" t="b">
        <v>0</v>
      </c>
      <c r="AJ1140" t="s">
        <v>11106</v>
      </c>
      <c r="AK1140" t="b">
        <v>0</v>
      </c>
      <c r="AL1140" t="s">
        <v>484</v>
      </c>
      <c r="AM1140" t="b">
        <v>0</v>
      </c>
      <c r="AN1140" s="1">
        <v>44294</v>
      </c>
      <c r="AO1140" t="s">
        <v>170</v>
      </c>
      <c r="AP1140" s="2">
        <v>44348.796724537038</v>
      </c>
      <c r="AU1140" t="b">
        <v>0</v>
      </c>
      <c r="AX1140" t="s">
        <v>94</v>
      </c>
      <c r="BA1140" t="s">
        <v>250</v>
      </c>
      <c r="BB1140" t="s">
        <v>457</v>
      </c>
      <c r="BD1140" t="s">
        <v>3296</v>
      </c>
      <c r="BF1140" t="b">
        <v>0</v>
      </c>
      <c r="BI1140" t="s">
        <v>3297</v>
      </c>
      <c r="BJ1140" t="s">
        <v>327</v>
      </c>
      <c r="BK1140" t="s">
        <v>1266</v>
      </c>
      <c r="BL1140" t="s">
        <v>263</v>
      </c>
      <c r="BN1140" t="s">
        <v>3295</v>
      </c>
      <c r="BO1140" t="s">
        <v>212</v>
      </c>
      <c r="BP1140" t="s">
        <v>213</v>
      </c>
      <c r="BS1140" t="s">
        <v>214</v>
      </c>
      <c r="BT1140" t="b">
        <v>0</v>
      </c>
      <c r="BV1140" t="b">
        <v>0</v>
      </c>
      <c r="BY1140" t="s">
        <v>329</v>
      </c>
      <c r="BZ1140" t="b">
        <v>0</v>
      </c>
      <c r="CA1140" s="2">
        <v>44376.857569444444</v>
      </c>
      <c r="CB1140" t="s">
        <v>330</v>
      </c>
      <c r="CD1140" t="b">
        <v>0</v>
      </c>
      <c r="CE1140" t="b">
        <v>0</v>
      </c>
      <c r="CH1140" s="3">
        <v>86700</v>
      </c>
      <c r="CJ1140" s="3">
        <v>4335</v>
      </c>
      <c r="CK1140">
        <v>5</v>
      </c>
      <c r="CL1140">
        <v>0</v>
      </c>
      <c r="CM1140">
        <f>IF(opportunity_tbl[[#This Row],[Stage]]="Closed Won",1,0)</f>
        <v>0</v>
      </c>
    </row>
    <row r="1141" spans="1:91" hidden="1" x14ac:dyDescent="0.3">
      <c r="A1141" t="s">
        <v>304</v>
      </c>
      <c r="B1141" t="b">
        <v>0</v>
      </c>
      <c r="D1141" t="b">
        <v>0</v>
      </c>
      <c r="H1141" s="1">
        <v>44561</v>
      </c>
      <c r="I1141" s="6" t="b">
        <v>0</v>
      </c>
      <c r="L1141" t="s">
        <v>3298</v>
      </c>
      <c r="M1141" t="s">
        <v>3299</v>
      </c>
      <c r="N1141" t="s">
        <v>364</v>
      </c>
      <c r="O1141" t="s">
        <v>227</v>
      </c>
      <c r="P1141" t="b">
        <v>0</v>
      </c>
      <c r="Q1141" s="2">
        <v>43404.800879629627</v>
      </c>
      <c r="R1141" s="5">
        <v>43404</v>
      </c>
      <c r="S1141" s="6">
        <f t="shared" si="17"/>
        <v>2018</v>
      </c>
      <c r="U1141" t="b">
        <v>0</v>
      </c>
      <c r="X1141" t="b">
        <v>0</v>
      </c>
      <c r="Y1141" t="s">
        <v>180</v>
      </c>
      <c r="Z1141">
        <v>4</v>
      </c>
      <c r="AA1141">
        <v>2021</v>
      </c>
      <c r="AB1141" t="s">
        <v>169</v>
      </c>
      <c r="AC1141" t="s">
        <v>169</v>
      </c>
      <c r="AD1141" t="b">
        <v>0</v>
      </c>
      <c r="AE1141" t="b">
        <v>0</v>
      </c>
      <c r="AG1141" t="b">
        <v>1</v>
      </c>
      <c r="AH1141" t="b">
        <v>0</v>
      </c>
      <c r="AI1141" t="b">
        <v>0</v>
      </c>
      <c r="AJ1141" t="s">
        <v>11106</v>
      </c>
      <c r="AK1141" t="b">
        <v>0</v>
      </c>
      <c r="AL1141" t="s">
        <v>223</v>
      </c>
      <c r="AM1141" t="b">
        <v>0</v>
      </c>
      <c r="AN1141" s="1">
        <v>44291</v>
      </c>
      <c r="AO1141" t="s">
        <v>170</v>
      </c>
      <c r="AP1141" s="2">
        <v>44348.796666666669</v>
      </c>
      <c r="AR1141" s="2">
        <v>43934.575601851851</v>
      </c>
      <c r="AU1141" t="b">
        <v>0</v>
      </c>
      <c r="AX1141" t="s">
        <v>261</v>
      </c>
      <c r="BD1141" t="s">
        <v>3300</v>
      </c>
      <c r="BF1141" t="b">
        <v>0</v>
      </c>
      <c r="BJ1141" t="s">
        <v>227</v>
      </c>
      <c r="BK1141" t="s">
        <v>210</v>
      </c>
      <c r="BN1141" t="s">
        <v>3298</v>
      </c>
      <c r="BO1141" t="s">
        <v>212</v>
      </c>
      <c r="BP1141" t="s">
        <v>213</v>
      </c>
      <c r="BS1141" t="s">
        <v>214</v>
      </c>
      <c r="BT1141" t="b">
        <v>0</v>
      </c>
      <c r="BV1141" t="b">
        <v>0</v>
      </c>
      <c r="BY1141" t="s">
        <v>329</v>
      </c>
      <c r="BZ1141" t="b">
        <v>0</v>
      </c>
      <c r="CA1141" s="2">
        <v>44376.857569444444</v>
      </c>
      <c r="CB1141" t="s">
        <v>330</v>
      </c>
      <c r="CD1141" t="b">
        <v>0</v>
      </c>
      <c r="CE1141" t="b">
        <v>0</v>
      </c>
      <c r="CH1141" s="3">
        <v>64550</v>
      </c>
      <c r="CJ1141" s="3">
        <v>3227.5</v>
      </c>
      <c r="CK1141">
        <v>5</v>
      </c>
      <c r="CL1141">
        <v>0</v>
      </c>
      <c r="CM1141">
        <f>IF(opportunity_tbl[[#This Row],[Stage]]="Closed Won",1,0)</f>
        <v>0</v>
      </c>
    </row>
    <row r="1142" spans="1:91" hidden="1" x14ac:dyDescent="0.3">
      <c r="A1142" t="s">
        <v>322</v>
      </c>
      <c r="B1142" t="b">
        <v>0</v>
      </c>
      <c r="D1142" t="b">
        <v>0</v>
      </c>
      <c r="H1142" s="1">
        <v>44547</v>
      </c>
      <c r="I1142" s="6" t="b">
        <v>0</v>
      </c>
      <c r="L1142" t="s">
        <v>1161</v>
      </c>
      <c r="M1142" t="s">
        <v>3301</v>
      </c>
      <c r="N1142" t="s">
        <v>364</v>
      </c>
      <c r="O1142" t="s">
        <v>427</v>
      </c>
      <c r="P1142" t="b">
        <v>0</v>
      </c>
      <c r="Q1142" s="2">
        <v>43740.532002314816</v>
      </c>
      <c r="R1142" s="5">
        <v>43740</v>
      </c>
      <c r="S1142" s="6">
        <f t="shared" si="17"/>
        <v>2019</v>
      </c>
      <c r="U1142" t="b">
        <v>0</v>
      </c>
      <c r="X1142" t="b">
        <v>0</v>
      </c>
      <c r="Y1142" t="s">
        <v>180</v>
      </c>
      <c r="Z1142">
        <v>4</v>
      </c>
      <c r="AA1142">
        <v>2021</v>
      </c>
      <c r="AB1142" t="s">
        <v>169</v>
      </c>
      <c r="AC1142" t="s">
        <v>169</v>
      </c>
      <c r="AD1142" t="b">
        <v>0</v>
      </c>
      <c r="AE1142" t="b">
        <v>0</v>
      </c>
      <c r="AG1142" t="b">
        <v>1</v>
      </c>
      <c r="AH1142" t="b">
        <v>0</v>
      </c>
      <c r="AI1142" t="b">
        <v>0</v>
      </c>
      <c r="AJ1142" t="s">
        <v>11106</v>
      </c>
      <c r="AK1142" t="b">
        <v>0</v>
      </c>
      <c r="AL1142" t="s">
        <v>2384</v>
      </c>
      <c r="AM1142" t="b">
        <v>0</v>
      </c>
      <c r="AN1142" s="1">
        <v>44370</v>
      </c>
      <c r="AO1142" t="s">
        <v>327</v>
      </c>
      <c r="AP1142" s="2">
        <v>44370.755729166667</v>
      </c>
      <c r="AR1142" s="2">
        <v>43843.625300925924</v>
      </c>
      <c r="AU1142" t="b">
        <v>0</v>
      </c>
      <c r="AX1142" t="s">
        <v>107</v>
      </c>
      <c r="BA1142" t="s">
        <v>2385</v>
      </c>
      <c r="BB1142" t="s">
        <v>2386</v>
      </c>
      <c r="BD1142" t="s">
        <v>3302</v>
      </c>
      <c r="BF1142" t="b">
        <v>0</v>
      </c>
      <c r="BJ1142" t="s">
        <v>327</v>
      </c>
      <c r="BK1142" t="s">
        <v>573</v>
      </c>
      <c r="BN1142" t="s">
        <v>1161</v>
      </c>
      <c r="BO1142" t="s">
        <v>212</v>
      </c>
      <c r="BP1142" t="s">
        <v>213</v>
      </c>
      <c r="BS1142" t="s">
        <v>214</v>
      </c>
      <c r="BT1142" t="b">
        <v>0</v>
      </c>
      <c r="BV1142" t="b">
        <v>0</v>
      </c>
      <c r="BY1142" t="s">
        <v>369</v>
      </c>
      <c r="BZ1142" t="b">
        <v>0</v>
      </c>
      <c r="CA1142" s="2">
        <v>44376.857569444444</v>
      </c>
      <c r="CB1142" t="s">
        <v>330</v>
      </c>
      <c r="CD1142" t="b">
        <v>0</v>
      </c>
      <c r="CE1142" t="b">
        <v>0</v>
      </c>
      <c r="CH1142" s="3">
        <v>95895</v>
      </c>
      <c r="CJ1142" s="3">
        <v>28768.5</v>
      </c>
      <c r="CK1142">
        <v>30</v>
      </c>
      <c r="CL1142">
        <v>0</v>
      </c>
      <c r="CM1142">
        <f>IF(opportunity_tbl[[#This Row],[Stage]]="Closed Won",1,0)</f>
        <v>0</v>
      </c>
    </row>
    <row r="1143" spans="1:91" hidden="1" x14ac:dyDescent="0.3">
      <c r="A1143" t="s">
        <v>3303</v>
      </c>
      <c r="B1143" t="b">
        <v>0</v>
      </c>
      <c r="D1143" t="b">
        <v>0</v>
      </c>
      <c r="H1143" s="1">
        <v>44498</v>
      </c>
      <c r="I1143" s="6" t="b">
        <v>0</v>
      </c>
      <c r="L1143" t="s">
        <v>3304</v>
      </c>
      <c r="M1143" t="s">
        <v>3305</v>
      </c>
      <c r="N1143" t="s">
        <v>364</v>
      </c>
      <c r="O1143" t="s">
        <v>287</v>
      </c>
      <c r="P1143" t="b">
        <v>0</v>
      </c>
      <c r="Q1143" s="2">
        <v>43538.783194444448</v>
      </c>
      <c r="R1143" s="5">
        <v>43538</v>
      </c>
      <c r="S1143" s="6">
        <f t="shared" si="17"/>
        <v>2019</v>
      </c>
      <c r="U1143" t="b">
        <v>0</v>
      </c>
      <c r="X1143" t="b">
        <v>0</v>
      </c>
      <c r="Y1143" t="s">
        <v>180</v>
      </c>
      <c r="Z1143">
        <v>4</v>
      </c>
      <c r="AA1143">
        <v>2021</v>
      </c>
      <c r="AB1143" t="s">
        <v>169</v>
      </c>
      <c r="AC1143" t="s">
        <v>169</v>
      </c>
      <c r="AD1143" t="b">
        <v>0</v>
      </c>
      <c r="AE1143" t="b">
        <v>0</v>
      </c>
      <c r="AG1143" t="b">
        <v>1</v>
      </c>
      <c r="AH1143" t="b">
        <v>0</v>
      </c>
      <c r="AI1143" t="b">
        <v>0</v>
      </c>
      <c r="AJ1143" t="s">
        <v>11106</v>
      </c>
      <c r="AK1143" t="b">
        <v>0</v>
      </c>
      <c r="AL1143" t="s">
        <v>223</v>
      </c>
      <c r="AM1143" t="b">
        <v>0</v>
      </c>
      <c r="AN1143" s="1">
        <v>44284</v>
      </c>
      <c r="AO1143" t="s">
        <v>170</v>
      </c>
      <c r="AP1143" s="2">
        <v>44348.796851851854</v>
      </c>
      <c r="AR1143" s="2">
        <v>44301.68304398148</v>
      </c>
      <c r="AU1143" t="b">
        <v>0</v>
      </c>
      <c r="AX1143" t="s">
        <v>225</v>
      </c>
      <c r="BA1143" t="s">
        <v>250</v>
      </c>
      <c r="BB1143" t="s">
        <v>251</v>
      </c>
      <c r="BD1143" t="s">
        <v>3306</v>
      </c>
      <c r="BF1143" t="b">
        <v>0</v>
      </c>
      <c r="BJ1143" t="s">
        <v>1075</v>
      </c>
      <c r="BK1143" t="s">
        <v>1266</v>
      </c>
      <c r="BL1143" t="s">
        <v>263</v>
      </c>
      <c r="BN1143" t="s">
        <v>3304</v>
      </c>
      <c r="BO1143" t="s">
        <v>212</v>
      </c>
      <c r="BP1143" t="s">
        <v>213</v>
      </c>
      <c r="BS1143" t="s">
        <v>214</v>
      </c>
      <c r="BT1143" t="b">
        <v>0</v>
      </c>
      <c r="BV1143" t="b">
        <v>0</v>
      </c>
      <c r="BY1143" t="s">
        <v>329</v>
      </c>
      <c r="BZ1143" t="b">
        <v>0</v>
      </c>
      <c r="CA1143" s="2">
        <v>44376.857569444444</v>
      </c>
      <c r="CB1143" t="s">
        <v>396</v>
      </c>
      <c r="CD1143" t="b">
        <v>0</v>
      </c>
      <c r="CE1143" t="b">
        <v>0</v>
      </c>
      <c r="CH1143" s="3">
        <v>93085</v>
      </c>
      <c r="CJ1143" s="3">
        <v>4654.25</v>
      </c>
      <c r="CK1143">
        <v>5</v>
      </c>
      <c r="CL1143">
        <v>0</v>
      </c>
      <c r="CM1143">
        <f>IF(opportunity_tbl[[#This Row],[Stage]]="Closed Won",1,0)</f>
        <v>0</v>
      </c>
    </row>
    <row r="1144" spans="1:91" hidden="1" x14ac:dyDescent="0.3">
      <c r="A1144" t="s">
        <v>1193</v>
      </c>
      <c r="B1144" t="b">
        <v>0</v>
      </c>
      <c r="D1144" t="b">
        <v>0</v>
      </c>
      <c r="H1144" s="1">
        <v>44561</v>
      </c>
      <c r="I1144" s="6" t="b">
        <v>0</v>
      </c>
      <c r="L1144" t="s">
        <v>3307</v>
      </c>
      <c r="N1144" t="s">
        <v>364</v>
      </c>
      <c r="O1144" t="s">
        <v>394</v>
      </c>
      <c r="P1144" t="b">
        <v>0</v>
      </c>
      <c r="Q1144" s="2">
        <v>44035.582071759258</v>
      </c>
      <c r="R1144" s="5">
        <v>44035</v>
      </c>
      <c r="S1144" s="6">
        <f t="shared" si="17"/>
        <v>2020</v>
      </c>
      <c r="U1144" t="b">
        <v>0</v>
      </c>
      <c r="X1144" t="b">
        <v>0</v>
      </c>
      <c r="Y1144" t="s">
        <v>180</v>
      </c>
      <c r="Z1144">
        <v>4</v>
      </c>
      <c r="AA1144">
        <v>2021</v>
      </c>
      <c r="AB1144" t="s">
        <v>169</v>
      </c>
      <c r="AC1144" t="s">
        <v>169</v>
      </c>
      <c r="AD1144" t="b">
        <v>0</v>
      </c>
      <c r="AE1144" t="b">
        <v>0</v>
      </c>
      <c r="AG1144" t="b">
        <v>1</v>
      </c>
      <c r="AH1144" t="b">
        <v>0</v>
      </c>
      <c r="AI1144" t="b">
        <v>0</v>
      </c>
      <c r="AJ1144" t="s">
        <v>11106</v>
      </c>
      <c r="AK1144" t="b">
        <v>0</v>
      </c>
      <c r="AL1144" t="s">
        <v>484</v>
      </c>
      <c r="AM1144" t="b">
        <v>0</v>
      </c>
      <c r="AN1144" s="1">
        <v>44216</v>
      </c>
      <c r="AO1144" t="s">
        <v>170</v>
      </c>
      <c r="AP1144" s="2">
        <v>44348.796793981484</v>
      </c>
      <c r="AU1144" t="b">
        <v>0</v>
      </c>
      <c r="AX1144" t="s">
        <v>161</v>
      </c>
      <c r="BA1144" t="s">
        <v>250</v>
      </c>
      <c r="BD1144" t="s">
        <v>3308</v>
      </c>
      <c r="BF1144" t="b">
        <v>0</v>
      </c>
      <c r="BJ1144" t="s">
        <v>327</v>
      </c>
      <c r="BK1144" t="s">
        <v>1266</v>
      </c>
      <c r="BL1144" t="s">
        <v>228</v>
      </c>
      <c r="BN1144" t="s">
        <v>3307</v>
      </c>
      <c r="BO1144" t="s">
        <v>212</v>
      </c>
      <c r="BP1144" t="s">
        <v>213</v>
      </c>
      <c r="BS1144" t="s">
        <v>214</v>
      </c>
      <c r="BT1144" t="b">
        <v>0</v>
      </c>
      <c r="BV1144" t="b">
        <v>0</v>
      </c>
      <c r="BY1144" t="s">
        <v>329</v>
      </c>
      <c r="BZ1144" t="b">
        <v>0</v>
      </c>
      <c r="CA1144" s="2">
        <v>44376.857581018521</v>
      </c>
      <c r="CB1144" t="s">
        <v>330</v>
      </c>
      <c r="CD1144" t="b">
        <v>0</v>
      </c>
      <c r="CE1144" t="b">
        <v>0</v>
      </c>
      <c r="CH1144" s="3">
        <v>79995</v>
      </c>
      <c r="CJ1144" s="3">
        <v>3999.75</v>
      </c>
      <c r="CK1144">
        <v>5</v>
      </c>
      <c r="CL1144">
        <v>0</v>
      </c>
      <c r="CM1144">
        <f>IF(opportunity_tbl[[#This Row],[Stage]]="Closed Won",1,0)</f>
        <v>0</v>
      </c>
    </row>
    <row r="1145" spans="1:91" hidden="1" x14ac:dyDescent="0.3">
      <c r="A1145" t="s">
        <v>3309</v>
      </c>
      <c r="B1145" t="b">
        <v>0</v>
      </c>
      <c r="D1145" t="b">
        <v>0</v>
      </c>
      <c r="H1145" s="1">
        <v>44561</v>
      </c>
      <c r="I1145" s="6" t="b">
        <v>0</v>
      </c>
      <c r="L1145" t="s">
        <v>3310</v>
      </c>
      <c r="M1145" t="s">
        <v>3311</v>
      </c>
      <c r="N1145" t="s">
        <v>391</v>
      </c>
      <c r="O1145" t="s">
        <v>203</v>
      </c>
      <c r="P1145" t="b">
        <v>0</v>
      </c>
      <c r="Q1145" s="2">
        <v>43676.660046296296</v>
      </c>
      <c r="R1145" s="5">
        <v>43676</v>
      </c>
      <c r="S1145" s="6">
        <f t="shared" si="17"/>
        <v>2019</v>
      </c>
      <c r="U1145" t="b">
        <v>0</v>
      </c>
      <c r="X1145" t="b">
        <v>0</v>
      </c>
      <c r="Y1145" t="s">
        <v>180</v>
      </c>
      <c r="Z1145">
        <v>4</v>
      </c>
      <c r="AA1145">
        <v>2021</v>
      </c>
      <c r="AB1145" t="s">
        <v>169</v>
      </c>
      <c r="AC1145" t="s">
        <v>169</v>
      </c>
      <c r="AD1145" t="b">
        <v>0</v>
      </c>
      <c r="AE1145" t="b">
        <v>0</v>
      </c>
      <c r="AG1145" t="b">
        <v>1</v>
      </c>
      <c r="AH1145" t="b">
        <v>0</v>
      </c>
      <c r="AI1145" t="b">
        <v>0</v>
      </c>
      <c r="AJ1145" t="s">
        <v>11106</v>
      </c>
      <c r="AK1145" t="b">
        <v>0</v>
      </c>
      <c r="AL1145" t="s">
        <v>223</v>
      </c>
      <c r="AM1145" t="b">
        <v>0</v>
      </c>
      <c r="AN1145" s="1">
        <v>43985</v>
      </c>
      <c r="AO1145" t="s">
        <v>170</v>
      </c>
      <c r="AP1145" s="2">
        <v>44348.796724537038</v>
      </c>
      <c r="AR1145" s="2">
        <v>44279.52103009259</v>
      </c>
      <c r="AU1145" t="b">
        <v>0</v>
      </c>
      <c r="AX1145" t="s">
        <v>186</v>
      </c>
      <c r="BA1145" t="s">
        <v>250</v>
      </c>
      <c r="BB1145" t="s">
        <v>316</v>
      </c>
      <c r="BD1145" t="s">
        <v>3312</v>
      </c>
      <c r="BF1145" t="b">
        <v>0</v>
      </c>
      <c r="BH1145" t="s">
        <v>3313</v>
      </c>
      <c r="BI1145" t="s">
        <v>3314</v>
      </c>
      <c r="BJ1145" t="s">
        <v>203</v>
      </c>
      <c r="BK1145" t="s">
        <v>1693</v>
      </c>
      <c r="BN1145" t="s">
        <v>3310</v>
      </c>
      <c r="BO1145" t="s">
        <v>212</v>
      </c>
      <c r="BP1145" t="s">
        <v>213</v>
      </c>
      <c r="BS1145" t="s">
        <v>214</v>
      </c>
      <c r="BT1145" t="b">
        <v>0</v>
      </c>
      <c r="BV1145" t="b">
        <v>0</v>
      </c>
      <c r="BY1145" t="s">
        <v>329</v>
      </c>
      <c r="BZ1145" t="b">
        <v>0</v>
      </c>
      <c r="CA1145" s="2">
        <v>44376.857569444444</v>
      </c>
      <c r="CB1145" t="s">
        <v>280</v>
      </c>
      <c r="CD1145" t="b">
        <v>0</v>
      </c>
      <c r="CE1145" t="b">
        <v>0</v>
      </c>
      <c r="CH1145" s="3">
        <v>91549</v>
      </c>
      <c r="CJ1145" s="3">
        <v>4577.45</v>
      </c>
      <c r="CK1145">
        <v>5</v>
      </c>
      <c r="CL1145">
        <v>0</v>
      </c>
      <c r="CM1145">
        <f>IF(opportunity_tbl[[#This Row],[Stage]]="Closed Won",1,0)</f>
        <v>0</v>
      </c>
    </row>
    <row r="1146" spans="1:91" hidden="1" x14ac:dyDescent="0.3">
      <c r="A1146" t="s">
        <v>3315</v>
      </c>
      <c r="B1146" t="b">
        <v>0</v>
      </c>
      <c r="D1146" t="b">
        <v>0</v>
      </c>
      <c r="H1146" s="1">
        <v>44561</v>
      </c>
      <c r="I1146" s="6" t="b">
        <v>0</v>
      </c>
      <c r="L1146" t="s">
        <v>3316</v>
      </c>
      <c r="N1146" t="s">
        <v>391</v>
      </c>
      <c r="O1146" t="s">
        <v>203</v>
      </c>
      <c r="P1146" t="b">
        <v>0</v>
      </c>
      <c r="Q1146" s="2">
        <v>43917.475081018521</v>
      </c>
      <c r="R1146" s="5">
        <v>43917</v>
      </c>
      <c r="S1146" s="6">
        <f t="shared" si="17"/>
        <v>2020</v>
      </c>
      <c r="U1146" t="b">
        <v>0</v>
      </c>
      <c r="X1146" t="b">
        <v>0</v>
      </c>
      <c r="Y1146" t="s">
        <v>180</v>
      </c>
      <c r="Z1146">
        <v>4</v>
      </c>
      <c r="AA1146">
        <v>2021</v>
      </c>
      <c r="AB1146" t="s">
        <v>169</v>
      </c>
      <c r="AC1146" t="s">
        <v>169</v>
      </c>
      <c r="AD1146" t="b">
        <v>0</v>
      </c>
      <c r="AE1146" t="b">
        <v>0</v>
      </c>
      <c r="AG1146" t="b">
        <v>1</v>
      </c>
      <c r="AH1146" t="b">
        <v>0</v>
      </c>
      <c r="AI1146" t="b">
        <v>0</v>
      </c>
      <c r="AJ1146" t="s">
        <v>11106</v>
      </c>
      <c r="AK1146" t="b">
        <v>0</v>
      </c>
      <c r="AL1146" t="s">
        <v>223</v>
      </c>
      <c r="AM1146" t="b">
        <v>0</v>
      </c>
      <c r="AO1146" t="s">
        <v>170</v>
      </c>
      <c r="AP1146" s="2">
        <v>44348.796597222223</v>
      </c>
      <c r="AR1146" s="2">
        <v>44279.518946759257</v>
      </c>
      <c r="AU1146" t="b">
        <v>0</v>
      </c>
      <c r="AX1146" t="s">
        <v>94</v>
      </c>
      <c r="BA1146" t="s">
        <v>250</v>
      </c>
      <c r="BD1146" t="s">
        <v>3317</v>
      </c>
      <c r="BF1146" t="b">
        <v>0</v>
      </c>
      <c r="BJ1146" t="s">
        <v>203</v>
      </c>
      <c r="BK1146" t="s">
        <v>2080</v>
      </c>
      <c r="BL1146" t="s">
        <v>228</v>
      </c>
      <c r="BN1146" t="s">
        <v>3316</v>
      </c>
      <c r="BO1146" t="s">
        <v>212</v>
      </c>
      <c r="BP1146" t="s">
        <v>213</v>
      </c>
      <c r="BS1146" t="s">
        <v>214</v>
      </c>
      <c r="BT1146" t="b">
        <v>0</v>
      </c>
      <c r="BV1146" t="b">
        <v>0</v>
      </c>
      <c r="BY1146" t="s">
        <v>329</v>
      </c>
      <c r="BZ1146" t="b">
        <v>0</v>
      </c>
      <c r="CA1146" s="2">
        <v>44376.857581018521</v>
      </c>
      <c r="CB1146" t="s">
        <v>280</v>
      </c>
      <c r="CD1146" t="b">
        <v>0</v>
      </c>
      <c r="CE1146" t="b">
        <v>0</v>
      </c>
      <c r="CH1146" s="3">
        <v>98134</v>
      </c>
      <c r="CJ1146" s="3">
        <v>4906.7</v>
      </c>
      <c r="CK1146">
        <v>5</v>
      </c>
      <c r="CL1146">
        <v>0</v>
      </c>
      <c r="CM1146">
        <f>IF(opportunity_tbl[[#This Row],[Stage]]="Closed Won",1,0)</f>
        <v>0</v>
      </c>
    </row>
    <row r="1147" spans="1:91" hidden="1" x14ac:dyDescent="0.3">
      <c r="A1147" t="s">
        <v>3318</v>
      </c>
      <c r="B1147" t="b">
        <v>0</v>
      </c>
      <c r="D1147" t="b">
        <v>0</v>
      </c>
      <c r="H1147" s="1">
        <v>44561</v>
      </c>
      <c r="I1147" s="6" t="b">
        <v>0</v>
      </c>
      <c r="L1147" t="s">
        <v>3319</v>
      </c>
      <c r="M1147" t="s">
        <v>3320</v>
      </c>
      <c r="N1147" t="s">
        <v>391</v>
      </c>
      <c r="O1147" t="s">
        <v>203</v>
      </c>
      <c r="P1147" t="b">
        <v>0</v>
      </c>
      <c r="Q1147" s="2">
        <v>43949.654826388891</v>
      </c>
      <c r="R1147" s="5">
        <v>43949</v>
      </c>
      <c r="S1147" s="6">
        <f t="shared" si="17"/>
        <v>2020</v>
      </c>
      <c r="U1147" t="b">
        <v>0</v>
      </c>
      <c r="X1147" t="b">
        <v>0</v>
      </c>
      <c r="Y1147" t="s">
        <v>180</v>
      </c>
      <c r="Z1147">
        <v>4</v>
      </c>
      <c r="AA1147">
        <v>2021</v>
      </c>
      <c r="AB1147" t="s">
        <v>169</v>
      </c>
      <c r="AC1147" t="s">
        <v>169</v>
      </c>
      <c r="AD1147" t="b">
        <v>0</v>
      </c>
      <c r="AE1147" t="b">
        <v>0</v>
      </c>
      <c r="AG1147" t="b">
        <v>1</v>
      </c>
      <c r="AH1147" t="b">
        <v>0</v>
      </c>
      <c r="AI1147" t="b">
        <v>0</v>
      </c>
      <c r="AJ1147" t="s">
        <v>11106</v>
      </c>
      <c r="AK1147" t="b">
        <v>0</v>
      </c>
      <c r="AL1147" t="s">
        <v>223</v>
      </c>
      <c r="AM1147" t="b">
        <v>0</v>
      </c>
      <c r="AO1147" t="s">
        <v>170</v>
      </c>
      <c r="AP1147" s="2">
        <v>44348.796597222223</v>
      </c>
      <c r="AR1147" s="2">
        <v>44279.486770833333</v>
      </c>
      <c r="AU1147" t="b">
        <v>0</v>
      </c>
      <c r="AX1147" t="s">
        <v>225</v>
      </c>
      <c r="BA1147" t="s">
        <v>250</v>
      </c>
      <c r="BB1147" t="s">
        <v>316</v>
      </c>
      <c r="BD1147" t="s">
        <v>3321</v>
      </c>
      <c r="BF1147" t="b">
        <v>0</v>
      </c>
      <c r="BJ1147" t="s">
        <v>203</v>
      </c>
      <c r="BK1147" t="s">
        <v>2080</v>
      </c>
      <c r="BL1147" t="s">
        <v>228</v>
      </c>
      <c r="BN1147" t="s">
        <v>3319</v>
      </c>
      <c r="BO1147" t="s">
        <v>212</v>
      </c>
      <c r="BP1147" t="s">
        <v>213</v>
      </c>
      <c r="BS1147" t="s">
        <v>214</v>
      </c>
      <c r="BT1147" t="b">
        <v>0</v>
      </c>
      <c r="BV1147" t="b">
        <v>0</v>
      </c>
      <c r="BY1147" t="s">
        <v>329</v>
      </c>
      <c r="BZ1147" t="b">
        <v>0</v>
      </c>
      <c r="CA1147" s="2">
        <v>44376.857581018521</v>
      </c>
      <c r="CB1147" t="s">
        <v>280</v>
      </c>
      <c r="CD1147" t="b">
        <v>0</v>
      </c>
      <c r="CE1147" t="b">
        <v>0</v>
      </c>
      <c r="CH1147" s="3">
        <v>98134</v>
      </c>
      <c r="CJ1147" s="3">
        <v>4906.7</v>
      </c>
      <c r="CK1147">
        <v>5</v>
      </c>
      <c r="CL1147">
        <v>0</v>
      </c>
      <c r="CM1147">
        <f>IF(opportunity_tbl[[#This Row],[Stage]]="Closed Won",1,0)</f>
        <v>0</v>
      </c>
    </row>
    <row r="1148" spans="1:91" hidden="1" x14ac:dyDescent="0.3">
      <c r="A1148" t="s">
        <v>3322</v>
      </c>
      <c r="B1148" t="b">
        <v>0</v>
      </c>
      <c r="D1148" t="b">
        <v>0</v>
      </c>
      <c r="E1148" t="s">
        <v>3323</v>
      </c>
      <c r="H1148" s="1">
        <v>44560</v>
      </c>
      <c r="I1148" s="6" t="b">
        <v>0</v>
      </c>
      <c r="L1148" t="s">
        <v>3324</v>
      </c>
      <c r="N1148" t="s">
        <v>391</v>
      </c>
      <c r="O1148" t="s">
        <v>203</v>
      </c>
      <c r="P1148" t="b">
        <v>0</v>
      </c>
      <c r="Q1148" s="2">
        <v>43983.547361111108</v>
      </c>
      <c r="R1148" s="5">
        <v>43983</v>
      </c>
      <c r="S1148" s="6">
        <f t="shared" si="17"/>
        <v>2020</v>
      </c>
      <c r="U1148" t="b">
        <v>0</v>
      </c>
      <c r="X1148" t="b">
        <v>0</v>
      </c>
      <c r="Y1148" t="s">
        <v>180</v>
      </c>
      <c r="Z1148">
        <v>4</v>
      </c>
      <c r="AA1148">
        <v>2021</v>
      </c>
      <c r="AB1148" t="s">
        <v>169</v>
      </c>
      <c r="AC1148" t="s">
        <v>169</v>
      </c>
      <c r="AD1148" t="b">
        <v>0</v>
      </c>
      <c r="AE1148" t="b">
        <v>0</v>
      </c>
      <c r="AG1148" t="b">
        <v>1</v>
      </c>
      <c r="AH1148" t="b">
        <v>0</v>
      </c>
      <c r="AI1148" t="b">
        <v>0</v>
      </c>
      <c r="AJ1148" t="s">
        <v>11106</v>
      </c>
      <c r="AK1148" t="b">
        <v>0</v>
      </c>
      <c r="AL1148" t="s">
        <v>223</v>
      </c>
      <c r="AM1148" t="b">
        <v>0</v>
      </c>
      <c r="AN1148" s="1">
        <v>44239</v>
      </c>
      <c r="AO1148" t="s">
        <v>170</v>
      </c>
      <c r="AP1148" s="2">
        <v>44348.796724537038</v>
      </c>
      <c r="AR1148" s="2">
        <v>44322.615335648145</v>
      </c>
      <c r="AU1148" t="b">
        <v>0</v>
      </c>
      <c r="AX1148" t="s">
        <v>186</v>
      </c>
      <c r="BA1148" t="s">
        <v>250</v>
      </c>
      <c r="BB1148" t="s">
        <v>316</v>
      </c>
      <c r="BD1148" t="s">
        <v>3325</v>
      </c>
      <c r="BF1148" t="b">
        <v>0</v>
      </c>
      <c r="BJ1148" t="s">
        <v>203</v>
      </c>
      <c r="BK1148" t="s">
        <v>2080</v>
      </c>
      <c r="BL1148" t="s">
        <v>228</v>
      </c>
      <c r="BN1148" t="s">
        <v>3324</v>
      </c>
      <c r="BO1148" t="s">
        <v>212</v>
      </c>
      <c r="BP1148" t="s">
        <v>213</v>
      </c>
      <c r="BS1148" t="s">
        <v>214</v>
      </c>
      <c r="BT1148" t="b">
        <v>0</v>
      </c>
      <c r="BV1148" t="b">
        <v>0</v>
      </c>
      <c r="BY1148" t="s">
        <v>369</v>
      </c>
      <c r="BZ1148" t="b">
        <v>0</v>
      </c>
      <c r="CA1148" s="2">
        <v>44376.857581018521</v>
      </c>
      <c r="CB1148" t="s">
        <v>280</v>
      </c>
      <c r="CD1148" t="b">
        <v>0</v>
      </c>
      <c r="CE1148" t="b">
        <v>0</v>
      </c>
      <c r="CF1148">
        <v>0</v>
      </c>
      <c r="CH1148" s="3">
        <v>104701</v>
      </c>
      <c r="CJ1148" s="3">
        <v>31410.3</v>
      </c>
      <c r="CK1148">
        <v>30</v>
      </c>
      <c r="CL1148">
        <v>0</v>
      </c>
      <c r="CM1148">
        <f>IF(opportunity_tbl[[#This Row],[Stage]]="Closed Won",1,0)</f>
        <v>0</v>
      </c>
    </row>
    <row r="1149" spans="1:91" hidden="1" x14ac:dyDescent="0.3">
      <c r="A1149" t="s">
        <v>3326</v>
      </c>
      <c r="B1149" t="b">
        <v>0</v>
      </c>
      <c r="D1149" t="b">
        <v>0</v>
      </c>
      <c r="H1149" s="1">
        <v>44866</v>
      </c>
      <c r="I1149" s="6" t="b">
        <v>0</v>
      </c>
      <c r="O1149" t="s">
        <v>2834</v>
      </c>
      <c r="P1149" t="b">
        <v>0</v>
      </c>
      <c r="Q1149" s="2">
        <v>44245.871550925927</v>
      </c>
      <c r="R1149" s="5">
        <v>44245</v>
      </c>
      <c r="S1149" s="6">
        <f t="shared" si="17"/>
        <v>2021</v>
      </c>
      <c r="U1149" t="b">
        <v>0</v>
      </c>
      <c r="X1149" t="b">
        <v>0</v>
      </c>
      <c r="Y1149" t="s">
        <v>1310</v>
      </c>
      <c r="Z1149">
        <v>4</v>
      </c>
      <c r="AA1149">
        <v>2022</v>
      </c>
      <c r="AB1149" t="s">
        <v>169</v>
      </c>
      <c r="AC1149" t="s">
        <v>169</v>
      </c>
      <c r="AD1149" t="b">
        <v>0</v>
      </c>
      <c r="AE1149" t="b">
        <v>0</v>
      </c>
      <c r="AG1149" t="b">
        <v>1</v>
      </c>
      <c r="AH1149" t="b">
        <v>0</v>
      </c>
      <c r="AI1149" t="b">
        <v>0</v>
      </c>
      <c r="AJ1149" t="s">
        <v>11106</v>
      </c>
      <c r="AK1149" t="b">
        <v>0</v>
      </c>
      <c r="AM1149" t="b">
        <v>0</v>
      </c>
      <c r="AO1149" t="s">
        <v>2834</v>
      </c>
      <c r="AP1149" s="2">
        <v>44370.342499999999</v>
      </c>
      <c r="AU1149" t="b">
        <v>0</v>
      </c>
      <c r="AX1149" t="s">
        <v>261</v>
      </c>
      <c r="BD1149" t="s">
        <v>3327</v>
      </c>
      <c r="BF1149" t="b">
        <v>0</v>
      </c>
      <c r="BJ1149" t="s">
        <v>2834</v>
      </c>
      <c r="BK1149" t="s">
        <v>2080</v>
      </c>
      <c r="BN1149" t="s">
        <v>3328</v>
      </c>
      <c r="BO1149" t="s">
        <v>212</v>
      </c>
      <c r="BP1149" t="s">
        <v>2439</v>
      </c>
      <c r="BS1149" t="s">
        <v>214</v>
      </c>
      <c r="BT1149" t="b">
        <v>0</v>
      </c>
      <c r="BV1149" t="b">
        <v>0</v>
      </c>
      <c r="BY1149" t="s">
        <v>329</v>
      </c>
      <c r="BZ1149" t="b">
        <v>0</v>
      </c>
      <c r="CA1149" s="2">
        <v>44376.857581018521</v>
      </c>
      <c r="CB1149" t="s">
        <v>2838</v>
      </c>
      <c r="CD1149" t="b">
        <v>0</v>
      </c>
      <c r="CE1149" t="b">
        <v>0</v>
      </c>
      <c r="CF1149">
        <v>0</v>
      </c>
      <c r="CG1149">
        <v>0</v>
      </c>
      <c r="CH1149" s="3">
        <v>196662</v>
      </c>
      <c r="CJ1149" s="3">
        <v>9833.1</v>
      </c>
      <c r="CK1149">
        <v>5</v>
      </c>
      <c r="CL1149">
        <v>0</v>
      </c>
      <c r="CM1149">
        <f>IF(opportunity_tbl[[#This Row],[Stage]]="Closed Won",1,0)</f>
        <v>0</v>
      </c>
    </row>
    <row r="1150" spans="1:91" hidden="1" x14ac:dyDescent="0.3">
      <c r="A1150" t="s">
        <v>3329</v>
      </c>
      <c r="B1150" t="b">
        <v>0</v>
      </c>
      <c r="D1150" t="b">
        <v>0</v>
      </c>
      <c r="H1150" s="1">
        <v>44895</v>
      </c>
      <c r="I1150" s="6" t="b">
        <v>0</v>
      </c>
      <c r="L1150" t="s">
        <v>3330</v>
      </c>
      <c r="N1150" t="s">
        <v>1092</v>
      </c>
      <c r="O1150" t="s">
        <v>227</v>
      </c>
      <c r="P1150" t="b">
        <v>0</v>
      </c>
      <c r="Q1150" s="2">
        <v>43943.788055555553</v>
      </c>
      <c r="R1150" s="5">
        <v>43943</v>
      </c>
      <c r="S1150" s="6">
        <f t="shared" si="17"/>
        <v>2020</v>
      </c>
      <c r="U1150" t="b">
        <v>0</v>
      </c>
      <c r="X1150" t="b">
        <v>0</v>
      </c>
      <c r="Y1150" t="s">
        <v>1310</v>
      </c>
      <c r="Z1150">
        <v>4</v>
      </c>
      <c r="AA1150">
        <v>2022</v>
      </c>
      <c r="AB1150" t="s">
        <v>169</v>
      </c>
      <c r="AC1150" t="s">
        <v>169</v>
      </c>
      <c r="AD1150" t="b">
        <v>0</v>
      </c>
      <c r="AE1150" t="b">
        <v>0</v>
      </c>
      <c r="AG1150" t="b">
        <v>1</v>
      </c>
      <c r="AH1150" t="b">
        <v>0</v>
      </c>
      <c r="AI1150" t="b">
        <v>0</v>
      </c>
      <c r="AJ1150" t="s">
        <v>6506</v>
      </c>
      <c r="AK1150" t="b">
        <v>0</v>
      </c>
      <c r="AM1150" t="b">
        <v>0</v>
      </c>
      <c r="AN1150" s="1">
        <v>43943</v>
      </c>
      <c r="AO1150" t="s">
        <v>2834</v>
      </c>
      <c r="AP1150" s="2">
        <v>44370.342210648145</v>
      </c>
      <c r="AR1150" s="2">
        <v>43943.788414351853</v>
      </c>
      <c r="AU1150" t="b">
        <v>0</v>
      </c>
      <c r="AX1150" t="s">
        <v>94</v>
      </c>
      <c r="BD1150" t="s">
        <v>3331</v>
      </c>
      <c r="BF1150" t="b">
        <v>0</v>
      </c>
      <c r="BJ1150" t="s">
        <v>2834</v>
      </c>
      <c r="BK1150" t="s">
        <v>1693</v>
      </c>
      <c r="BL1150" t="s">
        <v>228</v>
      </c>
      <c r="BN1150" t="s">
        <v>3330</v>
      </c>
      <c r="BO1150" t="s">
        <v>212</v>
      </c>
      <c r="BP1150" t="s">
        <v>2439</v>
      </c>
      <c r="BS1150" t="s">
        <v>214</v>
      </c>
      <c r="BT1150" t="b">
        <v>0</v>
      </c>
      <c r="BV1150" t="b">
        <v>0</v>
      </c>
      <c r="BY1150" t="s">
        <v>329</v>
      </c>
      <c r="BZ1150" t="b">
        <v>0</v>
      </c>
      <c r="CA1150" s="2">
        <v>44376.857581018521</v>
      </c>
      <c r="CB1150" t="s">
        <v>2838</v>
      </c>
      <c r="CD1150" t="b">
        <v>0</v>
      </c>
      <c r="CE1150" t="b">
        <v>0</v>
      </c>
      <c r="CF1150">
        <v>0</v>
      </c>
      <c r="CG1150">
        <v>0</v>
      </c>
      <c r="CH1150" s="3">
        <v>174800</v>
      </c>
      <c r="CJ1150" s="3">
        <v>8740</v>
      </c>
      <c r="CK1150">
        <v>5</v>
      </c>
      <c r="CL1150">
        <v>0</v>
      </c>
      <c r="CM1150">
        <f>IF(opportunity_tbl[[#This Row],[Stage]]="Closed Won",1,0)</f>
        <v>0</v>
      </c>
    </row>
    <row r="1151" spans="1:91" hidden="1" x14ac:dyDescent="0.3">
      <c r="A1151" t="s">
        <v>3272</v>
      </c>
      <c r="B1151" t="b">
        <v>0</v>
      </c>
      <c r="D1151" t="b">
        <v>0</v>
      </c>
      <c r="H1151" s="1">
        <v>44500</v>
      </c>
      <c r="I1151" s="6" t="b">
        <v>0</v>
      </c>
      <c r="L1151" t="s">
        <v>3332</v>
      </c>
      <c r="O1151" t="s">
        <v>227</v>
      </c>
      <c r="P1151" t="b">
        <v>0</v>
      </c>
      <c r="Q1151" s="2">
        <v>44035.825613425928</v>
      </c>
      <c r="R1151" s="5">
        <v>44035</v>
      </c>
      <c r="S1151" s="6">
        <f t="shared" si="17"/>
        <v>2020</v>
      </c>
      <c r="U1151" t="b">
        <v>0</v>
      </c>
      <c r="X1151" t="b">
        <v>0</v>
      </c>
      <c r="Y1151" t="s">
        <v>180</v>
      </c>
      <c r="Z1151">
        <v>4</v>
      </c>
      <c r="AA1151">
        <v>2021</v>
      </c>
      <c r="AB1151" t="s">
        <v>169</v>
      </c>
      <c r="AC1151" t="s">
        <v>169</v>
      </c>
      <c r="AD1151" t="b">
        <v>0</v>
      </c>
      <c r="AE1151" t="b">
        <v>0</v>
      </c>
      <c r="AG1151" t="b">
        <v>1</v>
      </c>
      <c r="AH1151" t="b">
        <v>0</v>
      </c>
      <c r="AI1151" t="b">
        <v>0</v>
      </c>
      <c r="AJ1151" t="s">
        <v>11109</v>
      </c>
      <c r="AK1151" t="b">
        <v>0</v>
      </c>
      <c r="AL1151" t="s">
        <v>484</v>
      </c>
      <c r="AM1151" t="b">
        <v>0</v>
      </c>
      <c r="AN1151" s="1">
        <v>44320</v>
      </c>
      <c r="AO1151" t="s">
        <v>1075</v>
      </c>
      <c r="AP1151" s="2">
        <v>44372.856296296297</v>
      </c>
      <c r="AU1151" t="b">
        <v>0</v>
      </c>
      <c r="AX1151" t="s">
        <v>261</v>
      </c>
      <c r="BD1151" t="s">
        <v>3333</v>
      </c>
      <c r="BF1151" t="b">
        <v>0</v>
      </c>
      <c r="BJ1151" t="s">
        <v>1075</v>
      </c>
      <c r="BK1151" t="s">
        <v>1266</v>
      </c>
      <c r="BN1151" t="s">
        <v>3332</v>
      </c>
      <c r="BO1151" t="s">
        <v>212</v>
      </c>
      <c r="BP1151" t="s">
        <v>213</v>
      </c>
      <c r="BS1151" t="s">
        <v>214</v>
      </c>
      <c r="BT1151" t="b">
        <v>0</v>
      </c>
      <c r="BV1151" t="b">
        <v>0</v>
      </c>
      <c r="BY1151" t="s">
        <v>329</v>
      </c>
      <c r="BZ1151" t="b">
        <v>0</v>
      </c>
      <c r="CA1151" s="2">
        <v>44376.857581018521</v>
      </c>
      <c r="CB1151" t="s">
        <v>330</v>
      </c>
      <c r="CD1151" t="b">
        <v>0</v>
      </c>
      <c r="CE1151" t="b">
        <v>0</v>
      </c>
      <c r="CF1151">
        <v>0</v>
      </c>
      <c r="CG1151">
        <v>0</v>
      </c>
      <c r="CH1151" s="3">
        <v>137635</v>
      </c>
      <c r="CJ1151" s="3">
        <v>6881.75</v>
      </c>
      <c r="CK1151">
        <v>5</v>
      </c>
      <c r="CL1151">
        <v>0</v>
      </c>
      <c r="CM1151">
        <f>IF(opportunity_tbl[[#This Row],[Stage]]="Closed Won",1,0)</f>
        <v>0</v>
      </c>
    </row>
    <row r="1152" spans="1:91" hidden="1" x14ac:dyDescent="0.3">
      <c r="A1152" t="s">
        <v>3184</v>
      </c>
      <c r="B1152" t="b">
        <v>0</v>
      </c>
      <c r="D1152" t="b">
        <v>0</v>
      </c>
      <c r="H1152" s="1">
        <v>44561</v>
      </c>
      <c r="I1152" s="6" t="b">
        <v>0</v>
      </c>
      <c r="L1152" t="s">
        <v>3334</v>
      </c>
      <c r="O1152" t="s">
        <v>203</v>
      </c>
      <c r="P1152" t="b">
        <v>0</v>
      </c>
      <c r="Q1152" s="2">
        <v>43543.373553240737</v>
      </c>
      <c r="R1152" s="5">
        <v>43543</v>
      </c>
      <c r="S1152" s="6">
        <f t="shared" si="17"/>
        <v>2019</v>
      </c>
      <c r="U1152" t="b">
        <v>0</v>
      </c>
      <c r="X1152" t="b">
        <v>0</v>
      </c>
      <c r="Y1152" t="s">
        <v>180</v>
      </c>
      <c r="Z1152">
        <v>4</v>
      </c>
      <c r="AA1152">
        <v>2021</v>
      </c>
      <c r="AB1152" t="s">
        <v>169</v>
      </c>
      <c r="AC1152" t="s">
        <v>169</v>
      </c>
      <c r="AD1152" t="b">
        <v>0</v>
      </c>
      <c r="AE1152" t="b">
        <v>0</v>
      </c>
      <c r="AG1152" t="b">
        <v>1</v>
      </c>
      <c r="AH1152" t="b">
        <v>0</v>
      </c>
      <c r="AI1152" t="b">
        <v>0</v>
      </c>
      <c r="AJ1152" t="s">
        <v>11116</v>
      </c>
      <c r="AK1152" t="b">
        <v>0</v>
      </c>
      <c r="AL1152" t="s">
        <v>223</v>
      </c>
      <c r="AM1152" t="b">
        <v>0</v>
      </c>
      <c r="AO1152" t="s">
        <v>170</v>
      </c>
      <c r="AP1152" s="2">
        <v>44348.796724537038</v>
      </c>
      <c r="AR1152" s="2">
        <v>44279.506666666668</v>
      </c>
      <c r="AU1152" t="b">
        <v>0</v>
      </c>
      <c r="AX1152" t="s">
        <v>186</v>
      </c>
      <c r="BA1152" t="s">
        <v>250</v>
      </c>
      <c r="BB1152" t="s">
        <v>251</v>
      </c>
      <c r="BD1152" t="s">
        <v>3335</v>
      </c>
      <c r="BF1152" t="b">
        <v>0</v>
      </c>
      <c r="BJ1152" t="s">
        <v>203</v>
      </c>
      <c r="BK1152" t="s">
        <v>2080</v>
      </c>
      <c r="BL1152" t="s">
        <v>228</v>
      </c>
      <c r="BN1152" t="s">
        <v>3334</v>
      </c>
      <c r="BO1152" t="s">
        <v>212</v>
      </c>
      <c r="BP1152" t="s">
        <v>213</v>
      </c>
      <c r="BS1152" t="s">
        <v>214</v>
      </c>
      <c r="BT1152" t="b">
        <v>0</v>
      </c>
      <c r="BV1152" t="b">
        <v>0</v>
      </c>
      <c r="BY1152" t="s">
        <v>329</v>
      </c>
      <c r="BZ1152" t="b">
        <v>0</v>
      </c>
      <c r="CA1152" s="2">
        <v>44376.857569444444</v>
      </c>
      <c r="CB1152" t="s">
        <v>280</v>
      </c>
      <c r="CD1152" t="b">
        <v>0</v>
      </c>
      <c r="CE1152" t="b">
        <v>0</v>
      </c>
      <c r="CF1152">
        <v>0</v>
      </c>
      <c r="CG1152">
        <v>0</v>
      </c>
      <c r="CH1152" s="3">
        <v>98134</v>
      </c>
      <c r="CJ1152" s="3">
        <v>4906.7</v>
      </c>
      <c r="CK1152">
        <v>5</v>
      </c>
      <c r="CL1152">
        <v>0</v>
      </c>
      <c r="CM1152">
        <f>IF(opportunity_tbl[[#This Row],[Stage]]="Closed Won",1,0)</f>
        <v>0</v>
      </c>
    </row>
    <row r="1153" spans="1:91" hidden="1" x14ac:dyDescent="0.3">
      <c r="A1153" t="s">
        <v>3336</v>
      </c>
      <c r="B1153" t="b">
        <v>0</v>
      </c>
      <c r="D1153" t="b">
        <v>0</v>
      </c>
      <c r="H1153" s="1">
        <v>44561</v>
      </c>
      <c r="I1153" s="6" t="b">
        <v>0</v>
      </c>
      <c r="L1153" t="s">
        <v>3337</v>
      </c>
      <c r="O1153" t="s">
        <v>203</v>
      </c>
      <c r="P1153" t="b">
        <v>0</v>
      </c>
      <c r="Q1153" s="2">
        <v>43937.603530092594</v>
      </c>
      <c r="R1153" s="5">
        <v>43937</v>
      </c>
      <c r="S1153" s="6">
        <f t="shared" si="17"/>
        <v>2020</v>
      </c>
      <c r="U1153" t="b">
        <v>0</v>
      </c>
      <c r="X1153" t="b">
        <v>0</v>
      </c>
      <c r="Y1153" t="s">
        <v>180</v>
      </c>
      <c r="Z1153">
        <v>4</v>
      </c>
      <c r="AA1153">
        <v>2021</v>
      </c>
      <c r="AB1153" t="s">
        <v>169</v>
      </c>
      <c r="AC1153" t="s">
        <v>169</v>
      </c>
      <c r="AD1153" t="b">
        <v>0</v>
      </c>
      <c r="AE1153" t="b">
        <v>0</v>
      </c>
      <c r="AG1153" t="b">
        <v>1</v>
      </c>
      <c r="AH1153" t="b">
        <v>0</v>
      </c>
      <c r="AI1153" t="b">
        <v>0</v>
      </c>
      <c r="AJ1153" t="s">
        <v>11110</v>
      </c>
      <c r="AK1153" t="b">
        <v>0</v>
      </c>
      <c r="AL1153" t="s">
        <v>223</v>
      </c>
      <c r="AM1153" t="b">
        <v>0</v>
      </c>
      <c r="AO1153" t="s">
        <v>170</v>
      </c>
      <c r="AP1153" s="2">
        <v>44348.796851851854</v>
      </c>
      <c r="AR1153" s="2">
        <v>44063.692604166667</v>
      </c>
      <c r="AU1153" t="b">
        <v>0</v>
      </c>
      <c r="AX1153" t="s">
        <v>207</v>
      </c>
      <c r="BA1153" t="s">
        <v>250</v>
      </c>
      <c r="BB1153" t="s">
        <v>316</v>
      </c>
      <c r="BD1153" t="s">
        <v>3338</v>
      </c>
      <c r="BF1153" t="b">
        <v>0</v>
      </c>
      <c r="BJ1153" t="s">
        <v>203</v>
      </c>
      <c r="BK1153" t="s">
        <v>2080</v>
      </c>
      <c r="BL1153" t="s">
        <v>228</v>
      </c>
      <c r="BN1153" t="s">
        <v>3337</v>
      </c>
      <c r="BO1153" t="s">
        <v>212</v>
      </c>
      <c r="BP1153" t="s">
        <v>213</v>
      </c>
      <c r="BS1153" t="s">
        <v>214</v>
      </c>
      <c r="BT1153" t="b">
        <v>0</v>
      </c>
      <c r="BV1153" t="b">
        <v>0</v>
      </c>
      <c r="BY1153" t="s">
        <v>329</v>
      </c>
      <c r="BZ1153" t="b">
        <v>0</v>
      </c>
      <c r="CA1153" s="2">
        <v>44376.857581018521</v>
      </c>
      <c r="CB1153" t="s">
        <v>280</v>
      </c>
      <c r="CD1153" t="b">
        <v>0</v>
      </c>
      <c r="CE1153" t="b">
        <v>0</v>
      </c>
      <c r="CF1153">
        <v>0</v>
      </c>
      <c r="CG1153">
        <v>0</v>
      </c>
      <c r="CH1153" s="3">
        <v>104701</v>
      </c>
      <c r="CJ1153" s="3">
        <v>5235.05</v>
      </c>
      <c r="CK1153">
        <v>5</v>
      </c>
      <c r="CL1153">
        <v>0</v>
      </c>
      <c r="CM1153">
        <f>IF(opportunity_tbl[[#This Row],[Stage]]="Closed Won",1,0)</f>
        <v>0</v>
      </c>
    </row>
    <row r="1154" spans="1:91" hidden="1" x14ac:dyDescent="0.3">
      <c r="A1154" t="s">
        <v>2606</v>
      </c>
      <c r="B1154" t="b">
        <v>0</v>
      </c>
      <c r="D1154" t="b">
        <v>0</v>
      </c>
      <c r="H1154" s="1">
        <v>44561</v>
      </c>
      <c r="I1154" s="6" t="b">
        <v>0</v>
      </c>
      <c r="L1154" t="s">
        <v>3339</v>
      </c>
      <c r="O1154" t="s">
        <v>203</v>
      </c>
      <c r="P1154" t="b">
        <v>0</v>
      </c>
      <c r="Q1154" s="2">
        <v>43956.676631944443</v>
      </c>
      <c r="R1154" s="5">
        <v>43956</v>
      </c>
      <c r="S1154" s="6">
        <f t="shared" si="17"/>
        <v>2020</v>
      </c>
      <c r="U1154" t="b">
        <v>0</v>
      </c>
      <c r="X1154" t="b">
        <v>0</v>
      </c>
      <c r="Y1154" t="s">
        <v>180</v>
      </c>
      <c r="Z1154">
        <v>4</v>
      </c>
      <c r="AA1154">
        <v>2021</v>
      </c>
      <c r="AB1154" t="s">
        <v>169</v>
      </c>
      <c r="AC1154" t="s">
        <v>169</v>
      </c>
      <c r="AD1154" t="b">
        <v>0</v>
      </c>
      <c r="AE1154" t="b">
        <v>0</v>
      </c>
      <c r="AG1154" t="b">
        <v>1</v>
      </c>
      <c r="AH1154" t="b">
        <v>0</v>
      </c>
      <c r="AI1154" t="b">
        <v>0</v>
      </c>
      <c r="AJ1154" t="s">
        <v>11115</v>
      </c>
      <c r="AK1154" t="b">
        <v>0</v>
      </c>
      <c r="AL1154" t="s">
        <v>223</v>
      </c>
      <c r="AM1154" t="b">
        <v>0</v>
      </c>
      <c r="AO1154" t="s">
        <v>170</v>
      </c>
      <c r="AP1154" s="2">
        <v>44348.796793981484</v>
      </c>
      <c r="AR1154" s="2">
        <v>44231.477881944447</v>
      </c>
      <c r="AU1154" t="b">
        <v>0</v>
      </c>
      <c r="AX1154" t="s">
        <v>225</v>
      </c>
      <c r="BA1154" t="s">
        <v>250</v>
      </c>
      <c r="BD1154" t="s">
        <v>3340</v>
      </c>
      <c r="BF1154" t="b">
        <v>0</v>
      </c>
      <c r="BJ1154" t="s">
        <v>203</v>
      </c>
      <c r="BK1154" t="s">
        <v>2080</v>
      </c>
      <c r="BL1154" t="s">
        <v>228</v>
      </c>
      <c r="BN1154" t="s">
        <v>3339</v>
      </c>
      <c r="BO1154" t="s">
        <v>212</v>
      </c>
      <c r="BP1154" t="s">
        <v>213</v>
      </c>
      <c r="BS1154" t="s">
        <v>214</v>
      </c>
      <c r="BT1154" t="b">
        <v>0</v>
      </c>
      <c r="BV1154" t="b">
        <v>0</v>
      </c>
      <c r="BY1154" t="s">
        <v>329</v>
      </c>
      <c r="BZ1154" t="b">
        <v>0</v>
      </c>
      <c r="CA1154" s="2">
        <v>44376.857581018521</v>
      </c>
      <c r="CB1154" t="s">
        <v>280</v>
      </c>
      <c r="CD1154" t="b">
        <v>0</v>
      </c>
      <c r="CE1154" t="b">
        <v>0</v>
      </c>
      <c r="CF1154">
        <v>0</v>
      </c>
      <c r="CG1154">
        <v>0</v>
      </c>
      <c r="CH1154" s="3">
        <v>98134</v>
      </c>
      <c r="CJ1154" s="3">
        <v>4906.7</v>
      </c>
      <c r="CK1154">
        <v>5</v>
      </c>
      <c r="CL1154">
        <v>0</v>
      </c>
      <c r="CM1154">
        <f>IF(opportunity_tbl[[#This Row],[Stage]]="Closed Won",1,0)</f>
        <v>0</v>
      </c>
    </row>
    <row r="1155" spans="1:91" hidden="1" x14ac:dyDescent="0.3">
      <c r="A1155" t="s">
        <v>3341</v>
      </c>
      <c r="B1155" t="b">
        <v>0</v>
      </c>
      <c r="D1155" t="b">
        <v>0</v>
      </c>
      <c r="H1155" s="1">
        <v>44558</v>
      </c>
      <c r="I1155" s="6" t="b">
        <v>0</v>
      </c>
      <c r="L1155" t="s">
        <v>3342</v>
      </c>
      <c r="O1155" t="s">
        <v>203</v>
      </c>
      <c r="P1155" t="b">
        <v>0</v>
      </c>
      <c r="Q1155" s="2">
        <v>44260.641458333332</v>
      </c>
      <c r="R1155" s="5">
        <v>44260</v>
      </c>
      <c r="S1155" s="6">
        <f t="shared" ref="S1155:S1218" si="18">YEAR(R1155)</f>
        <v>2021</v>
      </c>
      <c r="U1155" t="b">
        <v>0</v>
      </c>
      <c r="X1155" t="b">
        <v>0</v>
      </c>
      <c r="Y1155" t="s">
        <v>180</v>
      </c>
      <c r="Z1155">
        <v>4</v>
      </c>
      <c r="AA1155">
        <v>2021</v>
      </c>
      <c r="AB1155" t="s">
        <v>169</v>
      </c>
      <c r="AC1155" t="s">
        <v>169</v>
      </c>
      <c r="AD1155" t="b">
        <v>0</v>
      </c>
      <c r="AE1155" t="b">
        <v>0</v>
      </c>
      <c r="AG1155" t="b">
        <v>1</v>
      </c>
      <c r="AH1155" t="b">
        <v>0</v>
      </c>
      <c r="AI1155" t="b">
        <v>0</v>
      </c>
      <c r="AJ1155" t="s">
        <v>11115</v>
      </c>
      <c r="AK1155" t="b">
        <v>0</v>
      </c>
      <c r="AL1155" t="s">
        <v>223</v>
      </c>
      <c r="AM1155" t="b">
        <v>0</v>
      </c>
      <c r="AO1155" t="s">
        <v>170</v>
      </c>
      <c r="AP1155" s="2">
        <v>44348.796666666669</v>
      </c>
      <c r="AR1155" s="2">
        <v>44279.499386574076</v>
      </c>
      <c r="AU1155" t="b">
        <v>0</v>
      </c>
      <c r="AX1155" t="s">
        <v>161</v>
      </c>
      <c r="BA1155" t="s">
        <v>250</v>
      </c>
      <c r="BD1155" t="s">
        <v>3343</v>
      </c>
      <c r="BF1155" t="b">
        <v>0</v>
      </c>
      <c r="BJ1155" t="s">
        <v>203</v>
      </c>
      <c r="BK1155" t="s">
        <v>2080</v>
      </c>
      <c r="BL1155" t="s">
        <v>228</v>
      </c>
      <c r="BN1155" t="s">
        <v>3344</v>
      </c>
      <c r="BO1155" t="s">
        <v>212</v>
      </c>
      <c r="BP1155" t="s">
        <v>213</v>
      </c>
      <c r="BS1155" t="s">
        <v>214</v>
      </c>
      <c r="BT1155" t="b">
        <v>0</v>
      </c>
      <c r="BV1155" t="b">
        <v>0</v>
      </c>
      <c r="BY1155" t="s">
        <v>329</v>
      </c>
      <c r="BZ1155" t="b">
        <v>0</v>
      </c>
      <c r="CA1155" s="2">
        <v>44376.857581018521</v>
      </c>
      <c r="CB1155" t="s">
        <v>280</v>
      </c>
      <c r="CD1155" t="b">
        <v>0</v>
      </c>
      <c r="CE1155" t="b">
        <v>0</v>
      </c>
      <c r="CF1155">
        <v>0</v>
      </c>
      <c r="CG1155">
        <v>0</v>
      </c>
      <c r="CH1155" s="3">
        <v>104701</v>
      </c>
      <c r="CJ1155" s="3">
        <v>5235.05</v>
      </c>
      <c r="CK1155">
        <v>5</v>
      </c>
      <c r="CL1155">
        <v>0</v>
      </c>
      <c r="CM1155">
        <f>IF(opportunity_tbl[[#This Row],[Stage]]="Closed Won",1,0)</f>
        <v>0</v>
      </c>
    </row>
    <row r="1156" spans="1:91" hidden="1" x14ac:dyDescent="0.3">
      <c r="A1156" t="s">
        <v>2433</v>
      </c>
      <c r="B1156" t="b">
        <v>0</v>
      </c>
      <c r="D1156" t="b">
        <v>0</v>
      </c>
      <c r="H1156" s="1">
        <v>44561</v>
      </c>
      <c r="I1156" s="6" t="b">
        <v>0</v>
      </c>
      <c r="L1156" t="s">
        <v>3345</v>
      </c>
      <c r="O1156" t="s">
        <v>203</v>
      </c>
      <c r="P1156" t="b">
        <v>0</v>
      </c>
      <c r="Q1156" s="2">
        <v>43822.681076388886</v>
      </c>
      <c r="R1156" s="5">
        <v>43822</v>
      </c>
      <c r="S1156" s="6">
        <f t="shared" si="18"/>
        <v>2019</v>
      </c>
      <c r="U1156" t="b">
        <v>0</v>
      </c>
      <c r="X1156" t="b">
        <v>0</v>
      </c>
      <c r="Y1156" t="s">
        <v>180</v>
      </c>
      <c r="Z1156">
        <v>4</v>
      </c>
      <c r="AA1156">
        <v>2021</v>
      </c>
      <c r="AB1156" t="s">
        <v>169</v>
      </c>
      <c r="AC1156" t="s">
        <v>169</v>
      </c>
      <c r="AD1156" t="b">
        <v>0</v>
      </c>
      <c r="AE1156" t="b">
        <v>0</v>
      </c>
      <c r="AG1156" t="b">
        <v>1</v>
      </c>
      <c r="AH1156" t="b">
        <v>0</v>
      </c>
      <c r="AI1156" t="b">
        <v>0</v>
      </c>
      <c r="AJ1156" t="s">
        <v>11115</v>
      </c>
      <c r="AK1156" t="b">
        <v>0</v>
      </c>
      <c r="AL1156" t="s">
        <v>223</v>
      </c>
      <c r="AM1156" t="b">
        <v>0</v>
      </c>
      <c r="AO1156" t="s">
        <v>170</v>
      </c>
      <c r="AP1156" s="2">
        <v>44348.796724537038</v>
      </c>
      <c r="AR1156" s="2">
        <v>44279.492048611108</v>
      </c>
      <c r="AU1156" t="b">
        <v>0</v>
      </c>
      <c r="AX1156" t="s">
        <v>225</v>
      </c>
      <c r="BA1156" t="s">
        <v>250</v>
      </c>
      <c r="BB1156" t="s">
        <v>316</v>
      </c>
      <c r="BD1156" t="s">
        <v>3346</v>
      </c>
      <c r="BF1156" t="b">
        <v>0</v>
      </c>
      <c r="BJ1156" t="s">
        <v>203</v>
      </c>
      <c r="BK1156" t="s">
        <v>2080</v>
      </c>
      <c r="BL1156" t="s">
        <v>228</v>
      </c>
      <c r="BN1156" t="s">
        <v>3345</v>
      </c>
      <c r="BO1156" t="s">
        <v>212</v>
      </c>
      <c r="BP1156" t="s">
        <v>213</v>
      </c>
      <c r="BS1156" t="s">
        <v>214</v>
      </c>
      <c r="BT1156" t="b">
        <v>0</v>
      </c>
      <c r="BV1156" t="b">
        <v>0</v>
      </c>
      <c r="BY1156" t="s">
        <v>329</v>
      </c>
      <c r="BZ1156" t="b">
        <v>0</v>
      </c>
      <c r="CA1156" s="2">
        <v>44376.857581018521</v>
      </c>
      <c r="CB1156" t="s">
        <v>280</v>
      </c>
      <c r="CD1156" t="b">
        <v>0</v>
      </c>
      <c r="CE1156" t="b">
        <v>0</v>
      </c>
      <c r="CF1156">
        <v>0</v>
      </c>
      <c r="CG1156">
        <v>0</v>
      </c>
      <c r="CH1156" s="3">
        <v>98134</v>
      </c>
      <c r="CJ1156" s="3">
        <v>4906.7</v>
      </c>
      <c r="CK1156">
        <v>5</v>
      </c>
      <c r="CL1156">
        <v>0</v>
      </c>
      <c r="CM1156">
        <f>IF(opportunity_tbl[[#This Row],[Stage]]="Closed Won",1,0)</f>
        <v>0</v>
      </c>
    </row>
    <row r="1157" spans="1:91" hidden="1" x14ac:dyDescent="0.3">
      <c r="A1157" t="s">
        <v>3288</v>
      </c>
      <c r="B1157" t="b">
        <v>0</v>
      </c>
      <c r="D1157" t="b">
        <v>0</v>
      </c>
      <c r="H1157" s="1">
        <v>44553</v>
      </c>
      <c r="I1157" s="6" t="b">
        <v>0</v>
      </c>
      <c r="L1157" t="s">
        <v>3347</v>
      </c>
      <c r="O1157" t="s">
        <v>203</v>
      </c>
      <c r="P1157" t="b">
        <v>0</v>
      </c>
      <c r="Q1157" s="2">
        <v>44294.561354166668</v>
      </c>
      <c r="R1157" s="5">
        <v>44294</v>
      </c>
      <c r="S1157" s="6">
        <f t="shared" si="18"/>
        <v>2021</v>
      </c>
      <c r="U1157" t="b">
        <v>0</v>
      </c>
      <c r="X1157" t="b">
        <v>0</v>
      </c>
      <c r="Y1157" t="s">
        <v>180</v>
      </c>
      <c r="Z1157">
        <v>4</v>
      </c>
      <c r="AA1157">
        <v>2021</v>
      </c>
      <c r="AB1157" t="s">
        <v>169</v>
      </c>
      <c r="AC1157" t="s">
        <v>169</v>
      </c>
      <c r="AD1157" t="b">
        <v>0</v>
      </c>
      <c r="AE1157" t="b">
        <v>0</v>
      </c>
      <c r="AG1157" t="b">
        <v>1</v>
      </c>
      <c r="AH1157" t="b">
        <v>0</v>
      </c>
      <c r="AI1157" t="b">
        <v>0</v>
      </c>
      <c r="AJ1157" t="s">
        <v>11116</v>
      </c>
      <c r="AK1157" t="b">
        <v>0</v>
      </c>
      <c r="AL1157" t="s">
        <v>223</v>
      </c>
      <c r="AM1157" t="b">
        <v>0</v>
      </c>
      <c r="AO1157" t="s">
        <v>203</v>
      </c>
      <c r="AP1157" s="2">
        <v>44372.642314814817</v>
      </c>
      <c r="AU1157" t="b">
        <v>0</v>
      </c>
      <c r="AX1157" t="s">
        <v>225</v>
      </c>
      <c r="BA1157" t="s">
        <v>250</v>
      </c>
      <c r="BB1157" t="s">
        <v>316</v>
      </c>
      <c r="BD1157" t="s">
        <v>3348</v>
      </c>
      <c r="BF1157" t="b">
        <v>0</v>
      </c>
      <c r="BJ1157" t="s">
        <v>203</v>
      </c>
      <c r="BK1157" t="s">
        <v>2080</v>
      </c>
      <c r="BL1157" t="s">
        <v>228</v>
      </c>
      <c r="BN1157" t="s">
        <v>3347</v>
      </c>
      <c r="BO1157" t="s">
        <v>212</v>
      </c>
      <c r="BP1157" t="s">
        <v>213</v>
      </c>
      <c r="BS1157" t="s">
        <v>214</v>
      </c>
      <c r="BT1157" t="b">
        <v>0</v>
      </c>
      <c r="BV1157" t="b">
        <v>0</v>
      </c>
      <c r="BY1157" t="s">
        <v>329</v>
      </c>
      <c r="BZ1157" t="b">
        <v>0</v>
      </c>
      <c r="CA1157" s="2">
        <v>44376.857581018521</v>
      </c>
      <c r="CB1157" t="s">
        <v>280</v>
      </c>
      <c r="CD1157" t="b">
        <v>0</v>
      </c>
      <c r="CE1157" t="b">
        <v>0</v>
      </c>
      <c r="CF1157">
        <v>0</v>
      </c>
      <c r="CG1157">
        <v>0</v>
      </c>
      <c r="CH1157" s="3">
        <v>98134</v>
      </c>
      <c r="CJ1157" s="3">
        <v>4906.7</v>
      </c>
      <c r="CK1157">
        <v>5</v>
      </c>
      <c r="CL1157">
        <v>0</v>
      </c>
      <c r="CM1157">
        <f>IF(opportunity_tbl[[#This Row],[Stage]]="Closed Won",1,0)</f>
        <v>0</v>
      </c>
    </row>
    <row r="1158" spans="1:91" hidden="1" x14ac:dyDescent="0.3">
      <c r="A1158" t="s">
        <v>3349</v>
      </c>
      <c r="B1158" t="b">
        <v>0</v>
      </c>
      <c r="D1158" t="b">
        <v>0</v>
      </c>
      <c r="E1158" t="s">
        <v>2973</v>
      </c>
      <c r="H1158" s="1">
        <v>44554</v>
      </c>
      <c r="I1158" s="6" t="b">
        <v>0</v>
      </c>
      <c r="L1158" t="s">
        <v>3350</v>
      </c>
      <c r="O1158" t="s">
        <v>203</v>
      </c>
      <c r="P1158" t="b">
        <v>0</v>
      </c>
      <c r="Q1158" s="2">
        <v>44327.321064814816</v>
      </c>
      <c r="R1158" s="5">
        <v>44327</v>
      </c>
      <c r="S1158" s="6">
        <f t="shared" si="18"/>
        <v>2021</v>
      </c>
      <c r="U1158" t="b">
        <v>0</v>
      </c>
      <c r="X1158" t="b">
        <v>0</v>
      </c>
      <c r="Y1158" t="s">
        <v>180</v>
      </c>
      <c r="Z1158">
        <v>4</v>
      </c>
      <c r="AA1158">
        <v>2021</v>
      </c>
      <c r="AB1158" t="s">
        <v>169</v>
      </c>
      <c r="AC1158" t="s">
        <v>169</v>
      </c>
      <c r="AD1158" t="b">
        <v>0</v>
      </c>
      <c r="AE1158" t="b">
        <v>0</v>
      </c>
      <c r="AG1158" t="b">
        <v>1</v>
      </c>
      <c r="AH1158" t="b">
        <v>0</v>
      </c>
      <c r="AI1158" t="b">
        <v>0</v>
      </c>
      <c r="AJ1158" t="s">
        <v>11116</v>
      </c>
      <c r="AK1158" t="b">
        <v>0</v>
      </c>
      <c r="AL1158" t="s">
        <v>223</v>
      </c>
      <c r="AM1158" t="b">
        <v>0</v>
      </c>
      <c r="AO1158" t="s">
        <v>203</v>
      </c>
      <c r="AP1158" s="2">
        <v>44358.661365740743</v>
      </c>
      <c r="AR1158" s="2">
        <v>44329.462754629632</v>
      </c>
      <c r="AS1158" s="1">
        <v>44329</v>
      </c>
      <c r="AU1158" t="b">
        <v>0</v>
      </c>
      <c r="AX1158" t="s">
        <v>94</v>
      </c>
      <c r="BA1158" t="s">
        <v>393</v>
      </c>
      <c r="BB1158" t="s">
        <v>2840</v>
      </c>
      <c r="BD1158" t="s">
        <v>3351</v>
      </c>
      <c r="BF1158" t="b">
        <v>0</v>
      </c>
      <c r="BJ1158" t="s">
        <v>203</v>
      </c>
      <c r="BK1158" t="s">
        <v>2080</v>
      </c>
      <c r="BL1158" t="s">
        <v>206</v>
      </c>
      <c r="BN1158" t="s">
        <v>3350</v>
      </c>
      <c r="BO1158" t="s">
        <v>212</v>
      </c>
      <c r="BP1158" t="s">
        <v>213</v>
      </c>
      <c r="BS1158" t="s">
        <v>214</v>
      </c>
      <c r="BT1158" t="b">
        <v>0</v>
      </c>
      <c r="BV1158" t="b">
        <v>0</v>
      </c>
      <c r="BY1158" t="s">
        <v>369</v>
      </c>
      <c r="BZ1158" t="b">
        <v>0</v>
      </c>
      <c r="CA1158" s="2">
        <v>44376.857581018521</v>
      </c>
      <c r="CB1158" t="s">
        <v>280</v>
      </c>
      <c r="CD1158" t="b">
        <v>0</v>
      </c>
      <c r="CE1158" t="b">
        <v>0</v>
      </c>
      <c r="CF1158">
        <v>0</v>
      </c>
      <c r="CG1158">
        <v>0</v>
      </c>
      <c r="CH1158" s="3">
        <v>102727</v>
      </c>
      <c r="CJ1158" s="3">
        <v>30818.1</v>
      </c>
      <c r="CK1158">
        <v>30</v>
      </c>
      <c r="CL1158">
        <v>0</v>
      </c>
      <c r="CM1158">
        <f>IF(opportunity_tbl[[#This Row],[Stage]]="Closed Won",1,0)</f>
        <v>0</v>
      </c>
    </row>
    <row r="1159" spans="1:91" hidden="1" x14ac:dyDescent="0.3">
      <c r="A1159" t="s">
        <v>289</v>
      </c>
      <c r="B1159" t="b">
        <v>0</v>
      </c>
      <c r="D1159" t="b">
        <v>0</v>
      </c>
      <c r="E1159" t="s">
        <v>2973</v>
      </c>
      <c r="H1159" s="1">
        <v>44561</v>
      </c>
      <c r="I1159" s="6" t="b">
        <v>0</v>
      </c>
      <c r="L1159" t="s">
        <v>3352</v>
      </c>
      <c r="M1159" t="s">
        <v>3353</v>
      </c>
      <c r="N1159" t="s">
        <v>364</v>
      </c>
      <c r="O1159" t="s">
        <v>287</v>
      </c>
      <c r="P1159" t="b">
        <v>0</v>
      </c>
      <c r="Q1159" s="2">
        <v>44095.617048611108</v>
      </c>
      <c r="R1159" s="5">
        <v>44095</v>
      </c>
      <c r="S1159" s="6">
        <f t="shared" si="18"/>
        <v>2020</v>
      </c>
      <c r="U1159" t="b">
        <v>0</v>
      </c>
      <c r="X1159" t="b">
        <v>0</v>
      </c>
      <c r="Y1159" t="s">
        <v>180</v>
      </c>
      <c r="Z1159">
        <v>4</v>
      </c>
      <c r="AA1159">
        <v>2021</v>
      </c>
      <c r="AB1159" t="s">
        <v>169</v>
      </c>
      <c r="AC1159" t="s">
        <v>169</v>
      </c>
      <c r="AD1159" t="b">
        <v>0</v>
      </c>
      <c r="AE1159" t="b">
        <v>0</v>
      </c>
      <c r="AG1159" t="b">
        <v>1</v>
      </c>
      <c r="AH1159" t="b">
        <v>0</v>
      </c>
      <c r="AI1159" t="b">
        <v>0</v>
      </c>
      <c r="AJ1159" t="s">
        <v>11116</v>
      </c>
      <c r="AK1159" t="b">
        <v>0</v>
      </c>
      <c r="AM1159" t="b">
        <v>0</v>
      </c>
      <c r="AN1159" s="1">
        <v>44343</v>
      </c>
      <c r="AO1159" t="s">
        <v>1075</v>
      </c>
      <c r="AP1159" s="2">
        <v>44372.857557870368</v>
      </c>
      <c r="AU1159" t="b">
        <v>0</v>
      </c>
      <c r="AX1159" t="s">
        <v>2896</v>
      </c>
      <c r="BD1159" t="s">
        <v>3354</v>
      </c>
      <c r="BF1159" t="b">
        <v>0</v>
      </c>
      <c r="BJ1159" t="s">
        <v>1075</v>
      </c>
      <c r="BK1159" t="s">
        <v>1266</v>
      </c>
      <c r="BN1159" t="s">
        <v>3352</v>
      </c>
      <c r="BO1159" t="s">
        <v>212</v>
      </c>
      <c r="BP1159" t="s">
        <v>213</v>
      </c>
      <c r="BS1159" t="s">
        <v>214</v>
      </c>
      <c r="BT1159" t="b">
        <v>0</v>
      </c>
      <c r="BV1159" t="b">
        <v>0</v>
      </c>
      <c r="BY1159" t="s">
        <v>329</v>
      </c>
      <c r="BZ1159" t="b">
        <v>0</v>
      </c>
      <c r="CA1159" s="2">
        <v>44376.857581018521</v>
      </c>
      <c r="CB1159" t="s">
        <v>396</v>
      </c>
      <c r="CD1159" t="b">
        <v>0</v>
      </c>
      <c r="CE1159" t="b">
        <v>0</v>
      </c>
      <c r="CF1159">
        <v>0</v>
      </c>
      <c r="CG1159">
        <v>0</v>
      </c>
      <c r="CH1159" s="3">
        <v>80000</v>
      </c>
      <c r="CJ1159" s="3">
        <v>4000</v>
      </c>
      <c r="CK1159">
        <v>5</v>
      </c>
      <c r="CL1159">
        <v>0</v>
      </c>
      <c r="CM1159">
        <f>IF(opportunity_tbl[[#This Row],[Stage]]="Closed Won",1,0)</f>
        <v>0</v>
      </c>
    </row>
    <row r="1160" spans="1:91" hidden="1" x14ac:dyDescent="0.3">
      <c r="A1160" t="s">
        <v>3355</v>
      </c>
      <c r="B1160" t="b">
        <v>0</v>
      </c>
      <c r="D1160" t="b">
        <v>0</v>
      </c>
      <c r="E1160" t="s">
        <v>1546</v>
      </c>
      <c r="H1160" s="1">
        <v>44561</v>
      </c>
      <c r="I1160" s="6" t="b">
        <v>0</v>
      </c>
      <c r="M1160" t="s">
        <v>3356</v>
      </c>
      <c r="N1160" t="s">
        <v>364</v>
      </c>
      <c r="O1160" t="s">
        <v>227</v>
      </c>
      <c r="P1160" t="b">
        <v>0</v>
      </c>
      <c r="Q1160" s="2">
        <v>43390.48746527778</v>
      </c>
      <c r="R1160" s="5">
        <v>43390</v>
      </c>
      <c r="S1160" s="6">
        <f t="shared" si="18"/>
        <v>2018</v>
      </c>
      <c r="U1160" t="b">
        <v>0</v>
      </c>
      <c r="X1160" t="b">
        <v>0</v>
      </c>
      <c r="Y1160" t="s">
        <v>180</v>
      </c>
      <c r="Z1160">
        <v>4</v>
      </c>
      <c r="AA1160">
        <v>2021</v>
      </c>
      <c r="AB1160" t="s">
        <v>169</v>
      </c>
      <c r="AC1160" t="s">
        <v>169</v>
      </c>
      <c r="AD1160" t="b">
        <v>0</v>
      </c>
      <c r="AE1160" t="b">
        <v>0</v>
      </c>
      <c r="AG1160" t="b">
        <v>1</v>
      </c>
      <c r="AH1160" t="b">
        <v>0</v>
      </c>
      <c r="AI1160" t="b">
        <v>0</v>
      </c>
      <c r="AJ1160" t="s">
        <v>11116</v>
      </c>
      <c r="AK1160" t="b">
        <v>0</v>
      </c>
      <c r="AL1160" t="s">
        <v>3213</v>
      </c>
      <c r="AM1160" t="b">
        <v>0</v>
      </c>
      <c r="AN1160" s="1">
        <v>44202</v>
      </c>
      <c r="AO1160" t="s">
        <v>227</v>
      </c>
      <c r="AP1160" s="2">
        <v>44372.102986111109</v>
      </c>
      <c r="AR1160" s="2">
        <v>43962.723680555559</v>
      </c>
      <c r="AU1160" t="b">
        <v>0</v>
      </c>
      <c r="AX1160" t="s">
        <v>186</v>
      </c>
      <c r="BD1160" t="s">
        <v>3357</v>
      </c>
      <c r="BF1160" t="b">
        <v>0</v>
      </c>
      <c r="BJ1160" t="s">
        <v>227</v>
      </c>
      <c r="BK1160" t="s">
        <v>1094</v>
      </c>
      <c r="BL1160" t="s">
        <v>228</v>
      </c>
      <c r="BN1160" t="s">
        <v>3358</v>
      </c>
      <c r="BO1160" t="s">
        <v>212</v>
      </c>
      <c r="BP1160" t="s">
        <v>213</v>
      </c>
      <c r="BS1160" t="s">
        <v>214</v>
      </c>
      <c r="BT1160" t="b">
        <v>0</v>
      </c>
      <c r="BV1160" t="b">
        <v>0</v>
      </c>
      <c r="BY1160" t="s">
        <v>369</v>
      </c>
      <c r="BZ1160" t="b">
        <v>0</v>
      </c>
      <c r="CA1160" s="2">
        <v>44376.857569444444</v>
      </c>
      <c r="CB1160" t="s">
        <v>330</v>
      </c>
      <c r="CD1160" t="b">
        <v>0</v>
      </c>
      <c r="CE1160" t="b">
        <v>0</v>
      </c>
      <c r="CF1160">
        <v>0</v>
      </c>
      <c r="CG1160">
        <v>0</v>
      </c>
      <c r="CH1160" s="3">
        <v>67995</v>
      </c>
      <c r="CJ1160" s="3">
        <v>20398.5</v>
      </c>
      <c r="CK1160">
        <v>30</v>
      </c>
      <c r="CL1160">
        <v>0</v>
      </c>
      <c r="CM1160">
        <f>IF(opportunity_tbl[[#This Row],[Stage]]="Closed Won",1,0)</f>
        <v>0</v>
      </c>
    </row>
    <row r="1161" spans="1:91" hidden="1" x14ac:dyDescent="0.3">
      <c r="A1161" t="s">
        <v>3359</v>
      </c>
      <c r="B1161" t="b">
        <v>0</v>
      </c>
      <c r="D1161" t="b">
        <v>0</v>
      </c>
      <c r="H1161" s="1">
        <v>44561</v>
      </c>
      <c r="I1161" s="6" t="b">
        <v>0</v>
      </c>
      <c r="L1161" t="s">
        <v>3360</v>
      </c>
      <c r="N1161" t="s">
        <v>364</v>
      </c>
      <c r="O1161" t="s">
        <v>203</v>
      </c>
      <c r="P1161" t="b">
        <v>0</v>
      </c>
      <c r="Q1161" s="2">
        <v>43538.392025462963</v>
      </c>
      <c r="R1161" s="5">
        <v>43538</v>
      </c>
      <c r="S1161" s="6">
        <f t="shared" si="18"/>
        <v>2019</v>
      </c>
      <c r="U1161" t="b">
        <v>0</v>
      </c>
      <c r="X1161" t="b">
        <v>0</v>
      </c>
      <c r="Y1161" t="s">
        <v>180</v>
      </c>
      <c r="Z1161">
        <v>4</v>
      </c>
      <c r="AA1161">
        <v>2021</v>
      </c>
      <c r="AB1161" t="s">
        <v>169</v>
      </c>
      <c r="AC1161" t="s">
        <v>169</v>
      </c>
      <c r="AD1161" t="b">
        <v>0</v>
      </c>
      <c r="AE1161" t="b">
        <v>0</v>
      </c>
      <c r="AG1161" t="b">
        <v>1</v>
      </c>
      <c r="AH1161" t="b">
        <v>0</v>
      </c>
      <c r="AI1161" t="b">
        <v>0</v>
      </c>
      <c r="AJ1161" t="s">
        <v>11116</v>
      </c>
      <c r="AK1161" t="b">
        <v>0</v>
      </c>
      <c r="AL1161" t="s">
        <v>223</v>
      </c>
      <c r="AM1161" t="b">
        <v>0</v>
      </c>
      <c r="AN1161" s="1">
        <v>44279</v>
      </c>
      <c r="AO1161" t="s">
        <v>170</v>
      </c>
      <c r="AP1161" s="2">
        <v>44348.796793981484</v>
      </c>
      <c r="AR1161" s="2">
        <v>44279.490069444444</v>
      </c>
      <c r="AU1161" t="b">
        <v>0</v>
      </c>
      <c r="AX1161" t="s">
        <v>186</v>
      </c>
      <c r="BA1161" t="s">
        <v>250</v>
      </c>
      <c r="BB1161" t="s">
        <v>316</v>
      </c>
      <c r="BD1161" t="s">
        <v>3361</v>
      </c>
      <c r="BF1161" t="b">
        <v>0</v>
      </c>
      <c r="BJ1161" t="s">
        <v>203</v>
      </c>
      <c r="BK1161" t="s">
        <v>2080</v>
      </c>
      <c r="BL1161" t="s">
        <v>228</v>
      </c>
      <c r="BN1161" t="s">
        <v>3360</v>
      </c>
      <c r="BO1161" t="s">
        <v>212</v>
      </c>
      <c r="BP1161" t="s">
        <v>213</v>
      </c>
      <c r="BS1161" t="s">
        <v>214</v>
      </c>
      <c r="BT1161" t="b">
        <v>0</v>
      </c>
      <c r="BV1161" t="b">
        <v>0</v>
      </c>
      <c r="BY1161" t="s">
        <v>329</v>
      </c>
      <c r="BZ1161" t="b">
        <v>0</v>
      </c>
      <c r="CA1161" s="2">
        <v>44376.857569444444</v>
      </c>
      <c r="CB1161" t="s">
        <v>280</v>
      </c>
      <c r="CD1161" t="b">
        <v>0</v>
      </c>
      <c r="CE1161" t="b">
        <v>0</v>
      </c>
      <c r="CF1161">
        <v>0</v>
      </c>
      <c r="CG1161">
        <v>0</v>
      </c>
      <c r="CH1161" s="3">
        <v>104701</v>
      </c>
      <c r="CJ1161" s="3">
        <v>5235.05</v>
      </c>
      <c r="CK1161">
        <v>5</v>
      </c>
      <c r="CL1161">
        <v>0</v>
      </c>
      <c r="CM1161">
        <f>IF(opportunity_tbl[[#This Row],[Stage]]="Closed Won",1,0)</f>
        <v>0</v>
      </c>
    </row>
    <row r="1162" spans="1:91" hidden="1" x14ac:dyDescent="0.3">
      <c r="A1162" t="s">
        <v>3359</v>
      </c>
      <c r="B1162" t="b">
        <v>0</v>
      </c>
      <c r="D1162" t="b">
        <v>0</v>
      </c>
      <c r="H1162" s="1">
        <v>44561</v>
      </c>
      <c r="I1162" s="6" t="b">
        <v>0</v>
      </c>
      <c r="L1162" t="s">
        <v>3362</v>
      </c>
      <c r="M1162" t="s">
        <v>3363</v>
      </c>
      <c r="N1162" t="s">
        <v>364</v>
      </c>
      <c r="O1162" t="s">
        <v>203</v>
      </c>
      <c r="P1162" t="b">
        <v>0</v>
      </c>
      <c r="Q1162" s="2">
        <v>43370.473240740743</v>
      </c>
      <c r="R1162" s="5">
        <v>43370</v>
      </c>
      <c r="S1162" s="6">
        <f t="shared" si="18"/>
        <v>2018</v>
      </c>
      <c r="U1162" t="b">
        <v>0</v>
      </c>
      <c r="X1162" t="b">
        <v>0</v>
      </c>
      <c r="Y1162" t="s">
        <v>180</v>
      </c>
      <c r="Z1162">
        <v>4</v>
      </c>
      <c r="AA1162">
        <v>2021</v>
      </c>
      <c r="AB1162" t="s">
        <v>169</v>
      </c>
      <c r="AC1162" t="s">
        <v>169</v>
      </c>
      <c r="AD1162" t="b">
        <v>0</v>
      </c>
      <c r="AE1162" t="b">
        <v>0</v>
      </c>
      <c r="AG1162" t="b">
        <v>1</v>
      </c>
      <c r="AH1162" t="b">
        <v>0</v>
      </c>
      <c r="AI1162" t="b">
        <v>0</v>
      </c>
      <c r="AJ1162" t="s">
        <v>11116</v>
      </c>
      <c r="AK1162" t="b">
        <v>0</v>
      </c>
      <c r="AL1162" t="s">
        <v>223</v>
      </c>
      <c r="AM1162" t="b">
        <v>0</v>
      </c>
      <c r="AO1162" t="s">
        <v>170</v>
      </c>
      <c r="AP1162" s="2">
        <v>44348.796666666669</v>
      </c>
      <c r="AR1162" s="2">
        <v>44279.489016203705</v>
      </c>
      <c r="AU1162" t="b">
        <v>0</v>
      </c>
      <c r="AX1162" t="s">
        <v>261</v>
      </c>
      <c r="BA1162" t="s">
        <v>250</v>
      </c>
      <c r="BD1162" t="s">
        <v>3364</v>
      </c>
      <c r="BF1162" t="b">
        <v>0</v>
      </c>
      <c r="BJ1162" t="s">
        <v>203</v>
      </c>
      <c r="BK1162" t="s">
        <v>2080</v>
      </c>
      <c r="BL1162" t="s">
        <v>228</v>
      </c>
      <c r="BN1162" t="s">
        <v>3362</v>
      </c>
      <c r="BO1162" t="s">
        <v>212</v>
      </c>
      <c r="BP1162" t="s">
        <v>213</v>
      </c>
      <c r="BS1162" t="s">
        <v>214</v>
      </c>
      <c r="BT1162" t="b">
        <v>0</v>
      </c>
      <c r="BV1162" t="b">
        <v>0</v>
      </c>
      <c r="BY1162" t="s">
        <v>329</v>
      </c>
      <c r="BZ1162" t="b">
        <v>0</v>
      </c>
      <c r="CA1162" s="2">
        <v>44376.857569444444</v>
      </c>
      <c r="CB1162" t="s">
        <v>280</v>
      </c>
      <c r="CD1162" t="b">
        <v>0</v>
      </c>
      <c r="CE1162" t="b">
        <v>0</v>
      </c>
      <c r="CF1162">
        <v>0</v>
      </c>
      <c r="CG1162">
        <v>0</v>
      </c>
      <c r="CH1162" s="3">
        <v>98134</v>
      </c>
      <c r="CJ1162" s="3">
        <v>4906.7</v>
      </c>
      <c r="CK1162">
        <v>5</v>
      </c>
      <c r="CL1162">
        <v>0</v>
      </c>
      <c r="CM1162">
        <f>IF(opportunity_tbl[[#This Row],[Stage]]="Closed Won",1,0)</f>
        <v>0</v>
      </c>
    </row>
    <row r="1163" spans="1:91" hidden="1" x14ac:dyDescent="0.3">
      <c r="A1163" t="s">
        <v>3365</v>
      </c>
      <c r="B1163" t="b">
        <v>0</v>
      </c>
      <c r="D1163" t="b">
        <v>0</v>
      </c>
      <c r="H1163" s="1">
        <v>44561</v>
      </c>
      <c r="I1163" s="6" t="b">
        <v>0</v>
      </c>
      <c r="L1163" t="s">
        <v>3366</v>
      </c>
      <c r="M1163" t="s">
        <v>3367</v>
      </c>
      <c r="N1163" t="s">
        <v>364</v>
      </c>
      <c r="O1163" t="s">
        <v>203</v>
      </c>
      <c r="P1163" t="b">
        <v>0</v>
      </c>
      <c r="Q1163" s="2">
        <v>43571.322812500002</v>
      </c>
      <c r="R1163" s="5">
        <v>43571</v>
      </c>
      <c r="S1163" s="6">
        <f t="shared" si="18"/>
        <v>2019</v>
      </c>
      <c r="U1163" t="b">
        <v>0</v>
      </c>
      <c r="X1163" t="b">
        <v>0</v>
      </c>
      <c r="Y1163" t="s">
        <v>180</v>
      </c>
      <c r="Z1163">
        <v>4</v>
      </c>
      <c r="AA1163">
        <v>2021</v>
      </c>
      <c r="AB1163" t="s">
        <v>169</v>
      </c>
      <c r="AC1163" t="s">
        <v>169</v>
      </c>
      <c r="AD1163" t="b">
        <v>0</v>
      </c>
      <c r="AE1163" t="b">
        <v>0</v>
      </c>
      <c r="AG1163" t="b">
        <v>1</v>
      </c>
      <c r="AH1163" t="b">
        <v>0</v>
      </c>
      <c r="AI1163" t="b">
        <v>0</v>
      </c>
      <c r="AJ1163" t="s">
        <v>11116</v>
      </c>
      <c r="AK1163" t="b">
        <v>0</v>
      </c>
      <c r="AL1163" t="s">
        <v>223</v>
      </c>
      <c r="AM1163" t="b">
        <v>0</v>
      </c>
      <c r="AN1163" s="1">
        <v>44225</v>
      </c>
      <c r="AO1163" t="s">
        <v>170</v>
      </c>
      <c r="AP1163" s="2">
        <v>44348.796597222223</v>
      </c>
      <c r="AR1163" s="2">
        <v>44186.463194444441</v>
      </c>
      <c r="AU1163" t="b">
        <v>0</v>
      </c>
      <c r="AX1163" t="s">
        <v>186</v>
      </c>
      <c r="BA1163" t="s">
        <v>250</v>
      </c>
      <c r="BB1163" t="s">
        <v>3368</v>
      </c>
      <c r="BD1163" t="s">
        <v>3369</v>
      </c>
      <c r="BF1163" t="b">
        <v>0</v>
      </c>
      <c r="BH1163" t="s">
        <v>3313</v>
      </c>
      <c r="BI1163" t="s">
        <v>3370</v>
      </c>
      <c r="BJ1163" t="s">
        <v>203</v>
      </c>
      <c r="BK1163" t="s">
        <v>2080</v>
      </c>
      <c r="BL1163" t="s">
        <v>228</v>
      </c>
      <c r="BN1163" t="s">
        <v>3366</v>
      </c>
      <c r="BO1163" t="s">
        <v>212</v>
      </c>
      <c r="BP1163" t="s">
        <v>213</v>
      </c>
      <c r="BS1163" t="s">
        <v>214</v>
      </c>
      <c r="BT1163" t="b">
        <v>0</v>
      </c>
      <c r="BV1163" t="b">
        <v>0</v>
      </c>
      <c r="BY1163" t="s">
        <v>329</v>
      </c>
      <c r="BZ1163" t="b">
        <v>0</v>
      </c>
      <c r="CA1163" s="2">
        <v>44376.857569444444</v>
      </c>
      <c r="CB1163" t="s">
        <v>280</v>
      </c>
      <c r="CD1163" t="b">
        <v>0</v>
      </c>
      <c r="CE1163" t="b">
        <v>0</v>
      </c>
      <c r="CF1163">
        <v>0</v>
      </c>
      <c r="CG1163">
        <v>0</v>
      </c>
      <c r="CH1163" s="3">
        <v>98134</v>
      </c>
      <c r="CJ1163" s="3">
        <v>4906.7</v>
      </c>
      <c r="CK1163">
        <v>5</v>
      </c>
      <c r="CL1163">
        <v>0</v>
      </c>
      <c r="CM1163">
        <f>IF(opportunity_tbl[[#This Row],[Stage]]="Closed Won",1,0)</f>
        <v>0</v>
      </c>
    </row>
    <row r="1164" spans="1:91" hidden="1" x14ac:dyDescent="0.3">
      <c r="A1164" t="s">
        <v>3371</v>
      </c>
      <c r="B1164" t="b">
        <v>0</v>
      </c>
      <c r="D1164" t="b">
        <v>0</v>
      </c>
      <c r="H1164" s="1">
        <v>44561</v>
      </c>
      <c r="I1164" s="6" t="b">
        <v>0</v>
      </c>
      <c r="L1164" t="s">
        <v>3372</v>
      </c>
      <c r="N1164" t="s">
        <v>1092</v>
      </c>
      <c r="O1164" t="s">
        <v>394</v>
      </c>
      <c r="P1164" t="b">
        <v>0</v>
      </c>
      <c r="Q1164" s="2">
        <v>44134.86582175926</v>
      </c>
      <c r="R1164" s="5">
        <v>44134</v>
      </c>
      <c r="S1164" s="6">
        <f t="shared" si="18"/>
        <v>2020</v>
      </c>
      <c r="U1164" t="b">
        <v>0</v>
      </c>
      <c r="X1164" t="b">
        <v>0</v>
      </c>
      <c r="Y1164" t="s">
        <v>180</v>
      </c>
      <c r="Z1164">
        <v>4</v>
      </c>
      <c r="AA1164">
        <v>2021</v>
      </c>
      <c r="AB1164" t="s">
        <v>169</v>
      </c>
      <c r="AC1164" t="s">
        <v>169</v>
      </c>
      <c r="AD1164" t="b">
        <v>0</v>
      </c>
      <c r="AE1164" t="b">
        <v>0</v>
      </c>
      <c r="AG1164" t="b">
        <v>1</v>
      </c>
      <c r="AH1164" t="b">
        <v>0</v>
      </c>
      <c r="AI1164" t="b">
        <v>0</v>
      </c>
      <c r="AJ1164" t="s">
        <v>11116</v>
      </c>
      <c r="AK1164" t="b">
        <v>0</v>
      </c>
      <c r="AL1164" t="s">
        <v>484</v>
      </c>
      <c r="AM1164" t="b">
        <v>0</v>
      </c>
      <c r="AN1164" s="1">
        <v>44351</v>
      </c>
      <c r="AO1164" t="s">
        <v>227</v>
      </c>
      <c r="AP1164" s="2">
        <v>44351.128275462965</v>
      </c>
      <c r="AU1164" t="b">
        <v>0</v>
      </c>
      <c r="AX1164" t="s">
        <v>161</v>
      </c>
      <c r="BA1164" t="s">
        <v>250</v>
      </c>
      <c r="BB1164" t="s">
        <v>457</v>
      </c>
      <c r="BD1164" t="s">
        <v>3373</v>
      </c>
      <c r="BF1164" t="b">
        <v>0</v>
      </c>
      <c r="BJ1164" t="s">
        <v>227</v>
      </c>
      <c r="BK1164" t="s">
        <v>1266</v>
      </c>
      <c r="BL1164" t="s">
        <v>228</v>
      </c>
      <c r="BN1164" t="s">
        <v>3372</v>
      </c>
      <c r="BO1164" t="s">
        <v>212</v>
      </c>
      <c r="BP1164" t="s">
        <v>213</v>
      </c>
      <c r="BS1164" t="s">
        <v>214</v>
      </c>
      <c r="BT1164" t="b">
        <v>0</v>
      </c>
      <c r="BV1164" t="b">
        <v>0</v>
      </c>
      <c r="BY1164" t="s">
        <v>329</v>
      </c>
      <c r="BZ1164" t="b">
        <v>0</v>
      </c>
      <c r="CA1164" s="2">
        <v>44376.857581018521</v>
      </c>
      <c r="CB1164" t="s">
        <v>330</v>
      </c>
      <c r="CD1164" t="b">
        <v>0</v>
      </c>
      <c r="CE1164" t="b">
        <v>0</v>
      </c>
      <c r="CF1164">
        <v>0</v>
      </c>
      <c r="CG1164">
        <v>0</v>
      </c>
      <c r="CH1164" s="3">
        <v>90685</v>
      </c>
      <c r="CJ1164" s="3">
        <v>4534.25</v>
      </c>
      <c r="CK1164">
        <v>5</v>
      </c>
      <c r="CL1164">
        <v>0</v>
      </c>
      <c r="CM1164">
        <f>IF(opportunity_tbl[[#This Row],[Stage]]="Closed Won",1,0)</f>
        <v>0</v>
      </c>
    </row>
    <row r="1165" spans="1:91" hidden="1" x14ac:dyDescent="0.3">
      <c r="A1165" t="s">
        <v>2606</v>
      </c>
      <c r="B1165" t="b">
        <v>0</v>
      </c>
      <c r="D1165" t="b">
        <v>0</v>
      </c>
      <c r="H1165" s="1">
        <v>44561</v>
      </c>
      <c r="I1165" s="6" t="b">
        <v>0</v>
      </c>
      <c r="L1165" t="s">
        <v>3374</v>
      </c>
      <c r="N1165" t="s">
        <v>391</v>
      </c>
      <c r="O1165" t="s">
        <v>203</v>
      </c>
      <c r="P1165" t="b">
        <v>0</v>
      </c>
      <c r="Q1165" s="2">
        <v>43956.654166666667</v>
      </c>
      <c r="R1165" s="5">
        <v>43956</v>
      </c>
      <c r="S1165" s="6">
        <f t="shared" si="18"/>
        <v>2020</v>
      </c>
      <c r="U1165" t="b">
        <v>0</v>
      </c>
      <c r="X1165" t="b">
        <v>0</v>
      </c>
      <c r="Y1165" t="s">
        <v>180</v>
      </c>
      <c r="Z1165">
        <v>4</v>
      </c>
      <c r="AA1165">
        <v>2021</v>
      </c>
      <c r="AB1165" t="s">
        <v>169</v>
      </c>
      <c r="AC1165" t="s">
        <v>169</v>
      </c>
      <c r="AD1165" t="b">
        <v>0</v>
      </c>
      <c r="AE1165" t="b">
        <v>0</v>
      </c>
      <c r="AG1165" t="b">
        <v>1</v>
      </c>
      <c r="AH1165" t="b">
        <v>0</v>
      </c>
      <c r="AI1165" t="b">
        <v>0</v>
      </c>
      <c r="AJ1165" t="s">
        <v>11116</v>
      </c>
      <c r="AK1165" t="b">
        <v>0</v>
      </c>
      <c r="AL1165" t="s">
        <v>223</v>
      </c>
      <c r="AM1165" t="b">
        <v>0</v>
      </c>
      <c r="AO1165" t="s">
        <v>170</v>
      </c>
      <c r="AP1165" s="2">
        <v>44348.796793981484</v>
      </c>
      <c r="AR1165" s="2">
        <v>44063.497534722221</v>
      </c>
      <c r="AU1165" t="b">
        <v>0</v>
      </c>
      <c r="AX1165" t="s">
        <v>225</v>
      </c>
      <c r="BA1165" t="s">
        <v>250</v>
      </c>
      <c r="BD1165" t="s">
        <v>3375</v>
      </c>
      <c r="BF1165" t="b">
        <v>0</v>
      </c>
      <c r="BJ1165" t="s">
        <v>203</v>
      </c>
      <c r="BK1165" t="s">
        <v>2080</v>
      </c>
      <c r="BL1165" t="s">
        <v>228</v>
      </c>
      <c r="BN1165" t="s">
        <v>3374</v>
      </c>
      <c r="BO1165" t="s">
        <v>212</v>
      </c>
      <c r="BP1165" t="s">
        <v>213</v>
      </c>
      <c r="BS1165" t="s">
        <v>214</v>
      </c>
      <c r="BT1165" t="b">
        <v>0</v>
      </c>
      <c r="BV1165" t="b">
        <v>0</v>
      </c>
      <c r="BY1165" t="s">
        <v>329</v>
      </c>
      <c r="BZ1165" t="b">
        <v>0</v>
      </c>
      <c r="CA1165" s="2">
        <v>44376.857581018521</v>
      </c>
      <c r="CB1165" t="s">
        <v>280</v>
      </c>
      <c r="CD1165" t="b">
        <v>0</v>
      </c>
      <c r="CE1165" t="b">
        <v>0</v>
      </c>
      <c r="CF1165">
        <v>0</v>
      </c>
      <c r="CG1165">
        <v>0</v>
      </c>
      <c r="CH1165" s="3">
        <v>104701</v>
      </c>
      <c r="CJ1165" s="3">
        <v>5235.05</v>
      </c>
      <c r="CK1165">
        <v>5</v>
      </c>
      <c r="CL1165">
        <v>0</v>
      </c>
      <c r="CM1165">
        <f>IF(opportunity_tbl[[#This Row],[Stage]]="Closed Won",1,0)</f>
        <v>0</v>
      </c>
    </row>
    <row r="1166" spans="1:91" hidden="1" x14ac:dyDescent="0.3">
      <c r="A1166" t="s">
        <v>2832</v>
      </c>
      <c r="B1166" t="b">
        <v>0</v>
      </c>
      <c r="D1166" t="b">
        <v>0</v>
      </c>
      <c r="G1166" t="s">
        <v>2833</v>
      </c>
      <c r="H1166" s="1">
        <v>44531</v>
      </c>
      <c r="I1166" s="6" t="b">
        <v>0</v>
      </c>
      <c r="L1166" t="s">
        <v>2837</v>
      </c>
      <c r="O1166" t="s">
        <v>2834</v>
      </c>
      <c r="P1166" t="b">
        <v>0</v>
      </c>
      <c r="Q1166" s="2">
        <v>44264.880879629629</v>
      </c>
      <c r="R1166" s="5">
        <v>44264</v>
      </c>
      <c r="S1166" s="6">
        <f t="shared" si="18"/>
        <v>2021</v>
      </c>
      <c r="U1166" t="b">
        <v>0</v>
      </c>
      <c r="X1166" t="b">
        <v>0</v>
      </c>
      <c r="Y1166" t="s">
        <v>180</v>
      </c>
      <c r="Z1166">
        <v>4</v>
      </c>
      <c r="AA1166">
        <v>2021</v>
      </c>
      <c r="AB1166" t="s">
        <v>169</v>
      </c>
      <c r="AC1166" t="s">
        <v>169</v>
      </c>
      <c r="AD1166" t="b">
        <v>0</v>
      </c>
      <c r="AE1166" t="b">
        <v>0</v>
      </c>
      <c r="AG1166" t="b">
        <v>1</v>
      </c>
      <c r="AH1166" t="b">
        <v>0</v>
      </c>
      <c r="AI1166" t="b">
        <v>0</v>
      </c>
      <c r="AJ1166" t="s">
        <v>11116</v>
      </c>
      <c r="AK1166" t="b">
        <v>0</v>
      </c>
      <c r="AM1166" t="b">
        <v>0</v>
      </c>
      <c r="AN1166" s="1">
        <v>44341</v>
      </c>
      <c r="AO1166" t="s">
        <v>2834</v>
      </c>
      <c r="AP1166" s="2">
        <v>44372.384710648148</v>
      </c>
      <c r="AR1166" s="2">
        <v>44314.478750000002</v>
      </c>
      <c r="AU1166" t="b">
        <v>0</v>
      </c>
      <c r="AX1166" t="s">
        <v>2835</v>
      </c>
      <c r="BD1166" t="s">
        <v>3376</v>
      </c>
      <c r="BF1166" t="b">
        <v>0</v>
      </c>
      <c r="BJ1166" t="s">
        <v>2834</v>
      </c>
      <c r="BK1166" t="s">
        <v>2080</v>
      </c>
      <c r="BL1166" t="s">
        <v>228</v>
      </c>
      <c r="BN1166" t="s">
        <v>2837</v>
      </c>
      <c r="BO1166" t="s">
        <v>212</v>
      </c>
      <c r="BP1166" t="s">
        <v>2439</v>
      </c>
      <c r="BS1166" t="s">
        <v>214</v>
      </c>
      <c r="BT1166" t="b">
        <v>0</v>
      </c>
      <c r="BV1166" t="b">
        <v>0</v>
      </c>
      <c r="BY1166" t="s">
        <v>369</v>
      </c>
      <c r="BZ1166" t="b">
        <v>0</v>
      </c>
      <c r="CA1166" s="2">
        <v>44376.857581018521</v>
      </c>
      <c r="CB1166" t="s">
        <v>2838</v>
      </c>
      <c r="CD1166" t="b">
        <v>0</v>
      </c>
      <c r="CE1166" t="b">
        <v>0</v>
      </c>
      <c r="CF1166">
        <v>0</v>
      </c>
      <c r="CG1166">
        <v>0</v>
      </c>
      <c r="CH1166" s="3">
        <v>187462</v>
      </c>
      <c r="CJ1166" s="3">
        <v>56238.6</v>
      </c>
      <c r="CK1166">
        <v>30</v>
      </c>
      <c r="CL1166">
        <v>0</v>
      </c>
      <c r="CM1166">
        <f>IF(opportunity_tbl[[#This Row],[Stage]]="Closed Won",1,0)</f>
        <v>0</v>
      </c>
    </row>
    <row r="1167" spans="1:91" hidden="1" x14ac:dyDescent="0.3">
      <c r="A1167" t="s">
        <v>2433</v>
      </c>
      <c r="B1167" t="b">
        <v>0</v>
      </c>
      <c r="D1167" t="b">
        <v>0</v>
      </c>
      <c r="E1167" t="s">
        <v>3377</v>
      </c>
      <c r="H1167" s="1">
        <v>44498</v>
      </c>
      <c r="I1167" s="6" t="b">
        <v>0</v>
      </c>
      <c r="L1167" t="s">
        <v>3378</v>
      </c>
      <c r="O1167" t="s">
        <v>203</v>
      </c>
      <c r="P1167" t="b">
        <v>0</v>
      </c>
      <c r="Q1167" s="2">
        <v>44246.637870370374</v>
      </c>
      <c r="R1167" s="5">
        <v>44246</v>
      </c>
      <c r="S1167" s="6">
        <f t="shared" si="18"/>
        <v>2021</v>
      </c>
      <c r="U1167" t="b">
        <v>0</v>
      </c>
      <c r="X1167" t="b">
        <v>0</v>
      </c>
      <c r="Y1167" t="s">
        <v>180</v>
      </c>
      <c r="Z1167">
        <v>4</v>
      </c>
      <c r="AA1167">
        <v>2021</v>
      </c>
      <c r="AB1167" t="s">
        <v>169</v>
      </c>
      <c r="AC1167" t="s">
        <v>169</v>
      </c>
      <c r="AD1167" t="b">
        <v>0</v>
      </c>
      <c r="AE1167" t="b">
        <v>0</v>
      </c>
      <c r="AG1167" t="b">
        <v>1</v>
      </c>
      <c r="AH1167" t="b">
        <v>0</v>
      </c>
      <c r="AI1167" t="b">
        <v>0</v>
      </c>
      <c r="AJ1167" t="s">
        <v>11116</v>
      </c>
      <c r="AK1167" t="b">
        <v>0</v>
      </c>
      <c r="AL1167" t="s">
        <v>484</v>
      </c>
      <c r="AM1167" t="b">
        <v>0</v>
      </c>
      <c r="AN1167" s="1">
        <v>44277</v>
      </c>
      <c r="AO1167" t="s">
        <v>203</v>
      </c>
      <c r="AP1167" s="2">
        <v>44372.309502314813</v>
      </c>
      <c r="AR1167" s="2">
        <v>44322.378113425926</v>
      </c>
      <c r="AU1167" t="b">
        <v>0</v>
      </c>
      <c r="AX1167" t="s">
        <v>94</v>
      </c>
      <c r="BA1167" t="s">
        <v>250</v>
      </c>
      <c r="BB1167" t="s">
        <v>457</v>
      </c>
      <c r="BD1167" t="s">
        <v>3379</v>
      </c>
      <c r="BF1167" t="b">
        <v>0</v>
      </c>
      <c r="BJ1167" t="s">
        <v>203</v>
      </c>
      <c r="BK1167" t="s">
        <v>2080</v>
      </c>
      <c r="BL1167" t="s">
        <v>228</v>
      </c>
      <c r="BN1167" t="s">
        <v>3378</v>
      </c>
      <c r="BO1167" t="s">
        <v>212</v>
      </c>
      <c r="BP1167" t="s">
        <v>213</v>
      </c>
      <c r="BS1167" t="s">
        <v>214</v>
      </c>
      <c r="BT1167" t="b">
        <v>0</v>
      </c>
      <c r="BV1167" t="b">
        <v>0</v>
      </c>
      <c r="BY1167" t="s">
        <v>369</v>
      </c>
      <c r="BZ1167" t="b">
        <v>0</v>
      </c>
      <c r="CA1167" s="2">
        <v>44376.857581018521</v>
      </c>
      <c r="CB1167" t="s">
        <v>280</v>
      </c>
      <c r="CD1167" t="b">
        <v>0</v>
      </c>
      <c r="CE1167" t="b">
        <v>0</v>
      </c>
      <c r="CF1167">
        <v>1</v>
      </c>
      <c r="CG1167">
        <v>1</v>
      </c>
      <c r="CH1167" s="3">
        <v>58025</v>
      </c>
      <c r="CJ1167" s="3">
        <v>17407.5</v>
      </c>
      <c r="CK1167">
        <v>30</v>
      </c>
      <c r="CL1167">
        <v>0</v>
      </c>
      <c r="CM1167">
        <f>IF(opportunity_tbl[[#This Row],[Stage]]="Closed Won",1,0)</f>
        <v>0</v>
      </c>
    </row>
    <row r="1168" spans="1:91" hidden="1" x14ac:dyDescent="0.3">
      <c r="A1168" t="s">
        <v>749</v>
      </c>
      <c r="B1168" t="b">
        <v>0</v>
      </c>
      <c r="D1168" t="b">
        <v>0</v>
      </c>
      <c r="H1168" s="1">
        <v>43008</v>
      </c>
      <c r="I1168" s="6" t="b">
        <v>0</v>
      </c>
      <c r="L1168" t="s">
        <v>3380</v>
      </c>
      <c r="O1168" t="s">
        <v>100</v>
      </c>
      <c r="P1168" t="b">
        <v>0</v>
      </c>
      <c r="Q1168" s="2">
        <v>42947.665520833332</v>
      </c>
      <c r="R1168" s="5">
        <v>42947</v>
      </c>
      <c r="S1168" s="6">
        <f t="shared" si="18"/>
        <v>2017</v>
      </c>
      <c r="U1168" t="b">
        <v>0</v>
      </c>
      <c r="X1168" t="b">
        <v>0</v>
      </c>
      <c r="Y1168" t="s">
        <v>239</v>
      </c>
      <c r="Z1168">
        <v>3</v>
      </c>
      <c r="AA1168">
        <v>2017</v>
      </c>
      <c r="AB1168" t="s">
        <v>1684</v>
      </c>
      <c r="AC1168" t="s">
        <v>1685</v>
      </c>
      <c r="AD1168" t="b">
        <v>0</v>
      </c>
      <c r="AE1168" t="b">
        <v>0</v>
      </c>
      <c r="AG1168" t="b">
        <v>1</v>
      </c>
      <c r="AH1168" t="b">
        <v>0</v>
      </c>
      <c r="AI1168" t="b">
        <v>0</v>
      </c>
      <c r="AJ1168" t="s">
        <v>11116</v>
      </c>
      <c r="AK1168" t="b">
        <v>0</v>
      </c>
      <c r="AM1168" t="b">
        <v>0</v>
      </c>
      <c r="AO1168" t="s">
        <v>170</v>
      </c>
      <c r="AP1168" s="2">
        <v>44297.837673611109</v>
      </c>
      <c r="AR1168" s="2">
        <v>43272.586331018516</v>
      </c>
      <c r="AU1168" t="b">
        <v>0</v>
      </c>
      <c r="AW1168" t="s">
        <v>3381</v>
      </c>
      <c r="AX1168" t="s">
        <v>225</v>
      </c>
      <c r="BD1168" t="s">
        <v>3382</v>
      </c>
      <c r="BF1168" t="b">
        <v>0</v>
      </c>
      <c r="BJ1168" t="s">
        <v>241</v>
      </c>
      <c r="BK1168" t="s">
        <v>242</v>
      </c>
      <c r="BS1168" t="s">
        <v>173</v>
      </c>
      <c r="BT1168" t="b">
        <v>0</v>
      </c>
      <c r="BV1168" t="b">
        <v>0</v>
      </c>
      <c r="BY1168" t="s">
        <v>2889</v>
      </c>
      <c r="BZ1168" t="b">
        <v>0</v>
      </c>
      <c r="CA1168" s="2">
        <v>44376.857569444444</v>
      </c>
      <c r="CD1168" t="b">
        <v>0</v>
      </c>
      <c r="CE1168" t="b">
        <v>0</v>
      </c>
      <c r="CH1168" s="3">
        <v>79300</v>
      </c>
      <c r="CL1168">
        <v>0</v>
      </c>
      <c r="CM1168">
        <f>IF(opportunity_tbl[[#This Row],[Stage]]="Closed Won",1,0)</f>
        <v>0</v>
      </c>
    </row>
    <row r="1169" spans="1:91" hidden="1" x14ac:dyDescent="0.3">
      <c r="A1169" t="s">
        <v>3383</v>
      </c>
      <c r="B1169" t="b">
        <v>0</v>
      </c>
      <c r="D1169" t="b">
        <v>0</v>
      </c>
      <c r="H1169" s="1">
        <v>43889</v>
      </c>
      <c r="I1169" s="6" t="b">
        <v>0</v>
      </c>
      <c r="L1169" t="s">
        <v>3384</v>
      </c>
      <c r="O1169" t="s">
        <v>135</v>
      </c>
      <c r="P1169" t="b">
        <v>0</v>
      </c>
      <c r="Q1169" s="2">
        <v>43861.852939814817</v>
      </c>
      <c r="R1169" s="5">
        <v>43861</v>
      </c>
      <c r="S1169" s="6">
        <f t="shared" si="18"/>
        <v>2020</v>
      </c>
      <c r="U1169" t="b">
        <v>0</v>
      </c>
      <c r="X1169" t="b">
        <v>0</v>
      </c>
      <c r="Y1169" t="s">
        <v>425</v>
      </c>
      <c r="Z1169">
        <v>1</v>
      </c>
      <c r="AA1169">
        <v>2020</v>
      </c>
      <c r="AB1169" t="s">
        <v>2589</v>
      </c>
      <c r="AC1169" t="s">
        <v>2590</v>
      </c>
      <c r="AD1169" t="b">
        <v>0</v>
      </c>
      <c r="AE1169" t="b">
        <v>0</v>
      </c>
      <c r="AG1169" t="b">
        <v>1</v>
      </c>
      <c r="AH1169" t="b">
        <v>0</v>
      </c>
      <c r="AI1169" t="b">
        <v>0</v>
      </c>
      <c r="AJ1169" t="s">
        <v>11116</v>
      </c>
      <c r="AK1169" t="b">
        <v>0</v>
      </c>
      <c r="AM1169" t="b">
        <v>0</v>
      </c>
      <c r="AO1169" t="s">
        <v>170</v>
      </c>
      <c r="AP1169" s="2">
        <v>44297.838888888888</v>
      </c>
      <c r="AU1169" t="b">
        <v>0</v>
      </c>
      <c r="AX1169" t="s">
        <v>225</v>
      </c>
      <c r="BD1169" t="s">
        <v>3385</v>
      </c>
      <c r="BF1169" t="b">
        <v>0</v>
      </c>
      <c r="BJ1169" t="s">
        <v>135</v>
      </c>
      <c r="BK1169" t="s">
        <v>157</v>
      </c>
      <c r="BP1169" t="s">
        <v>437</v>
      </c>
      <c r="BS1169" t="s">
        <v>97</v>
      </c>
      <c r="BT1169" t="b">
        <v>0</v>
      </c>
      <c r="BV1169" t="b">
        <v>0</v>
      </c>
      <c r="BY1169" t="s">
        <v>3386</v>
      </c>
      <c r="BZ1169" t="b">
        <v>0</v>
      </c>
      <c r="CA1169" s="2">
        <v>44376.857581018521</v>
      </c>
      <c r="CD1169" t="b">
        <v>0</v>
      </c>
      <c r="CE1169" t="b">
        <v>0</v>
      </c>
      <c r="CH1169" s="3">
        <v>2985</v>
      </c>
      <c r="CJ1169" s="3">
        <v>2686.5</v>
      </c>
      <c r="CK1169">
        <v>90</v>
      </c>
      <c r="CL1169">
        <v>0</v>
      </c>
      <c r="CM1169">
        <f>IF(opportunity_tbl[[#This Row],[Stage]]="Closed Won",1,0)</f>
        <v>0</v>
      </c>
    </row>
    <row r="1170" spans="1:91" x14ac:dyDescent="0.3">
      <c r="A1170" t="s">
        <v>3387</v>
      </c>
      <c r="B1170" t="b">
        <v>0</v>
      </c>
      <c r="D1170" t="b">
        <v>0</v>
      </c>
      <c r="H1170" s="1">
        <v>44651</v>
      </c>
      <c r="I1170" s="6" t="b">
        <v>0</v>
      </c>
      <c r="L1170" t="s">
        <v>3388</v>
      </c>
      <c r="O1170" t="s">
        <v>406</v>
      </c>
      <c r="P1170" t="b">
        <v>0</v>
      </c>
      <c r="Q1170" s="2">
        <v>44064.946215277778</v>
      </c>
      <c r="R1170" s="5">
        <v>44064</v>
      </c>
      <c r="S1170" s="6">
        <f t="shared" si="18"/>
        <v>2020</v>
      </c>
      <c r="U1170" t="b">
        <v>0</v>
      </c>
      <c r="X1170" t="b">
        <v>0</v>
      </c>
      <c r="Y1170" t="s">
        <v>533</v>
      </c>
      <c r="Z1170">
        <v>1</v>
      </c>
      <c r="AA1170">
        <v>2022</v>
      </c>
      <c r="AB1170" t="s">
        <v>169</v>
      </c>
      <c r="AC1170" t="s">
        <v>169</v>
      </c>
      <c r="AD1170" t="b">
        <v>0</v>
      </c>
      <c r="AE1170" t="b">
        <v>0</v>
      </c>
      <c r="AF1170" t="s">
        <v>2887</v>
      </c>
      <c r="AG1170" t="b">
        <v>1</v>
      </c>
      <c r="AH1170" t="b">
        <v>0</v>
      </c>
      <c r="AI1170" t="b">
        <v>0</v>
      </c>
      <c r="AJ1170" t="s">
        <v>11107</v>
      </c>
      <c r="AK1170" t="b">
        <v>0</v>
      </c>
      <c r="AM1170" t="b">
        <v>0</v>
      </c>
      <c r="AO1170" t="s">
        <v>170</v>
      </c>
      <c r="AP1170" s="2">
        <v>44297.838888888888</v>
      </c>
      <c r="AU1170" t="b">
        <v>0</v>
      </c>
      <c r="AX1170" t="s">
        <v>225</v>
      </c>
      <c r="BD1170" t="s">
        <v>3389</v>
      </c>
      <c r="BF1170" t="b">
        <v>0</v>
      </c>
      <c r="BJ1170" t="s">
        <v>406</v>
      </c>
      <c r="BK1170" t="s">
        <v>157</v>
      </c>
      <c r="BP1170" t="s">
        <v>437</v>
      </c>
      <c r="BS1170" t="s">
        <v>97</v>
      </c>
      <c r="BT1170" t="b">
        <v>0</v>
      </c>
      <c r="BV1170" t="b">
        <v>0</v>
      </c>
      <c r="BY1170" t="s">
        <v>174</v>
      </c>
      <c r="BZ1170" t="b">
        <v>0</v>
      </c>
      <c r="CA1170" s="2">
        <v>44376.857581018521</v>
      </c>
      <c r="CD1170" t="b">
        <v>0</v>
      </c>
      <c r="CE1170" t="b">
        <v>0</v>
      </c>
      <c r="CH1170" s="3">
        <v>71421.56</v>
      </c>
      <c r="CJ1170" s="3">
        <v>7142.16</v>
      </c>
      <c r="CK1170">
        <v>10</v>
      </c>
      <c r="CL1170">
        <v>0</v>
      </c>
      <c r="CM1170">
        <f>IF(opportunity_tbl[[#This Row],[Stage]]="Closed Won",1,0)</f>
        <v>0</v>
      </c>
    </row>
    <row r="1171" spans="1:91" x14ac:dyDescent="0.3">
      <c r="A1171" t="s">
        <v>3390</v>
      </c>
      <c r="B1171" t="b">
        <v>0</v>
      </c>
      <c r="D1171" t="b">
        <v>0</v>
      </c>
      <c r="H1171" s="1">
        <v>44651</v>
      </c>
      <c r="I1171" s="6" t="b">
        <v>0</v>
      </c>
      <c r="O1171" t="s">
        <v>100</v>
      </c>
      <c r="P1171" t="b">
        <v>0</v>
      </c>
      <c r="Q1171" s="2">
        <v>44259.963090277779</v>
      </c>
      <c r="R1171" s="5">
        <v>44259</v>
      </c>
      <c r="S1171" s="6">
        <f t="shared" si="18"/>
        <v>2021</v>
      </c>
      <c r="U1171" t="b">
        <v>0</v>
      </c>
      <c r="V1171" t="s">
        <v>433</v>
      </c>
      <c r="W1171" s="1">
        <v>44561</v>
      </c>
      <c r="X1171" t="b">
        <v>0</v>
      </c>
      <c r="Y1171" t="s">
        <v>533</v>
      </c>
      <c r="Z1171">
        <v>1</v>
      </c>
      <c r="AA1171">
        <v>2022</v>
      </c>
      <c r="AB1171" t="s">
        <v>169</v>
      </c>
      <c r="AC1171" t="s">
        <v>169</v>
      </c>
      <c r="AD1171" t="b">
        <v>0</v>
      </c>
      <c r="AE1171" t="b">
        <v>0</v>
      </c>
      <c r="AG1171" t="b">
        <v>1</v>
      </c>
      <c r="AH1171" t="b">
        <v>0</v>
      </c>
      <c r="AI1171" t="b">
        <v>0</v>
      </c>
      <c r="AJ1171" t="s">
        <v>11107</v>
      </c>
      <c r="AK1171" t="b">
        <v>0</v>
      </c>
      <c r="AM1171" t="b">
        <v>0</v>
      </c>
      <c r="AO1171" t="s">
        <v>170</v>
      </c>
      <c r="AP1171" s="2">
        <v>44297.8278587963</v>
      </c>
      <c r="AU1171" t="b">
        <v>0</v>
      </c>
      <c r="AX1171" t="s">
        <v>161</v>
      </c>
      <c r="BD1171" t="s">
        <v>3391</v>
      </c>
      <c r="BF1171" t="b">
        <v>0</v>
      </c>
      <c r="BJ1171" t="s">
        <v>406</v>
      </c>
      <c r="BK1171" t="s">
        <v>157</v>
      </c>
      <c r="BM1171" t="s">
        <v>96</v>
      </c>
      <c r="BP1171" t="s">
        <v>437</v>
      </c>
      <c r="BS1171" t="s">
        <v>97</v>
      </c>
      <c r="BT1171" t="b">
        <v>0</v>
      </c>
      <c r="BV1171" t="b">
        <v>0</v>
      </c>
      <c r="BY1171" t="s">
        <v>174</v>
      </c>
      <c r="BZ1171" t="b">
        <v>0</v>
      </c>
      <c r="CA1171" s="2">
        <v>44376.857581018521</v>
      </c>
      <c r="CD1171" t="b">
        <v>0</v>
      </c>
      <c r="CE1171" t="b">
        <v>0</v>
      </c>
      <c r="CH1171" s="3">
        <v>59072.4</v>
      </c>
      <c r="CJ1171" s="3">
        <v>5907.24</v>
      </c>
      <c r="CK1171">
        <v>10</v>
      </c>
      <c r="CL1171">
        <v>0</v>
      </c>
      <c r="CM1171">
        <f>IF(opportunity_tbl[[#This Row],[Stage]]="Closed Won",1,0)</f>
        <v>0</v>
      </c>
    </row>
    <row r="1172" spans="1:91" hidden="1" x14ac:dyDescent="0.3">
      <c r="A1172" t="s">
        <v>3392</v>
      </c>
      <c r="B1172" t="b">
        <v>0</v>
      </c>
      <c r="D1172" t="b">
        <v>0</v>
      </c>
      <c r="H1172" s="1">
        <v>44651</v>
      </c>
      <c r="I1172" s="6" t="b">
        <v>0</v>
      </c>
      <c r="O1172" t="s">
        <v>2868</v>
      </c>
      <c r="P1172" t="b">
        <v>0</v>
      </c>
      <c r="Q1172" s="2">
        <v>44298.541585648149</v>
      </c>
      <c r="R1172" s="5">
        <v>44298</v>
      </c>
      <c r="S1172" s="6">
        <f t="shared" si="18"/>
        <v>2021</v>
      </c>
      <c r="U1172" t="b">
        <v>0</v>
      </c>
      <c r="X1172" t="b">
        <v>0</v>
      </c>
      <c r="Y1172" t="s">
        <v>533</v>
      </c>
      <c r="Z1172">
        <v>1</v>
      </c>
      <c r="AA1172">
        <v>2022</v>
      </c>
      <c r="AB1172" t="s">
        <v>169</v>
      </c>
      <c r="AC1172" t="s">
        <v>169</v>
      </c>
      <c r="AD1172" t="b">
        <v>0</v>
      </c>
      <c r="AE1172" t="b">
        <v>0</v>
      </c>
      <c r="AG1172" t="b">
        <v>1</v>
      </c>
      <c r="AH1172" t="b">
        <v>0</v>
      </c>
      <c r="AI1172" t="b">
        <v>0</v>
      </c>
      <c r="AJ1172" t="s">
        <v>6506</v>
      </c>
      <c r="AK1172" t="b">
        <v>0</v>
      </c>
      <c r="AM1172" t="b">
        <v>0</v>
      </c>
      <c r="AO1172" t="s">
        <v>2868</v>
      </c>
      <c r="AP1172" s="2">
        <v>44298.541875000003</v>
      </c>
      <c r="AU1172" t="b">
        <v>0</v>
      </c>
      <c r="AX1172" t="s">
        <v>225</v>
      </c>
      <c r="BD1172" t="s">
        <v>3393</v>
      </c>
      <c r="BF1172" t="b">
        <v>0</v>
      </c>
      <c r="BJ1172" t="s">
        <v>2868</v>
      </c>
      <c r="BK1172" t="s">
        <v>163</v>
      </c>
      <c r="BM1172" t="s">
        <v>103</v>
      </c>
      <c r="BN1172" t="s">
        <v>3394</v>
      </c>
      <c r="BP1172" t="s">
        <v>437</v>
      </c>
      <c r="BS1172" t="s">
        <v>97</v>
      </c>
      <c r="BT1172" t="b">
        <v>0</v>
      </c>
      <c r="BV1172" t="b">
        <v>0</v>
      </c>
      <c r="BY1172" t="s">
        <v>358</v>
      </c>
      <c r="BZ1172" t="b">
        <v>0</v>
      </c>
      <c r="CA1172" s="2">
        <v>44376.857581018521</v>
      </c>
      <c r="CD1172" t="b">
        <v>0</v>
      </c>
      <c r="CE1172" t="b">
        <v>0</v>
      </c>
      <c r="CH1172" s="3">
        <v>3250</v>
      </c>
      <c r="CJ1172" s="3">
        <v>975</v>
      </c>
      <c r="CK1172">
        <v>30</v>
      </c>
      <c r="CL1172">
        <v>0</v>
      </c>
      <c r="CM1172">
        <f>IF(opportunity_tbl[[#This Row],[Stage]]="Closed Won",1,0)</f>
        <v>0</v>
      </c>
    </row>
    <row r="1173" spans="1:91" hidden="1" x14ac:dyDescent="0.3">
      <c r="A1173" t="s">
        <v>3395</v>
      </c>
      <c r="B1173" t="b">
        <v>0</v>
      </c>
      <c r="D1173" t="b">
        <v>0</v>
      </c>
      <c r="H1173" s="1">
        <v>44651</v>
      </c>
      <c r="I1173" s="6" t="b">
        <v>0</v>
      </c>
      <c r="O1173" t="s">
        <v>2868</v>
      </c>
      <c r="P1173" t="b">
        <v>0</v>
      </c>
      <c r="Q1173" s="2">
        <v>44319.443391203706</v>
      </c>
      <c r="R1173" s="5">
        <v>44319</v>
      </c>
      <c r="S1173" s="6">
        <f t="shared" si="18"/>
        <v>2021</v>
      </c>
      <c r="U1173" t="b">
        <v>0</v>
      </c>
      <c r="X1173" t="b">
        <v>0</v>
      </c>
      <c r="Y1173" t="s">
        <v>533</v>
      </c>
      <c r="Z1173">
        <v>1</v>
      </c>
      <c r="AA1173">
        <v>2022</v>
      </c>
      <c r="AB1173" t="s">
        <v>169</v>
      </c>
      <c r="AC1173" t="s">
        <v>169</v>
      </c>
      <c r="AD1173" t="b">
        <v>0</v>
      </c>
      <c r="AE1173" t="b">
        <v>0</v>
      </c>
      <c r="AG1173" t="b">
        <v>1</v>
      </c>
      <c r="AH1173" t="b">
        <v>0</v>
      </c>
      <c r="AI1173" t="b">
        <v>0</v>
      </c>
      <c r="AJ1173" t="s">
        <v>6506</v>
      </c>
      <c r="AK1173" t="b">
        <v>0</v>
      </c>
      <c r="AM1173" t="b">
        <v>0</v>
      </c>
      <c r="AO1173" t="s">
        <v>2868</v>
      </c>
      <c r="AP1173" s="2">
        <v>44361.665185185186</v>
      </c>
      <c r="AU1173" t="b">
        <v>0</v>
      </c>
      <c r="AX1173" t="s">
        <v>225</v>
      </c>
      <c r="BD1173" t="s">
        <v>3396</v>
      </c>
      <c r="BF1173" t="b">
        <v>0</v>
      </c>
      <c r="BJ1173" t="s">
        <v>2868</v>
      </c>
      <c r="BK1173" t="s">
        <v>163</v>
      </c>
      <c r="BM1173" t="s">
        <v>402</v>
      </c>
      <c r="BN1173" t="s">
        <v>3397</v>
      </c>
      <c r="BP1173" t="s">
        <v>437</v>
      </c>
      <c r="BS1173" t="s">
        <v>97</v>
      </c>
      <c r="BT1173" t="b">
        <v>0</v>
      </c>
      <c r="BV1173" t="b">
        <v>0</v>
      </c>
      <c r="BY1173" t="s">
        <v>329</v>
      </c>
      <c r="BZ1173" t="b">
        <v>0</v>
      </c>
      <c r="CA1173" s="2">
        <v>44376.857581018521</v>
      </c>
      <c r="CD1173" t="b">
        <v>0</v>
      </c>
      <c r="CE1173" t="b">
        <v>0</v>
      </c>
      <c r="CH1173" s="3">
        <v>146250</v>
      </c>
      <c r="CJ1173" s="3">
        <v>7312.5</v>
      </c>
      <c r="CK1173">
        <v>5</v>
      </c>
      <c r="CL1173">
        <v>0</v>
      </c>
      <c r="CM1173">
        <f>IF(opportunity_tbl[[#This Row],[Stage]]="Closed Won",1,0)</f>
        <v>0</v>
      </c>
    </row>
    <row r="1174" spans="1:91" hidden="1" x14ac:dyDescent="0.3">
      <c r="A1174" t="s">
        <v>3398</v>
      </c>
      <c r="B1174" t="b">
        <v>0</v>
      </c>
      <c r="D1174" t="b">
        <v>0</v>
      </c>
      <c r="H1174" s="1">
        <v>44650</v>
      </c>
      <c r="I1174" s="6" t="b">
        <v>0</v>
      </c>
      <c r="O1174" t="s">
        <v>406</v>
      </c>
      <c r="P1174" t="b">
        <v>0</v>
      </c>
      <c r="Q1174" s="2">
        <v>44319.765717592592</v>
      </c>
      <c r="R1174" s="5">
        <v>44319</v>
      </c>
      <c r="S1174" s="6">
        <f t="shared" si="18"/>
        <v>2021</v>
      </c>
      <c r="U1174" t="b">
        <v>0</v>
      </c>
      <c r="V1174" t="s">
        <v>2644</v>
      </c>
      <c r="X1174" t="b">
        <v>0</v>
      </c>
      <c r="Y1174" t="s">
        <v>533</v>
      </c>
      <c r="Z1174">
        <v>1</v>
      </c>
      <c r="AA1174">
        <v>2022</v>
      </c>
      <c r="AB1174" t="s">
        <v>169</v>
      </c>
      <c r="AC1174" t="s">
        <v>169</v>
      </c>
      <c r="AD1174" t="b">
        <v>0</v>
      </c>
      <c r="AE1174" t="b">
        <v>0</v>
      </c>
      <c r="AF1174" t="s">
        <v>677</v>
      </c>
      <c r="AG1174" t="b">
        <v>1</v>
      </c>
      <c r="AH1174" t="b">
        <v>0</v>
      </c>
      <c r="AI1174" t="b">
        <v>0</v>
      </c>
      <c r="AJ1174" t="s">
        <v>6506</v>
      </c>
      <c r="AK1174" t="b">
        <v>0</v>
      </c>
      <c r="AM1174" t="b">
        <v>0</v>
      </c>
      <c r="AO1174" t="s">
        <v>406</v>
      </c>
      <c r="AP1174" s="2">
        <v>44320.747488425928</v>
      </c>
      <c r="AU1174" t="b">
        <v>0</v>
      </c>
      <c r="AX1174" t="s">
        <v>225</v>
      </c>
      <c r="BD1174" t="s">
        <v>3399</v>
      </c>
      <c r="BF1174" t="b">
        <v>0</v>
      </c>
      <c r="BJ1174" t="s">
        <v>406</v>
      </c>
      <c r="BK1174" t="s">
        <v>157</v>
      </c>
      <c r="BP1174" t="s">
        <v>437</v>
      </c>
      <c r="BS1174" t="s">
        <v>97</v>
      </c>
      <c r="BT1174" t="b">
        <v>0</v>
      </c>
      <c r="BU1174" t="s">
        <v>96</v>
      </c>
      <c r="BV1174" t="b">
        <v>0</v>
      </c>
      <c r="BY1174" t="s">
        <v>358</v>
      </c>
      <c r="BZ1174" t="b">
        <v>0</v>
      </c>
      <c r="CA1174" s="2">
        <v>44376.857581018521</v>
      </c>
      <c r="CD1174" t="b">
        <v>0</v>
      </c>
      <c r="CE1174" t="b">
        <v>0</v>
      </c>
      <c r="CH1174" s="3">
        <v>72821.7</v>
      </c>
      <c r="CJ1174" s="3">
        <v>21846.51</v>
      </c>
      <c r="CK1174">
        <v>30</v>
      </c>
      <c r="CL1174">
        <v>0</v>
      </c>
      <c r="CM1174">
        <f>IF(opportunity_tbl[[#This Row],[Stage]]="Closed Won",1,0)</f>
        <v>0</v>
      </c>
    </row>
    <row r="1175" spans="1:91" x14ac:dyDescent="0.3">
      <c r="A1175" t="s">
        <v>3400</v>
      </c>
      <c r="B1175" t="b">
        <v>0</v>
      </c>
      <c r="D1175" t="b">
        <v>0</v>
      </c>
      <c r="H1175" s="1">
        <v>44651</v>
      </c>
      <c r="I1175" s="6" t="b">
        <v>0</v>
      </c>
      <c r="O1175" t="s">
        <v>2868</v>
      </c>
      <c r="P1175" t="b">
        <v>0</v>
      </c>
      <c r="Q1175" s="2">
        <v>44256.572916666664</v>
      </c>
      <c r="R1175" s="5">
        <v>44256</v>
      </c>
      <c r="S1175" s="6">
        <f t="shared" si="18"/>
        <v>2021</v>
      </c>
      <c r="U1175" t="b">
        <v>0</v>
      </c>
      <c r="X1175" t="b">
        <v>0</v>
      </c>
      <c r="Y1175" t="s">
        <v>533</v>
      </c>
      <c r="Z1175">
        <v>1</v>
      </c>
      <c r="AA1175">
        <v>2022</v>
      </c>
      <c r="AB1175" t="s">
        <v>169</v>
      </c>
      <c r="AC1175" t="s">
        <v>169</v>
      </c>
      <c r="AD1175" t="b">
        <v>0</v>
      </c>
      <c r="AE1175" t="b">
        <v>0</v>
      </c>
      <c r="AG1175" t="b">
        <v>1</v>
      </c>
      <c r="AH1175" t="b">
        <v>0</v>
      </c>
      <c r="AI1175" t="b">
        <v>0</v>
      </c>
      <c r="AJ1175" t="s">
        <v>6506</v>
      </c>
      <c r="AK1175" t="b">
        <v>0</v>
      </c>
      <c r="AM1175" t="b">
        <v>0</v>
      </c>
      <c r="AO1175" t="s">
        <v>2868</v>
      </c>
      <c r="AP1175" s="2">
        <v>44364.649421296293</v>
      </c>
      <c r="AU1175" t="b">
        <v>0</v>
      </c>
      <c r="AX1175" t="s">
        <v>225</v>
      </c>
      <c r="BD1175" t="s">
        <v>3401</v>
      </c>
      <c r="BF1175" t="b">
        <v>0</v>
      </c>
      <c r="BJ1175" t="s">
        <v>2868</v>
      </c>
      <c r="BK1175" t="s">
        <v>163</v>
      </c>
      <c r="BM1175" t="s">
        <v>402</v>
      </c>
      <c r="BN1175" t="s">
        <v>3402</v>
      </c>
      <c r="BP1175" t="s">
        <v>437</v>
      </c>
      <c r="BS1175" t="s">
        <v>97</v>
      </c>
      <c r="BT1175" t="b">
        <v>0</v>
      </c>
      <c r="BU1175" t="s">
        <v>96</v>
      </c>
      <c r="BV1175" t="b">
        <v>0</v>
      </c>
      <c r="BY1175" t="s">
        <v>174</v>
      </c>
      <c r="BZ1175" t="b">
        <v>0</v>
      </c>
      <c r="CA1175" s="2">
        <v>44376.857581018521</v>
      </c>
      <c r="CD1175" t="b">
        <v>0</v>
      </c>
      <c r="CE1175" t="b">
        <v>0</v>
      </c>
      <c r="CH1175" s="3">
        <v>104000</v>
      </c>
      <c r="CJ1175" s="3">
        <v>10400</v>
      </c>
      <c r="CK1175">
        <v>10</v>
      </c>
      <c r="CL1175">
        <v>0</v>
      </c>
      <c r="CM1175">
        <f>IF(opportunity_tbl[[#This Row],[Stage]]="Closed Won",1,0)</f>
        <v>0</v>
      </c>
    </row>
    <row r="1176" spans="1:91" hidden="1" x14ac:dyDescent="0.3">
      <c r="A1176" t="s">
        <v>3403</v>
      </c>
      <c r="B1176" t="b">
        <v>0</v>
      </c>
      <c r="D1176" t="b">
        <v>0</v>
      </c>
      <c r="H1176" s="1">
        <v>44651</v>
      </c>
      <c r="I1176" s="6" t="b">
        <v>0</v>
      </c>
      <c r="O1176" t="s">
        <v>2868</v>
      </c>
      <c r="P1176" t="b">
        <v>0</v>
      </c>
      <c r="Q1176" s="2">
        <v>44253.515231481484</v>
      </c>
      <c r="R1176" s="5">
        <v>44253</v>
      </c>
      <c r="S1176" s="6">
        <f t="shared" si="18"/>
        <v>2021</v>
      </c>
      <c r="U1176" t="b">
        <v>0</v>
      </c>
      <c r="X1176" t="b">
        <v>0</v>
      </c>
      <c r="Y1176" t="s">
        <v>533</v>
      </c>
      <c r="Z1176">
        <v>1</v>
      </c>
      <c r="AA1176">
        <v>2022</v>
      </c>
      <c r="AB1176" t="s">
        <v>169</v>
      </c>
      <c r="AC1176" t="s">
        <v>169</v>
      </c>
      <c r="AD1176" t="b">
        <v>0</v>
      </c>
      <c r="AE1176" t="b">
        <v>0</v>
      </c>
      <c r="AG1176" t="b">
        <v>1</v>
      </c>
      <c r="AH1176" t="b">
        <v>0</v>
      </c>
      <c r="AI1176" t="b">
        <v>0</v>
      </c>
      <c r="AJ1176" t="s">
        <v>6506</v>
      </c>
      <c r="AK1176" t="b">
        <v>0</v>
      </c>
      <c r="AM1176" t="b">
        <v>0</v>
      </c>
      <c r="AO1176" t="s">
        <v>2868</v>
      </c>
      <c r="AP1176" s="2">
        <v>44364.640555555554</v>
      </c>
      <c r="AR1176" s="2">
        <v>44364.640555555554</v>
      </c>
      <c r="AS1176" s="1">
        <v>44364</v>
      </c>
      <c r="AU1176" t="b">
        <v>0</v>
      </c>
      <c r="AX1176" t="s">
        <v>225</v>
      </c>
      <c r="BD1176" t="s">
        <v>3404</v>
      </c>
      <c r="BF1176" t="b">
        <v>0</v>
      </c>
      <c r="BJ1176" t="s">
        <v>2868</v>
      </c>
      <c r="BK1176" t="s">
        <v>163</v>
      </c>
      <c r="BM1176" t="s">
        <v>165</v>
      </c>
      <c r="BN1176" t="s">
        <v>3405</v>
      </c>
      <c r="BP1176" t="s">
        <v>437</v>
      </c>
      <c r="BS1176" t="s">
        <v>97</v>
      </c>
      <c r="BT1176" t="b">
        <v>0</v>
      </c>
      <c r="BU1176" t="s">
        <v>103</v>
      </c>
      <c r="BV1176" t="b">
        <v>0</v>
      </c>
      <c r="BY1176" t="s">
        <v>329</v>
      </c>
      <c r="BZ1176" t="b">
        <v>0</v>
      </c>
      <c r="CA1176" s="2">
        <v>44376.857581018521</v>
      </c>
      <c r="CD1176" t="b">
        <v>0</v>
      </c>
      <c r="CE1176" t="b">
        <v>0</v>
      </c>
      <c r="CH1176" s="3">
        <v>97500</v>
      </c>
      <c r="CJ1176" s="3">
        <v>4875</v>
      </c>
      <c r="CK1176">
        <v>5</v>
      </c>
      <c r="CL1176">
        <v>0</v>
      </c>
      <c r="CM1176">
        <f>IF(opportunity_tbl[[#This Row],[Stage]]="Closed Won",1,0)</f>
        <v>0</v>
      </c>
    </row>
    <row r="1177" spans="1:91" hidden="1" x14ac:dyDescent="0.3">
      <c r="A1177" t="s">
        <v>3406</v>
      </c>
      <c r="B1177" t="b">
        <v>0</v>
      </c>
      <c r="D1177" t="b">
        <v>0</v>
      </c>
      <c r="H1177" s="1">
        <v>44651</v>
      </c>
      <c r="I1177" s="6" t="b">
        <v>0</v>
      </c>
      <c r="O1177" t="s">
        <v>3407</v>
      </c>
      <c r="P1177" t="b">
        <v>0</v>
      </c>
      <c r="Q1177" s="2">
        <v>44326.742939814816</v>
      </c>
      <c r="R1177" s="5">
        <v>44326</v>
      </c>
      <c r="S1177" s="6">
        <f t="shared" si="18"/>
        <v>2021</v>
      </c>
      <c r="U1177" t="b">
        <v>0</v>
      </c>
      <c r="X1177" t="b">
        <v>0</v>
      </c>
      <c r="Y1177" t="s">
        <v>533</v>
      </c>
      <c r="Z1177">
        <v>1</v>
      </c>
      <c r="AA1177">
        <v>2022</v>
      </c>
      <c r="AB1177" t="s">
        <v>169</v>
      </c>
      <c r="AC1177" t="s">
        <v>169</v>
      </c>
      <c r="AD1177" t="b">
        <v>0</v>
      </c>
      <c r="AE1177" t="b">
        <v>0</v>
      </c>
      <c r="AG1177" t="b">
        <v>1</v>
      </c>
      <c r="AH1177" t="b">
        <v>0</v>
      </c>
      <c r="AI1177" t="b">
        <v>0</v>
      </c>
      <c r="AJ1177" t="s">
        <v>11116</v>
      </c>
      <c r="AK1177" t="b">
        <v>0</v>
      </c>
      <c r="AM1177" t="b">
        <v>0</v>
      </c>
      <c r="AO1177" t="s">
        <v>3407</v>
      </c>
      <c r="AP1177" s="2">
        <v>44326.750902777778</v>
      </c>
      <c r="AU1177" t="b">
        <v>0</v>
      </c>
      <c r="AX1177" t="s">
        <v>225</v>
      </c>
      <c r="BD1177" t="s">
        <v>3408</v>
      </c>
      <c r="BF1177" t="b">
        <v>0</v>
      </c>
      <c r="BJ1177" t="s">
        <v>3407</v>
      </c>
      <c r="BK1177" t="s">
        <v>163</v>
      </c>
      <c r="BM1177" t="s">
        <v>96</v>
      </c>
      <c r="BN1177" t="s">
        <v>3409</v>
      </c>
      <c r="BP1177" t="s">
        <v>437</v>
      </c>
      <c r="BS1177" t="s">
        <v>97</v>
      </c>
      <c r="BT1177" t="b">
        <v>0</v>
      </c>
      <c r="BU1177" t="s">
        <v>402</v>
      </c>
      <c r="BV1177" t="b">
        <v>0</v>
      </c>
      <c r="BY1177" t="s">
        <v>329</v>
      </c>
      <c r="BZ1177" t="b">
        <v>0</v>
      </c>
      <c r="CA1177" s="2">
        <v>44376.857581018521</v>
      </c>
      <c r="CD1177" t="b">
        <v>0</v>
      </c>
      <c r="CE1177" t="b">
        <v>0</v>
      </c>
      <c r="CH1177" s="3">
        <v>52577.75</v>
      </c>
      <c r="CJ1177" s="3">
        <v>2628.89</v>
      </c>
      <c r="CK1177">
        <v>5</v>
      </c>
      <c r="CL1177">
        <v>0</v>
      </c>
      <c r="CM1177">
        <f>IF(opportunity_tbl[[#This Row],[Stage]]="Closed Won",1,0)</f>
        <v>0</v>
      </c>
    </row>
    <row r="1178" spans="1:91" hidden="1" x14ac:dyDescent="0.3">
      <c r="A1178" t="s">
        <v>3410</v>
      </c>
      <c r="B1178" t="b">
        <v>0</v>
      </c>
      <c r="D1178" t="b">
        <v>0</v>
      </c>
      <c r="H1178" s="1">
        <v>44255</v>
      </c>
      <c r="I1178" s="6" t="b">
        <v>0</v>
      </c>
      <c r="O1178" t="s">
        <v>100</v>
      </c>
      <c r="P1178" t="b">
        <v>0</v>
      </c>
      <c r="Q1178" s="2">
        <v>44229.716979166667</v>
      </c>
      <c r="R1178" s="5">
        <v>44229</v>
      </c>
      <c r="S1178" s="6">
        <f t="shared" si="18"/>
        <v>2021</v>
      </c>
      <c r="U1178" t="b">
        <v>0</v>
      </c>
      <c r="X1178" t="b">
        <v>0</v>
      </c>
      <c r="Y1178" t="s">
        <v>1346</v>
      </c>
      <c r="Z1178">
        <v>1</v>
      </c>
      <c r="AA1178">
        <v>2021</v>
      </c>
      <c r="AB1178" t="s">
        <v>169</v>
      </c>
      <c r="AC1178" t="s">
        <v>169</v>
      </c>
      <c r="AD1178" t="b">
        <v>0</v>
      </c>
      <c r="AE1178" t="b">
        <v>0</v>
      </c>
      <c r="AG1178" t="b">
        <v>1</v>
      </c>
      <c r="AH1178" t="b">
        <v>0</v>
      </c>
      <c r="AI1178" t="b">
        <v>0</v>
      </c>
      <c r="AJ1178" t="s">
        <v>11116</v>
      </c>
      <c r="AK1178" t="b">
        <v>0</v>
      </c>
      <c r="AM1178" t="b">
        <v>0</v>
      </c>
      <c r="AN1178" s="1">
        <v>44230</v>
      </c>
      <c r="AO1178" t="s">
        <v>170</v>
      </c>
      <c r="AP1178" s="2">
        <v>44297.8278587963</v>
      </c>
      <c r="AU1178" t="b">
        <v>0</v>
      </c>
      <c r="AX1178" t="s">
        <v>161</v>
      </c>
      <c r="BD1178" t="s">
        <v>3411</v>
      </c>
      <c r="BF1178" t="b">
        <v>0</v>
      </c>
      <c r="BJ1178" t="s">
        <v>350</v>
      </c>
      <c r="BK1178" t="s">
        <v>157</v>
      </c>
      <c r="BM1178" t="s">
        <v>103</v>
      </c>
      <c r="BP1178" t="s">
        <v>437</v>
      </c>
      <c r="BS1178" t="s">
        <v>97</v>
      </c>
      <c r="BT1178" t="b">
        <v>0</v>
      </c>
      <c r="BU1178" t="s">
        <v>402</v>
      </c>
      <c r="BV1178" t="b">
        <v>0</v>
      </c>
      <c r="BY1178" t="s">
        <v>329</v>
      </c>
      <c r="BZ1178" t="b">
        <v>0</v>
      </c>
      <c r="CA1178" s="2">
        <v>44376.857581018521</v>
      </c>
      <c r="CD1178" t="b">
        <v>0</v>
      </c>
      <c r="CE1178" t="b">
        <v>0</v>
      </c>
      <c r="CH1178" s="3">
        <v>328180</v>
      </c>
      <c r="CJ1178" s="3">
        <v>16409</v>
      </c>
      <c r="CK1178">
        <v>5</v>
      </c>
      <c r="CL1178">
        <v>0</v>
      </c>
      <c r="CM1178">
        <f>IF(opportunity_tbl[[#This Row],[Stage]]="Closed Won",1,0)</f>
        <v>0</v>
      </c>
    </row>
    <row r="1179" spans="1:91" hidden="1" x14ac:dyDescent="0.3">
      <c r="A1179" t="s">
        <v>3412</v>
      </c>
      <c r="B1179" t="b">
        <v>0</v>
      </c>
      <c r="D1179" t="b">
        <v>0</v>
      </c>
      <c r="H1179" s="1">
        <v>44255</v>
      </c>
      <c r="I1179" s="6" t="b">
        <v>0</v>
      </c>
      <c r="O1179" t="s">
        <v>100</v>
      </c>
      <c r="P1179" t="b">
        <v>0</v>
      </c>
      <c r="Q1179" s="2">
        <v>44229.724224537036</v>
      </c>
      <c r="R1179" s="5">
        <v>44229</v>
      </c>
      <c r="S1179" s="6">
        <f t="shared" si="18"/>
        <v>2021</v>
      </c>
      <c r="U1179" t="b">
        <v>0</v>
      </c>
      <c r="X1179" t="b">
        <v>0</v>
      </c>
      <c r="Y1179" t="s">
        <v>1346</v>
      </c>
      <c r="Z1179">
        <v>1</v>
      </c>
      <c r="AA1179">
        <v>2021</v>
      </c>
      <c r="AB1179" t="s">
        <v>169</v>
      </c>
      <c r="AC1179" t="s">
        <v>169</v>
      </c>
      <c r="AD1179" t="b">
        <v>0</v>
      </c>
      <c r="AE1179" t="b">
        <v>0</v>
      </c>
      <c r="AG1179" t="b">
        <v>1</v>
      </c>
      <c r="AH1179" t="b">
        <v>0</v>
      </c>
      <c r="AI1179" t="b">
        <v>0</v>
      </c>
      <c r="AJ1179" t="s">
        <v>11116</v>
      </c>
      <c r="AK1179" t="b">
        <v>0</v>
      </c>
      <c r="AM1179" t="b">
        <v>0</v>
      </c>
      <c r="AN1179" s="1">
        <v>44230</v>
      </c>
      <c r="AO1179" t="s">
        <v>170</v>
      </c>
      <c r="AP1179" s="2">
        <v>44297.8278587963</v>
      </c>
      <c r="AU1179" t="b">
        <v>0</v>
      </c>
      <c r="AX1179" t="s">
        <v>161</v>
      </c>
      <c r="BD1179" t="s">
        <v>3413</v>
      </c>
      <c r="BF1179" t="b">
        <v>0</v>
      </c>
      <c r="BJ1179" t="s">
        <v>350</v>
      </c>
      <c r="BK1179" t="s">
        <v>157</v>
      </c>
      <c r="BM1179" t="s">
        <v>103</v>
      </c>
      <c r="BP1179" t="s">
        <v>437</v>
      </c>
      <c r="BS1179" t="s">
        <v>97</v>
      </c>
      <c r="BT1179" t="b">
        <v>0</v>
      </c>
      <c r="BU1179" t="s">
        <v>402</v>
      </c>
      <c r="BV1179" t="b">
        <v>0</v>
      </c>
      <c r="BY1179" t="s">
        <v>329</v>
      </c>
      <c r="BZ1179" t="b">
        <v>0</v>
      </c>
      <c r="CA1179" s="2">
        <v>44376.857581018521</v>
      </c>
      <c r="CD1179" t="b">
        <v>0</v>
      </c>
      <c r="CE1179" t="b">
        <v>0</v>
      </c>
      <c r="CH1179" s="3">
        <v>328180</v>
      </c>
      <c r="CJ1179" s="3">
        <v>16409</v>
      </c>
      <c r="CK1179">
        <v>5</v>
      </c>
      <c r="CL1179">
        <v>0</v>
      </c>
      <c r="CM1179">
        <f>IF(opportunity_tbl[[#This Row],[Stage]]="Closed Won",1,0)</f>
        <v>0</v>
      </c>
    </row>
    <row r="1180" spans="1:91" hidden="1" x14ac:dyDescent="0.3">
      <c r="A1180" t="s">
        <v>3414</v>
      </c>
      <c r="B1180" t="b">
        <v>0</v>
      </c>
      <c r="D1180" t="b">
        <v>0</v>
      </c>
      <c r="H1180" s="1">
        <v>44650</v>
      </c>
      <c r="I1180" s="6" t="b">
        <v>0</v>
      </c>
      <c r="O1180" t="s">
        <v>100</v>
      </c>
      <c r="P1180" t="b">
        <v>0</v>
      </c>
      <c r="Q1180" s="2">
        <v>44279.814606481479</v>
      </c>
      <c r="R1180" s="5">
        <v>44279</v>
      </c>
      <c r="S1180" s="6">
        <f t="shared" si="18"/>
        <v>2021</v>
      </c>
      <c r="U1180" t="b">
        <v>0</v>
      </c>
      <c r="X1180" t="b">
        <v>0</v>
      </c>
      <c r="Y1180" t="s">
        <v>533</v>
      </c>
      <c r="Z1180">
        <v>1</v>
      </c>
      <c r="AA1180">
        <v>2022</v>
      </c>
      <c r="AB1180" t="s">
        <v>1684</v>
      </c>
      <c r="AC1180" t="s">
        <v>1685</v>
      </c>
      <c r="AD1180" t="b">
        <v>0</v>
      </c>
      <c r="AE1180" t="b">
        <v>0</v>
      </c>
      <c r="AG1180" t="b">
        <v>1</v>
      </c>
      <c r="AH1180" t="b">
        <v>0</v>
      </c>
      <c r="AI1180" t="b">
        <v>0</v>
      </c>
      <c r="AJ1180" t="s">
        <v>11116</v>
      </c>
      <c r="AK1180" t="b">
        <v>0</v>
      </c>
      <c r="AM1180" t="b">
        <v>0</v>
      </c>
      <c r="AN1180" s="1">
        <v>44279</v>
      </c>
      <c r="AO1180" t="s">
        <v>350</v>
      </c>
      <c r="AP1180" s="2">
        <v>44356.137928240743</v>
      </c>
      <c r="AR1180" s="2">
        <v>44356.137928240743</v>
      </c>
      <c r="AS1180" s="1">
        <v>44355</v>
      </c>
      <c r="AU1180" t="b">
        <v>0</v>
      </c>
      <c r="AX1180" t="s">
        <v>225</v>
      </c>
      <c r="BD1180" t="s">
        <v>3415</v>
      </c>
      <c r="BF1180" t="b">
        <v>0</v>
      </c>
      <c r="BJ1180" t="s">
        <v>350</v>
      </c>
      <c r="BK1180" t="s">
        <v>163</v>
      </c>
      <c r="BM1180" t="s">
        <v>103</v>
      </c>
      <c r="BP1180" t="s">
        <v>437</v>
      </c>
      <c r="BR1180" t="s">
        <v>3416</v>
      </c>
      <c r="BS1180" t="s">
        <v>97</v>
      </c>
      <c r="BT1180" t="b">
        <v>0</v>
      </c>
      <c r="BV1180" t="b">
        <v>0</v>
      </c>
      <c r="BY1180" t="s">
        <v>2889</v>
      </c>
      <c r="BZ1180" t="b">
        <v>0</v>
      </c>
      <c r="CA1180" s="2">
        <v>44376.857581018521</v>
      </c>
      <c r="CD1180" t="b">
        <v>0</v>
      </c>
      <c r="CE1180" t="b">
        <v>0</v>
      </c>
      <c r="CF1180">
        <v>0</v>
      </c>
      <c r="CG1180">
        <v>0</v>
      </c>
      <c r="CH1180" s="3">
        <v>125476.68</v>
      </c>
      <c r="CJ1180" s="3">
        <v>62738.34</v>
      </c>
      <c r="CK1180">
        <v>50</v>
      </c>
      <c r="CL1180">
        <v>0</v>
      </c>
      <c r="CM1180">
        <f>IF(opportunity_tbl[[#This Row],[Stage]]="Closed Won",1,0)</f>
        <v>0</v>
      </c>
    </row>
    <row r="1181" spans="1:91" x14ac:dyDescent="0.3">
      <c r="A1181" t="s">
        <v>3417</v>
      </c>
      <c r="B1181" t="b">
        <v>0</v>
      </c>
      <c r="D1181" t="b">
        <v>0</v>
      </c>
      <c r="H1181" s="1">
        <v>44651</v>
      </c>
      <c r="I1181" s="6" t="b">
        <v>0</v>
      </c>
      <c r="O1181" t="s">
        <v>100</v>
      </c>
      <c r="P1181" t="b">
        <v>0</v>
      </c>
      <c r="Q1181" s="2">
        <v>44028.845185185186</v>
      </c>
      <c r="R1181" s="5">
        <v>44028</v>
      </c>
      <c r="S1181" s="6">
        <f t="shared" si="18"/>
        <v>2020</v>
      </c>
      <c r="U1181" t="b">
        <v>0</v>
      </c>
      <c r="X1181" t="b">
        <v>0</v>
      </c>
      <c r="Y1181" t="s">
        <v>533</v>
      </c>
      <c r="Z1181">
        <v>1</v>
      </c>
      <c r="AA1181">
        <v>2022</v>
      </c>
      <c r="AB1181" t="s">
        <v>169</v>
      </c>
      <c r="AC1181" t="s">
        <v>169</v>
      </c>
      <c r="AD1181" t="b">
        <v>0</v>
      </c>
      <c r="AE1181" t="b">
        <v>0</v>
      </c>
      <c r="AG1181" t="b">
        <v>1</v>
      </c>
      <c r="AH1181" t="b">
        <v>0</v>
      </c>
      <c r="AI1181" t="b">
        <v>0</v>
      </c>
      <c r="AJ1181" t="s">
        <v>11116</v>
      </c>
      <c r="AK1181" t="b">
        <v>0</v>
      </c>
      <c r="AM1181" t="b">
        <v>0</v>
      </c>
      <c r="AN1181" s="1">
        <v>44034</v>
      </c>
      <c r="AO1181" t="s">
        <v>350</v>
      </c>
      <c r="AP1181" s="2">
        <v>44356.136886574073</v>
      </c>
      <c r="AR1181" s="2">
        <v>44356.136863425927</v>
      </c>
      <c r="AS1181" s="1">
        <v>44355</v>
      </c>
      <c r="AU1181" t="b">
        <v>0</v>
      </c>
      <c r="AX1181" t="s">
        <v>225</v>
      </c>
      <c r="BD1181" t="s">
        <v>3418</v>
      </c>
      <c r="BF1181" t="b">
        <v>0</v>
      </c>
      <c r="BJ1181" t="s">
        <v>350</v>
      </c>
      <c r="BK1181" t="s">
        <v>163</v>
      </c>
      <c r="BL1181" t="s">
        <v>3009</v>
      </c>
      <c r="BP1181" t="s">
        <v>437</v>
      </c>
      <c r="BS1181" t="s">
        <v>97</v>
      </c>
      <c r="BT1181" t="b">
        <v>0</v>
      </c>
      <c r="BV1181" t="b">
        <v>0</v>
      </c>
      <c r="BY1181" t="s">
        <v>174</v>
      </c>
      <c r="BZ1181" t="b">
        <v>0</v>
      </c>
      <c r="CA1181" s="2">
        <v>44376.857581018521</v>
      </c>
      <c r="CD1181" t="b">
        <v>0</v>
      </c>
      <c r="CE1181" t="b">
        <v>0</v>
      </c>
      <c r="CF1181">
        <v>0</v>
      </c>
      <c r="CG1181">
        <v>0</v>
      </c>
      <c r="CH1181" s="3">
        <v>149898</v>
      </c>
      <c r="CJ1181" s="3">
        <v>14989.8</v>
      </c>
      <c r="CK1181">
        <v>10</v>
      </c>
      <c r="CL1181">
        <v>0</v>
      </c>
      <c r="CM1181">
        <f>IF(opportunity_tbl[[#This Row],[Stage]]="Closed Won",1,0)</f>
        <v>0</v>
      </c>
    </row>
    <row r="1182" spans="1:91" x14ac:dyDescent="0.3">
      <c r="A1182" t="s">
        <v>3419</v>
      </c>
      <c r="B1182" t="b">
        <v>0</v>
      </c>
      <c r="D1182" t="b">
        <v>0</v>
      </c>
      <c r="H1182" s="1">
        <v>44651</v>
      </c>
      <c r="I1182" s="6" t="b">
        <v>0</v>
      </c>
      <c r="O1182" t="s">
        <v>117</v>
      </c>
      <c r="P1182" t="b">
        <v>0</v>
      </c>
      <c r="Q1182" s="2">
        <v>44041.884467592594</v>
      </c>
      <c r="R1182" s="5">
        <v>44041</v>
      </c>
      <c r="S1182" s="6">
        <f t="shared" si="18"/>
        <v>2020</v>
      </c>
      <c r="U1182" t="b">
        <v>0</v>
      </c>
      <c r="X1182" t="b">
        <v>0</v>
      </c>
      <c r="Y1182" t="s">
        <v>533</v>
      </c>
      <c r="Z1182">
        <v>1</v>
      </c>
      <c r="AA1182">
        <v>2022</v>
      </c>
      <c r="AB1182" t="s">
        <v>169</v>
      </c>
      <c r="AC1182" t="s">
        <v>169</v>
      </c>
      <c r="AD1182" t="b">
        <v>0</v>
      </c>
      <c r="AE1182" t="b">
        <v>0</v>
      </c>
      <c r="AG1182" t="b">
        <v>1</v>
      </c>
      <c r="AH1182" t="b">
        <v>0</v>
      </c>
      <c r="AI1182" t="b">
        <v>0</v>
      </c>
      <c r="AJ1182" t="s">
        <v>11116</v>
      </c>
      <c r="AK1182" t="b">
        <v>0</v>
      </c>
      <c r="AM1182" t="b">
        <v>0</v>
      </c>
      <c r="AN1182" s="1">
        <v>44249</v>
      </c>
      <c r="AO1182" t="s">
        <v>350</v>
      </c>
      <c r="AP1182" s="2">
        <v>44368.845324074071</v>
      </c>
      <c r="AU1182" t="b">
        <v>0</v>
      </c>
      <c r="AX1182" t="s">
        <v>225</v>
      </c>
      <c r="BD1182" t="s">
        <v>3420</v>
      </c>
      <c r="BF1182" t="b">
        <v>0</v>
      </c>
      <c r="BJ1182" t="s">
        <v>350</v>
      </c>
      <c r="BK1182" t="s">
        <v>163</v>
      </c>
      <c r="BP1182" t="s">
        <v>437</v>
      </c>
      <c r="BR1182" t="s">
        <v>3421</v>
      </c>
      <c r="BS1182" t="s">
        <v>97</v>
      </c>
      <c r="BT1182" t="b">
        <v>0</v>
      </c>
      <c r="BV1182" t="b">
        <v>0</v>
      </c>
      <c r="BY1182" t="s">
        <v>174</v>
      </c>
      <c r="BZ1182" t="b">
        <v>0</v>
      </c>
      <c r="CA1182" s="2">
        <v>44376.857581018521</v>
      </c>
      <c r="CD1182" t="b">
        <v>0</v>
      </c>
      <c r="CE1182" t="b">
        <v>0</v>
      </c>
      <c r="CF1182">
        <v>0</v>
      </c>
      <c r="CG1182">
        <v>0</v>
      </c>
      <c r="CH1182" s="3">
        <v>66488.34</v>
      </c>
      <c r="CJ1182" s="3">
        <v>6648.83</v>
      </c>
      <c r="CK1182">
        <v>10</v>
      </c>
      <c r="CL1182">
        <v>0</v>
      </c>
      <c r="CM1182">
        <f>IF(opportunity_tbl[[#This Row],[Stage]]="Closed Won",1,0)</f>
        <v>0</v>
      </c>
    </row>
    <row r="1183" spans="1:91" hidden="1" x14ac:dyDescent="0.3">
      <c r="A1183" t="s">
        <v>3422</v>
      </c>
      <c r="B1183" t="b">
        <v>0</v>
      </c>
      <c r="D1183" t="b">
        <v>0</v>
      </c>
      <c r="H1183" s="1">
        <v>44651</v>
      </c>
      <c r="I1183" s="6" t="b">
        <v>0</v>
      </c>
      <c r="L1183" t="s">
        <v>3423</v>
      </c>
      <c r="O1183" t="s">
        <v>100</v>
      </c>
      <c r="P1183" t="b">
        <v>0</v>
      </c>
      <c r="Q1183" s="2">
        <v>43523.654131944444</v>
      </c>
      <c r="R1183" s="5">
        <v>43523</v>
      </c>
      <c r="S1183" s="6">
        <f t="shared" si="18"/>
        <v>2019</v>
      </c>
      <c r="U1183" t="b">
        <v>0</v>
      </c>
      <c r="X1183" t="b">
        <v>0</v>
      </c>
      <c r="Y1183" t="s">
        <v>533</v>
      </c>
      <c r="Z1183">
        <v>1</v>
      </c>
      <c r="AA1183">
        <v>2022</v>
      </c>
      <c r="AB1183" t="s">
        <v>169</v>
      </c>
      <c r="AC1183" t="s">
        <v>169</v>
      </c>
      <c r="AD1183" t="b">
        <v>0</v>
      </c>
      <c r="AE1183" t="b">
        <v>0</v>
      </c>
      <c r="AG1183" t="b">
        <v>1</v>
      </c>
      <c r="AH1183" t="b">
        <v>0</v>
      </c>
      <c r="AI1183" t="b">
        <v>0</v>
      </c>
      <c r="AJ1183" t="s">
        <v>11116</v>
      </c>
      <c r="AK1183" t="b">
        <v>0</v>
      </c>
      <c r="AM1183" t="b">
        <v>0</v>
      </c>
      <c r="AO1183" t="s">
        <v>350</v>
      </c>
      <c r="AP1183" s="2">
        <v>44354.43712962963</v>
      </c>
      <c r="AR1183" s="2">
        <v>44354.43712962963</v>
      </c>
      <c r="AS1183" s="1">
        <v>44354</v>
      </c>
      <c r="AU1183" t="b">
        <v>0</v>
      </c>
      <c r="AX1183" t="s">
        <v>225</v>
      </c>
      <c r="BD1183" t="s">
        <v>3424</v>
      </c>
      <c r="BF1183" t="b">
        <v>0</v>
      </c>
      <c r="BJ1183" t="s">
        <v>350</v>
      </c>
      <c r="BK1183" t="s">
        <v>157</v>
      </c>
      <c r="BL1183" t="s">
        <v>355</v>
      </c>
      <c r="BP1183" t="s">
        <v>437</v>
      </c>
      <c r="BS1183" t="s">
        <v>97</v>
      </c>
      <c r="BT1183" t="b">
        <v>0</v>
      </c>
      <c r="BV1183" t="b">
        <v>0</v>
      </c>
      <c r="BY1183" t="s">
        <v>358</v>
      </c>
      <c r="BZ1183" t="b">
        <v>0</v>
      </c>
      <c r="CA1183" s="2">
        <v>44376.857569444444</v>
      </c>
      <c r="CD1183" t="b">
        <v>0</v>
      </c>
      <c r="CE1183" t="b">
        <v>0</v>
      </c>
      <c r="CF1183">
        <v>0</v>
      </c>
      <c r="CG1183">
        <v>0</v>
      </c>
      <c r="CH1183" s="3">
        <v>327821.52</v>
      </c>
      <c r="CJ1183" s="3">
        <v>98346.46</v>
      </c>
      <c r="CK1183">
        <v>30</v>
      </c>
      <c r="CL1183">
        <v>0</v>
      </c>
      <c r="CM1183">
        <f>IF(opportunity_tbl[[#This Row],[Stage]]="Closed Won",1,0)</f>
        <v>0</v>
      </c>
    </row>
    <row r="1184" spans="1:91" hidden="1" x14ac:dyDescent="0.3">
      <c r="A1184" t="s">
        <v>3425</v>
      </c>
      <c r="B1184" t="b">
        <v>0</v>
      </c>
      <c r="D1184" t="b">
        <v>0</v>
      </c>
      <c r="H1184" s="1">
        <v>44651</v>
      </c>
      <c r="I1184" s="6" t="b">
        <v>0</v>
      </c>
      <c r="O1184" t="s">
        <v>100</v>
      </c>
      <c r="P1184" t="b">
        <v>0</v>
      </c>
      <c r="Q1184" s="2">
        <v>43523.665335648147</v>
      </c>
      <c r="R1184" s="5">
        <v>43523</v>
      </c>
      <c r="S1184" s="6">
        <f t="shared" si="18"/>
        <v>2019</v>
      </c>
      <c r="U1184" t="b">
        <v>0</v>
      </c>
      <c r="X1184" t="b">
        <v>0</v>
      </c>
      <c r="Y1184" t="s">
        <v>533</v>
      </c>
      <c r="Z1184">
        <v>1</v>
      </c>
      <c r="AA1184">
        <v>2022</v>
      </c>
      <c r="AB1184" t="s">
        <v>169</v>
      </c>
      <c r="AC1184" t="s">
        <v>169</v>
      </c>
      <c r="AD1184" t="b">
        <v>0</v>
      </c>
      <c r="AE1184" t="b">
        <v>0</v>
      </c>
      <c r="AG1184" t="b">
        <v>1</v>
      </c>
      <c r="AH1184" t="b">
        <v>0</v>
      </c>
      <c r="AI1184" t="b">
        <v>0</v>
      </c>
      <c r="AJ1184" t="s">
        <v>11116</v>
      </c>
      <c r="AK1184" t="b">
        <v>0</v>
      </c>
      <c r="AM1184" t="b">
        <v>0</v>
      </c>
      <c r="AO1184" t="s">
        <v>350</v>
      </c>
      <c r="AP1184" s="2">
        <v>44349.190706018519</v>
      </c>
      <c r="AR1184" s="2">
        <v>43969.55064814815</v>
      </c>
      <c r="AU1184" t="b">
        <v>0</v>
      </c>
      <c r="AX1184" t="s">
        <v>225</v>
      </c>
      <c r="BD1184" t="s">
        <v>3426</v>
      </c>
      <c r="BF1184" t="b">
        <v>0</v>
      </c>
      <c r="BJ1184" t="s">
        <v>350</v>
      </c>
      <c r="BK1184" t="s">
        <v>157</v>
      </c>
      <c r="BL1184" t="s">
        <v>355</v>
      </c>
      <c r="BP1184" t="s">
        <v>437</v>
      </c>
      <c r="BS1184" t="s">
        <v>97</v>
      </c>
      <c r="BT1184" t="b">
        <v>0</v>
      </c>
      <c r="BV1184" t="b">
        <v>0</v>
      </c>
      <c r="BY1184" t="s">
        <v>358</v>
      </c>
      <c r="BZ1184" t="b">
        <v>0</v>
      </c>
      <c r="CA1184" s="2">
        <v>44376.857569444444</v>
      </c>
      <c r="CD1184" t="b">
        <v>0</v>
      </c>
      <c r="CE1184" t="b">
        <v>0</v>
      </c>
      <c r="CF1184">
        <v>0</v>
      </c>
      <c r="CG1184">
        <v>0</v>
      </c>
      <c r="CH1184" s="3">
        <v>384250.64</v>
      </c>
      <c r="CJ1184" s="3">
        <v>115275.19</v>
      </c>
      <c r="CK1184">
        <v>30</v>
      </c>
      <c r="CL1184">
        <v>0</v>
      </c>
      <c r="CM1184">
        <f>IF(opportunity_tbl[[#This Row],[Stage]]="Closed Won",1,0)</f>
        <v>0</v>
      </c>
    </row>
    <row r="1185" spans="1:91" hidden="1" x14ac:dyDescent="0.3">
      <c r="A1185" t="s">
        <v>3427</v>
      </c>
      <c r="B1185" t="b">
        <v>0</v>
      </c>
      <c r="D1185" t="b">
        <v>0</v>
      </c>
      <c r="H1185" s="1">
        <v>44651</v>
      </c>
      <c r="I1185" s="6" t="b">
        <v>0</v>
      </c>
      <c r="O1185" t="s">
        <v>117</v>
      </c>
      <c r="P1185" t="b">
        <v>0</v>
      </c>
      <c r="Q1185" s="2">
        <v>43812.810046296298</v>
      </c>
      <c r="R1185" s="5">
        <v>43812</v>
      </c>
      <c r="S1185" s="6">
        <f t="shared" si="18"/>
        <v>2019</v>
      </c>
      <c r="U1185" t="b">
        <v>0</v>
      </c>
      <c r="X1185" t="b">
        <v>0</v>
      </c>
      <c r="Y1185" t="s">
        <v>533</v>
      </c>
      <c r="Z1185">
        <v>1</v>
      </c>
      <c r="AA1185">
        <v>2022</v>
      </c>
      <c r="AB1185" t="s">
        <v>169</v>
      </c>
      <c r="AC1185" t="s">
        <v>169</v>
      </c>
      <c r="AD1185" t="b">
        <v>0</v>
      </c>
      <c r="AE1185" t="b">
        <v>0</v>
      </c>
      <c r="AG1185" t="b">
        <v>1</v>
      </c>
      <c r="AH1185" t="b">
        <v>0</v>
      </c>
      <c r="AI1185" t="b">
        <v>0</v>
      </c>
      <c r="AJ1185" t="s">
        <v>11116</v>
      </c>
      <c r="AK1185" t="b">
        <v>0</v>
      </c>
      <c r="AM1185" t="b">
        <v>0</v>
      </c>
      <c r="AO1185" t="s">
        <v>350</v>
      </c>
      <c r="AP1185" s="2">
        <v>44354.442916666667</v>
      </c>
      <c r="AR1185" s="2">
        <v>43836.762627314813</v>
      </c>
      <c r="AU1185" t="b">
        <v>0</v>
      </c>
      <c r="AX1185" t="s">
        <v>225</v>
      </c>
      <c r="BD1185" t="s">
        <v>3428</v>
      </c>
      <c r="BF1185" t="b">
        <v>0</v>
      </c>
      <c r="BJ1185" t="s">
        <v>350</v>
      </c>
      <c r="BK1185" t="s">
        <v>163</v>
      </c>
      <c r="BL1185" t="s">
        <v>96</v>
      </c>
      <c r="BP1185" t="s">
        <v>437</v>
      </c>
      <c r="BS1185" t="s">
        <v>97</v>
      </c>
      <c r="BT1185" t="b">
        <v>0</v>
      </c>
      <c r="BV1185" t="b">
        <v>0</v>
      </c>
      <c r="BY1185" t="s">
        <v>358</v>
      </c>
      <c r="BZ1185" t="b">
        <v>0</v>
      </c>
      <c r="CA1185" s="2">
        <v>44376.857581018521</v>
      </c>
      <c r="CD1185" t="b">
        <v>0</v>
      </c>
      <c r="CE1185" t="b">
        <v>0</v>
      </c>
      <c r="CF1185">
        <v>0</v>
      </c>
      <c r="CG1185">
        <v>0</v>
      </c>
      <c r="CH1185" s="3">
        <v>59977.599999999999</v>
      </c>
      <c r="CJ1185" s="3">
        <v>17993.28</v>
      </c>
      <c r="CK1185">
        <v>30</v>
      </c>
      <c r="CL1185">
        <v>0</v>
      </c>
      <c r="CM1185">
        <f>IF(opportunity_tbl[[#This Row],[Stage]]="Closed Won",1,0)</f>
        <v>0</v>
      </c>
    </row>
    <row r="1186" spans="1:91" hidden="1" x14ac:dyDescent="0.3">
      <c r="A1186" t="s">
        <v>3429</v>
      </c>
      <c r="B1186" t="b">
        <v>0</v>
      </c>
      <c r="D1186" t="b">
        <v>0</v>
      </c>
      <c r="H1186" s="1">
        <v>44651</v>
      </c>
      <c r="I1186" s="6" t="b">
        <v>0</v>
      </c>
      <c r="O1186" t="s">
        <v>100</v>
      </c>
      <c r="P1186" t="b">
        <v>0</v>
      </c>
      <c r="Q1186" s="2">
        <v>43906.572083333333</v>
      </c>
      <c r="R1186" s="5">
        <v>43906</v>
      </c>
      <c r="S1186" s="6">
        <f t="shared" si="18"/>
        <v>2020</v>
      </c>
      <c r="U1186" t="b">
        <v>0</v>
      </c>
      <c r="X1186" t="b">
        <v>0</v>
      </c>
      <c r="Y1186" t="s">
        <v>533</v>
      </c>
      <c r="Z1186">
        <v>1</v>
      </c>
      <c r="AA1186">
        <v>2022</v>
      </c>
      <c r="AB1186" t="s">
        <v>169</v>
      </c>
      <c r="AC1186" t="s">
        <v>169</v>
      </c>
      <c r="AD1186" t="b">
        <v>0</v>
      </c>
      <c r="AE1186" t="b">
        <v>0</v>
      </c>
      <c r="AG1186" t="b">
        <v>1</v>
      </c>
      <c r="AH1186" t="b">
        <v>0</v>
      </c>
      <c r="AI1186" t="b">
        <v>0</v>
      </c>
      <c r="AJ1186" t="s">
        <v>11116</v>
      </c>
      <c r="AK1186" t="b">
        <v>0</v>
      </c>
      <c r="AM1186" t="b">
        <v>0</v>
      </c>
      <c r="AO1186" t="s">
        <v>350</v>
      </c>
      <c r="AP1186" s="2">
        <v>44356.113229166665</v>
      </c>
      <c r="AU1186" t="b">
        <v>0</v>
      </c>
      <c r="AX1186" t="s">
        <v>225</v>
      </c>
      <c r="BD1186" t="s">
        <v>3430</v>
      </c>
      <c r="BF1186" t="b">
        <v>0</v>
      </c>
      <c r="BJ1186" t="s">
        <v>350</v>
      </c>
      <c r="BK1186" t="s">
        <v>163</v>
      </c>
      <c r="BP1186" t="s">
        <v>437</v>
      </c>
      <c r="BS1186" t="s">
        <v>97</v>
      </c>
      <c r="BT1186" t="b">
        <v>0</v>
      </c>
      <c r="BV1186" t="b">
        <v>0</v>
      </c>
      <c r="BY1186" t="s">
        <v>358</v>
      </c>
      <c r="BZ1186" t="b">
        <v>0</v>
      </c>
      <c r="CA1186" s="2">
        <v>44376.857581018521</v>
      </c>
      <c r="CD1186" t="b">
        <v>0</v>
      </c>
      <c r="CE1186" t="b">
        <v>0</v>
      </c>
      <c r="CF1186">
        <v>0</v>
      </c>
      <c r="CG1186">
        <v>0</v>
      </c>
      <c r="CH1186" s="3">
        <v>156000</v>
      </c>
      <c r="CJ1186" s="3">
        <v>46800</v>
      </c>
      <c r="CK1186">
        <v>30</v>
      </c>
      <c r="CL1186">
        <v>0</v>
      </c>
      <c r="CM1186">
        <f>IF(opportunity_tbl[[#This Row],[Stage]]="Closed Won",1,0)</f>
        <v>0</v>
      </c>
    </row>
    <row r="1187" spans="1:91" hidden="1" x14ac:dyDescent="0.3">
      <c r="A1187" t="s">
        <v>3429</v>
      </c>
      <c r="B1187" t="b">
        <v>0</v>
      </c>
      <c r="D1187" t="b">
        <v>0</v>
      </c>
      <c r="H1187" s="1">
        <v>44651</v>
      </c>
      <c r="I1187" s="6" t="b">
        <v>0</v>
      </c>
      <c r="O1187" t="s">
        <v>100</v>
      </c>
      <c r="P1187" t="b">
        <v>0</v>
      </c>
      <c r="Q1187" s="2">
        <v>43906.579328703701</v>
      </c>
      <c r="R1187" s="5">
        <v>43906</v>
      </c>
      <c r="S1187" s="6">
        <f t="shared" si="18"/>
        <v>2020</v>
      </c>
      <c r="U1187" t="b">
        <v>0</v>
      </c>
      <c r="X1187" t="b">
        <v>0</v>
      </c>
      <c r="Y1187" t="s">
        <v>533</v>
      </c>
      <c r="Z1187">
        <v>1</v>
      </c>
      <c r="AA1187">
        <v>2022</v>
      </c>
      <c r="AB1187" t="s">
        <v>169</v>
      </c>
      <c r="AC1187" t="s">
        <v>169</v>
      </c>
      <c r="AD1187" t="b">
        <v>0</v>
      </c>
      <c r="AE1187" t="b">
        <v>0</v>
      </c>
      <c r="AG1187" t="b">
        <v>1</v>
      </c>
      <c r="AH1187" t="b">
        <v>0</v>
      </c>
      <c r="AI1187" t="b">
        <v>0</v>
      </c>
      <c r="AJ1187" t="s">
        <v>11116</v>
      </c>
      <c r="AK1187" t="b">
        <v>0</v>
      </c>
      <c r="AM1187" t="b">
        <v>0</v>
      </c>
      <c r="AO1187" t="s">
        <v>350</v>
      </c>
      <c r="AP1187" s="2">
        <v>44356.114687499998</v>
      </c>
      <c r="AU1187" t="b">
        <v>0</v>
      </c>
      <c r="AX1187" t="s">
        <v>225</v>
      </c>
      <c r="BD1187" t="s">
        <v>3431</v>
      </c>
      <c r="BF1187" t="b">
        <v>0</v>
      </c>
      <c r="BJ1187" t="s">
        <v>350</v>
      </c>
      <c r="BK1187" t="s">
        <v>163</v>
      </c>
      <c r="BL1187" t="s">
        <v>165</v>
      </c>
      <c r="BP1187" t="s">
        <v>437</v>
      </c>
      <c r="BS1187" t="s">
        <v>97</v>
      </c>
      <c r="BT1187" t="b">
        <v>0</v>
      </c>
      <c r="BV1187" t="b">
        <v>0</v>
      </c>
      <c r="BY1187" t="s">
        <v>358</v>
      </c>
      <c r="BZ1187" t="b">
        <v>0</v>
      </c>
      <c r="CA1187" s="2">
        <v>44376.857581018521</v>
      </c>
      <c r="CD1187" t="b">
        <v>0</v>
      </c>
      <c r="CE1187" t="b">
        <v>0</v>
      </c>
      <c r="CF1187">
        <v>0</v>
      </c>
      <c r="CG1187">
        <v>0</v>
      </c>
      <c r="CH1187" s="3">
        <v>312000</v>
      </c>
      <c r="CJ1187" s="3">
        <v>93600</v>
      </c>
      <c r="CK1187">
        <v>30</v>
      </c>
      <c r="CL1187">
        <v>0</v>
      </c>
      <c r="CM1187">
        <f>IF(opportunity_tbl[[#This Row],[Stage]]="Closed Won",1,0)</f>
        <v>0</v>
      </c>
    </row>
    <row r="1188" spans="1:91" hidden="1" x14ac:dyDescent="0.3">
      <c r="A1188" t="s">
        <v>3429</v>
      </c>
      <c r="B1188" t="b">
        <v>0</v>
      </c>
      <c r="D1188" t="b">
        <v>0</v>
      </c>
      <c r="H1188" s="1">
        <v>44651</v>
      </c>
      <c r="I1188" s="6" t="b">
        <v>0</v>
      </c>
      <c r="O1188" t="s">
        <v>100</v>
      </c>
      <c r="P1188" t="b">
        <v>0</v>
      </c>
      <c r="Q1188" s="2">
        <v>43906.580451388887</v>
      </c>
      <c r="R1188" s="5">
        <v>43906</v>
      </c>
      <c r="S1188" s="6">
        <f t="shared" si="18"/>
        <v>2020</v>
      </c>
      <c r="U1188" t="b">
        <v>0</v>
      </c>
      <c r="X1188" t="b">
        <v>0</v>
      </c>
      <c r="Y1188" t="s">
        <v>533</v>
      </c>
      <c r="Z1188">
        <v>1</v>
      </c>
      <c r="AA1188">
        <v>2022</v>
      </c>
      <c r="AB1188" t="s">
        <v>169</v>
      </c>
      <c r="AC1188" t="s">
        <v>169</v>
      </c>
      <c r="AD1188" t="b">
        <v>0</v>
      </c>
      <c r="AE1188" t="b">
        <v>0</v>
      </c>
      <c r="AG1188" t="b">
        <v>1</v>
      </c>
      <c r="AH1188" t="b">
        <v>0</v>
      </c>
      <c r="AI1188" t="b">
        <v>0</v>
      </c>
      <c r="AJ1188" t="s">
        <v>11116</v>
      </c>
      <c r="AK1188" t="b">
        <v>0</v>
      </c>
      <c r="AM1188" t="b">
        <v>0</v>
      </c>
      <c r="AO1188" t="s">
        <v>350</v>
      </c>
      <c r="AP1188" s="2">
        <v>44356.119247685187</v>
      </c>
      <c r="AU1188" t="b">
        <v>0</v>
      </c>
      <c r="AX1188" t="s">
        <v>225</v>
      </c>
      <c r="BD1188" t="s">
        <v>3432</v>
      </c>
      <c r="BF1188" t="b">
        <v>0</v>
      </c>
      <c r="BJ1188" t="s">
        <v>350</v>
      </c>
      <c r="BK1188" t="s">
        <v>163</v>
      </c>
      <c r="BP1188" t="s">
        <v>437</v>
      </c>
      <c r="BS1188" t="s">
        <v>97</v>
      </c>
      <c r="BT1188" t="b">
        <v>0</v>
      </c>
      <c r="BV1188" t="b">
        <v>0</v>
      </c>
      <c r="BY1188" t="s">
        <v>358</v>
      </c>
      <c r="BZ1188" t="b">
        <v>0</v>
      </c>
      <c r="CA1188" s="2">
        <v>44376.857581018521</v>
      </c>
      <c r="CD1188" t="b">
        <v>0</v>
      </c>
      <c r="CE1188" t="b">
        <v>0</v>
      </c>
      <c r="CF1188">
        <v>0</v>
      </c>
      <c r="CG1188">
        <v>0</v>
      </c>
      <c r="CH1188" s="3">
        <v>52000</v>
      </c>
      <c r="CJ1188" s="3">
        <v>15600</v>
      </c>
      <c r="CK1188">
        <v>30</v>
      </c>
      <c r="CL1188">
        <v>0</v>
      </c>
      <c r="CM1188">
        <f>IF(opportunity_tbl[[#This Row],[Stage]]="Closed Won",1,0)</f>
        <v>0</v>
      </c>
    </row>
    <row r="1189" spans="1:91" hidden="1" x14ac:dyDescent="0.3">
      <c r="A1189" t="s">
        <v>3429</v>
      </c>
      <c r="B1189" t="b">
        <v>0</v>
      </c>
      <c r="D1189" t="b">
        <v>0</v>
      </c>
      <c r="H1189" s="1">
        <v>44651</v>
      </c>
      <c r="I1189" s="6" t="b">
        <v>0</v>
      </c>
      <c r="O1189" t="s">
        <v>100</v>
      </c>
      <c r="P1189" t="b">
        <v>0</v>
      </c>
      <c r="Q1189" s="2">
        <v>43906.583807870367</v>
      </c>
      <c r="R1189" s="5">
        <v>43906</v>
      </c>
      <c r="S1189" s="6">
        <f t="shared" si="18"/>
        <v>2020</v>
      </c>
      <c r="U1189" t="b">
        <v>0</v>
      </c>
      <c r="X1189" t="b">
        <v>0</v>
      </c>
      <c r="Y1189" t="s">
        <v>533</v>
      </c>
      <c r="Z1189">
        <v>1</v>
      </c>
      <c r="AA1189">
        <v>2022</v>
      </c>
      <c r="AB1189" t="s">
        <v>169</v>
      </c>
      <c r="AC1189" t="s">
        <v>169</v>
      </c>
      <c r="AD1189" t="b">
        <v>0</v>
      </c>
      <c r="AE1189" t="b">
        <v>0</v>
      </c>
      <c r="AG1189" t="b">
        <v>1</v>
      </c>
      <c r="AH1189" t="b">
        <v>0</v>
      </c>
      <c r="AI1189" t="b">
        <v>0</v>
      </c>
      <c r="AJ1189" t="s">
        <v>11116</v>
      </c>
      <c r="AK1189" t="b">
        <v>0</v>
      </c>
      <c r="AM1189" t="b">
        <v>0</v>
      </c>
      <c r="AO1189" t="s">
        <v>350</v>
      </c>
      <c r="AP1189" s="2">
        <v>44356.114930555559</v>
      </c>
      <c r="AU1189" t="b">
        <v>0</v>
      </c>
      <c r="AX1189" t="s">
        <v>225</v>
      </c>
      <c r="BD1189" t="s">
        <v>3433</v>
      </c>
      <c r="BF1189" t="b">
        <v>0</v>
      </c>
      <c r="BJ1189" t="s">
        <v>350</v>
      </c>
      <c r="BK1189" t="s">
        <v>163</v>
      </c>
      <c r="BL1189" t="s">
        <v>402</v>
      </c>
      <c r="BP1189" t="s">
        <v>437</v>
      </c>
      <c r="BS1189" t="s">
        <v>97</v>
      </c>
      <c r="BT1189" t="b">
        <v>0</v>
      </c>
      <c r="BV1189" t="b">
        <v>0</v>
      </c>
      <c r="BY1189" t="s">
        <v>358</v>
      </c>
      <c r="BZ1189" t="b">
        <v>0</v>
      </c>
      <c r="CA1189" s="2">
        <v>44376.857581018521</v>
      </c>
      <c r="CD1189" t="b">
        <v>0</v>
      </c>
      <c r="CE1189" t="b">
        <v>0</v>
      </c>
      <c r="CF1189">
        <v>0</v>
      </c>
      <c r="CG1189">
        <v>0</v>
      </c>
      <c r="CH1189" s="3">
        <v>156000</v>
      </c>
      <c r="CJ1189" s="3">
        <v>46800</v>
      </c>
      <c r="CK1189">
        <v>30</v>
      </c>
      <c r="CL1189">
        <v>0</v>
      </c>
      <c r="CM1189">
        <f>IF(opportunity_tbl[[#This Row],[Stage]]="Closed Won",1,0)</f>
        <v>0</v>
      </c>
    </row>
    <row r="1190" spans="1:91" hidden="1" x14ac:dyDescent="0.3">
      <c r="A1190" t="s">
        <v>3434</v>
      </c>
      <c r="B1190" t="b">
        <v>0</v>
      </c>
      <c r="D1190" t="b">
        <v>0</v>
      </c>
      <c r="H1190" s="1">
        <v>44651</v>
      </c>
      <c r="I1190" s="6" t="b">
        <v>0</v>
      </c>
      <c r="O1190" t="s">
        <v>117</v>
      </c>
      <c r="P1190" t="b">
        <v>0</v>
      </c>
      <c r="Q1190" s="2">
        <v>44041.87699074074</v>
      </c>
      <c r="R1190" s="5">
        <v>44041</v>
      </c>
      <c r="S1190" s="6">
        <f t="shared" si="18"/>
        <v>2020</v>
      </c>
      <c r="U1190" t="b">
        <v>0</v>
      </c>
      <c r="X1190" t="b">
        <v>0</v>
      </c>
      <c r="Y1190" t="s">
        <v>533</v>
      </c>
      <c r="Z1190">
        <v>1</v>
      </c>
      <c r="AA1190">
        <v>2022</v>
      </c>
      <c r="AB1190" t="s">
        <v>169</v>
      </c>
      <c r="AC1190" t="s">
        <v>169</v>
      </c>
      <c r="AD1190" t="b">
        <v>0</v>
      </c>
      <c r="AE1190" t="b">
        <v>0</v>
      </c>
      <c r="AG1190" t="b">
        <v>1</v>
      </c>
      <c r="AH1190" t="b">
        <v>0</v>
      </c>
      <c r="AI1190" t="b">
        <v>0</v>
      </c>
      <c r="AJ1190" t="s">
        <v>11116</v>
      </c>
      <c r="AK1190" t="b">
        <v>0</v>
      </c>
      <c r="AM1190" t="b">
        <v>0</v>
      </c>
      <c r="AO1190" t="s">
        <v>350</v>
      </c>
      <c r="AP1190" s="2">
        <v>44354.445613425924</v>
      </c>
      <c r="AR1190" s="2">
        <v>44186.595821759256</v>
      </c>
      <c r="AU1190" t="b">
        <v>0</v>
      </c>
      <c r="AX1190" t="s">
        <v>225</v>
      </c>
      <c r="BD1190" t="s">
        <v>3435</v>
      </c>
      <c r="BF1190" t="b">
        <v>0</v>
      </c>
      <c r="BJ1190" t="s">
        <v>350</v>
      </c>
      <c r="BK1190" t="s">
        <v>163</v>
      </c>
      <c r="BL1190" t="s">
        <v>103</v>
      </c>
      <c r="BP1190" t="s">
        <v>437</v>
      </c>
      <c r="BS1190" t="s">
        <v>97</v>
      </c>
      <c r="BT1190" t="b">
        <v>0</v>
      </c>
      <c r="BV1190" t="b">
        <v>0</v>
      </c>
      <c r="BY1190" t="s">
        <v>358</v>
      </c>
      <c r="BZ1190" t="b">
        <v>0</v>
      </c>
      <c r="CA1190" s="2">
        <v>44376.857581018521</v>
      </c>
      <c r="CD1190" t="b">
        <v>0</v>
      </c>
      <c r="CE1190" t="b">
        <v>0</v>
      </c>
      <c r="CF1190">
        <v>0</v>
      </c>
      <c r="CG1190">
        <v>0</v>
      </c>
      <c r="CH1190" s="3">
        <v>170541</v>
      </c>
      <c r="CJ1190" s="3">
        <v>51162.3</v>
      </c>
      <c r="CK1190">
        <v>30</v>
      </c>
      <c r="CL1190">
        <v>0</v>
      </c>
      <c r="CM1190">
        <f>IF(opportunity_tbl[[#This Row],[Stage]]="Closed Won",1,0)</f>
        <v>0</v>
      </c>
    </row>
    <row r="1191" spans="1:91" hidden="1" x14ac:dyDescent="0.3">
      <c r="A1191" t="s">
        <v>3436</v>
      </c>
      <c r="B1191" t="b">
        <v>0</v>
      </c>
      <c r="D1191" t="b">
        <v>0</v>
      </c>
      <c r="H1191" s="1">
        <v>44651</v>
      </c>
      <c r="I1191" s="6" t="b">
        <v>0</v>
      </c>
      <c r="O1191" t="s">
        <v>100</v>
      </c>
      <c r="P1191" t="b">
        <v>0</v>
      </c>
      <c r="Q1191" s="2">
        <v>44057.731990740744</v>
      </c>
      <c r="R1191" s="5">
        <v>44057</v>
      </c>
      <c r="S1191" s="6">
        <f t="shared" si="18"/>
        <v>2020</v>
      </c>
      <c r="U1191" t="b">
        <v>0</v>
      </c>
      <c r="X1191" t="b">
        <v>0</v>
      </c>
      <c r="Y1191" t="s">
        <v>533</v>
      </c>
      <c r="Z1191">
        <v>1</v>
      </c>
      <c r="AA1191">
        <v>2022</v>
      </c>
      <c r="AB1191" t="s">
        <v>169</v>
      </c>
      <c r="AC1191" t="s">
        <v>169</v>
      </c>
      <c r="AD1191" t="b">
        <v>0</v>
      </c>
      <c r="AE1191" t="b">
        <v>0</v>
      </c>
      <c r="AG1191" t="b">
        <v>1</v>
      </c>
      <c r="AH1191" t="b">
        <v>0</v>
      </c>
      <c r="AI1191" t="b">
        <v>0</v>
      </c>
      <c r="AJ1191" t="s">
        <v>11116</v>
      </c>
      <c r="AK1191" t="b">
        <v>0</v>
      </c>
      <c r="AM1191" t="b">
        <v>0</v>
      </c>
      <c r="AO1191" t="s">
        <v>350</v>
      </c>
      <c r="AP1191" s="2">
        <v>44354.445277777777</v>
      </c>
      <c r="AU1191" t="b">
        <v>0</v>
      </c>
      <c r="AX1191" t="s">
        <v>225</v>
      </c>
      <c r="BD1191" t="s">
        <v>3437</v>
      </c>
      <c r="BF1191" t="b">
        <v>0</v>
      </c>
      <c r="BJ1191" t="s">
        <v>350</v>
      </c>
      <c r="BK1191" t="s">
        <v>163</v>
      </c>
      <c r="BL1191" t="s">
        <v>103</v>
      </c>
      <c r="BP1191" t="s">
        <v>437</v>
      </c>
      <c r="BS1191" t="s">
        <v>97</v>
      </c>
      <c r="BT1191" t="b">
        <v>0</v>
      </c>
      <c r="BV1191" t="b">
        <v>0</v>
      </c>
      <c r="BY1191" t="s">
        <v>358</v>
      </c>
      <c r="BZ1191" t="b">
        <v>0</v>
      </c>
      <c r="CA1191" s="2">
        <v>44376.857581018521</v>
      </c>
      <c r="CD1191" t="b">
        <v>0</v>
      </c>
      <c r="CE1191" t="b">
        <v>0</v>
      </c>
      <c r="CF1191">
        <v>0</v>
      </c>
      <c r="CG1191">
        <v>0</v>
      </c>
      <c r="CH1191" s="3">
        <v>222133.36</v>
      </c>
      <c r="CJ1191" s="3">
        <v>66640.009999999995</v>
      </c>
      <c r="CK1191">
        <v>30</v>
      </c>
      <c r="CL1191">
        <v>0</v>
      </c>
      <c r="CM1191">
        <f>IF(opportunity_tbl[[#This Row],[Stage]]="Closed Won",1,0)</f>
        <v>0</v>
      </c>
    </row>
    <row r="1192" spans="1:91" hidden="1" x14ac:dyDescent="0.3">
      <c r="A1192" t="s">
        <v>3429</v>
      </c>
      <c r="B1192" t="b">
        <v>0</v>
      </c>
      <c r="D1192" t="b">
        <v>0</v>
      </c>
      <c r="E1192" t="s">
        <v>3066</v>
      </c>
      <c r="H1192" s="1">
        <v>44651</v>
      </c>
      <c r="I1192" s="6" t="b">
        <v>0</v>
      </c>
      <c r="L1192" t="s">
        <v>3438</v>
      </c>
      <c r="O1192" t="s">
        <v>350</v>
      </c>
      <c r="P1192" t="b">
        <v>0</v>
      </c>
      <c r="Q1192" s="2">
        <v>42970.022916666669</v>
      </c>
      <c r="R1192" s="5">
        <v>42970</v>
      </c>
      <c r="S1192" s="6">
        <f t="shared" si="18"/>
        <v>2017</v>
      </c>
      <c r="U1192" t="b">
        <v>0</v>
      </c>
      <c r="X1192" t="b">
        <v>0</v>
      </c>
      <c r="Y1192" t="s">
        <v>533</v>
      </c>
      <c r="Z1192">
        <v>1</v>
      </c>
      <c r="AA1192">
        <v>2022</v>
      </c>
      <c r="AB1192" t="s">
        <v>169</v>
      </c>
      <c r="AC1192" t="s">
        <v>169</v>
      </c>
      <c r="AD1192" t="b">
        <v>0</v>
      </c>
      <c r="AE1192" t="b">
        <v>0</v>
      </c>
      <c r="AG1192" t="b">
        <v>1</v>
      </c>
      <c r="AH1192" t="b">
        <v>0</v>
      </c>
      <c r="AI1192" t="b">
        <v>0</v>
      </c>
      <c r="AJ1192" t="s">
        <v>11116</v>
      </c>
      <c r="AK1192" t="b">
        <v>0</v>
      </c>
      <c r="AM1192" t="b">
        <v>0</v>
      </c>
      <c r="AO1192" t="s">
        <v>350</v>
      </c>
      <c r="AP1192" s="2">
        <v>44354.441666666666</v>
      </c>
      <c r="AR1192" s="2">
        <v>43922.96738425926</v>
      </c>
      <c r="AU1192" t="b">
        <v>0</v>
      </c>
      <c r="AX1192" t="s">
        <v>94</v>
      </c>
      <c r="BD1192" t="s">
        <v>3439</v>
      </c>
      <c r="BF1192" t="b">
        <v>0</v>
      </c>
      <c r="BJ1192" t="s">
        <v>350</v>
      </c>
      <c r="BK1192" t="s">
        <v>157</v>
      </c>
      <c r="BP1192" t="s">
        <v>437</v>
      </c>
      <c r="BS1192" t="s">
        <v>97</v>
      </c>
      <c r="BT1192" t="b">
        <v>0</v>
      </c>
      <c r="BV1192" t="b">
        <v>0</v>
      </c>
      <c r="BY1192" t="s">
        <v>358</v>
      </c>
      <c r="BZ1192" t="b">
        <v>0</v>
      </c>
      <c r="CA1192" s="2">
        <v>44376.857569444444</v>
      </c>
      <c r="CD1192" t="b">
        <v>0</v>
      </c>
      <c r="CE1192" t="b">
        <v>0</v>
      </c>
      <c r="CF1192">
        <v>0</v>
      </c>
      <c r="CG1192">
        <v>0</v>
      </c>
      <c r="CH1192" s="3">
        <v>448440</v>
      </c>
      <c r="CJ1192" s="3">
        <v>134532</v>
      </c>
      <c r="CK1192">
        <v>30</v>
      </c>
      <c r="CL1192">
        <v>0</v>
      </c>
      <c r="CM1192">
        <f>IF(opportunity_tbl[[#This Row],[Stage]]="Closed Won",1,0)</f>
        <v>0</v>
      </c>
    </row>
    <row r="1193" spans="1:91" hidden="1" x14ac:dyDescent="0.3">
      <c r="A1193" t="s">
        <v>136</v>
      </c>
      <c r="B1193" t="b">
        <v>0</v>
      </c>
      <c r="D1193" t="b">
        <v>0</v>
      </c>
      <c r="H1193" s="1">
        <v>44651</v>
      </c>
      <c r="I1193" s="6" t="b">
        <v>0</v>
      </c>
      <c r="L1193" t="s">
        <v>3440</v>
      </c>
      <c r="O1193" t="s">
        <v>100</v>
      </c>
      <c r="P1193" t="b">
        <v>0</v>
      </c>
      <c r="Q1193" s="2">
        <v>43735.786412037036</v>
      </c>
      <c r="R1193" s="5">
        <v>43735</v>
      </c>
      <c r="S1193" s="6">
        <f t="shared" si="18"/>
        <v>2019</v>
      </c>
      <c r="U1193" t="b">
        <v>0</v>
      </c>
      <c r="V1193" t="s">
        <v>439</v>
      </c>
      <c r="W1193" s="1">
        <v>44196</v>
      </c>
      <c r="X1193" t="b">
        <v>0</v>
      </c>
      <c r="Y1193" t="s">
        <v>533</v>
      </c>
      <c r="Z1193">
        <v>1</v>
      </c>
      <c r="AA1193">
        <v>2022</v>
      </c>
      <c r="AB1193" t="s">
        <v>169</v>
      </c>
      <c r="AC1193" t="s">
        <v>169</v>
      </c>
      <c r="AD1193" t="b">
        <v>0</v>
      </c>
      <c r="AE1193" t="b">
        <v>0</v>
      </c>
      <c r="AG1193" t="b">
        <v>1</v>
      </c>
      <c r="AH1193" t="b">
        <v>0</v>
      </c>
      <c r="AI1193" t="b">
        <v>0</v>
      </c>
      <c r="AJ1193" t="s">
        <v>11116</v>
      </c>
      <c r="AK1193" t="b">
        <v>0</v>
      </c>
      <c r="AM1193" t="b">
        <v>0</v>
      </c>
      <c r="AN1193" s="1">
        <v>43742</v>
      </c>
      <c r="AO1193" t="s">
        <v>350</v>
      </c>
      <c r="AP1193" s="2">
        <v>44361.616759259261</v>
      </c>
      <c r="AR1193" s="2">
        <v>44243.583136574074</v>
      </c>
      <c r="AU1193" t="b">
        <v>0</v>
      </c>
      <c r="AX1193" t="s">
        <v>225</v>
      </c>
      <c r="BD1193" t="s">
        <v>3441</v>
      </c>
      <c r="BF1193" t="b">
        <v>0</v>
      </c>
      <c r="BJ1193" t="s">
        <v>350</v>
      </c>
      <c r="BK1193" t="s">
        <v>163</v>
      </c>
      <c r="BL1193" t="s">
        <v>402</v>
      </c>
      <c r="BP1193" t="s">
        <v>437</v>
      </c>
      <c r="BS1193" t="s">
        <v>97</v>
      </c>
      <c r="BT1193" t="b">
        <v>0</v>
      </c>
      <c r="BV1193" t="b">
        <v>0</v>
      </c>
      <c r="BY1193" t="s">
        <v>358</v>
      </c>
      <c r="BZ1193" t="b">
        <v>0</v>
      </c>
      <c r="CA1193" s="2">
        <v>44376.857569444444</v>
      </c>
      <c r="CD1193" t="b">
        <v>0</v>
      </c>
      <c r="CE1193" t="b">
        <v>0</v>
      </c>
      <c r="CF1193">
        <v>0</v>
      </c>
      <c r="CG1193">
        <v>0</v>
      </c>
      <c r="CH1193" s="3">
        <v>373495</v>
      </c>
      <c r="CJ1193" s="3">
        <v>112048.5</v>
      </c>
      <c r="CK1193">
        <v>30</v>
      </c>
      <c r="CL1193">
        <v>0</v>
      </c>
      <c r="CM1193">
        <f>IF(opportunity_tbl[[#This Row],[Stage]]="Closed Won",1,0)</f>
        <v>0</v>
      </c>
    </row>
    <row r="1194" spans="1:91" hidden="1" x14ac:dyDescent="0.3">
      <c r="A1194" t="s">
        <v>1015</v>
      </c>
      <c r="B1194" t="b">
        <v>0</v>
      </c>
      <c r="D1194" t="b">
        <v>0</v>
      </c>
      <c r="H1194" s="1">
        <v>44632</v>
      </c>
      <c r="I1194" s="6" t="b">
        <v>0</v>
      </c>
      <c r="O1194" t="s">
        <v>117</v>
      </c>
      <c r="P1194" t="b">
        <v>0</v>
      </c>
      <c r="Q1194" s="2">
        <v>43811.129895833335</v>
      </c>
      <c r="R1194" s="5">
        <v>43811</v>
      </c>
      <c r="S1194" s="6">
        <f t="shared" si="18"/>
        <v>2019</v>
      </c>
      <c r="U1194" t="b">
        <v>0</v>
      </c>
      <c r="X1194" t="b">
        <v>0</v>
      </c>
      <c r="Y1194" t="s">
        <v>533</v>
      </c>
      <c r="Z1194">
        <v>1</v>
      </c>
      <c r="AA1194">
        <v>2022</v>
      </c>
      <c r="AB1194" t="s">
        <v>169</v>
      </c>
      <c r="AC1194" t="s">
        <v>169</v>
      </c>
      <c r="AD1194" t="b">
        <v>0</v>
      </c>
      <c r="AE1194" t="b">
        <v>0</v>
      </c>
      <c r="AG1194" t="b">
        <v>1</v>
      </c>
      <c r="AH1194" t="b">
        <v>0</v>
      </c>
      <c r="AI1194" t="b">
        <v>0</v>
      </c>
      <c r="AJ1194" t="s">
        <v>11113</v>
      </c>
      <c r="AK1194" t="b">
        <v>0</v>
      </c>
      <c r="AM1194" t="b">
        <v>0</v>
      </c>
      <c r="AO1194" t="s">
        <v>117</v>
      </c>
      <c r="AP1194" s="2">
        <v>44348.576979166668</v>
      </c>
      <c r="AR1194" s="2">
        <v>44348.576435185183</v>
      </c>
      <c r="AS1194" s="1">
        <v>44348</v>
      </c>
      <c r="AU1194" t="b">
        <v>0</v>
      </c>
      <c r="AX1194" t="s">
        <v>225</v>
      </c>
      <c r="BD1194" t="s">
        <v>3442</v>
      </c>
      <c r="BF1194" t="b">
        <v>0</v>
      </c>
      <c r="BJ1194" t="s">
        <v>350</v>
      </c>
      <c r="BK1194" t="s">
        <v>163</v>
      </c>
      <c r="BM1194" t="s">
        <v>402</v>
      </c>
      <c r="BP1194" t="s">
        <v>437</v>
      </c>
      <c r="BR1194" t="s">
        <v>3443</v>
      </c>
      <c r="BS1194" t="s">
        <v>97</v>
      </c>
      <c r="BT1194" t="b">
        <v>0</v>
      </c>
      <c r="BV1194" t="b">
        <v>0</v>
      </c>
      <c r="BY1194" t="s">
        <v>329</v>
      </c>
      <c r="BZ1194" t="b">
        <v>0</v>
      </c>
      <c r="CA1194" s="2">
        <v>44376.857581018521</v>
      </c>
      <c r="CD1194" t="b">
        <v>0</v>
      </c>
      <c r="CE1194" t="b">
        <v>0</v>
      </c>
      <c r="CF1194">
        <v>0</v>
      </c>
      <c r="CG1194">
        <v>0</v>
      </c>
      <c r="CH1194" s="3">
        <v>665556</v>
      </c>
      <c r="CJ1194" s="3">
        <v>33277.800000000003</v>
      </c>
      <c r="CK1194">
        <v>5</v>
      </c>
      <c r="CL1194">
        <v>0</v>
      </c>
      <c r="CM1194">
        <f>IF(opportunity_tbl[[#This Row],[Stage]]="Closed Won",1,0)</f>
        <v>0</v>
      </c>
    </row>
    <row r="1195" spans="1:91" hidden="1" x14ac:dyDescent="0.3">
      <c r="A1195" t="s">
        <v>530</v>
      </c>
      <c r="B1195" t="b">
        <v>0</v>
      </c>
      <c r="D1195" t="b">
        <v>0</v>
      </c>
      <c r="H1195" s="1">
        <v>44651</v>
      </c>
      <c r="I1195" s="6" t="b">
        <v>0</v>
      </c>
      <c r="O1195" t="s">
        <v>100</v>
      </c>
      <c r="P1195" t="b">
        <v>0</v>
      </c>
      <c r="Q1195" s="2">
        <v>44151.825810185182</v>
      </c>
      <c r="R1195" s="5">
        <v>44151</v>
      </c>
      <c r="S1195" s="6">
        <f t="shared" si="18"/>
        <v>2020</v>
      </c>
      <c r="U1195" t="b">
        <v>0</v>
      </c>
      <c r="X1195" t="b">
        <v>0</v>
      </c>
      <c r="Y1195" t="s">
        <v>533</v>
      </c>
      <c r="Z1195">
        <v>1</v>
      </c>
      <c r="AA1195">
        <v>2022</v>
      </c>
      <c r="AB1195" t="s">
        <v>169</v>
      </c>
      <c r="AC1195" t="s">
        <v>169</v>
      </c>
      <c r="AD1195" t="b">
        <v>0</v>
      </c>
      <c r="AE1195" t="b">
        <v>0</v>
      </c>
      <c r="AG1195" t="b">
        <v>1</v>
      </c>
      <c r="AH1195" t="b">
        <v>0</v>
      </c>
      <c r="AI1195" t="b">
        <v>0</v>
      </c>
      <c r="AJ1195" t="s">
        <v>11113</v>
      </c>
      <c r="AK1195" t="b">
        <v>0</v>
      </c>
      <c r="AM1195" t="b">
        <v>0</v>
      </c>
      <c r="AO1195" t="s">
        <v>350</v>
      </c>
      <c r="AP1195" s="2">
        <v>44354.443738425929</v>
      </c>
      <c r="AU1195" t="b">
        <v>0</v>
      </c>
      <c r="AX1195" t="s">
        <v>225</v>
      </c>
      <c r="BD1195" t="s">
        <v>3444</v>
      </c>
      <c r="BF1195" t="b">
        <v>0</v>
      </c>
      <c r="BJ1195" t="s">
        <v>350</v>
      </c>
      <c r="BK1195" t="s">
        <v>163</v>
      </c>
      <c r="BM1195" t="s">
        <v>402</v>
      </c>
      <c r="BP1195" t="s">
        <v>437</v>
      </c>
      <c r="BS1195" t="s">
        <v>97</v>
      </c>
      <c r="BT1195" t="b">
        <v>0</v>
      </c>
      <c r="BV1195" t="b">
        <v>0</v>
      </c>
      <c r="BY1195" t="s">
        <v>358</v>
      </c>
      <c r="BZ1195" t="b">
        <v>0</v>
      </c>
      <c r="CA1195" s="2">
        <v>44376.857581018521</v>
      </c>
      <c r="CD1195" t="b">
        <v>0</v>
      </c>
      <c r="CE1195" t="b">
        <v>0</v>
      </c>
      <c r="CF1195">
        <v>0</v>
      </c>
      <c r="CG1195">
        <v>0</v>
      </c>
      <c r="CH1195" s="3">
        <v>63258.34</v>
      </c>
      <c r="CJ1195" s="3">
        <v>18977.5</v>
      </c>
      <c r="CK1195">
        <v>30</v>
      </c>
      <c r="CL1195">
        <v>0</v>
      </c>
      <c r="CM1195">
        <f>IF(opportunity_tbl[[#This Row],[Stage]]="Closed Won",1,0)</f>
        <v>0</v>
      </c>
    </row>
    <row r="1196" spans="1:91" hidden="1" x14ac:dyDescent="0.3">
      <c r="A1196" t="s">
        <v>3445</v>
      </c>
      <c r="B1196" t="b">
        <v>0</v>
      </c>
      <c r="D1196" t="b">
        <v>0</v>
      </c>
      <c r="H1196" s="1">
        <v>44651</v>
      </c>
      <c r="I1196" s="6" t="b">
        <v>0</v>
      </c>
      <c r="O1196" t="s">
        <v>100</v>
      </c>
      <c r="P1196" t="b">
        <v>0</v>
      </c>
      <c r="Q1196" s="2">
        <v>44284.882187499999</v>
      </c>
      <c r="R1196" s="5">
        <v>44284</v>
      </c>
      <c r="S1196" s="6">
        <f t="shared" si="18"/>
        <v>2021</v>
      </c>
      <c r="U1196" t="b">
        <v>0</v>
      </c>
      <c r="X1196" t="b">
        <v>0</v>
      </c>
      <c r="Y1196" t="s">
        <v>533</v>
      </c>
      <c r="Z1196">
        <v>1</v>
      </c>
      <c r="AA1196">
        <v>2022</v>
      </c>
      <c r="AB1196" t="s">
        <v>169</v>
      </c>
      <c r="AC1196" t="s">
        <v>169</v>
      </c>
      <c r="AD1196" t="b">
        <v>0</v>
      </c>
      <c r="AE1196" t="b">
        <v>0</v>
      </c>
      <c r="AG1196" t="b">
        <v>1</v>
      </c>
      <c r="AH1196" t="b">
        <v>0</v>
      </c>
      <c r="AI1196" t="b">
        <v>0</v>
      </c>
      <c r="AJ1196" t="s">
        <v>11113</v>
      </c>
      <c r="AK1196" t="b">
        <v>0</v>
      </c>
      <c r="AM1196" t="b">
        <v>0</v>
      </c>
      <c r="AN1196" s="1">
        <v>44284</v>
      </c>
      <c r="AO1196" t="s">
        <v>350</v>
      </c>
      <c r="AP1196" s="2">
        <v>44354.442199074074</v>
      </c>
      <c r="AU1196" t="b">
        <v>0</v>
      </c>
      <c r="AX1196" t="s">
        <v>225</v>
      </c>
      <c r="BD1196" t="s">
        <v>3446</v>
      </c>
      <c r="BF1196" t="b">
        <v>0</v>
      </c>
      <c r="BJ1196" t="s">
        <v>350</v>
      </c>
      <c r="BK1196" t="s">
        <v>163</v>
      </c>
      <c r="BM1196" t="s">
        <v>402</v>
      </c>
      <c r="BP1196" t="s">
        <v>437</v>
      </c>
      <c r="BS1196" t="s">
        <v>97</v>
      </c>
      <c r="BT1196" t="b">
        <v>0</v>
      </c>
      <c r="BV1196" t="b">
        <v>0</v>
      </c>
      <c r="BY1196" t="s">
        <v>358</v>
      </c>
      <c r="BZ1196" t="b">
        <v>0</v>
      </c>
      <c r="CA1196" s="2">
        <v>44376.857581018521</v>
      </c>
      <c r="CD1196" t="b">
        <v>0</v>
      </c>
      <c r="CE1196" t="b">
        <v>0</v>
      </c>
      <c r="CF1196">
        <v>0</v>
      </c>
      <c r="CG1196">
        <v>0</v>
      </c>
      <c r="CH1196" s="3">
        <v>670133.4</v>
      </c>
      <c r="CJ1196" s="3">
        <v>201040.02</v>
      </c>
      <c r="CK1196">
        <v>30</v>
      </c>
      <c r="CL1196">
        <v>0</v>
      </c>
      <c r="CM1196">
        <f>IF(opportunity_tbl[[#This Row],[Stage]]="Closed Won",1,0)</f>
        <v>0</v>
      </c>
    </row>
    <row r="1197" spans="1:91" hidden="1" x14ac:dyDescent="0.3">
      <c r="A1197" t="s">
        <v>3447</v>
      </c>
      <c r="B1197" t="b">
        <v>0</v>
      </c>
      <c r="D1197" t="b">
        <v>0</v>
      </c>
      <c r="H1197" s="1">
        <v>44651</v>
      </c>
      <c r="I1197" s="6" t="b">
        <v>0</v>
      </c>
      <c r="O1197" t="s">
        <v>117</v>
      </c>
      <c r="P1197" t="b">
        <v>0</v>
      </c>
      <c r="Q1197" s="2">
        <v>44139.932997685188</v>
      </c>
      <c r="R1197" s="5">
        <v>44139</v>
      </c>
      <c r="S1197" s="6">
        <f t="shared" si="18"/>
        <v>2020</v>
      </c>
      <c r="U1197" t="b">
        <v>0</v>
      </c>
      <c r="X1197" t="b">
        <v>0</v>
      </c>
      <c r="Y1197" t="s">
        <v>533</v>
      </c>
      <c r="Z1197">
        <v>1</v>
      </c>
      <c r="AA1197">
        <v>2022</v>
      </c>
      <c r="AB1197" t="s">
        <v>169</v>
      </c>
      <c r="AC1197" t="s">
        <v>169</v>
      </c>
      <c r="AD1197" t="b">
        <v>0</v>
      </c>
      <c r="AE1197" t="b">
        <v>0</v>
      </c>
      <c r="AG1197" t="b">
        <v>1</v>
      </c>
      <c r="AH1197" t="b">
        <v>0</v>
      </c>
      <c r="AI1197" t="b">
        <v>0</v>
      </c>
      <c r="AJ1197" t="s">
        <v>11113</v>
      </c>
      <c r="AK1197" t="b">
        <v>0</v>
      </c>
      <c r="AM1197" t="b">
        <v>0</v>
      </c>
      <c r="AO1197" t="s">
        <v>350</v>
      </c>
      <c r="AP1197" s="2">
        <v>44356.138148148151</v>
      </c>
      <c r="AU1197" t="b">
        <v>0</v>
      </c>
      <c r="AX1197" t="s">
        <v>225</v>
      </c>
      <c r="BD1197" t="s">
        <v>3448</v>
      </c>
      <c r="BF1197" t="b">
        <v>0</v>
      </c>
      <c r="BJ1197" t="s">
        <v>350</v>
      </c>
      <c r="BK1197" t="s">
        <v>163</v>
      </c>
      <c r="BM1197" t="s">
        <v>402</v>
      </c>
      <c r="BP1197" t="s">
        <v>437</v>
      </c>
      <c r="BS1197" t="s">
        <v>97</v>
      </c>
      <c r="BT1197" t="b">
        <v>0</v>
      </c>
      <c r="BU1197" t="s">
        <v>96</v>
      </c>
      <c r="BV1197" t="b">
        <v>0</v>
      </c>
      <c r="BY1197" t="s">
        <v>358</v>
      </c>
      <c r="BZ1197" t="b">
        <v>0</v>
      </c>
      <c r="CA1197" s="2">
        <v>44376.857581018521</v>
      </c>
      <c r="CD1197" t="b">
        <v>0</v>
      </c>
      <c r="CE1197" t="b">
        <v>0</v>
      </c>
      <c r="CF1197">
        <v>0</v>
      </c>
      <c r="CG1197">
        <v>0</v>
      </c>
      <c r="CH1197" s="3">
        <v>65398</v>
      </c>
      <c r="CJ1197" s="3">
        <v>19619.400000000001</v>
      </c>
      <c r="CK1197">
        <v>30</v>
      </c>
      <c r="CL1197">
        <v>0</v>
      </c>
      <c r="CM1197">
        <f>IF(opportunity_tbl[[#This Row],[Stage]]="Closed Won",1,0)</f>
        <v>0</v>
      </c>
    </row>
    <row r="1198" spans="1:91" hidden="1" x14ac:dyDescent="0.3">
      <c r="A1198" t="s">
        <v>254</v>
      </c>
      <c r="B1198" t="b">
        <v>0</v>
      </c>
      <c r="D1198" t="b">
        <v>0</v>
      </c>
      <c r="H1198" s="1">
        <v>44651</v>
      </c>
      <c r="I1198" s="6" t="b">
        <v>0</v>
      </c>
      <c r="O1198" t="s">
        <v>100</v>
      </c>
      <c r="P1198" t="b">
        <v>0</v>
      </c>
      <c r="Q1198" s="2">
        <v>43903.83934027778</v>
      </c>
      <c r="R1198" s="5">
        <v>43903</v>
      </c>
      <c r="S1198" s="6">
        <f t="shared" si="18"/>
        <v>2020</v>
      </c>
      <c r="U1198" t="b">
        <v>0</v>
      </c>
      <c r="V1198" t="s">
        <v>2799</v>
      </c>
      <c r="W1198" s="1">
        <v>44286</v>
      </c>
      <c r="X1198" t="b">
        <v>0</v>
      </c>
      <c r="Y1198" t="s">
        <v>533</v>
      </c>
      <c r="Z1198">
        <v>1</v>
      </c>
      <c r="AA1198">
        <v>2022</v>
      </c>
      <c r="AB1198" t="s">
        <v>169</v>
      </c>
      <c r="AC1198" t="s">
        <v>169</v>
      </c>
      <c r="AD1198" t="b">
        <v>0</v>
      </c>
      <c r="AE1198" t="b">
        <v>0</v>
      </c>
      <c r="AG1198" t="b">
        <v>1</v>
      </c>
      <c r="AH1198" t="b">
        <v>0</v>
      </c>
      <c r="AI1198" t="b">
        <v>0</v>
      </c>
      <c r="AJ1198" t="s">
        <v>11113</v>
      </c>
      <c r="AK1198" t="b">
        <v>0</v>
      </c>
      <c r="AM1198" t="b">
        <v>0</v>
      </c>
      <c r="AN1198" s="1">
        <v>43934</v>
      </c>
      <c r="AO1198" t="s">
        <v>350</v>
      </c>
      <c r="AP1198" s="2">
        <v>44361.841145833336</v>
      </c>
      <c r="AR1198" s="2">
        <v>44361.841145833336</v>
      </c>
      <c r="AS1198" s="1">
        <v>44361</v>
      </c>
      <c r="AU1198" t="b">
        <v>0</v>
      </c>
      <c r="AX1198" t="s">
        <v>225</v>
      </c>
      <c r="BD1198" t="s">
        <v>3449</v>
      </c>
      <c r="BF1198" t="b">
        <v>0</v>
      </c>
      <c r="BJ1198" t="s">
        <v>350</v>
      </c>
      <c r="BK1198" t="s">
        <v>157</v>
      </c>
      <c r="BL1198" t="s">
        <v>3450</v>
      </c>
      <c r="BM1198" t="s">
        <v>103</v>
      </c>
      <c r="BP1198" t="s">
        <v>437</v>
      </c>
      <c r="BR1198" t="s">
        <v>3451</v>
      </c>
      <c r="BS1198" t="s">
        <v>97</v>
      </c>
      <c r="BT1198" t="b">
        <v>0</v>
      </c>
      <c r="BU1198" t="s">
        <v>402</v>
      </c>
      <c r="BV1198" t="b">
        <v>0</v>
      </c>
      <c r="BY1198" t="s">
        <v>329</v>
      </c>
      <c r="BZ1198" t="b">
        <v>0</v>
      </c>
      <c r="CA1198" s="2">
        <v>44376.857581018521</v>
      </c>
      <c r="CD1198" t="b">
        <v>0</v>
      </c>
      <c r="CE1198" t="b">
        <v>0</v>
      </c>
      <c r="CF1198">
        <v>0</v>
      </c>
      <c r="CG1198">
        <v>0</v>
      </c>
      <c r="CH1198" s="3">
        <v>278276.40000000002</v>
      </c>
      <c r="CJ1198" s="3">
        <v>13913.82</v>
      </c>
      <c r="CK1198">
        <v>5</v>
      </c>
      <c r="CL1198">
        <v>0</v>
      </c>
      <c r="CM1198">
        <f>IF(opportunity_tbl[[#This Row],[Stage]]="Closed Won",1,0)</f>
        <v>0</v>
      </c>
    </row>
    <row r="1199" spans="1:91" hidden="1" x14ac:dyDescent="0.3">
      <c r="A1199" t="s">
        <v>3429</v>
      </c>
      <c r="B1199" t="b">
        <v>0</v>
      </c>
      <c r="D1199" t="b">
        <v>0</v>
      </c>
      <c r="H1199" s="1">
        <v>44651</v>
      </c>
      <c r="I1199" s="6" t="b">
        <v>0</v>
      </c>
      <c r="O1199" t="s">
        <v>100</v>
      </c>
      <c r="P1199" t="b">
        <v>0</v>
      </c>
      <c r="Q1199" s="2">
        <v>43906.568738425929</v>
      </c>
      <c r="R1199" s="5">
        <v>43906</v>
      </c>
      <c r="S1199" s="6">
        <f t="shared" si="18"/>
        <v>2020</v>
      </c>
      <c r="U1199" t="b">
        <v>0</v>
      </c>
      <c r="X1199" t="b">
        <v>0</v>
      </c>
      <c r="Y1199" t="s">
        <v>533</v>
      </c>
      <c r="Z1199">
        <v>1</v>
      </c>
      <c r="AA1199">
        <v>2022</v>
      </c>
      <c r="AB1199" t="s">
        <v>169</v>
      </c>
      <c r="AC1199" t="s">
        <v>169</v>
      </c>
      <c r="AD1199" t="b">
        <v>0</v>
      </c>
      <c r="AE1199" t="b">
        <v>0</v>
      </c>
      <c r="AG1199" t="b">
        <v>1</v>
      </c>
      <c r="AH1199" t="b">
        <v>0</v>
      </c>
      <c r="AI1199" t="b">
        <v>0</v>
      </c>
      <c r="AJ1199" t="s">
        <v>11113</v>
      </c>
      <c r="AK1199" t="b">
        <v>0</v>
      </c>
      <c r="AM1199" t="b">
        <v>0</v>
      </c>
      <c r="AO1199" t="s">
        <v>350</v>
      </c>
      <c r="AP1199" s="2">
        <v>44356.112546296295</v>
      </c>
      <c r="AU1199" t="b">
        <v>0</v>
      </c>
      <c r="AX1199" t="s">
        <v>225</v>
      </c>
      <c r="BD1199" t="s">
        <v>3452</v>
      </c>
      <c r="BF1199" t="b">
        <v>0</v>
      </c>
      <c r="BJ1199" t="s">
        <v>350</v>
      </c>
      <c r="BK1199" t="s">
        <v>163</v>
      </c>
      <c r="BP1199" t="s">
        <v>437</v>
      </c>
      <c r="BS1199" t="s">
        <v>97</v>
      </c>
      <c r="BT1199" t="b">
        <v>0</v>
      </c>
      <c r="BV1199" t="b">
        <v>0</v>
      </c>
      <c r="BY1199" t="s">
        <v>358</v>
      </c>
      <c r="BZ1199" t="b">
        <v>0</v>
      </c>
      <c r="CA1199" s="2">
        <v>44376.857581018521</v>
      </c>
      <c r="CD1199" t="b">
        <v>0</v>
      </c>
      <c r="CE1199" t="b">
        <v>0</v>
      </c>
      <c r="CF1199">
        <v>1</v>
      </c>
      <c r="CG1199">
        <v>1</v>
      </c>
      <c r="CH1199" s="3">
        <v>260000</v>
      </c>
      <c r="CJ1199" s="3">
        <v>78000</v>
      </c>
      <c r="CK1199">
        <v>30</v>
      </c>
      <c r="CL1199">
        <v>0</v>
      </c>
      <c r="CM1199">
        <f>IF(opportunity_tbl[[#This Row],[Stage]]="Closed Won",1,0)</f>
        <v>0</v>
      </c>
    </row>
    <row r="1200" spans="1:91" hidden="1" x14ac:dyDescent="0.3">
      <c r="A1200" t="s">
        <v>3453</v>
      </c>
      <c r="B1200" t="b">
        <v>0</v>
      </c>
      <c r="D1200" t="b">
        <v>0</v>
      </c>
      <c r="H1200" s="1">
        <v>44742</v>
      </c>
      <c r="I1200" s="6" t="b">
        <v>0</v>
      </c>
      <c r="L1200" t="s">
        <v>3454</v>
      </c>
      <c r="O1200" t="s">
        <v>406</v>
      </c>
      <c r="P1200" t="b">
        <v>0</v>
      </c>
      <c r="Q1200" s="2">
        <v>43683.75644675926</v>
      </c>
      <c r="R1200" s="5">
        <v>43683</v>
      </c>
      <c r="S1200" s="6">
        <f t="shared" si="18"/>
        <v>2019</v>
      </c>
      <c r="U1200" t="b">
        <v>0</v>
      </c>
      <c r="X1200" t="b">
        <v>0</v>
      </c>
      <c r="Y1200" t="s">
        <v>276</v>
      </c>
      <c r="Z1200">
        <v>2</v>
      </c>
      <c r="AA1200">
        <v>2022</v>
      </c>
      <c r="AB1200" t="s">
        <v>1684</v>
      </c>
      <c r="AC1200" t="s">
        <v>1685</v>
      </c>
      <c r="AD1200" t="b">
        <v>0</v>
      </c>
      <c r="AE1200" t="b">
        <v>0</v>
      </c>
      <c r="AG1200" t="b">
        <v>1</v>
      </c>
      <c r="AH1200" t="b">
        <v>0</v>
      </c>
      <c r="AI1200" t="b">
        <v>0</v>
      </c>
      <c r="AJ1200" t="s">
        <v>11113</v>
      </c>
      <c r="AK1200" t="b">
        <v>0</v>
      </c>
      <c r="AM1200" t="b">
        <v>0</v>
      </c>
      <c r="AO1200" t="s">
        <v>170</v>
      </c>
      <c r="AP1200" s="2">
        <v>44438.601944444446</v>
      </c>
      <c r="AR1200" s="2">
        <v>43836.762627314813</v>
      </c>
      <c r="AU1200" t="b">
        <v>0</v>
      </c>
      <c r="AW1200" t="s">
        <v>3455</v>
      </c>
      <c r="AX1200" t="s">
        <v>261</v>
      </c>
      <c r="BD1200" t="s">
        <v>3456</v>
      </c>
      <c r="BF1200" t="b">
        <v>0</v>
      </c>
      <c r="BJ1200" t="s">
        <v>406</v>
      </c>
      <c r="BK1200" t="s">
        <v>157</v>
      </c>
      <c r="BS1200" t="s">
        <v>97</v>
      </c>
      <c r="BT1200" t="b">
        <v>0</v>
      </c>
      <c r="BV1200" t="b">
        <v>0</v>
      </c>
      <c r="BY1200" t="s">
        <v>2889</v>
      </c>
      <c r="BZ1200" t="b">
        <v>0</v>
      </c>
      <c r="CA1200" s="2">
        <v>44438.601956018516</v>
      </c>
      <c r="CD1200" t="b">
        <v>0</v>
      </c>
      <c r="CE1200" t="b">
        <v>0</v>
      </c>
      <c r="CH1200" s="3">
        <v>82721.7</v>
      </c>
      <c r="CJ1200" s="3">
        <v>41360.85</v>
      </c>
      <c r="CK1200">
        <v>50</v>
      </c>
      <c r="CL1200">
        <v>0</v>
      </c>
      <c r="CM1200">
        <f>IF(opportunity_tbl[[#This Row],[Stage]]="Closed Won",1,0)</f>
        <v>0</v>
      </c>
    </row>
    <row r="1201" spans="1:91" x14ac:dyDescent="0.3">
      <c r="A1201" t="s">
        <v>3457</v>
      </c>
      <c r="B1201" t="b">
        <v>0</v>
      </c>
      <c r="D1201" t="b">
        <v>0</v>
      </c>
      <c r="H1201" s="1">
        <v>44012</v>
      </c>
      <c r="I1201" s="6" t="b">
        <v>0</v>
      </c>
      <c r="L1201" t="s">
        <v>3458</v>
      </c>
      <c r="O1201" t="s">
        <v>100</v>
      </c>
      <c r="P1201" t="b">
        <v>0</v>
      </c>
      <c r="Q1201" s="2">
        <v>43711.75209490741</v>
      </c>
      <c r="R1201" s="5">
        <v>43711</v>
      </c>
      <c r="S1201" s="6">
        <f t="shared" si="18"/>
        <v>2019</v>
      </c>
      <c r="U1201" t="b">
        <v>0</v>
      </c>
      <c r="X1201" t="b">
        <v>0</v>
      </c>
      <c r="Y1201" t="s">
        <v>403</v>
      </c>
      <c r="Z1201">
        <v>2</v>
      </c>
      <c r="AA1201">
        <v>2020</v>
      </c>
      <c r="AB1201" t="s">
        <v>169</v>
      </c>
      <c r="AC1201" t="s">
        <v>169</v>
      </c>
      <c r="AD1201" t="b">
        <v>0</v>
      </c>
      <c r="AE1201" t="b">
        <v>0</v>
      </c>
      <c r="AG1201" t="b">
        <v>1</v>
      </c>
      <c r="AH1201" t="b">
        <v>0</v>
      </c>
      <c r="AI1201" t="b">
        <v>0</v>
      </c>
      <c r="AJ1201" t="s">
        <v>11113</v>
      </c>
      <c r="AK1201" t="b">
        <v>0</v>
      </c>
      <c r="AM1201" t="b">
        <v>0</v>
      </c>
      <c r="AN1201" s="1">
        <v>43741</v>
      </c>
      <c r="AO1201" t="s">
        <v>170</v>
      </c>
      <c r="AP1201" s="2">
        <v>44297.8278587963</v>
      </c>
      <c r="AR1201" s="2">
        <v>43836.762569444443</v>
      </c>
      <c r="AU1201" t="b">
        <v>0</v>
      </c>
      <c r="AX1201" t="s">
        <v>161</v>
      </c>
      <c r="BD1201" t="s">
        <v>3459</v>
      </c>
      <c r="BF1201" t="b">
        <v>0</v>
      </c>
      <c r="BJ1201" t="s">
        <v>350</v>
      </c>
      <c r="BK1201" t="s">
        <v>163</v>
      </c>
      <c r="BL1201" t="s">
        <v>2874</v>
      </c>
      <c r="BS1201" t="s">
        <v>97</v>
      </c>
      <c r="BT1201" t="b">
        <v>0</v>
      </c>
      <c r="BV1201" t="b">
        <v>0</v>
      </c>
      <c r="BY1201" t="s">
        <v>174</v>
      </c>
      <c r="BZ1201" t="b">
        <v>0</v>
      </c>
      <c r="CA1201" s="2">
        <v>44376.857569444444</v>
      </c>
      <c r="CD1201" t="b">
        <v>0</v>
      </c>
      <c r="CE1201" t="b">
        <v>0</v>
      </c>
      <c r="CH1201" s="3">
        <v>74699</v>
      </c>
      <c r="CJ1201" s="3">
        <v>7469.9</v>
      </c>
      <c r="CK1201">
        <v>10</v>
      </c>
      <c r="CL1201">
        <v>0</v>
      </c>
      <c r="CM1201">
        <f>IF(opportunity_tbl[[#This Row],[Stage]]="Closed Won",1,0)</f>
        <v>0</v>
      </c>
    </row>
    <row r="1202" spans="1:91" x14ac:dyDescent="0.3">
      <c r="A1202" t="s">
        <v>3460</v>
      </c>
      <c r="B1202" t="b">
        <v>0</v>
      </c>
      <c r="D1202" t="b">
        <v>0</v>
      </c>
      <c r="H1202" s="1">
        <v>44012</v>
      </c>
      <c r="I1202" s="6" t="b">
        <v>0</v>
      </c>
      <c r="L1202" t="s">
        <v>3461</v>
      </c>
      <c r="O1202" t="s">
        <v>100</v>
      </c>
      <c r="P1202" t="b">
        <v>0</v>
      </c>
      <c r="Q1202" s="2">
        <v>43714.791296296295</v>
      </c>
      <c r="R1202" s="5">
        <v>43714</v>
      </c>
      <c r="S1202" s="6">
        <f t="shared" si="18"/>
        <v>2019</v>
      </c>
      <c r="U1202" t="b">
        <v>0</v>
      </c>
      <c r="X1202" t="b">
        <v>0</v>
      </c>
      <c r="Y1202" t="s">
        <v>403</v>
      </c>
      <c r="Z1202">
        <v>2</v>
      </c>
      <c r="AA1202">
        <v>2020</v>
      </c>
      <c r="AB1202" t="s">
        <v>169</v>
      </c>
      <c r="AC1202" t="s">
        <v>169</v>
      </c>
      <c r="AD1202" t="b">
        <v>0</v>
      </c>
      <c r="AE1202" t="b">
        <v>0</v>
      </c>
      <c r="AG1202" t="b">
        <v>1</v>
      </c>
      <c r="AH1202" t="b">
        <v>0</v>
      </c>
      <c r="AI1202" t="b">
        <v>0</v>
      </c>
      <c r="AJ1202" t="s">
        <v>11113</v>
      </c>
      <c r="AK1202" t="b">
        <v>0</v>
      </c>
      <c r="AM1202" t="b">
        <v>0</v>
      </c>
      <c r="AN1202" s="1">
        <v>43742</v>
      </c>
      <c r="AO1202" t="s">
        <v>170</v>
      </c>
      <c r="AP1202" s="2">
        <v>44297.8278587963</v>
      </c>
      <c r="AR1202" s="2">
        <v>43836.762569444443</v>
      </c>
      <c r="AU1202" t="b">
        <v>0</v>
      </c>
      <c r="AX1202" t="s">
        <v>161</v>
      </c>
      <c r="BD1202" t="s">
        <v>3462</v>
      </c>
      <c r="BF1202" t="b">
        <v>0</v>
      </c>
      <c r="BJ1202" t="s">
        <v>350</v>
      </c>
      <c r="BK1202" t="s">
        <v>163</v>
      </c>
      <c r="BL1202" t="s">
        <v>2874</v>
      </c>
      <c r="BS1202" t="s">
        <v>97</v>
      </c>
      <c r="BT1202" t="b">
        <v>0</v>
      </c>
      <c r="BV1202" t="b">
        <v>0</v>
      </c>
      <c r="BY1202" t="s">
        <v>174</v>
      </c>
      <c r="BZ1202" t="b">
        <v>0</v>
      </c>
      <c r="CA1202" s="2">
        <v>44376.857569444444</v>
      </c>
      <c r="CD1202" t="b">
        <v>0</v>
      </c>
      <c r="CE1202" t="b">
        <v>0</v>
      </c>
      <c r="CH1202" s="3">
        <v>74699</v>
      </c>
      <c r="CJ1202" s="3">
        <v>7469.9</v>
      </c>
      <c r="CK1202">
        <v>10</v>
      </c>
      <c r="CL1202">
        <v>0</v>
      </c>
      <c r="CM1202">
        <f>IF(opportunity_tbl[[#This Row],[Stage]]="Closed Won",1,0)</f>
        <v>0</v>
      </c>
    </row>
    <row r="1203" spans="1:91" x14ac:dyDescent="0.3">
      <c r="A1203" t="s">
        <v>3429</v>
      </c>
      <c r="B1203" t="b">
        <v>0</v>
      </c>
      <c r="D1203" t="b">
        <v>0</v>
      </c>
      <c r="H1203" s="1">
        <v>44012</v>
      </c>
      <c r="I1203" s="6" t="b">
        <v>0</v>
      </c>
      <c r="O1203" t="s">
        <v>100</v>
      </c>
      <c r="P1203" t="b">
        <v>0</v>
      </c>
      <c r="Q1203" s="2">
        <v>43718.830555555556</v>
      </c>
      <c r="R1203" s="5">
        <v>43718</v>
      </c>
      <c r="S1203" s="6">
        <f t="shared" si="18"/>
        <v>2019</v>
      </c>
      <c r="U1203" t="b">
        <v>0</v>
      </c>
      <c r="X1203" t="b">
        <v>0</v>
      </c>
      <c r="Y1203" t="s">
        <v>403</v>
      </c>
      <c r="Z1203">
        <v>2</v>
      </c>
      <c r="AA1203">
        <v>2020</v>
      </c>
      <c r="AB1203" t="s">
        <v>169</v>
      </c>
      <c r="AC1203" t="s">
        <v>169</v>
      </c>
      <c r="AD1203" t="b">
        <v>0</v>
      </c>
      <c r="AE1203" t="b">
        <v>0</v>
      </c>
      <c r="AG1203" t="b">
        <v>1</v>
      </c>
      <c r="AH1203" t="b">
        <v>0</v>
      </c>
      <c r="AI1203" t="b">
        <v>0</v>
      </c>
      <c r="AJ1203" t="s">
        <v>11113</v>
      </c>
      <c r="AK1203" t="b">
        <v>0</v>
      </c>
      <c r="AM1203" t="b">
        <v>0</v>
      </c>
      <c r="AN1203" s="1">
        <v>43718</v>
      </c>
      <c r="AO1203" t="s">
        <v>170</v>
      </c>
      <c r="AP1203" s="2">
        <v>44297.838888888888</v>
      </c>
      <c r="AR1203" s="2">
        <v>43836.762569444443</v>
      </c>
      <c r="AU1203" t="b">
        <v>0</v>
      </c>
      <c r="AX1203" t="s">
        <v>225</v>
      </c>
      <c r="BD1203" t="s">
        <v>3463</v>
      </c>
      <c r="BF1203" t="b">
        <v>0</v>
      </c>
      <c r="BJ1203" t="s">
        <v>350</v>
      </c>
      <c r="BK1203" t="s">
        <v>163</v>
      </c>
      <c r="BL1203" t="s">
        <v>2874</v>
      </c>
      <c r="BS1203" t="s">
        <v>97</v>
      </c>
      <c r="BT1203" t="b">
        <v>0</v>
      </c>
      <c r="BV1203" t="b">
        <v>0</v>
      </c>
      <c r="BY1203" t="s">
        <v>174</v>
      </c>
      <c r="BZ1203" t="b">
        <v>0</v>
      </c>
      <c r="CA1203" s="2">
        <v>44376.857569444444</v>
      </c>
      <c r="CD1203" t="b">
        <v>0</v>
      </c>
      <c r="CE1203" t="b">
        <v>0</v>
      </c>
      <c r="CH1203" s="3">
        <v>39000</v>
      </c>
      <c r="CJ1203" s="3">
        <v>3900</v>
      </c>
      <c r="CK1203">
        <v>10</v>
      </c>
      <c r="CL1203">
        <v>0</v>
      </c>
      <c r="CM1203">
        <f>IF(opportunity_tbl[[#This Row],[Stage]]="Closed Won",1,0)</f>
        <v>0</v>
      </c>
    </row>
    <row r="1204" spans="1:91" x14ac:dyDescent="0.3">
      <c r="A1204" t="s">
        <v>3464</v>
      </c>
      <c r="B1204" t="b">
        <v>0</v>
      </c>
      <c r="D1204" t="b">
        <v>0</v>
      </c>
      <c r="H1204" s="1">
        <v>43951</v>
      </c>
      <c r="I1204" s="6" t="b">
        <v>0</v>
      </c>
      <c r="L1204" t="s">
        <v>3465</v>
      </c>
      <c r="O1204" t="s">
        <v>100</v>
      </c>
      <c r="P1204" t="b">
        <v>0</v>
      </c>
      <c r="Q1204" s="2">
        <v>43721.599363425928</v>
      </c>
      <c r="R1204" s="5">
        <v>43721</v>
      </c>
      <c r="S1204" s="6">
        <f t="shared" si="18"/>
        <v>2019</v>
      </c>
      <c r="U1204" t="b">
        <v>0</v>
      </c>
      <c r="X1204" t="b">
        <v>0</v>
      </c>
      <c r="Y1204" t="s">
        <v>403</v>
      </c>
      <c r="Z1204">
        <v>2</v>
      </c>
      <c r="AA1204">
        <v>2020</v>
      </c>
      <c r="AB1204" t="s">
        <v>169</v>
      </c>
      <c r="AC1204" t="s">
        <v>169</v>
      </c>
      <c r="AD1204" t="b">
        <v>0</v>
      </c>
      <c r="AE1204" t="b">
        <v>0</v>
      </c>
      <c r="AG1204" t="b">
        <v>1</v>
      </c>
      <c r="AH1204" t="b">
        <v>0</v>
      </c>
      <c r="AI1204" t="b">
        <v>0</v>
      </c>
      <c r="AJ1204" t="s">
        <v>11113</v>
      </c>
      <c r="AK1204" t="b">
        <v>0</v>
      </c>
      <c r="AM1204" t="b">
        <v>0</v>
      </c>
      <c r="AN1204" s="1">
        <v>43742</v>
      </c>
      <c r="AO1204" t="s">
        <v>170</v>
      </c>
      <c r="AP1204" s="2">
        <v>44297.8278587963</v>
      </c>
      <c r="AR1204" s="2">
        <v>43836.762569444443</v>
      </c>
      <c r="AU1204" t="b">
        <v>0</v>
      </c>
      <c r="AX1204" t="s">
        <v>161</v>
      </c>
      <c r="BD1204" t="s">
        <v>3466</v>
      </c>
      <c r="BF1204" t="b">
        <v>0</v>
      </c>
      <c r="BJ1204" t="s">
        <v>350</v>
      </c>
      <c r="BK1204" t="s">
        <v>163</v>
      </c>
      <c r="BL1204" t="s">
        <v>2874</v>
      </c>
      <c r="BS1204" t="s">
        <v>97</v>
      </c>
      <c r="BT1204" t="b">
        <v>0</v>
      </c>
      <c r="BV1204" t="b">
        <v>0</v>
      </c>
      <c r="BY1204" t="s">
        <v>174</v>
      </c>
      <c r="BZ1204" t="b">
        <v>0</v>
      </c>
      <c r="CA1204" s="2">
        <v>44376.857569444444</v>
      </c>
      <c r="CD1204" t="b">
        <v>0</v>
      </c>
      <c r="CE1204" t="b">
        <v>0</v>
      </c>
      <c r="CH1204" s="3">
        <v>74699</v>
      </c>
      <c r="CJ1204" s="3">
        <v>7469.9</v>
      </c>
      <c r="CK1204">
        <v>10</v>
      </c>
      <c r="CL1204">
        <v>0</v>
      </c>
      <c r="CM1204">
        <f>IF(opportunity_tbl[[#This Row],[Stage]]="Closed Won",1,0)</f>
        <v>0</v>
      </c>
    </row>
    <row r="1205" spans="1:91" x14ac:dyDescent="0.3">
      <c r="A1205" t="s">
        <v>3467</v>
      </c>
      <c r="B1205" t="b">
        <v>0</v>
      </c>
      <c r="D1205" t="b">
        <v>0</v>
      </c>
      <c r="H1205" s="1">
        <v>43951</v>
      </c>
      <c r="I1205" s="6" t="b">
        <v>0</v>
      </c>
      <c r="O1205" t="s">
        <v>100</v>
      </c>
      <c r="P1205" t="b">
        <v>0</v>
      </c>
      <c r="Q1205" s="2">
        <v>43725.69840277778</v>
      </c>
      <c r="R1205" s="5">
        <v>43725</v>
      </c>
      <c r="S1205" s="6">
        <f t="shared" si="18"/>
        <v>2019</v>
      </c>
      <c r="U1205" t="b">
        <v>0</v>
      </c>
      <c r="X1205" t="b">
        <v>0</v>
      </c>
      <c r="Y1205" t="s">
        <v>403</v>
      </c>
      <c r="Z1205">
        <v>2</v>
      </c>
      <c r="AA1205">
        <v>2020</v>
      </c>
      <c r="AB1205" t="s">
        <v>169</v>
      </c>
      <c r="AC1205" t="s">
        <v>169</v>
      </c>
      <c r="AD1205" t="b">
        <v>0</v>
      </c>
      <c r="AE1205" t="b">
        <v>0</v>
      </c>
      <c r="AG1205" t="b">
        <v>1</v>
      </c>
      <c r="AH1205" t="b">
        <v>0</v>
      </c>
      <c r="AI1205" t="b">
        <v>0</v>
      </c>
      <c r="AJ1205" t="s">
        <v>11113</v>
      </c>
      <c r="AK1205" t="b">
        <v>0</v>
      </c>
      <c r="AM1205" t="b">
        <v>0</v>
      </c>
      <c r="AN1205" s="1">
        <v>43742</v>
      </c>
      <c r="AO1205" t="s">
        <v>170</v>
      </c>
      <c r="AP1205" s="2">
        <v>44297.8278587963</v>
      </c>
      <c r="AR1205" s="2">
        <v>43836.762569444443</v>
      </c>
      <c r="AU1205" t="b">
        <v>0</v>
      </c>
      <c r="AX1205" t="s">
        <v>161</v>
      </c>
      <c r="BD1205" t="s">
        <v>3468</v>
      </c>
      <c r="BF1205" t="b">
        <v>0</v>
      </c>
      <c r="BJ1205" t="s">
        <v>350</v>
      </c>
      <c r="BK1205" t="s">
        <v>163</v>
      </c>
      <c r="BL1205" t="s">
        <v>2874</v>
      </c>
      <c r="BS1205" t="s">
        <v>97</v>
      </c>
      <c r="BT1205" t="b">
        <v>0</v>
      </c>
      <c r="BV1205" t="b">
        <v>0</v>
      </c>
      <c r="BY1205" t="s">
        <v>174</v>
      </c>
      <c r="BZ1205" t="b">
        <v>0</v>
      </c>
      <c r="CA1205" s="2">
        <v>44376.857569444444</v>
      </c>
      <c r="CD1205" t="b">
        <v>0</v>
      </c>
      <c r="CE1205" t="b">
        <v>0</v>
      </c>
      <c r="CH1205" s="3">
        <v>65199</v>
      </c>
      <c r="CJ1205" s="3">
        <v>6519.9</v>
      </c>
      <c r="CK1205">
        <v>10</v>
      </c>
      <c r="CL1205">
        <v>0</v>
      </c>
      <c r="CM1205">
        <f>IF(opportunity_tbl[[#This Row],[Stage]]="Closed Won",1,0)</f>
        <v>0</v>
      </c>
    </row>
    <row r="1206" spans="1:91" x14ac:dyDescent="0.3">
      <c r="A1206" t="s">
        <v>3469</v>
      </c>
      <c r="B1206" t="b">
        <v>0</v>
      </c>
      <c r="D1206" t="b">
        <v>0</v>
      </c>
      <c r="H1206" s="1">
        <v>43951</v>
      </c>
      <c r="I1206" s="6" t="b">
        <v>0</v>
      </c>
      <c r="O1206" t="s">
        <v>100</v>
      </c>
      <c r="P1206" t="b">
        <v>0</v>
      </c>
      <c r="Q1206" s="2">
        <v>43735.583009259259</v>
      </c>
      <c r="R1206" s="5">
        <v>43735</v>
      </c>
      <c r="S1206" s="6">
        <f t="shared" si="18"/>
        <v>2019</v>
      </c>
      <c r="U1206" t="b">
        <v>0</v>
      </c>
      <c r="X1206" t="b">
        <v>0</v>
      </c>
      <c r="Y1206" t="s">
        <v>403</v>
      </c>
      <c r="Z1206">
        <v>2</v>
      </c>
      <c r="AA1206">
        <v>2020</v>
      </c>
      <c r="AB1206" t="s">
        <v>169</v>
      </c>
      <c r="AC1206" t="s">
        <v>169</v>
      </c>
      <c r="AD1206" t="b">
        <v>0</v>
      </c>
      <c r="AE1206" t="b">
        <v>0</v>
      </c>
      <c r="AG1206" t="b">
        <v>1</v>
      </c>
      <c r="AH1206" t="b">
        <v>0</v>
      </c>
      <c r="AI1206" t="b">
        <v>0</v>
      </c>
      <c r="AJ1206" t="s">
        <v>11113</v>
      </c>
      <c r="AK1206" t="b">
        <v>0</v>
      </c>
      <c r="AM1206" t="b">
        <v>0</v>
      </c>
      <c r="AN1206" s="1">
        <v>43854</v>
      </c>
      <c r="AO1206" t="s">
        <v>170</v>
      </c>
      <c r="AP1206" s="2">
        <v>44297.8278587963</v>
      </c>
      <c r="AR1206" s="2">
        <v>43836.762569444443</v>
      </c>
      <c r="AU1206" t="b">
        <v>0</v>
      </c>
      <c r="AX1206" t="s">
        <v>161</v>
      </c>
      <c r="BD1206" t="s">
        <v>3470</v>
      </c>
      <c r="BF1206" t="b">
        <v>0</v>
      </c>
      <c r="BJ1206" t="s">
        <v>350</v>
      </c>
      <c r="BK1206" t="s">
        <v>163</v>
      </c>
      <c r="BL1206" t="s">
        <v>96</v>
      </c>
      <c r="BS1206" t="s">
        <v>97</v>
      </c>
      <c r="BT1206" t="b">
        <v>0</v>
      </c>
      <c r="BV1206" t="b">
        <v>0</v>
      </c>
      <c r="BY1206" t="s">
        <v>174</v>
      </c>
      <c r="BZ1206" t="b">
        <v>0</v>
      </c>
      <c r="CA1206" s="2">
        <v>44376.857569444444</v>
      </c>
      <c r="CD1206" t="b">
        <v>0</v>
      </c>
      <c r="CE1206" t="b">
        <v>0</v>
      </c>
      <c r="CH1206" s="3">
        <v>78000</v>
      </c>
      <c r="CJ1206" s="3">
        <v>7800</v>
      </c>
      <c r="CK1206">
        <v>10</v>
      </c>
      <c r="CL1206">
        <v>0</v>
      </c>
      <c r="CM1206">
        <f>IF(opportunity_tbl[[#This Row],[Stage]]="Closed Won",1,0)</f>
        <v>0</v>
      </c>
    </row>
    <row r="1207" spans="1:91" x14ac:dyDescent="0.3">
      <c r="A1207" t="s">
        <v>530</v>
      </c>
      <c r="B1207" t="b">
        <v>0</v>
      </c>
      <c r="D1207" t="b">
        <v>0</v>
      </c>
      <c r="H1207" s="1">
        <v>44012</v>
      </c>
      <c r="I1207" s="6" t="b">
        <v>0</v>
      </c>
      <c r="O1207" t="s">
        <v>100</v>
      </c>
      <c r="P1207" t="b">
        <v>0</v>
      </c>
      <c r="Q1207" s="2">
        <v>43762.871469907404</v>
      </c>
      <c r="R1207" s="5">
        <v>43762</v>
      </c>
      <c r="S1207" s="6">
        <f t="shared" si="18"/>
        <v>2019</v>
      </c>
      <c r="U1207" t="b">
        <v>0</v>
      </c>
      <c r="X1207" t="b">
        <v>0</v>
      </c>
      <c r="Y1207" t="s">
        <v>403</v>
      </c>
      <c r="Z1207">
        <v>2</v>
      </c>
      <c r="AA1207">
        <v>2020</v>
      </c>
      <c r="AB1207" t="s">
        <v>169</v>
      </c>
      <c r="AC1207" t="s">
        <v>169</v>
      </c>
      <c r="AD1207" t="b">
        <v>0</v>
      </c>
      <c r="AE1207" t="b">
        <v>0</v>
      </c>
      <c r="AG1207" t="b">
        <v>1</v>
      </c>
      <c r="AH1207" t="b">
        <v>0</v>
      </c>
      <c r="AI1207" t="b">
        <v>0</v>
      </c>
      <c r="AJ1207" t="s">
        <v>11113</v>
      </c>
      <c r="AK1207" t="b">
        <v>0</v>
      </c>
      <c r="AM1207" t="b">
        <v>0</v>
      </c>
      <c r="AN1207" s="1">
        <v>43773</v>
      </c>
      <c r="AO1207" t="s">
        <v>170</v>
      </c>
      <c r="AP1207" s="2">
        <v>44297.838888888888</v>
      </c>
      <c r="AR1207" s="2">
        <v>43836.762569444443</v>
      </c>
      <c r="AU1207" t="b">
        <v>0</v>
      </c>
      <c r="AX1207" t="s">
        <v>225</v>
      </c>
      <c r="BD1207" t="s">
        <v>3471</v>
      </c>
      <c r="BF1207" t="b">
        <v>0</v>
      </c>
      <c r="BJ1207" t="s">
        <v>350</v>
      </c>
      <c r="BK1207" t="s">
        <v>163</v>
      </c>
      <c r="BL1207" t="s">
        <v>2874</v>
      </c>
      <c r="BS1207" t="s">
        <v>97</v>
      </c>
      <c r="BT1207" t="b">
        <v>0</v>
      </c>
      <c r="BV1207" t="b">
        <v>0</v>
      </c>
      <c r="BY1207" t="s">
        <v>174</v>
      </c>
      <c r="BZ1207" t="b">
        <v>0</v>
      </c>
      <c r="CA1207" s="2">
        <v>44376.857569444444</v>
      </c>
      <c r="CD1207" t="b">
        <v>0</v>
      </c>
      <c r="CE1207" t="b">
        <v>0</v>
      </c>
      <c r="CH1207" s="3">
        <v>117293.04</v>
      </c>
      <c r="CJ1207" s="3">
        <v>11729.3</v>
      </c>
      <c r="CK1207">
        <v>10</v>
      </c>
      <c r="CL1207">
        <v>0</v>
      </c>
      <c r="CM1207">
        <f>IF(opportunity_tbl[[#This Row],[Stage]]="Closed Won",1,0)</f>
        <v>0</v>
      </c>
    </row>
    <row r="1208" spans="1:91" hidden="1" x14ac:dyDescent="0.3">
      <c r="A1208" t="s">
        <v>3472</v>
      </c>
      <c r="B1208" t="b">
        <v>0</v>
      </c>
      <c r="D1208" t="b">
        <v>0</v>
      </c>
      <c r="H1208" s="1">
        <v>44742</v>
      </c>
      <c r="I1208" s="6" t="b">
        <v>0</v>
      </c>
      <c r="L1208" t="s">
        <v>3473</v>
      </c>
      <c r="O1208" t="s">
        <v>406</v>
      </c>
      <c r="P1208" t="b">
        <v>0</v>
      </c>
      <c r="Q1208" s="2">
        <v>43752.584479166668</v>
      </c>
      <c r="R1208" s="5">
        <v>43752</v>
      </c>
      <c r="S1208" s="6">
        <f t="shared" si="18"/>
        <v>2019</v>
      </c>
      <c r="U1208" t="b">
        <v>0</v>
      </c>
      <c r="V1208" t="s">
        <v>1371</v>
      </c>
      <c r="W1208" s="1">
        <v>44196</v>
      </c>
      <c r="X1208" t="b">
        <v>0</v>
      </c>
      <c r="Y1208" t="s">
        <v>276</v>
      </c>
      <c r="Z1208">
        <v>2</v>
      </c>
      <c r="AA1208">
        <v>2022</v>
      </c>
      <c r="AB1208" t="s">
        <v>169</v>
      </c>
      <c r="AC1208" t="s">
        <v>169</v>
      </c>
      <c r="AD1208" t="b">
        <v>0</v>
      </c>
      <c r="AE1208" t="b">
        <v>0</v>
      </c>
      <c r="AG1208" t="b">
        <v>1</v>
      </c>
      <c r="AH1208" t="b">
        <v>0</v>
      </c>
      <c r="AI1208" t="b">
        <v>0</v>
      </c>
      <c r="AJ1208" t="s">
        <v>11113</v>
      </c>
      <c r="AK1208" t="b">
        <v>0</v>
      </c>
      <c r="AM1208" t="b">
        <v>0</v>
      </c>
      <c r="AO1208" t="s">
        <v>170</v>
      </c>
      <c r="AP1208" s="2">
        <v>44297.838888888888</v>
      </c>
      <c r="AR1208" s="2">
        <v>44278.93949074074</v>
      </c>
      <c r="AU1208" t="b">
        <v>0</v>
      </c>
      <c r="AX1208" t="s">
        <v>225</v>
      </c>
      <c r="BD1208" t="s">
        <v>3474</v>
      </c>
      <c r="BF1208" t="b">
        <v>0</v>
      </c>
      <c r="BJ1208" t="s">
        <v>406</v>
      </c>
      <c r="BK1208" t="s">
        <v>157</v>
      </c>
      <c r="BM1208" t="s">
        <v>96</v>
      </c>
      <c r="BS1208" t="s">
        <v>97</v>
      </c>
      <c r="BT1208" t="b">
        <v>0</v>
      </c>
      <c r="BV1208" t="b">
        <v>0</v>
      </c>
      <c r="BY1208" t="s">
        <v>358</v>
      </c>
      <c r="BZ1208" t="b">
        <v>0</v>
      </c>
      <c r="CA1208" s="2">
        <v>44376.857569444444</v>
      </c>
      <c r="CD1208" t="b">
        <v>0</v>
      </c>
      <c r="CE1208" t="b">
        <v>0</v>
      </c>
      <c r="CH1208" s="3">
        <v>99596.01</v>
      </c>
      <c r="CJ1208" s="3">
        <v>29878.799999999999</v>
      </c>
      <c r="CK1208">
        <v>30</v>
      </c>
      <c r="CL1208">
        <v>0</v>
      </c>
      <c r="CM1208">
        <f>IF(opportunity_tbl[[#This Row],[Stage]]="Closed Won",1,0)</f>
        <v>0</v>
      </c>
    </row>
    <row r="1209" spans="1:91" hidden="1" x14ac:dyDescent="0.3">
      <c r="A1209" t="s">
        <v>3475</v>
      </c>
      <c r="B1209" t="b">
        <v>0</v>
      </c>
      <c r="D1209" t="b">
        <v>0</v>
      </c>
      <c r="H1209" s="1">
        <v>44377</v>
      </c>
      <c r="I1209" s="6" t="b">
        <v>0</v>
      </c>
      <c r="O1209" t="s">
        <v>100</v>
      </c>
      <c r="P1209" t="b">
        <v>0</v>
      </c>
      <c r="Q1209" s="2">
        <v>44277.878692129627</v>
      </c>
      <c r="R1209" s="5">
        <v>44277</v>
      </c>
      <c r="S1209" s="6">
        <f t="shared" si="18"/>
        <v>2021</v>
      </c>
      <c r="U1209" t="b">
        <v>0</v>
      </c>
      <c r="X1209" t="b">
        <v>0</v>
      </c>
      <c r="Y1209" t="s">
        <v>434</v>
      </c>
      <c r="Z1209">
        <v>2</v>
      </c>
      <c r="AA1209">
        <v>2021</v>
      </c>
      <c r="AB1209" t="s">
        <v>2589</v>
      </c>
      <c r="AC1209" t="s">
        <v>2590</v>
      </c>
      <c r="AD1209" t="b">
        <v>0</v>
      </c>
      <c r="AE1209" t="b">
        <v>0</v>
      </c>
      <c r="AG1209" t="b">
        <v>1</v>
      </c>
      <c r="AH1209" t="b">
        <v>0</v>
      </c>
      <c r="AI1209" t="b">
        <v>0</v>
      </c>
      <c r="AJ1209" t="s">
        <v>11114</v>
      </c>
      <c r="AK1209" t="b">
        <v>0</v>
      </c>
      <c r="AM1209" t="b">
        <v>0</v>
      </c>
      <c r="AN1209" s="1">
        <v>44277</v>
      </c>
      <c r="AO1209" t="s">
        <v>2868</v>
      </c>
      <c r="AP1209" s="2">
        <v>44375.68340277778</v>
      </c>
      <c r="AR1209" s="2">
        <v>44375.68340277778</v>
      </c>
      <c r="AS1209" s="1">
        <v>44375</v>
      </c>
      <c r="AU1209" t="b">
        <v>0</v>
      </c>
      <c r="AX1209" t="s">
        <v>225</v>
      </c>
      <c r="BD1209" t="s">
        <v>3476</v>
      </c>
      <c r="BF1209" t="b">
        <v>0</v>
      </c>
      <c r="BJ1209" t="s">
        <v>2868</v>
      </c>
      <c r="BK1209" t="s">
        <v>163</v>
      </c>
      <c r="BM1209" t="s">
        <v>402</v>
      </c>
      <c r="BN1209" t="s">
        <v>3397</v>
      </c>
      <c r="BP1209" t="s">
        <v>437</v>
      </c>
      <c r="BS1209" t="s">
        <v>97</v>
      </c>
      <c r="BT1209" t="b">
        <v>0</v>
      </c>
      <c r="BV1209" t="b">
        <v>0</v>
      </c>
      <c r="BY1209" t="s">
        <v>3386</v>
      </c>
      <c r="BZ1209" t="b">
        <v>0</v>
      </c>
      <c r="CA1209" s="2">
        <v>44376.857581018521</v>
      </c>
      <c r="CD1209" t="b">
        <v>0</v>
      </c>
      <c r="CE1209" t="b">
        <v>0</v>
      </c>
      <c r="CH1209" s="3">
        <v>59700</v>
      </c>
      <c r="CJ1209" s="3">
        <v>53730</v>
      </c>
      <c r="CK1209">
        <v>90</v>
      </c>
      <c r="CL1209">
        <v>0</v>
      </c>
      <c r="CM1209">
        <f>IF(opportunity_tbl[[#This Row],[Stage]]="Closed Won",1,0)</f>
        <v>0</v>
      </c>
    </row>
    <row r="1210" spans="1:91" x14ac:dyDescent="0.3">
      <c r="A1210" t="s">
        <v>2084</v>
      </c>
      <c r="B1210" t="b">
        <v>0</v>
      </c>
      <c r="D1210" t="b">
        <v>0</v>
      </c>
      <c r="H1210" s="1">
        <v>44742</v>
      </c>
      <c r="I1210" s="6" t="b">
        <v>0</v>
      </c>
      <c r="L1210" t="s">
        <v>3477</v>
      </c>
      <c r="O1210" t="s">
        <v>406</v>
      </c>
      <c r="P1210" t="b">
        <v>0</v>
      </c>
      <c r="Q1210" s="2">
        <v>43601.226030092592</v>
      </c>
      <c r="R1210" s="5">
        <v>43601</v>
      </c>
      <c r="S1210" s="6">
        <f t="shared" si="18"/>
        <v>2019</v>
      </c>
      <c r="U1210" t="b">
        <v>0</v>
      </c>
      <c r="X1210" t="b">
        <v>0</v>
      </c>
      <c r="Y1210" t="s">
        <v>276</v>
      </c>
      <c r="Z1210">
        <v>2</v>
      </c>
      <c r="AA1210">
        <v>2022</v>
      </c>
      <c r="AB1210" t="s">
        <v>169</v>
      </c>
      <c r="AC1210" t="s">
        <v>169</v>
      </c>
      <c r="AD1210" t="b">
        <v>0</v>
      </c>
      <c r="AE1210" t="b">
        <v>0</v>
      </c>
      <c r="AF1210" t="s">
        <v>3478</v>
      </c>
      <c r="AG1210" t="b">
        <v>1</v>
      </c>
      <c r="AH1210" t="b">
        <v>0</v>
      </c>
      <c r="AI1210" t="b">
        <v>0</v>
      </c>
      <c r="AJ1210" t="s">
        <v>11114</v>
      </c>
      <c r="AK1210" t="b">
        <v>0</v>
      </c>
      <c r="AM1210" t="b">
        <v>0</v>
      </c>
      <c r="AO1210" t="s">
        <v>170</v>
      </c>
      <c r="AP1210" s="2">
        <v>44438.601944444446</v>
      </c>
      <c r="AR1210" s="2">
        <v>44193.211909722224</v>
      </c>
      <c r="AU1210" t="b">
        <v>0</v>
      </c>
      <c r="AX1210" t="s">
        <v>186</v>
      </c>
      <c r="BD1210" t="s">
        <v>3479</v>
      </c>
      <c r="BF1210" t="b">
        <v>0</v>
      </c>
      <c r="BJ1210" t="s">
        <v>406</v>
      </c>
      <c r="BK1210" t="s">
        <v>157</v>
      </c>
      <c r="BP1210" t="s">
        <v>437</v>
      </c>
      <c r="BS1210" t="s">
        <v>97</v>
      </c>
      <c r="BT1210" t="b">
        <v>0</v>
      </c>
      <c r="BV1210" t="b">
        <v>0</v>
      </c>
      <c r="BY1210" t="s">
        <v>174</v>
      </c>
      <c r="BZ1210" t="b">
        <v>0</v>
      </c>
      <c r="CA1210" s="2">
        <v>44438.601956018516</v>
      </c>
      <c r="CD1210" t="b">
        <v>0</v>
      </c>
      <c r="CE1210" t="b">
        <v>0</v>
      </c>
      <c r="CH1210" s="3">
        <v>78476</v>
      </c>
      <c r="CJ1210" s="3">
        <v>7847.6</v>
      </c>
      <c r="CK1210">
        <v>10</v>
      </c>
      <c r="CL1210">
        <v>0</v>
      </c>
      <c r="CM1210">
        <f>IF(opportunity_tbl[[#This Row],[Stage]]="Closed Won",1,0)</f>
        <v>0</v>
      </c>
    </row>
    <row r="1211" spans="1:91" x14ac:dyDescent="0.3">
      <c r="A1211" t="s">
        <v>3480</v>
      </c>
      <c r="B1211" t="b">
        <v>0</v>
      </c>
      <c r="D1211" t="b">
        <v>0</v>
      </c>
      <c r="H1211" s="1">
        <v>44377</v>
      </c>
      <c r="I1211" s="6" t="b">
        <v>0</v>
      </c>
      <c r="L1211" t="s">
        <v>3481</v>
      </c>
      <c r="O1211" t="s">
        <v>100</v>
      </c>
      <c r="P1211" t="b">
        <v>0</v>
      </c>
      <c r="Q1211" s="2">
        <v>44022.66982638889</v>
      </c>
      <c r="R1211" s="5">
        <v>44022</v>
      </c>
      <c r="S1211" s="6">
        <f t="shared" si="18"/>
        <v>2020</v>
      </c>
      <c r="U1211" t="b">
        <v>0</v>
      </c>
      <c r="V1211" t="s">
        <v>439</v>
      </c>
      <c r="W1211" s="1">
        <v>44196</v>
      </c>
      <c r="X1211" t="b">
        <v>0</v>
      </c>
      <c r="Y1211" t="s">
        <v>434</v>
      </c>
      <c r="Z1211">
        <v>2</v>
      </c>
      <c r="AA1211">
        <v>2021</v>
      </c>
      <c r="AB1211" t="s">
        <v>169</v>
      </c>
      <c r="AC1211" t="s">
        <v>169</v>
      </c>
      <c r="AD1211" t="b">
        <v>0</v>
      </c>
      <c r="AE1211" t="b">
        <v>0</v>
      </c>
      <c r="AF1211" t="s">
        <v>3482</v>
      </c>
      <c r="AG1211" t="b">
        <v>1</v>
      </c>
      <c r="AH1211" t="b">
        <v>0</v>
      </c>
      <c r="AI1211" t="b">
        <v>0</v>
      </c>
      <c r="AJ1211" t="s">
        <v>11114</v>
      </c>
      <c r="AK1211" t="b">
        <v>0</v>
      </c>
      <c r="AM1211" t="b">
        <v>0</v>
      </c>
      <c r="AN1211" s="1">
        <v>44022</v>
      </c>
      <c r="AO1211" t="s">
        <v>170</v>
      </c>
      <c r="AP1211" s="2">
        <v>44297.838888888888</v>
      </c>
      <c r="AR1211" s="2">
        <v>44256.670949074076</v>
      </c>
      <c r="AU1211" t="b">
        <v>0</v>
      </c>
      <c r="AX1211" t="s">
        <v>225</v>
      </c>
      <c r="BD1211" t="s">
        <v>3483</v>
      </c>
      <c r="BF1211" t="b">
        <v>0</v>
      </c>
      <c r="BJ1211" t="s">
        <v>350</v>
      </c>
      <c r="BK1211" t="s">
        <v>157</v>
      </c>
      <c r="BL1211" t="s">
        <v>402</v>
      </c>
      <c r="BP1211" t="s">
        <v>437</v>
      </c>
      <c r="BS1211" t="s">
        <v>97</v>
      </c>
      <c r="BT1211" t="b">
        <v>0</v>
      </c>
      <c r="BV1211" t="b">
        <v>0</v>
      </c>
      <c r="BY1211" t="s">
        <v>174</v>
      </c>
      <c r="BZ1211" t="b">
        <v>0</v>
      </c>
      <c r="CA1211" s="2">
        <v>44376.857581018521</v>
      </c>
      <c r="CD1211" t="b">
        <v>0</v>
      </c>
      <c r="CE1211" t="b">
        <v>0</v>
      </c>
      <c r="CH1211" s="3">
        <v>64743.3</v>
      </c>
      <c r="CJ1211" s="3">
        <v>6474.33</v>
      </c>
      <c r="CK1211">
        <v>10</v>
      </c>
      <c r="CL1211">
        <v>0</v>
      </c>
      <c r="CM1211">
        <f>IF(opportunity_tbl[[#This Row],[Stage]]="Closed Won",1,0)</f>
        <v>0</v>
      </c>
    </row>
    <row r="1212" spans="1:91" hidden="1" x14ac:dyDescent="0.3">
      <c r="A1212" t="s">
        <v>3484</v>
      </c>
      <c r="B1212" t="b">
        <v>0</v>
      </c>
      <c r="D1212" t="b">
        <v>0</v>
      </c>
      <c r="H1212" s="1">
        <v>44742</v>
      </c>
      <c r="I1212" s="6" t="b">
        <v>0</v>
      </c>
      <c r="O1212" t="s">
        <v>2868</v>
      </c>
      <c r="P1212" t="b">
        <v>0</v>
      </c>
      <c r="Q1212" s="2">
        <v>44253.595925925925</v>
      </c>
      <c r="R1212" s="5">
        <v>44253</v>
      </c>
      <c r="S1212" s="6">
        <f t="shared" si="18"/>
        <v>2021</v>
      </c>
      <c r="U1212" t="b">
        <v>0</v>
      </c>
      <c r="X1212" t="b">
        <v>0</v>
      </c>
      <c r="Y1212" t="s">
        <v>276</v>
      </c>
      <c r="Z1212">
        <v>2</v>
      </c>
      <c r="AA1212">
        <v>2022</v>
      </c>
      <c r="AB1212" t="s">
        <v>169</v>
      </c>
      <c r="AC1212" t="s">
        <v>169</v>
      </c>
      <c r="AD1212" t="b">
        <v>0</v>
      </c>
      <c r="AE1212" t="b">
        <v>0</v>
      </c>
      <c r="AG1212" t="b">
        <v>1</v>
      </c>
      <c r="AH1212" t="b">
        <v>0</v>
      </c>
      <c r="AI1212" t="b">
        <v>0</v>
      </c>
      <c r="AJ1212" t="s">
        <v>11114</v>
      </c>
      <c r="AK1212" t="b">
        <v>0</v>
      </c>
      <c r="AM1212" t="b">
        <v>0</v>
      </c>
      <c r="AO1212" t="s">
        <v>2868</v>
      </c>
      <c r="AP1212" s="2">
        <v>44364.641423611109</v>
      </c>
      <c r="AR1212" s="2">
        <v>44364.641423611109</v>
      </c>
      <c r="AS1212" s="1">
        <v>44364</v>
      </c>
      <c r="AU1212" t="b">
        <v>0</v>
      </c>
      <c r="AX1212" t="s">
        <v>225</v>
      </c>
      <c r="BD1212" t="s">
        <v>3485</v>
      </c>
      <c r="BF1212" t="b">
        <v>0</v>
      </c>
      <c r="BJ1212" t="s">
        <v>2868</v>
      </c>
      <c r="BK1212" t="s">
        <v>163</v>
      </c>
      <c r="BM1212" t="s">
        <v>96</v>
      </c>
      <c r="BN1212" t="s">
        <v>3405</v>
      </c>
      <c r="BP1212" t="s">
        <v>437</v>
      </c>
      <c r="BS1212" t="s">
        <v>97</v>
      </c>
      <c r="BT1212" t="b">
        <v>0</v>
      </c>
      <c r="BV1212" t="b">
        <v>0</v>
      </c>
      <c r="BY1212" t="s">
        <v>329</v>
      </c>
      <c r="BZ1212" t="b">
        <v>0</v>
      </c>
      <c r="CA1212" s="2">
        <v>44376.857581018521</v>
      </c>
      <c r="CD1212" t="b">
        <v>0</v>
      </c>
      <c r="CE1212" t="b">
        <v>0</v>
      </c>
      <c r="CH1212" s="3">
        <v>48750</v>
      </c>
      <c r="CJ1212" s="3">
        <v>2437.5</v>
      </c>
      <c r="CK1212">
        <v>5</v>
      </c>
      <c r="CL1212">
        <v>0</v>
      </c>
      <c r="CM1212">
        <f>IF(opportunity_tbl[[#This Row],[Stage]]="Closed Won",1,0)</f>
        <v>0</v>
      </c>
    </row>
    <row r="1213" spans="1:91" hidden="1" x14ac:dyDescent="0.3">
      <c r="A1213" t="s">
        <v>3486</v>
      </c>
      <c r="B1213" t="b">
        <v>0</v>
      </c>
      <c r="D1213" t="b">
        <v>0</v>
      </c>
      <c r="H1213" s="1">
        <v>44742</v>
      </c>
      <c r="I1213" s="6" t="b">
        <v>0</v>
      </c>
      <c r="O1213" t="s">
        <v>406</v>
      </c>
      <c r="P1213" t="b">
        <v>0</v>
      </c>
      <c r="Q1213" s="2">
        <v>44270.92564814815</v>
      </c>
      <c r="R1213" s="5">
        <v>44270</v>
      </c>
      <c r="S1213" s="6">
        <f t="shared" si="18"/>
        <v>2021</v>
      </c>
      <c r="U1213" t="b">
        <v>0</v>
      </c>
      <c r="V1213" t="s">
        <v>3487</v>
      </c>
      <c r="W1213" s="1">
        <v>44742</v>
      </c>
      <c r="X1213" t="b">
        <v>0</v>
      </c>
      <c r="Y1213" t="s">
        <v>276</v>
      </c>
      <c r="Z1213">
        <v>2</v>
      </c>
      <c r="AA1213">
        <v>2022</v>
      </c>
      <c r="AB1213" t="s">
        <v>169</v>
      </c>
      <c r="AC1213" t="s">
        <v>169</v>
      </c>
      <c r="AD1213" t="b">
        <v>0</v>
      </c>
      <c r="AE1213" t="b">
        <v>0</v>
      </c>
      <c r="AF1213" t="s">
        <v>669</v>
      </c>
      <c r="AG1213" t="b">
        <v>1</v>
      </c>
      <c r="AH1213" t="b">
        <v>0</v>
      </c>
      <c r="AI1213" t="b">
        <v>0</v>
      </c>
      <c r="AJ1213" t="s">
        <v>11114</v>
      </c>
      <c r="AK1213" t="b">
        <v>0</v>
      </c>
      <c r="AM1213" t="b">
        <v>0</v>
      </c>
      <c r="AO1213" t="s">
        <v>170</v>
      </c>
      <c r="AP1213" s="2">
        <v>44297.838888888888</v>
      </c>
      <c r="AU1213" t="b">
        <v>0</v>
      </c>
      <c r="AX1213" t="s">
        <v>225</v>
      </c>
      <c r="BD1213" t="s">
        <v>3488</v>
      </c>
      <c r="BF1213" t="b">
        <v>0</v>
      </c>
      <c r="BJ1213" t="s">
        <v>406</v>
      </c>
      <c r="BK1213" t="s">
        <v>157</v>
      </c>
      <c r="BM1213" t="s">
        <v>96</v>
      </c>
      <c r="BP1213" t="s">
        <v>437</v>
      </c>
      <c r="BS1213" t="s">
        <v>97</v>
      </c>
      <c r="BT1213" t="b">
        <v>0</v>
      </c>
      <c r="BV1213" t="b">
        <v>0</v>
      </c>
      <c r="BY1213" t="s">
        <v>358</v>
      </c>
      <c r="BZ1213" t="b">
        <v>0</v>
      </c>
      <c r="CA1213" s="2">
        <v>44376.857581018521</v>
      </c>
      <c r="CD1213" t="b">
        <v>0</v>
      </c>
      <c r="CE1213" t="b">
        <v>0</v>
      </c>
      <c r="CH1213" s="3">
        <v>59286.6</v>
      </c>
      <c r="CJ1213" s="3">
        <v>17785.98</v>
      </c>
      <c r="CK1213">
        <v>30</v>
      </c>
      <c r="CL1213">
        <v>0</v>
      </c>
      <c r="CM1213">
        <f>IF(opportunity_tbl[[#This Row],[Stage]]="Closed Won",1,0)</f>
        <v>0</v>
      </c>
    </row>
    <row r="1214" spans="1:91" x14ac:dyDescent="0.3">
      <c r="A1214" t="s">
        <v>3489</v>
      </c>
      <c r="B1214" t="b">
        <v>0</v>
      </c>
      <c r="D1214" t="b">
        <v>0</v>
      </c>
      <c r="H1214" s="1">
        <v>43951</v>
      </c>
      <c r="I1214" s="6" t="b">
        <v>0</v>
      </c>
      <c r="L1214" t="s">
        <v>3490</v>
      </c>
      <c r="O1214" t="s">
        <v>100</v>
      </c>
      <c r="P1214" t="b">
        <v>0</v>
      </c>
      <c r="Q1214" s="2">
        <v>43748.57234953704</v>
      </c>
      <c r="R1214" s="5">
        <v>43748</v>
      </c>
      <c r="S1214" s="6">
        <f t="shared" si="18"/>
        <v>2019</v>
      </c>
      <c r="U1214" t="b">
        <v>0</v>
      </c>
      <c r="X1214" t="b">
        <v>0</v>
      </c>
      <c r="Y1214" t="s">
        <v>403</v>
      </c>
      <c r="Z1214">
        <v>2</v>
      </c>
      <c r="AA1214">
        <v>2020</v>
      </c>
      <c r="AB1214" t="s">
        <v>169</v>
      </c>
      <c r="AC1214" t="s">
        <v>169</v>
      </c>
      <c r="AD1214" t="b">
        <v>0</v>
      </c>
      <c r="AE1214" t="b">
        <v>0</v>
      </c>
      <c r="AG1214" t="b">
        <v>1</v>
      </c>
      <c r="AH1214" t="b">
        <v>0</v>
      </c>
      <c r="AI1214" t="b">
        <v>0</v>
      </c>
      <c r="AJ1214" t="s">
        <v>11114</v>
      </c>
      <c r="AK1214" t="b">
        <v>0</v>
      </c>
      <c r="AM1214" t="b">
        <v>0</v>
      </c>
      <c r="AN1214" s="1">
        <v>43748</v>
      </c>
      <c r="AO1214" t="s">
        <v>170</v>
      </c>
      <c r="AP1214" s="2">
        <v>44297.838888888888</v>
      </c>
      <c r="AR1214" s="2">
        <v>43836.762569444443</v>
      </c>
      <c r="AU1214" t="b">
        <v>0</v>
      </c>
      <c r="AX1214" t="s">
        <v>225</v>
      </c>
      <c r="BD1214" t="s">
        <v>3491</v>
      </c>
      <c r="BE1214" t="s">
        <v>3001</v>
      </c>
      <c r="BF1214" t="b">
        <v>0</v>
      </c>
      <c r="BJ1214" t="s">
        <v>350</v>
      </c>
      <c r="BK1214" t="s">
        <v>163</v>
      </c>
      <c r="BL1214" t="s">
        <v>402</v>
      </c>
      <c r="BS1214" t="s">
        <v>97</v>
      </c>
      <c r="BT1214" t="b">
        <v>0</v>
      </c>
      <c r="BV1214" t="b">
        <v>0</v>
      </c>
      <c r="BY1214" t="s">
        <v>174</v>
      </c>
      <c r="BZ1214" t="b">
        <v>0</v>
      </c>
      <c r="CA1214" s="2">
        <v>44376.857569444444</v>
      </c>
      <c r="CD1214" t="b">
        <v>0</v>
      </c>
      <c r="CE1214" t="b">
        <v>0</v>
      </c>
      <c r="CH1214" s="3">
        <v>74699</v>
      </c>
      <c r="CJ1214" s="3">
        <v>7469.9</v>
      </c>
      <c r="CK1214">
        <v>10</v>
      </c>
      <c r="CL1214">
        <v>0</v>
      </c>
      <c r="CM1214">
        <f>IF(opportunity_tbl[[#This Row],[Stage]]="Closed Won",1,0)</f>
        <v>0</v>
      </c>
    </row>
    <row r="1215" spans="1:91" x14ac:dyDescent="0.3">
      <c r="A1215" t="s">
        <v>3492</v>
      </c>
      <c r="B1215" t="b">
        <v>0</v>
      </c>
      <c r="D1215" t="b">
        <v>0</v>
      </c>
      <c r="H1215" s="1">
        <v>44742</v>
      </c>
      <c r="I1215" s="6" t="b">
        <v>0</v>
      </c>
      <c r="O1215" t="s">
        <v>3407</v>
      </c>
      <c r="P1215" t="b">
        <v>0</v>
      </c>
      <c r="Q1215" s="2">
        <v>44285.039201388892</v>
      </c>
      <c r="R1215" s="5">
        <v>44285</v>
      </c>
      <c r="S1215" s="6">
        <f t="shared" si="18"/>
        <v>2021</v>
      </c>
      <c r="U1215" t="b">
        <v>0</v>
      </c>
      <c r="X1215" t="b">
        <v>0</v>
      </c>
      <c r="Y1215" t="s">
        <v>276</v>
      </c>
      <c r="Z1215">
        <v>2</v>
      </c>
      <c r="AA1215">
        <v>2022</v>
      </c>
      <c r="AB1215" t="s">
        <v>169</v>
      </c>
      <c r="AC1215" t="s">
        <v>169</v>
      </c>
      <c r="AD1215" t="b">
        <v>0</v>
      </c>
      <c r="AE1215" t="b">
        <v>0</v>
      </c>
      <c r="AG1215" t="b">
        <v>1</v>
      </c>
      <c r="AH1215" t="b">
        <v>0</v>
      </c>
      <c r="AI1215" t="b">
        <v>0</v>
      </c>
      <c r="AJ1215" t="s">
        <v>11114</v>
      </c>
      <c r="AK1215" t="b">
        <v>0</v>
      </c>
      <c r="AM1215" t="b">
        <v>0</v>
      </c>
      <c r="AO1215" t="s">
        <v>3407</v>
      </c>
      <c r="AP1215" s="2">
        <v>44347.603182870371</v>
      </c>
      <c r="AU1215" t="b">
        <v>0</v>
      </c>
      <c r="AX1215" t="s">
        <v>161</v>
      </c>
      <c r="BD1215" t="s">
        <v>3493</v>
      </c>
      <c r="BF1215" t="b">
        <v>0</v>
      </c>
      <c r="BJ1215" t="s">
        <v>3407</v>
      </c>
      <c r="BK1215" t="s">
        <v>163</v>
      </c>
      <c r="BP1215" t="s">
        <v>437</v>
      </c>
      <c r="BS1215" t="s">
        <v>97</v>
      </c>
      <c r="BT1215" t="b">
        <v>0</v>
      </c>
      <c r="BV1215" t="b">
        <v>0</v>
      </c>
      <c r="BY1215" t="s">
        <v>174</v>
      </c>
      <c r="BZ1215" t="b">
        <v>0</v>
      </c>
      <c r="CA1215" s="2">
        <v>44376.857581018521</v>
      </c>
      <c r="CD1215" t="b">
        <v>0</v>
      </c>
      <c r="CE1215" t="b">
        <v>0</v>
      </c>
      <c r="CF1215">
        <v>0</v>
      </c>
      <c r="CG1215">
        <v>0</v>
      </c>
      <c r="CH1215" s="3">
        <v>53658.34</v>
      </c>
      <c r="CJ1215" s="3">
        <v>5365.83</v>
      </c>
      <c r="CK1215">
        <v>10</v>
      </c>
      <c r="CL1215">
        <v>0</v>
      </c>
      <c r="CM1215">
        <f>IF(opportunity_tbl[[#This Row],[Stage]]="Closed Won",1,0)</f>
        <v>0</v>
      </c>
    </row>
    <row r="1216" spans="1:91" hidden="1" x14ac:dyDescent="0.3">
      <c r="A1216" t="s">
        <v>3422</v>
      </c>
      <c r="B1216" t="b">
        <v>0</v>
      </c>
      <c r="D1216" t="b">
        <v>0</v>
      </c>
      <c r="H1216" s="1">
        <v>44742</v>
      </c>
      <c r="I1216" s="6" t="b">
        <v>0</v>
      </c>
      <c r="O1216" t="s">
        <v>117</v>
      </c>
      <c r="P1216" t="b">
        <v>0</v>
      </c>
      <c r="Q1216" s="2">
        <v>43812.801076388889</v>
      </c>
      <c r="R1216" s="5">
        <v>43812</v>
      </c>
      <c r="S1216" s="6">
        <f t="shared" si="18"/>
        <v>2019</v>
      </c>
      <c r="U1216" t="b">
        <v>0</v>
      </c>
      <c r="X1216" t="b">
        <v>0</v>
      </c>
      <c r="Y1216" t="s">
        <v>276</v>
      </c>
      <c r="Z1216">
        <v>2</v>
      </c>
      <c r="AA1216">
        <v>2022</v>
      </c>
      <c r="AB1216" t="s">
        <v>169</v>
      </c>
      <c r="AC1216" t="s">
        <v>169</v>
      </c>
      <c r="AD1216" t="b">
        <v>0</v>
      </c>
      <c r="AE1216" t="b">
        <v>0</v>
      </c>
      <c r="AG1216" t="b">
        <v>1</v>
      </c>
      <c r="AH1216" t="b">
        <v>0</v>
      </c>
      <c r="AI1216" t="b">
        <v>0</v>
      </c>
      <c r="AJ1216" t="s">
        <v>11114</v>
      </c>
      <c r="AK1216" t="b">
        <v>0</v>
      </c>
      <c r="AM1216" t="b">
        <v>0</v>
      </c>
      <c r="AO1216" t="s">
        <v>350</v>
      </c>
      <c r="AP1216" s="2">
        <v>44354.438437500001</v>
      </c>
      <c r="AR1216" s="2">
        <v>43836.762627314813</v>
      </c>
      <c r="AU1216" t="b">
        <v>0</v>
      </c>
      <c r="AX1216" t="s">
        <v>225</v>
      </c>
      <c r="BD1216" t="s">
        <v>3494</v>
      </c>
      <c r="BF1216" t="b">
        <v>0</v>
      </c>
      <c r="BJ1216" t="s">
        <v>350</v>
      </c>
      <c r="BK1216" t="s">
        <v>163</v>
      </c>
      <c r="BL1216" t="s">
        <v>3495</v>
      </c>
      <c r="BP1216" t="s">
        <v>437</v>
      </c>
      <c r="BS1216" t="s">
        <v>97</v>
      </c>
      <c r="BT1216" t="b">
        <v>0</v>
      </c>
      <c r="BV1216" t="b">
        <v>0</v>
      </c>
      <c r="BY1216" t="s">
        <v>358</v>
      </c>
      <c r="BZ1216" t="b">
        <v>0</v>
      </c>
      <c r="CA1216" s="2">
        <v>44376.857581018521</v>
      </c>
      <c r="CD1216" t="b">
        <v>0</v>
      </c>
      <c r="CE1216" t="b">
        <v>0</v>
      </c>
      <c r="CF1216">
        <v>0</v>
      </c>
      <c r="CG1216">
        <v>0</v>
      </c>
      <c r="CH1216" s="3">
        <v>219273.60000000001</v>
      </c>
      <c r="CJ1216" s="3">
        <v>65782.080000000002</v>
      </c>
      <c r="CK1216">
        <v>30</v>
      </c>
      <c r="CL1216">
        <v>0</v>
      </c>
      <c r="CM1216">
        <f>IF(opportunity_tbl[[#This Row],[Stage]]="Closed Won",1,0)</f>
        <v>0</v>
      </c>
    </row>
    <row r="1217" spans="1:91" hidden="1" x14ac:dyDescent="0.3">
      <c r="A1217" t="s">
        <v>1015</v>
      </c>
      <c r="B1217" t="b">
        <v>0</v>
      </c>
      <c r="D1217" t="b">
        <v>0</v>
      </c>
      <c r="H1217" s="1">
        <v>44742</v>
      </c>
      <c r="I1217" s="6" t="b">
        <v>0</v>
      </c>
      <c r="O1217" t="s">
        <v>117</v>
      </c>
      <c r="P1217" t="b">
        <v>0</v>
      </c>
      <c r="Q1217" s="2">
        <v>43815.609456018516</v>
      </c>
      <c r="R1217" s="5">
        <v>43815</v>
      </c>
      <c r="S1217" s="6">
        <f t="shared" si="18"/>
        <v>2019</v>
      </c>
      <c r="U1217" t="b">
        <v>0</v>
      </c>
      <c r="X1217" t="b">
        <v>0</v>
      </c>
      <c r="Y1217" t="s">
        <v>276</v>
      </c>
      <c r="Z1217">
        <v>2</v>
      </c>
      <c r="AA1217">
        <v>2022</v>
      </c>
      <c r="AB1217" t="s">
        <v>169</v>
      </c>
      <c r="AC1217" t="s">
        <v>169</v>
      </c>
      <c r="AD1217" t="b">
        <v>0</v>
      </c>
      <c r="AE1217" t="b">
        <v>0</v>
      </c>
      <c r="AG1217" t="b">
        <v>1</v>
      </c>
      <c r="AH1217" t="b">
        <v>0</v>
      </c>
      <c r="AI1217" t="b">
        <v>0</v>
      </c>
      <c r="AJ1217" t="s">
        <v>11104</v>
      </c>
      <c r="AK1217" t="b">
        <v>0</v>
      </c>
      <c r="AM1217" t="b">
        <v>0</v>
      </c>
      <c r="AO1217" t="s">
        <v>117</v>
      </c>
      <c r="AP1217" s="2">
        <v>44348.579421296294</v>
      </c>
      <c r="AR1217" s="2">
        <v>43922.966122685182</v>
      </c>
      <c r="AU1217" t="b">
        <v>0</v>
      </c>
      <c r="AX1217" t="s">
        <v>225</v>
      </c>
      <c r="BD1217" t="s">
        <v>3496</v>
      </c>
      <c r="BF1217" t="b">
        <v>0</v>
      </c>
      <c r="BJ1217" t="s">
        <v>350</v>
      </c>
      <c r="BK1217" t="s">
        <v>163</v>
      </c>
      <c r="BL1217" t="s">
        <v>3495</v>
      </c>
      <c r="BP1217" t="s">
        <v>437</v>
      </c>
      <c r="BS1217" t="s">
        <v>97</v>
      </c>
      <c r="BT1217" t="b">
        <v>0</v>
      </c>
      <c r="BV1217" t="b">
        <v>0</v>
      </c>
      <c r="BY1217" t="s">
        <v>358</v>
      </c>
      <c r="BZ1217" t="b">
        <v>0</v>
      </c>
      <c r="CA1217" s="2">
        <v>44376.857581018521</v>
      </c>
      <c r="CD1217" t="b">
        <v>0</v>
      </c>
      <c r="CE1217" t="b">
        <v>0</v>
      </c>
      <c r="CF1217">
        <v>0</v>
      </c>
      <c r="CG1217">
        <v>0</v>
      </c>
      <c r="CH1217" s="3">
        <v>497985</v>
      </c>
      <c r="CJ1217" s="3">
        <v>149395.5</v>
      </c>
      <c r="CK1217">
        <v>30</v>
      </c>
      <c r="CL1217">
        <v>0</v>
      </c>
      <c r="CM1217">
        <f>IF(opportunity_tbl[[#This Row],[Stage]]="Closed Won",1,0)</f>
        <v>0</v>
      </c>
    </row>
    <row r="1218" spans="1:91" hidden="1" x14ac:dyDescent="0.3">
      <c r="A1218" t="s">
        <v>1789</v>
      </c>
      <c r="B1218" t="b">
        <v>0</v>
      </c>
      <c r="D1218" t="b">
        <v>0</v>
      </c>
      <c r="H1218" s="1">
        <v>44742</v>
      </c>
      <c r="I1218" s="6" t="b">
        <v>0</v>
      </c>
      <c r="O1218" t="s">
        <v>117</v>
      </c>
      <c r="P1218" t="b">
        <v>0</v>
      </c>
      <c r="Q1218" s="2">
        <v>43879.815682870372</v>
      </c>
      <c r="R1218" s="5">
        <v>43879</v>
      </c>
      <c r="S1218" s="6">
        <f t="shared" si="18"/>
        <v>2020</v>
      </c>
      <c r="U1218" t="b">
        <v>0</v>
      </c>
      <c r="X1218" t="b">
        <v>0</v>
      </c>
      <c r="Y1218" t="s">
        <v>276</v>
      </c>
      <c r="Z1218">
        <v>2</v>
      </c>
      <c r="AA1218">
        <v>2022</v>
      </c>
      <c r="AB1218" t="s">
        <v>169</v>
      </c>
      <c r="AC1218" t="s">
        <v>169</v>
      </c>
      <c r="AD1218" t="b">
        <v>0</v>
      </c>
      <c r="AE1218" t="b">
        <v>0</v>
      </c>
      <c r="AG1218" t="b">
        <v>1</v>
      </c>
      <c r="AH1218" t="b">
        <v>0</v>
      </c>
      <c r="AI1218" t="b">
        <v>0</v>
      </c>
      <c r="AJ1218" t="s">
        <v>11110</v>
      </c>
      <c r="AK1218" t="b">
        <v>0</v>
      </c>
      <c r="AM1218" t="b">
        <v>0</v>
      </c>
      <c r="AO1218" t="s">
        <v>117</v>
      </c>
      <c r="AP1218" s="2">
        <v>44348.520196759258</v>
      </c>
      <c r="AU1218" t="b">
        <v>0</v>
      </c>
      <c r="AX1218" t="s">
        <v>225</v>
      </c>
      <c r="BD1218" t="s">
        <v>3497</v>
      </c>
      <c r="BF1218" t="b">
        <v>0</v>
      </c>
      <c r="BJ1218" t="s">
        <v>117</v>
      </c>
      <c r="BK1218" t="s">
        <v>163</v>
      </c>
      <c r="BL1218" t="s">
        <v>3498</v>
      </c>
      <c r="BP1218" t="s">
        <v>437</v>
      </c>
      <c r="BS1218" t="s">
        <v>97</v>
      </c>
      <c r="BT1218" t="b">
        <v>0</v>
      </c>
      <c r="BV1218" t="b">
        <v>0</v>
      </c>
      <c r="BY1218" t="s">
        <v>358</v>
      </c>
      <c r="BZ1218" t="b">
        <v>0</v>
      </c>
      <c r="CA1218" s="2">
        <v>44376.857581018521</v>
      </c>
      <c r="CD1218" t="b">
        <v>0</v>
      </c>
      <c r="CE1218" t="b">
        <v>0</v>
      </c>
      <c r="CF1218">
        <v>0</v>
      </c>
      <c r="CG1218">
        <v>0</v>
      </c>
      <c r="CH1218" s="3">
        <v>196791</v>
      </c>
      <c r="CJ1218" s="3">
        <v>59037.3</v>
      </c>
      <c r="CK1218">
        <v>30</v>
      </c>
      <c r="CL1218">
        <v>0</v>
      </c>
      <c r="CM1218">
        <f>IF(opportunity_tbl[[#This Row],[Stage]]="Closed Won",1,0)</f>
        <v>0</v>
      </c>
    </row>
    <row r="1219" spans="1:91" hidden="1" x14ac:dyDescent="0.3">
      <c r="A1219" t="s">
        <v>3422</v>
      </c>
      <c r="B1219" t="b">
        <v>0</v>
      </c>
      <c r="D1219" t="b">
        <v>0</v>
      </c>
      <c r="H1219" s="1">
        <v>44742</v>
      </c>
      <c r="I1219" s="6" t="b">
        <v>0</v>
      </c>
      <c r="O1219" t="s">
        <v>117</v>
      </c>
      <c r="P1219" t="b">
        <v>0</v>
      </c>
      <c r="Q1219" s="2">
        <v>43922.960150462961</v>
      </c>
      <c r="R1219" s="5">
        <v>43922</v>
      </c>
      <c r="S1219" s="6">
        <f t="shared" ref="S1219:S1282" si="19">YEAR(R1219)</f>
        <v>2020</v>
      </c>
      <c r="U1219" t="b">
        <v>0</v>
      </c>
      <c r="X1219" t="b">
        <v>0</v>
      </c>
      <c r="Y1219" t="s">
        <v>276</v>
      </c>
      <c r="Z1219">
        <v>2</v>
      </c>
      <c r="AA1219">
        <v>2022</v>
      </c>
      <c r="AB1219" t="s">
        <v>169</v>
      </c>
      <c r="AC1219" t="s">
        <v>169</v>
      </c>
      <c r="AD1219" t="b">
        <v>0</v>
      </c>
      <c r="AE1219" t="b">
        <v>0</v>
      </c>
      <c r="AG1219" t="b">
        <v>1</v>
      </c>
      <c r="AH1219" t="b">
        <v>0</v>
      </c>
      <c r="AI1219" t="b">
        <v>0</v>
      </c>
      <c r="AJ1219" t="s">
        <v>11110</v>
      </c>
      <c r="AK1219" t="b">
        <v>0</v>
      </c>
      <c r="AM1219" t="b">
        <v>0</v>
      </c>
      <c r="AO1219" t="s">
        <v>350</v>
      </c>
      <c r="AP1219" s="2">
        <v>44356.119490740741</v>
      </c>
      <c r="AU1219" t="b">
        <v>0</v>
      </c>
      <c r="AX1219" t="s">
        <v>225</v>
      </c>
      <c r="BD1219" t="s">
        <v>3499</v>
      </c>
      <c r="BF1219" t="b">
        <v>0</v>
      </c>
      <c r="BJ1219" t="s">
        <v>350</v>
      </c>
      <c r="BK1219" t="s">
        <v>163</v>
      </c>
      <c r="BL1219" t="s">
        <v>3495</v>
      </c>
      <c r="BP1219" t="s">
        <v>437</v>
      </c>
      <c r="BS1219" t="s">
        <v>97</v>
      </c>
      <c r="BT1219" t="b">
        <v>0</v>
      </c>
      <c r="BV1219" t="b">
        <v>0</v>
      </c>
      <c r="BY1219" t="s">
        <v>358</v>
      </c>
      <c r="BZ1219" t="b">
        <v>0</v>
      </c>
      <c r="CA1219" s="2">
        <v>44376.857581018521</v>
      </c>
      <c r="CD1219" t="b">
        <v>0</v>
      </c>
      <c r="CE1219" t="b">
        <v>0</v>
      </c>
      <c r="CF1219">
        <v>0</v>
      </c>
      <c r="CG1219">
        <v>0</v>
      </c>
      <c r="CH1219" s="3">
        <v>401316</v>
      </c>
      <c r="CJ1219" s="3">
        <v>120394.8</v>
      </c>
      <c r="CK1219">
        <v>30</v>
      </c>
      <c r="CL1219">
        <v>0</v>
      </c>
      <c r="CM1219">
        <f>IF(opportunity_tbl[[#This Row],[Stage]]="Closed Won",1,0)</f>
        <v>0</v>
      </c>
    </row>
    <row r="1220" spans="1:91" x14ac:dyDescent="0.3">
      <c r="A1220" t="s">
        <v>1362</v>
      </c>
      <c r="B1220" t="b">
        <v>0</v>
      </c>
      <c r="D1220" t="b">
        <v>0</v>
      </c>
      <c r="H1220" s="1">
        <v>44742</v>
      </c>
      <c r="I1220" s="6" t="b">
        <v>0</v>
      </c>
      <c r="O1220" t="s">
        <v>100</v>
      </c>
      <c r="P1220" t="b">
        <v>0</v>
      </c>
      <c r="Q1220" s="2">
        <v>44281.751493055555</v>
      </c>
      <c r="R1220" s="5">
        <v>44281</v>
      </c>
      <c r="S1220" s="6">
        <f t="shared" si="19"/>
        <v>2021</v>
      </c>
      <c r="U1220" t="b">
        <v>0</v>
      </c>
      <c r="X1220" t="b">
        <v>0</v>
      </c>
      <c r="Y1220" t="s">
        <v>276</v>
      </c>
      <c r="Z1220">
        <v>2</v>
      </c>
      <c r="AA1220">
        <v>2022</v>
      </c>
      <c r="AB1220" t="s">
        <v>169</v>
      </c>
      <c r="AC1220" t="s">
        <v>169</v>
      </c>
      <c r="AD1220" t="b">
        <v>0</v>
      </c>
      <c r="AE1220" t="b">
        <v>0</v>
      </c>
      <c r="AG1220" t="b">
        <v>1</v>
      </c>
      <c r="AH1220" t="b">
        <v>0</v>
      </c>
      <c r="AI1220" t="b">
        <v>0</v>
      </c>
      <c r="AJ1220" t="s">
        <v>11110</v>
      </c>
      <c r="AK1220" t="b">
        <v>0</v>
      </c>
      <c r="AM1220" t="b">
        <v>0</v>
      </c>
      <c r="AN1220" s="1">
        <v>44281</v>
      </c>
      <c r="AO1220" t="s">
        <v>350</v>
      </c>
      <c r="AP1220" s="2">
        <v>44356.115416666667</v>
      </c>
      <c r="AR1220" s="2">
        <v>44356.115324074075</v>
      </c>
      <c r="AS1220" s="1">
        <v>44355</v>
      </c>
      <c r="AU1220" t="b">
        <v>0</v>
      </c>
      <c r="AX1220" t="s">
        <v>225</v>
      </c>
      <c r="BD1220" t="s">
        <v>3500</v>
      </c>
      <c r="BF1220" t="b">
        <v>0</v>
      </c>
      <c r="BJ1220" t="s">
        <v>350</v>
      </c>
      <c r="BK1220" t="s">
        <v>163</v>
      </c>
      <c r="BM1220" t="s">
        <v>103</v>
      </c>
      <c r="BP1220" t="s">
        <v>437</v>
      </c>
      <c r="BS1220" t="s">
        <v>97</v>
      </c>
      <c r="BT1220" t="b">
        <v>0</v>
      </c>
      <c r="BV1220" t="b">
        <v>0</v>
      </c>
      <c r="BY1220" t="s">
        <v>174</v>
      </c>
      <c r="BZ1220" t="b">
        <v>0</v>
      </c>
      <c r="CA1220" s="2">
        <v>44376.857581018521</v>
      </c>
      <c r="CD1220" t="b">
        <v>0</v>
      </c>
      <c r="CE1220" t="b">
        <v>0</v>
      </c>
      <c r="CF1220">
        <v>0</v>
      </c>
      <c r="CG1220">
        <v>0</v>
      </c>
      <c r="CH1220" s="3">
        <v>597383.4</v>
      </c>
      <c r="CJ1220" s="3">
        <v>59738.34</v>
      </c>
      <c r="CK1220">
        <v>10</v>
      </c>
      <c r="CL1220">
        <v>0</v>
      </c>
      <c r="CM1220">
        <f>IF(opportunity_tbl[[#This Row],[Stage]]="Closed Won",1,0)</f>
        <v>0</v>
      </c>
    </row>
    <row r="1221" spans="1:91" x14ac:dyDescent="0.3">
      <c r="A1221" t="s">
        <v>3501</v>
      </c>
      <c r="B1221" t="b">
        <v>0</v>
      </c>
      <c r="D1221" t="b">
        <v>0</v>
      </c>
      <c r="H1221" s="1">
        <v>44742</v>
      </c>
      <c r="I1221" s="6" t="b">
        <v>0</v>
      </c>
      <c r="O1221" t="s">
        <v>100</v>
      </c>
      <c r="P1221" t="b">
        <v>0</v>
      </c>
      <c r="Q1221" s="2">
        <v>44229.787326388891</v>
      </c>
      <c r="R1221" s="5">
        <v>44229</v>
      </c>
      <c r="S1221" s="6">
        <f t="shared" si="19"/>
        <v>2021</v>
      </c>
      <c r="U1221" t="b">
        <v>0</v>
      </c>
      <c r="X1221" t="b">
        <v>0</v>
      </c>
      <c r="Y1221" t="s">
        <v>276</v>
      </c>
      <c r="Z1221">
        <v>2</v>
      </c>
      <c r="AA1221">
        <v>2022</v>
      </c>
      <c r="AB1221" t="s">
        <v>169</v>
      </c>
      <c r="AC1221" t="s">
        <v>169</v>
      </c>
      <c r="AD1221" t="b">
        <v>0</v>
      </c>
      <c r="AE1221" t="b">
        <v>0</v>
      </c>
      <c r="AG1221" t="b">
        <v>1</v>
      </c>
      <c r="AH1221" t="b">
        <v>0</v>
      </c>
      <c r="AI1221" t="b">
        <v>0</v>
      </c>
      <c r="AJ1221" t="s">
        <v>11110</v>
      </c>
      <c r="AK1221" t="b">
        <v>0</v>
      </c>
      <c r="AM1221" t="b">
        <v>0</v>
      </c>
      <c r="AO1221" t="s">
        <v>350</v>
      </c>
      <c r="AP1221" s="2">
        <v>44356.116574074076</v>
      </c>
      <c r="AR1221" s="2">
        <v>44229.794687499998</v>
      </c>
      <c r="AU1221" t="b">
        <v>0</v>
      </c>
      <c r="AX1221" t="s">
        <v>225</v>
      </c>
      <c r="BD1221" t="s">
        <v>3502</v>
      </c>
      <c r="BF1221" t="b">
        <v>0</v>
      </c>
      <c r="BJ1221" t="s">
        <v>350</v>
      </c>
      <c r="BK1221" t="s">
        <v>163</v>
      </c>
      <c r="BM1221" t="s">
        <v>402</v>
      </c>
      <c r="BP1221" t="s">
        <v>437</v>
      </c>
      <c r="BS1221" t="s">
        <v>97</v>
      </c>
      <c r="BT1221" t="b">
        <v>0</v>
      </c>
      <c r="BV1221" t="b">
        <v>0</v>
      </c>
      <c r="BY1221" t="s">
        <v>174</v>
      </c>
      <c r="BZ1221" t="b">
        <v>0</v>
      </c>
      <c r="CA1221" s="2">
        <v>44376.857581018521</v>
      </c>
      <c r="CD1221" t="b">
        <v>0</v>
      </c>
      <c r="CE1221" t="b">
        <v>0</v>
      </c>
      <c r="CF1221">
        <v>0</v>
      </c>
      <c r="CG1221">
        <v>0</v>
      </c>
      <c r="CH1221" s="3">
        <v>80867.7</v>
      </c>
      <c r="CJ1221" s="3">
        <v>8086.77</v>
      </c>
      <c r="CK1221">
        <v>10</v>
      </c>
      <c r="CL1221">
        <v>0</v>
      </c>
      <c r="CM1221">
        <f>IF(opportunity_tbl[[#This Row],[Stage]]="Closed Won",1,0)</f>
        <v>0</v>
      </c>
    </row>
    <row r="1222" spans="1:91" x14ac:dyDescent="0.3">
      <c r="A1222" t="s">
        <v>530</v>
      </c>
      <c r="B1222" t="b">
        <v>0</v>
      </c>
      <c r="D1222" t="b">
        <v>0</v>
      </c>
      <c r="H1222" s="1">
        <v>44742</v>
      </c>
      <c r="I1222" s="6" t="b">
        <v>0</v>
      </c>
      <c r="O1222" t="s">
        <v>100</v>
      </c>
      <c r="P1222" t="b">
        <v>0</v>
      </c>
      <c r="Q1222" s="2">
        <v>44278.717870370368</v>
      </c>
      <c r="R1222" s="5">
        <v>44278</v>
      </c>
      <c r="S1222" s="6">
        <f t="shared" si="19"/>
        <v>2021</v>
      </c>
      <c r="U1222" t="b">
        <v>0</v>
      </c>
      <c r="X1222" t="b">
        <v>0</v>
      </c>
      <c r="Y1222" t="s">
        <v>276</v>
      </c>
      <c r="Z1222">
        <v>2</v>
      </c>
      <c r="AA1222">
        <v>2022</v>
      </c>
      <c r="AB1222" t="s">
        <v>169</v>
      </c>
      <c r="AC1222" t="s">
        <v>169</v>
      </c>
      <c r="AD1222" t="b">
        <v>0</v>
      </c>
      <c r="AE1222" t="b">
        <v>0</v>
      </c>
      <c r="AG1222" t="b">
        <v>1</v>
      </c>
      <c r="AH1222" t="b">
        <v>0</v>
      </c>
      <c r="AI1222" t="b">
        <v>0</v>
      </c>
      <c r="AJ1222" t="s">
        <v>11110</v>
      </c>
      <c r="AK1222" t="b">
        <v>0</v>
      </c>
      <c r="AM1222" t="b">
        <v>0</v>
      </c>
      <c r="AO1222" t="s">
        <v>350</v>
      </c>
      <c r="AP1222" s="2">
        <v>44356.136377314811</v>
      </c>
      <c r="AR1222" s="2">
        <v>44356.136377314811</v>
      </c>
      <c r="AS1222" s="1">
        <v>44355</v>
      </c>
      <c r="AU1222" t="b">
        <v>0</v>
      </c>
      <c r="AX1222" t="s">
        <v>225</v>
      </c>
      <c r="BD1222" t="s">
        <v>3503</v>
      </c>
      <c r="BF1222" t="b">
        <v>0</v>
      </c>
      <c r="BJ1222" t="s">
        <v>350</v>
      </c>
      <c r="BK1222" t="s">
        <v>163</v>
      </c>
      <c r="BM1222" t="s">
        <v>402</v>
      </c>
      <c r="BP1222" t="s">
        <v>437</v>
      </c>
      <c r="BS1222" t="s">
        <v>97</v>
      </c>
      <c r="BT1222" t="b">
        <v>0</v>
      </c>
      <c r="BV1222" t="b">
        <v>0</v>
      </c>
      <c r="BY1222" t="s">
        <v>174</v>
      </c>
      <c r="BZ1222" t="b">
        <v>0</v>
      </c>
      <c r="CA1222" s="2">
        <v>44376.857581018521</v>
      </c>
      <c r="CD1222" t="b">
        <v>0</v>
      </c>
      <c r="CE1222" t="b">
        <v>0</v>
      </c>
      <c r="CF1222">
        <v>0</v>
      </c>
      <c r="CG1222">
        <v>0</v>
      </c>
      <c r="CH1222" s="3">
        <v>670133.4</v>
      </c>
      <c r="CJ1222" s="3">
        <v>67013.34</v>
      </c>
      <c r="CK1222">
        <v>10</v>
      </c>
      <c r="CL1222">
        <v>0</v>
      </c>
      <c r="CM1222">
        <f>IF(opportunity_tbl[[#This Row],[Stage]]="Closed Won",1,0)</f>
        <v>0</v>
      </c>
    </row>
    <row r="1223" spans="1:91" hidden="1" x14ac:dyDescent="0.3">
      <c r="A1223" t="s">
        <v>2863</v>
      </c>
      <c r="B1223" t="b">
        <v>0</v>
      </c>
      <c r="D1223" t="b">
        <v>0</v>
      </c>
      <c r="H1223" s="1">
        <v>44742</v>
      </c>
      <c r="I1223" s="6" t="b">
        <v>0</v>
      </c>
      <c r="O1223" t="s">
        <v>100</v>
      </c>
      <c r="P1223" t="b">
        <v>0</v>
      </c>
      <c r="Q1223" s="2">
        <v>44278.905347222222</v>
      </c>
      <c r="R1223" s="5">
        <v>44278</v>
      </c>
      <c r="S1223" s="6">
        <f t="shared" si="19"/>
        <v>2021</v>
      </c>
      <c r="U1223" t="b">
        <v>0</v>
      </c>
      <c r="X1223" t="b">
        <v>0</v>
      </c>
      <c r="Y1223" t="s">
        <v>276</v>
      </c>
      <c r="Z1223">
        <v>2</v>
      </c>
      <c r="AA1223">
        <v>2022</v>
      </c>
      <c r="AB1223" t="s">
        <v>169</v>
      </c>
      <c r="AC1223" t="s">
        <v>169</v>
      </c>
      <c r="AD1223" t="b">
        <v>0</v>
      </c>
      <c r="AE1223" t="b">
        <v>0</v>
      </c>
      <c r="AG1223" t="b">
        <v>1</v>
      </c>
      <c r="AH1223" t="b">
        <v>0</v>
      </c>
      <c r="AI1223" t="b">
        <v>0</v>
      </c>
      <c r="AJ1223" t="s">
        <v>11110</v>
      </c>
      <c r="AK1223" t="b">
        <v>0</v>
      </c>
      <c r="AM1223" t="b">
        <v>0</v>
      </c>
      <c r="AO1223" t="s">
        <v>350</v>
      </c>
      <c r="AP1223" s="2">
        <v>44354.444409722222</v>
      </c>
      <c r="AU1223" t="b">
        <v>0</v>
      </c>
      <c r="AX1223" t="s">
        <v>225</v>
      </c>
      <c r="BD1223" t="s">
        <v>3504</v>
      </c>
      <c r="BF1223" t="b">
        <v>0</v>
      </c>
      <c r="BJ1223" t="s">
        <v>350</v>
      </c>
      <c r="BK1223" t="s">
        <v>163</v>
      </c>
      <c r="BM1223" t="s">
        <v>402</v>
      </c>
      <c r="BP1223" t="s">
        <v>437</v>
      </c>
      <c r="BR1223" t="s">
        <v>3505</v>
      </c>
      <c r="BS1223" t="s">
        <v>97</v>
      </c>
      <c r="BT1223" t="b">
        <v>0</v>
      </c>
      <c r="BV1223" t="b">
        <v>0</v>
      </c>
      <c r="BY1223" t="s">
        <v>358</v>
      </c>
      <c r="BZ1223" t="b">
        <v>0</v>
      </c>
      <c r="CA1223" s="2">
        <v>44376.857581018521</v>
      </c>
      <c r="CD1223" t="b">
        <v>0</v>
      </c>
      <c r="CE1223" t="b">
        <v>0</v>
      </c>
      <c r="CF1223">
        <v>0</v>
      </c>
      <c r="CG1223">
        <v>0</v>
      </c>
      <c r="CH1223" s="3">
        <v>600883.4</v>
      </c>
      <c r="CJ1223" s="3">
        <v>180265.02</v>
      </c>
      <c r="CK1223">
        <v>30</v>
      </c>
      <c r="CL1223">
        <v>0</v>
      </c>
      <c r="CM1223">
        <f>IF(opportunity_tbl[[#This Row],[Stage]]="Closed Won",1,0)</f>
        <v>0</v>
      </c>
    </row>
    <row r="1224" spans="1:91" x14ac:dyDescent="0.3">
      <c r="A1224" t="s">
        <v>3506</v>
      </c>
      <c r="B1224" t="b">
        <v>0</v>
      </c>
      <c r="D1224" t="b">
        <v>0</v>
      </c>
      <c r="H1224" s="1">
        <v>44742</v>
      </c>
      <c r="I1224" s="6" t="b">
        <v>0</v>
      </c>
      <c r="O1224" t="s">
        <v>117</v>
      </c>
      <c r="P1224" t="b">
        <v>0</v>
      </c>
      <c r="Q1224" s="2">
        <v>43840.702881944446</v>
      </c>
      <c r="R1224" s="5">
        <v>43840</v>
      </c>
      <c r="S1224" s="6">
        <f t="shared" si="19"/>
        <v>2020</v>
      </c>
      <c r="U1224" t="b">
        <v>0</v>
      </c>
      <c r="X1224" t="b">
        <v>0</v>
      </c>
      <c r="Y1224" t="s">
        <v>276</v>
      </c>
      <c r="Z1224">
        <v>2</v>
      </c>
      <c r="AA1224">
        <v>2022</v>
      </c>
      <c r="AB1224" t="s">
        <v>169</v>
      </c>
      <c r="AC1224" t="s">
        <v>169</v>
      </c>
      <c r="AD1224" t="b">
        <v>0</v>
      </c>
      <c r="AE1224" t="b">
        <v>0</v>
      </c>
      <c r="AG1224" t="b">
        <v>1</v>
      </c>
      <c r="AH1224" t="b">
        <v>0</v>
      </c>
      <c r="AI1224" t="b">
        <v>0</v>
      </c>
      <c r="AJ1224" t="s">
        <v>11110</v>
      </c>
      <c r="AK1224" t="b">
        <v>0</v>
      </c>
      <c r="AM1224" t="b">
        <v>0</v>
      </c>
      <c r="AN1224" s="1">
        <v>43846</v>
      </c>
      <c r="AO1224" t="s">
        <v>2868</v>
      </c>
      <c r="AP1224" s="2">
        <v>44364.617407407408</v>
      </c>
      <c r="AR1224" s="2">
        <v>43922.972581018519</v>
      </c>
      <c r="AU1224" t="b">
        <v>0</v>
      </c>
      <c r="AX1224" t="s">
        <v>225</v>
      </c>
      <c r="BD1224" t="s">
        <v>3507</v>
      </c>
      <c r="BF1224" t="b">
        <v>0</v>
      </c>
      <c r="BJ1224" t="s">
        <v>2868</v>
      </c>
      <c r="BK1224" t="s">
        <v>163</v>
      </c>
      <c r="BM1224" t="s">
        <v>402</v>
      </c>
      <c r="BN1224" t="s">
        <v>2870</v>
      </c>
      <c r="BP1224" t="s">
        <v>437</v>
      </c>
      <c r="BS1224" t="s">
        <v>97</v>
      </c>
      <c r="BT1224" t="b">
        <v>0</v>
      </c>
      <c r="BU1224" t="s">
        <v>165</v>
      </c>
      <c r="BV1224" t="b">
        <v>0</v>
      </c>
      <c r="BY1224" t="s">
        <v>174</v>
      </c>
      <c r="BZ1224" t="b">
        <v>0</v>
      </c>
      <c r="CA1224" s="2">
        <v>44376.857581018521</v>
      </c>
      <c r="CD1224" t="b">
        <v>0</v>
      </c>
      <c r="CE1224" t="b">
        <v>0</v>
      </c>
      <c r="CF1224">
        <v>0</v>
      </c>
      <c r="CG1224">
        <v>0</v>
      </c>
      <c r="CH1224" s="3">
        <v>354384.25</v>
      </c>
      <c r="CJ1224" s="3">
        <v>35438.43</v>
      </c>
      <c r="CK1224">
        <v>10</v>
      </c>
      <c r="CL1224">
        <v>0</v>
      </c>
      <c r="CM1224">
        <f>IF(opportunity_tbl[[#This Row],[Stage]]="Closed Won",1,0)</f>
        <v>0</v>
      </c>
    </row>
    <row r="1225" spans="1:91" hidden="1" x14ac:dyDescent="0.3">
      <c r="A1225" t="s">
        <v>3508</v>
      </c>
      <c r="B1225" t="b">
        <v>0</v>
      </c>
      <c r="D1225" t="b">
        <v>0</v>
      </c>
      <c r="H1225" s="1">
        <v>43708</v>
      </c>
      <c r="I1225" s="6" t="b">
        <v>0</v>
      </c>
      <c r="J1225" t="s">
        <v>202</v>
      </c>
      <c r="L1225" t="s">
        <v>3509</v>
      </c>
      <c r="O1225" t="s">
        <v>100</v>
      </c>
      <c r="P1225" t="b">
        <v>0</v>
      </c>
      <c r="Q1225" s="2">
        <v>43423.861481481479</v>
      </c>
      <c r="R1225" s="5">
        <v>43423</v>
      </c>
      <c r="S1225" s="6">
        <f t="shared" si="19"/>
        <v>2018</v>
      </c>
      <c r="U1225" t="b">
        <v>0</v>
      </c>
      <c r="X1225" t="b">
        <v>0</v>
      </c>
      <c r="Y1225" t="s">
        <v>155</v>
      </c>
      <c r="Z1225">
        <v>3</v>
      </c>
      <c r="AA1225">
        <v>2019</v>
      </c>
      <c r="AB1225" t="s">
        <v>2589</v>
      </c>
      <c r="AC1225" t="s">
        <v>2590</v>
      </c>
      <c r="AD1225" t="b">
        <v>0</v>
      </c>
      <c r="AE1225" t="b">
        <v>0</v>
      </c>
      <c r="AG1225" t="b">
        <v>1</v>
      </c>
      <c r="AH1225" t="b">
        <v>0</v>
      </c>
      <c r="AI1225" t="b">
        <v>0</v>
      </c>
      <c r="AJ1225" t="s">
        <v>11110</v>
      </c>
      <c r="AK1225" t="b">
        <v>0</v>
      </c>
      <c r="AM1225" t="b">
        <v>0</v>
      </c>
      <c r="AO1225" t="s">
        <v>170</v>
      </c>
      <c r="AP1225" s="2">
        <v>44439.786898148152</v>
      </c>
      <c r="AR1225" s="2">
        <v>44439.786898148152</v>
      </c>
      <c r="AS1225" s="1">
        <v>44439</v>
      </c>
      <c r="AU1225" t="b">
        <v>0</v>
      </c>
      <c r="AX1225" t="s">
        <v>161</v>
      </c>
      <c r="BD1225" t="s">
        <v>3510</v>
      </c>
      <c r="BF1225" t="b">
        <v>0</v>
      </c>
      <c r="BJ1225" t="s">
        <v>100</v>
      </c>
      <c r="BK1225" t="s">
        <v>157</v>
      </c>
      <c r="BS1225" t="s">
        <v>97</v>
      </c>
      <c r="BT1225" t="b">
        <v>0</v>
      </c>
      <c r="BV1225" t="b">
        <v>0</v>
      </c>
      <c r="BY1225" t="s">
        <v>3386</v>
      </c>
      <c r="BZ1225" t="b">
        <v>0</v>
      </c>
      <c r="CA1225" s="2">
        <v>44439.786909722221</v>
      </c>
      <c r="CD1225" t="b">
        <v>0</v>
      </c>
      <c r="CE1225" t="b">
        <v>0</v>
      </c>
      <c r="CH1225" s="3">
        <v>8412</v>
      </c>
      <c r="CJ1225" s="3">
        <v>7570.8</v>
      </c>
      <c r="CK1225">
        <v>90</v>
      </c>
      <c r="CL1225">
        <v>0</v>
      </c>
      <c r="CM1225">
        <f>IF(opportunity_tbl[[#This Row],[Stage]]="Closed Won",1,0)</f>
        <v>0</v>
      </c>
    </row>
    <row r="1226" spans="1:91" x14ac:dyDescent="0.3">
      <c r="A1226" t="s">
        <v>1512</v>
      </c>
      <c r="B1226" t="b">
        <v>0</v>
      </c>
      <c r="D1226" t="b">
        <v>0</v>
      </c>
      <c r="H1226" s="1">
        <v>44104</v>
      </c>
      <c r="I1226" s="6" t="b">
        <v>0</v>
      </c>
      <c r="L1226" t="s">
        <v>3511</v>
      </c>
      <c r="O1226" t="s">
        <v>100</v>
      </c>
      <c r="P1226" t="b">
        <v>0</v>
      </c>
      <c r="Q1226" s="2">
        <v>43564.892384259256</v>
      </c>
      <c r="R1226" s="5">
        <v>43564</v>
      </c>
      <c r="S1226" s="6">
        <f t="shared" si="19"/>
        <v>2019</v>
      </c>
      <c r="U1226" t="b">
        <v>0</v>
      </c>
      <c r="X1226" t="b">
        <v>0</v>
      </c>
      <c r="Y1226" t="s">
        <v>494</v>
      </c>
      <c r="Z1226">
        <v>3</v>
      </c>
      <c r="AA1226">
        <v>2020</v>
      </c>
      <c r="AB1226" t="s">
        <v>169</v>
      </c>
      <c r="AC1226" t="s">
        <v>169</v>
      </c>
      <c r="AD1226" t="b">
        <v>0</v>
      </c>
      <c r="AE1226" t="b">
        <v>0</v>
      </c>
      <c r="AG1226" t="b">
        <v>1</v>
      </c>
      <c r="AH1226" t="b">
        <v>0</v>
      </c>
      <c r="AI1226" t="b">
        <v>0</v>
      </c>
      <c r="AJ1226" t="s">
        <v>11110</v>
      </c>
      <c r="AK1226" t="b">
        <v>0</v>
      </c>
      <c r="AM1226" t="b">
        <v>0</v>
      </c>
      <c r="AN1226" s="1">
        <v>43863</v>
      </c>
      <c r="AO1226" t="s">
        <v>170</v>
      </c>
      <c r="AP1226" s="2">
        <v>44297.828460648147</v>
      </c>
      <c r="AR1226" s="2">
        <v>43836.762569444443</v>
      </c>
      <c r="AU1226" t="b">
        <v>0</v>
      </c>
      <c r="AX1226" t="s">
        <v>161</v>
      </c>
      <c r="BD1226" t="s">
        <v>3512</v>
      </c>
      <c r="BF1226" t="b">
        <v>0</v>
      </c>
      <c r="BJ1226" t="s">
        <v>350</v>
      </c>
      <c r="BK1226" t="s">
        <v>157</v>
      </c>
      <c r="BL1226" t="s">
        <v>3018</v>
      </c>
      <c r="BS1226" t="s">
        <v>97</v>
      </c>
      <c r="BT1226" t="b">
        <v>0</v>
      </c>
      <c r="BV1226" t="b">
        <v>0</v>
      </c>
      <c r="BY1226" t="s">
        <v>174</v>
      </c>
      <c r="BZ1226" t="b">
        <v>0</v>
      </c>
      <c r="CA1226" s="2">
        <v>44376.857569444444</v>
      </c>
      <c r="CD1226" t="b">
        <v>0</v>
      </c>
      <c r="CE1226" t="b">
        <v>0</v>
      </c>
      <c r="CH1226" s="3">
        <v>65636</v>
      </c>
      <c r="CJ1226" s="3">
        <v>6563.6</v>
      </c>
      <c r="CK1226">
        <v>10</v>
      </c>
      <c r="CL1226">
        <v>0</v>
      </c>
      <c r="CM1226">
        <f>IF(opportunity_tbl[[#This Row],[Stage]]="Closed Won",1,0)</f>
        <v>0</v>
      </c>
    </row>
    <row r="1227" spans="1:91" x14ac:dyDescent="0.3">
      <c r="A1227" t="s">
        <v>3513</v>
      </c>
      <c r="B1227" t="b">
        <v>0</v>
      </c>
      <c r="D1227" t="b">
        <v>0</v>
      </c>
      <c r="H1227" s="1">
        <v>44104</v>
      </c>
      <c r="I1227" s="6" t="b">
        <v>0</v>
      </c>
      <c r="L1227" t="s">
        <v>3514</v>
      </c>
      <c r="O1227" t="s">
        <v>89</v>
      </c>
      <c r="P1227" t="b">
        <v>0</v>
      </c>
      <c r="Q1227" s="2">
        <v>43564.894826388889</v>
      </c>
      <c r="R1227" s="5">
        <v>43564</v>
      </c>
      <c r="S1227" s="6">
        <f t="shared" si="19"/>
        <v>2019</v>
      </c>
      <c r="U1227" t="b">
        <v>0</v>
      </c>
      <c r="X1227" t="b">
        <v>0</v>
      </c>
      <c r="Y1227" t="s">
        <v>494</v>
      </c>
      <c r="Z1227">
        <v>3</v>
      </c>
      <c r="AA1227">
        <v>2020</v>
      </c>
      <c r="AB1227" t="s">
        <v>169</v>
      </c>
      <c r="AC1227" t="s">
        <v>169</v>
      </c>
      <c r="AD1227" t="b">
        <v>0</v>
      </c>
      <c r="AE1227" t="b">
        <v>0</v>
      </c>
      <c r="AG1227" t="b">
        <v>1</v>
      </c>
      <c r="AH1227" t="b">
        <v>0</v>
      </c>
      <c r="AI1227" t="b">
        <v>0</v>
      </c>
      <c r="AJ1227" t="s">
        <v>11110</v>
      </c>
      <c r="AK1227" t="b">
        <v>0</v>
      </c>
      <c r="AM1227" t="b">
        <v>0</v>
      </c>
      <c r="AO1227" t="s">
        <v>170</v>
      </c>
      <c r="AP1227" s="2">
        <v>44297.828460648147</v>
      </c>
      <c r="AR1227" s="2">
        <v>43836.762569444443</v>
      </c>
      <c r="AU1227" t="b">
        <v>0</v>
      </c>
      <c r="AX1227" t="s">
        <v>161</v>
      </c>
      <c r="BD1227" t="s">
        <v>3515</v>
      </c>
      <c r="BF1227" t="b">
        <v>0</v>
      </c>
      <c r="BJ1227" t="s">
        <v>350</v>
      </c>
      <c r="BK1227" t="s">
        <v>157</v>
      </c>
      <c r="BL1227" t="s">
        <v>3450</v>
      </c>
      <c r="BS1227" t="s">
        <v>97</v>
      </c>
      <c r="BT1227" t="b">
        <v>0</v>
      </c>
      <c r="BV1227" t="b">
        <v>0</v>
      </c>
      <c r="BY1227" t="s">
        <v>174</v>
      </c>
      <c r="BZ1227" t="b">
        <v>0</v>
      </c>
      <c r="CA1227" s="2">
        <v>44376.857569444444</v>
      </c>
      <c r="CD1227" t="b">
        <v>0</v>
      </c>
      <c r="CE1227" t="b">
        <v>0</v>
      </c>
      <c r="CH1227" s="3">
        <v>136500</v>
      </c>
      <c r="CJ1227" s="3">
        <v>13650</v>
      </c>
      <c r="CK1227">
        <v>10</v>
      </c>
      <c r="CL1227">
        <v>0</v>
      </c>
      <c r="CM1227">
        <f>IF(opportunity_tbl[[#This Row],[Stage]]="Closed Won",1,0)</f>
        <v>0</v>
      </c>
    </row>
    <row r="1228" spans="1:91" x14ac:dyDescent="0.3">
      <c r="A1228" t="s">
        <v>2759</v>
      </c>
      <c r="B1228" t="b">
        <v>0</v>
      </c>
      <c r="D1228" t="b">
        <v>0</v>
      </c>
      <c r="H1228" s="1">
        <v>44075</v>
      </c>
      <c r="I1228" s="6" t="b">
        <v>0</v>
      </c>
      <c r="L1228" t="s">
        <v>3516</v>
      </c>
      <c r="O1228" t="s">
        <v>100</v>
      </c>
      <c r="P1228" t="b">
        <v>0</v>
      </c>
      <c r="Q1228" s="2">
        <v>43776.584675925929</v>
      </c>
      <c r="R1228" s="5">
        <v>43776</v>
      </c>
      <c r="S1228" s="6">
        <f t="shared" si="19"/>
        <v>2019</v>
      </c>
      <c r="U1228" t="b">
        <v>0</v>
      </c>
      <c r="X1228" t="b">
        <v>0</v>
      </c>
      <c r="Y1228" t="s">
        <v>494</v>
      </c>
      <c r="Z1228">
        <v>3</v>
      </c>
      <c r="AA1228">
        <v>2020</v>
      </c>
      <c r="AB1228" t="s">
        <v>169</v>
      </c>
      <c r="AC1228" t="s">
        <v>169</v>
      </c>
      <c r="AD1228" t="b">
        <v>0</v>
      </c>
      <c r="AE1228" t="b">
        <v>0</v>
      </c>
      <c r="AG1228" t="b">
        <v>1</v>
      </c>
      <c r="AH1228" t="b">
        <v>0</v>
      </c>
      <c r="AI1228" t="b">
        <v>0</v>
      </c>
      <c r="AJ1228" t="s">
        <v>11110</v>
      </c>
      <c r="AK1228" t="b">
        <v>0</v>
      </c>
      <c r="AM1228" t="b">
        <v>0</v>
      </c>
      <c r="AN1228" s="1">
        <v>43972</v>
      </c>
      <c r="AO1228" t="s">
        <v>170</v>
      </c>
      <c r="AP1228" s="2">
        <v>44297.838888888888</v>
      </c>
      <c r="AR1228" s="2">
        <v>43836.762569444443</v>
      </c>
      <c r="AU1228" t="b">
        <v>0</v>
      </c>
      <c r="AX1228" t="s">
        <v>225</v>
      </c>
      <c r="BD1228" t="s">
        <v>3517</v>
      </c>
      <c r="BF1228" t="b">
        <v>0</v>
      </c>
      <c r="BJ1228" t="s">
        <v>350</v>
      </c>
      <c r="BK1228" t="s">
        <v>157</v>
      </c>
      <c r="BL1228" t="s">
        <v>103</v>
      </c>
      <c r="BR1228" t="s">
        <v>3518</v>
      </c>
      <c r="BS1228" t="s">
        <v>97</v>
      </c>
      <c r="BT1228" t="b">
        <v>0</v>
      </c>
      <c r="BV1228" t="b">
        <v>0</v>
      </c>
      <c r="BY1228" t="s">
        <v>174</v>
      </c>
      <c r="BZ1228" t="b">
        <v>0</v>
      </c>
      <c r="CA1228" s="2">
        <v>44376.857581018521</v>
      </c>
      <c r="CD1228" t="b">
        <v>0</v>
      </c>
      <c r="CE1228" t="b">
        <v>0</v>
      </c>
      <c r="CH1228" s="3">
        <v>65636</v>
      </c>
      <c r="CJ1228" s="3">
        <v>6563.6</v>
      </c>
      <c r="CK1228">
        <v>10</v>
      </c>
      <c r="CL1228">
        <v>0</v>
      </c>
      <c r="CM1228">
        <f>IF(opportunity_tbl[[#This Row],[Stage]]="Closed Won",1,0)</f>
        <v>0</v>
      </c>
    </row>
    <row r="1229" spans="1:91" hidden="1" x14ac:dyDescent="0.3">
      <c r="A1229" t="s">
        <v>3519</v>
      </c>
      <c r="B1229" t="b">
        <v>0</v>
      </c>
      <c r="D1229" t="b">
        <v>0</v>
      </c>
      <c r="H1229" s="1">
        <v>44469</v>
      </c>
      <c r="I1229" s="6" t="b">
        <v>0</v>
      </c>
      <c r="L1229" t="s">
        <v>3520</v>
      </c>
      <c r="O1229" t="s">
        <v>149</v>
      </c>
      <c r="P1229" t="b">
        <v>0</v>
      </c>
      <c r="Q1229" s="2">
        <v>43572.846539351849</v>
      </c>
      <c r="R1229" s="5">
        <v>43572</v>
      </c>
      <c r="S1229" s="6">
        <f t="shared" si="19"/>
        <v>2019</v>
      </c>
      <c r="U1229" t="b">
        <v>0</v>
      </c>
      <c r="X1229" t="b">
        <v>0</v>
      </c>
      <c r="Y1229" t="s">
        <v>365</v>
      </c>
      <c r="Z1229">
        <v>3</v>
      </c>
      <c r="AA1229">
        <v>2021</v>
      </c>
      <c r="AB1229" t="s">
        <v>1684</v>
      </c>
      <c r="AC1229" t="s">
        <v>1685</v>
      </c>
      <c r="AD1229" t="b">
        <v>0</v>
      </c>
      <c r="AE1229" t="b">
        <v>0</v>
      </c>
      <c r="AG1229" t="b">
        <v>1</v>
      </c>
      <c r="AH1229" t="b">
        <v>0</v>
      </c>
      <c r="AI1229" t="b">
        <v>0</v>
      </c>
      <c r="AJ1229" t="s">
        <v>11110</v>
      </c>
      <c r="AK1229" t="b">
        <v>0</v>
      </c>
      <c r="AM1229" t="b">
        <v>0</v>
      </c>
      <c r="AN1229" s="1">
        <v>44228</v>
      </c>
      <c r="AO1229" t="s">
        <v>149</v>
      </c>
      <c r="AP1229" s="2">
        <v>44309.643333333333</v>
      </c>
      <c r="AR1229" s="2">
        <v>43878.961608796293</v>
      </c>
      <c r="AU1229" t="b">
        <v>0</v>
      </c>
      <c r="AX1229" t="s">
        <v>225</v>
      </c>
      <c r="BD1229" t="s">
        <v>3521</v>
      </c>
      <c r="BF1229" t="b">
        <v>0</v>
      </c>
      <c r="BJ1229" t="s">
        <v>149</v>
      </c>
      <c r="BK1229" t="s">
        <v>157</v>
      </c>
      <c r="BP1229" t="s">
        <v>437</v>
      </c>
      <c r="BS1229" t="s">
        <v>97</v>
      </c>
      <c r="BT1229" t="b">
        <v>0</v>
      </c>
      <c r="BV1229" t="b">
        <v>0</v>
      </c>
      <c r="BY1229" t="s">
        <v>2889</v>
      </c>
      <c r="BZ1229" t="b">
        <v>0</v>
      </c>
      <c r="CA1229" s="2">
        <v>44376.857569444444</v>
      </c>
      <c r="CD1229" t="b">
        <v>0</v>
      </c>
      <c r="CE1229" t="b">
        <v>0</v>
      </c>
      <c r="CH1229" s="3">
        <v>130597</v>
      </c>
      <c r="CJ1229" s="3">
        <v>65298.5</v>
      </c>
      <c r="CK1229">
        <v>50</v>
      </c>
      <c r="CL1229">
        <v>0</v>
      </c>
      <c r="CM1229">
        <f>IF(opportunity_tbl[[#This Row],[Stage]]="Closed Won",1,0)</f>
        <v>0</v>
      </c>
    </row>
    <row r="1230" spans="1:91" hidden="1" x14ac:dyDescent="0.3">
      <c r="A1230" t="s">
        <v>675</v>
      </c>
      <c r="B1230" t="b">
        <v>0</v>
      </c>
      <c r="D1230" t="b">
        <v>0</v>
      </c>
      <c r="H1230" s="1">
        <v>44469</v>
      </c>
      <c r="I1230" s="6" t="b">
        <v>0</v>
      </c>
      <c r="O1230" t="s">
        <v>406</v>
      </c>
      <c r="P1230" t="b">
        <v>0</v>
      </c>
      <c r="Q1230" s="2">
        <v>43636.923576388886</v>
      </c>
      <c r="R1230" s="5">
        <v>43636</v>
      </c>
      <c r="S1230" s="6">
        <f t="shared" si="19"/>
        <v>2019</v>
      </c>
      <c r="U1230" t="b">
        <v>0</v>
      </c>
      <c r="X1230" t="b">
        <v>0</v>
      </c>
      <c r="Y1230" t="s">
        <v>365</v>
      </c>
      <c r="Z1230">
        <v>3</v>
      </c>
      <c r="AA1230">
        <v>2021</v>
      </c>
      <c r="AB1230" t="s">
        <v>1684</v>
      </c>
      <c r="AC1230" t="s">
        <v>1685</v>
      </c>
      <c r="AD1230" t="b">
        <v>0</v>
      </c>
      <c r="AE1230" t="b">
        <v>0</v>
      </c>
      <c r="AG1230" t="b">
        <v>1</v>
      </c>
      <c r="AH1230" t="b">
        <v>0</v>
      </c>
      <c r="AI1230" t="b">
        <v>0</v>
      </c>
      <c r="AJ1230" t="s">
        <v>11115</v>
      </c>
      <c r="AK1230" t="b">
        <v>0</v>
      </c>
      <c r="AM1230" t="b">
        <v>0</v>
      </c>
      <c r="AO1230" t="s">
        <v>170</v>
      </c>
      <c r="AP1230" s="2">
        <v>44300.834421296298</v>
      </c>
      <c r="AR1230" s="2">
        <v>43836.762627314813</v>
      </c>
      <c r="AU1230" t="b">
        <v>0</v>
      </c>
      <c r="AX1230" t="s">
        <v>225</v>
      </c>
      <c r="BD1230" t="s">
        <v>3522</v>
      </c>
      <c r="BF1230" t="b">
        <v>0</v>
      </c>
      <c r="BJ1230" t="s">
        <v>406</v>
      </c>
      <c r="BK1230" t="s">
        <v>157</v>
      </c>
      <c r="BP1230" t="s">
        <v>437</v>
      </c>
      <c r="BS1230" t="s">
        <v>97</v>
      </c>
      <c r="BT1230" t="b">
        <v>0</v>
      </c>
      <c r="BV1230" t="b">
        <v>0</v>
      </c>
      <c r="BY1230" t="s">
        <v>2889</v>
      </c>
      <c r="BZ1230" t="b">
        <v>0</v>
      </c>
      <c r="CA1230" s="2">
        <v>44376.857569444444</v>
      </c>
      <c r="CD1230" t="b">
        <v>0</v>
      </c>
      <c r="CE1230" t="b">
        <v>0</v>
      </c>
      <c r="CH1230" s="3">
        <v>99437.74</v>
      </c>
      <c r="CJ1230" s="3">
        <v>49718.87</v>
      </c>
      <c r="CK1230">
        <v>50</v>
      </c>
      <c r="CL1230">
        <v>0</v>
      </c>
      <c r="CM1230">
        <f>IF(opportunity_tbl[[#This Row],[Stage]]="Closed Won",1,0)</f>
        <v>0</v>
      </c>
    </row>
    <row r="1231" spans="1:91" hidden="1" x14ac:dyDescent="0.3">
      <c r="A1231" t="s">
        <v>3434</v>
      </c>
      <c r="B1231" t="b">
        <v>0</v>
      </c>
      <c r="D1231" t="b">
        <v>0</v>
      </c>
      <c r="H1231" s="1">
        <v>44469</v>
      </c>
      <c r="I1231" s="6" t="b">
        <v>0</v>
      </c>
      <c r="O1231" t="s">
        <v>117</v>
      </c>
      <c r="P1231" t="b">
        <v>0</v>
      </c>
      <c r="Q1231" s="2">
        <v>43987.768171296295</v>
      </c>
      <c r="R1231" s="5">
        <v>43987</v>
      </c>
      <c r="S1231" s="6">
        <f t="shared" si="19"/>
        <v>2020</v>
      </c>
      <c r="U1231" t="b">
        <v>0</v>
      </c>
      <c r="X1231" t="b">
        <v>0</v>
      </c>
      <c r="Y1231" t="s">
        <v>365</v>
      </c>
      <c r="Z1231">
        <v>3</v>
      </c>
      <c r="AA1231">
        <v>2021</v>
      </c>
      <c r="AB1231" t="s">
        <v>1684</v>
      </c>
      <c r="AC1231" t="s">
        <v>1685</v>
      </c>
      <c r="AD1231" t="b">
        <v>0</v>
      </c>
      <c r="AE1231" t="b">
        <v>0</v>
      </c>
      <c r="AG1231" t="b">
        <v>1</v>
      </c>
      <c r="AH1231" t="b">
        <v>0</v>
      </c>
      <c r="AI1231" t="b">
        <v>0</v>
      </c>
      <c r="AJ1231" t="s">
        <v>11115</v>
      </c>
      <c r="AK1231" t="b">
        <v>0</v>
      </c>
      <c r="AM1231" t="b">
        <v>0</v>
      </c>
      <c r="AO1231" t="s">
        <v>117</v>
      </c>
      <c r="AP1231" s="2">
        <v>44307.555104166669</v>
      </c>
      <c r="AR1231" s="2">
        <v>44151.610636574071</v>
      </c>
      <c r="AU1231" t="b">
        <v>0</v>
      </c>
      <c r="AX1231" t="s">
        <v>225</v>
      </c>
      <c r="BD1231" t="s">
        <v>3523</v>
      </c>
      <c r="BF1231" t="b">
        <v>0</v>
      </c>
      <c r="BJ1231" t="s">
        <v>117</v>
      </c>
      <c r="BK1231" t="s">
        <v>163</v>
      </c>
      <c r="BL1231" t="s">
        <v>3498</v>
      </c>
      <c r="BP1231" t="s">
        <v>437</v>
      </c>
      <c r="BS1231" t="s">
        <v>97</v>
      </c>
      <c r="BT1231" t="b">
        <v>0</v>
      </c>
      <c r="BV1231" t="b">
        <v>0</v>
      </c>
      <c r="BY1231" t="s">
        <v>2889</v>
      </c>
      <c r="BZ1231" t="b">
        <v>0</v>
      </c>
      <c r="CA1231" s="2">
        <v>44376.857581018521</v>
      </c>
      <c r="CD1231" t="b">
        <v>0</v>
      </c>
      <c r="CE1231" t="b">
        <v>0</v>
      </c>
      <c r="CH1231" s="3">
        <v>49108.88</v>
      </c>
      <c r="CJ1231" s="3">
        <v>24554.44</v>
      </c>
      <c r="CK1231">
        <v>50</v>
      </c>
      <c r="CL1231">
        <v>0</v>
      </c>
      <c r="CM1231">
        <f>IF(opportunity_tbl[[#This Row],[Stage]]="Closed Won",1,0)</f>
        <v>0</v>
      </c>
    </row>
    <row r="1232" spans="1:91" hidden="1" x14ac:dyDescent="0.3">
      <c r="A1232" t="s">
        <v>3524</v>
      </c>
      <c r="B1232" t="b">
        <v>0</v>
      </c>
      <c r="D1232" t="b">
        <v>0</v>
      </c>
      <c r="H1232" s="1">
        <v>44469</v>
      </c>
      <c r="I1232" s="6" t="b">
        <v>0</v>
      </c>
      <c r="O1232" t="s">
        <v>117</v>
      </c>
      <c r="P1232" t="b">
        <v>0</v>
      </c>
      <c r="Q1232" s="2">
        <v>44223.750300925924</v>
      </c>
      <c r="R1232" s="5">
        <v>44223</v>
      </c>
      <c r="S1232" s="6">
        <f t="shared" si="19"/>
        <v>2021</v>
      </c>
      <c r="U1232" t="b">
        <v>0</v>
      </c>
      <c r="X1232" t="b">
        <v>0</v>
      </c>
      <c r="Y1232" t="s">
        <v>365</v>
      </c>
      <c r="Z1232">
        <v>3</v>
      </c>
      <c r="AA1232">
        <v>2021</v>
      </c>
      <c r="AB1232" t="s">
        <v>1684</v>
      </c>
      <c r="AC1232" t="s">
        <v>1685</v>
      </c>
      <c r="AD1232" t="b">
        <v>0</v>
      </c>
      <c r="AE1232" t="b">
        <v>0</v>
      </c>
      <c r="AG1232" t="b">
        <v>1</v>
      </c>
      <c r="AH1232" t="b">
        <v>0</v>
      </c>
      <c r="AI1232" t="b">
        <v>0</v>
      </c>
      <c r="AJ1232" t="s">
        <v>11115</v>
      </c>
      <c r="AK1232" t="b">
        <v>0</v>
      </c>
      <c r="AM1232" t="b">
        <v>0</v>
      </c>
      <c r="AO1232" t="s">
        <v>170</v>
      </c>
      <c r="AP1232" s="2">
        <v>44297.838888888888</v>
      </c>
      <c r="AR1232" s="2">
        <v>44256.617118055554</v>
      </c>
      <c r="AU1232" t="b">
        <v>0</v>
      </c>
      <c r="AX1232" t="s">
        <v>225</v>
      </c>
      <c r="BD1232" t="s">
        <v>3525</v>
      </c>
      <c r="BF1232" t="b">
        <v>0</v>
      </c>
      <c r="BJ1232" t="s">
        <v>117</v>
      </c>
      <c r="BK1232" t="s">
        <v>163</v>
      </c>
      <c r="BP1232" t="s">
        <v>437</v>
      </c>
      <c r="BS1232" t="s">
        <v>97</v>
      </c>
      <c r="BT1232" t="b">
        <v>0</v>
      </c>
      <c r="BV1232" t="b">
        <v>0</v>
      </c>
      <c r="BY1232" t="s">
        <v>2889</v>
      </c>
      <c r="BZ1232" t="b">
        <v>0</v>
      </c>
      <c r="CA1232" s="2">
        <v>44376.857581018521</v>
      </c>
      <c r="CD1232" t="b">
        <v>0</v>
      </c>
      <c r="CE1232" t="b">
        <v>0</v>
      </c>
      <c r="CH1232" s="3">
        <v>39000</v>
      </c>
      <c r="CJ1232" s="3">
        <v>19500</v>
      </c>
      <c r="CK1232">
        <v>50</v>
      </c>
      <c r="CL1232">
        <v>0</v>
      </c>
      <c r="CM1232">
        <f>IF(opportunity_tbl[[#This Row],[Stage]]="Closed Won",1,0)</f>
        <v>0</v>
      </c>
    </row>
    <row r="1233" spans="1:91" hidden="1" x14ac:dyDescent="0.3">
      <c r="A1233" t="s">
        <v>3526</v>
      </c>
      <c r="B1233" t="b">
        <v>0</v>
      </c>
      <c r="D1233" t="b">
        <v>0</v>
      </c>
      <c r="E1233" t="s">
        <v>2973</v>
      </c>
      <c r="H1233" s="1">
        <v>44439</v>
      </c>
      <c r="I1233" s="6" t="b">
        <v>0</v>
      </c>
      <c r="L1233" t="s">
        <v>3527</v>
      </c>
      <c r="O1233" t="s">
        <v>100</v>
      </c>
      <c r="P1233" t="b">
        <v>0</v>
      </c>
      <c r="Q1233" s="2">
        <v>44314.78125</v>
      </c>
      <c r="R1233" s="5">
        <v>44314</v>
      </c>
      <c r="S1233" s="6">
        <f t="shared" si="19"/>
        <v>2021</v>
      </c>
      <c r="U1233" t="b">
        <v>0</v>
      </c>
      <c r="X1233" t="b">
        <v>0</v>
      </c>
      <c r="Y1233" t="s">
        <v>365</v>
      </c>
      <c r="Z1233">
        <v>3</v>
      </c>
      <c r="AA1233">
        <v>2021</v>
      </c>
      <c r="AB1233" t="s">
        <v>1684</v>
      </c>
      <c r="AC1233" t="s">
        <v>1685</v>
      </c>
      <c r="AD1233" t="b">
        <v>0</v>
      </c>
      <c r="AE1233" t="b">
        <v>0</v>
      </c>
      <c r="AG1233" t="b">
        <v>1</v>
      </c>
      <c r="AH1233" t="b">
        <v>0</v>
      </c>
      <c r="AI1233" t="b">
        <v>0</v>
      </c>
      <c r="AJ1233" t="s">
        <v>11115</v>
      </c>
      <c r="AK1233" t="b">
        <v>0</v>
      </c>
      <c r="AM1233" t="b">
        <v>0</v>
      </c>
      <c r="AN1233" s="1">
        <v>44354</v>
      </c>
      <c r="AO1233" t="s">
        <v>149</v>
      </c>
      <c r="AP1233" s="2">
        <v>44354.574120370373</v>
      </c>
      <c r="AR1233" s="2">
        <v>44351.74428240741</v>
      </c>
      <c r="AS1233" s="1">
        <v>44351</v>
      </c>
      <c r="AU1233" t="b">
        <v>0</v>
      </c>
      <c r="AX1233" t="s">
        <v>94</v>
      </c>
      <c r="BD1233" t="s">
        <v>3528</v>
      </c>
      <c r="BF1233" t="b">
        <v>0</v>
      </c>
      <c r="BJ1233" t="s">
        <v>149</v>
      </c>
      <c r="BK1233" t="s">
        <v>157</v>
      </c>
      <c r="BM1233" t="s">
        <v>402</v>
      </c>
      <c r="BN1233" t="s">
        <v>3527</v>
      </c>
      <c r="BP1233" t="s">
        <v>437</v>
      </c>
      <c r="BS1233" t="s">
        <v>97</v>
      </c>
      <c r="BT1233" t="b">
        <v>0</v>
      </c>
      <c r="BV1233" t="b">
        <v>0</v>
      </c>
      <c r="BY1233" t="s">
        <v>2889</v>
      </c>
      <c r="BZ1233" t="b">
        <v>0</v>
      </c>
      <c r="CA1233" s="2">
        <v>44376.857581018521</v>
      </c>
      <c r="CD1233" t="b">
        <v>0</v>
      </c>
      <c r="CE1233" t="b">
        <v>0</v>
      </c>
      <c r="CH1233" s="3">
        <v>65437</v>
      </c>
      <c r="CJ1233" s="3">
        <v>32718.5</v>
      </c>
      <c r="CK1233">
        <v>50</v>
      </c>
      <c r="CL1233">
        <v>0</v>
      </c>
      <c r="CM1233">
        <f>IF(opportunity_tbl[[#This Row],[Stage]]="Closed Won",1,0)</f>
        <v>0</v>
      </c>
    </row>
    <row r="1234" spans="1:91" hidden="1" x14ac:dyDescent="0.3">
      <c r="A1234" t="s">
        <v>136</v>
      </c>
      <c r="B1234" t="b">
        <v>0</v>
      </c>
      <c r="D1234" t="b">
        <v>0</v>
      </c>
      <c r="H1234" s="1">
        <v>44439</v>
      </c>
      <c r="I1234" s="6" t="b">
        <v>0</v>
      </c>
      <c r="O1234" t="s">
        <v>538</v>
      </c>
      <c r="P1234" t="b">
        <v>0</v>
      </c>
      <c r="Q1234" s="2">
        <v>44265.706689814811</v>
      </c>
      <c r="R1234" s="5">
        <v>44265</v>
      </c>
      <c r="S1234" s="6">
        <f t="shared" si="19"/>
        <v>2021</v>
      </c>
      <c r="U1234" t="b">
        <v>0</v>
      </c>
      <c r="V1234" t="s">
        <v>439</v>
      </c>
      <c r="X1234" t="b">
        <v>0</v>
      </c>
      <c r="Y1234" t="s">
        <v>365</v>
      </c>
      <c r="Z1234">
        <v>3</v>
      </c>
      <c r="AA1234">
        <v>2021</v>
      </c>
      <c r="AB1234" t="s">
        <v>1684</v>
      </c>
      <c r="AC1234" t="s">
        <v>1685</v>
      </c>
      <c r="AD1234" t="b">
        <v>0</v>
      </c>
      <c r="AE1234" t="b">
        <v>0</v>
      </c>
      <c r="AG1234" t="b">
        <v>1</v>
      </c>
      <c r="AH1234" t="b">
        <v>0</v>
      </c>
      <c r="AI1234" t="b">
        <v>0</v>
      </c>
      <c r="AJ1234" t="s">
        <v>11116</v>
      </c>
      <c r="AK1234" t="b">
        <v>0</v>
      </c>
      <c r="AM1234" t="b">
        <v>0</v>
      </c>
      <c r="AO1234" t="s">
        <v>135</v>
      </c>
      <c r="AP1234" s="2">
        <v>44368.659571759257</v>
      </c>
      <c r="AR1234" s="2">
        <v>44368.659363425926</v>
      </c>
      <c r="AS1234" s="1">
        <v>44368</v>
      </c>
      <c r="AU1234" t="b">
        <v>0</v>
      </c>
      <c r="AX1234" t="s">
        <v>161</v>
      </c>
      <c r="BD1234" t="s">
        <v>3529</v>
      </c>
      <c r="BF1234" t="b">
        <v>0</v>
      </c>
      <c r="BJ1234" t="s">
        <v>350</v>
      </c>
      <c r="BK1234" t="s">
        <v>157</v>
      </c>
      <c r="BM1234" t="s">
        <v>402</v>
      </c>
      <c r="BP1234" t="s">
        <v>437</v>
      </c>
      <c r="BS1234" t="s">
        <v>97</v>
      </c>
      <c r="BT1234" t="b">
        <v>0</v>
      </c>
      <c r="BV1234" t="b">
        <v>0</v>
      </c>
      <c r="BY1234" t="s">
        <v>2871</v>
      </c>
      <c r="BZ1234" t="b">
        <v>0</v>
      </c>
      <c r="CA1234" s="2">
        <v>44376.857581018521</v>
      </c>
      <c r="CD1234" t="b">
        <v>0</v>
      </c>
      <c r="CE1234" t="b">
        <v>0</v>
      </c>
      <c r="CH1234" s="3">
        <v>252480.6</v>
      </c>
      <c r="CJ1234" s="3">
        <v>176736.42</v>
      </c>
      <c r="CK1234">
        <v>70</v>
      </c>
      <c r="CL1234">
        <v>0</v>
      </c>
      <c r="CM1234">
        <f>IF(opportunity_tbl[[#This Row],[Stage]]="Closed Won",1,0)</f>
        <v>0</v>
      </c>
    </row>
    <row r="1235" spans="1:91" hidden="1" x14ac:dyDescent="0.3">
      <c r="A1235" t="s">
        <v>3530</v>
      </c>
      <c r="B1235" t="b">
        <v>0</v>
      </c>
      <c r="D1235" t="b">
        <v>0</v>
      </c>
      <c r="H1235" s="1">
        <v>44469</v>
      </c>
      <c r="I1235" s="6" t="b">
        <v>0</v>
      </c>
      <c r="O1235" t="s">
        <v>100</v>
      </c>
      <c r="P1235" t="b">
        <v>0</v>
      </c>
      <c r="Q1235" s="2">
        <v>44207.845254629632</v>
      </c>
      <c r="R1235" s="5">
        <v>44207</v>
      </c>
      <c r="S1235" s="6">
        <f t="shared" si="19"/>
        <v>2021</v>
      </c>
      <c r="U1235" t="b">
        <v>0</v>
      </c>
      <c r="X1235" t="b">
        <v>0</v>
      </c>
      <c r="Y1235" t="s">
        <v>365</v>
      </c>
      <c r="Z1235">
        <v>3</v>
      </c>
      <c r="AA1235">
        <v>2021</v>
      </c>
      <c r="AB1235" t="s">
        <v>1684</v>
      </c>
      <c r="AC1235" t="s">
        <v>1685</v>
      </c>
      <c r="AD1235" t="b">
        <v>0</v>
      </c>
      <c r="AE1235" t="b">
        <v>0</v>
      </c>
      <c r="AG1235" t="b">
        <v>1</v>
      </c>
      <c r="AH1235" t="b">
        <v>0</v>
      </c>
      <c r="AI1235" t="b">
        <v>0</v>
      </c>
      <c r="AJ1235" t="s">
        <v>11116</v>
      </c>
      <c r="AK1235" t="b">
        <v>0</v>
      </c>
      <c r="AM1235" t="b">
        <v>0</v>
      </c>
      <c r="AO1235" t="s">
        <v>135</v>
      </c>
      <c r="AP1235" s="2">
        <v>44368.674675925926</v>
      </c>
      <c r="AR1235" s="2">
        <v>44368.674675925926</v>
      </c>
      <c r="AS1235" s="1">
        <v>44368</v>
      </c>
      <c r="AU1235" t="b">
        <v>0</v>
      </c>
      <c r="AX1235" t="s">
        <v>225</v>
      </c>
      <c r="BD1235" t="s">
        <v>3531</v>
      </c>
      <c r="BF1235" t="b">
        <v>0</v>
      </c>
      <c r="BJ1235" t="s">
        <v>350</v>
      </c>
      <c r="BK1235" t="s">
        <v>157</v>
      </c>
      <c r="BM1235" t="s">
        <v>103</v>
      </c>
      <c r="BN1235" t="s">
        <v>3532</v>
      </c>
      <c r="BP1235" t="s">
        <v>437</v>
      </c>
      <c r="BR1235" t="s">
        <v>3533</v>
      </c>
      <c r="BS1235" t="s">
        <v>97</v>
      </c>
      <c r="BT1235" t="b">
        <v>0</v>
      </c>
      <c r="BU1235" t="s">
        <v>96</v>
      </c>
      <c r="BV1235" t="b">
        <v>0</v>
      </c>
      <c r="BY1235" t="s">
        <v>2871</v>
      </c>
      <c r="BZ1235" t="b">
        <v>0</v>
      </c>
      <c r="CA1235" s="2">
        <v>44376.857581018521</v>
      </c>
      <c r="CD1235" t="b">
        <v>0</v>
      </c>
      <c r="CE1235" t="b">
        <v>0</v>
      </c>
      <c r="CH1235" s="3">
        <v>570639.6</v>
      </c>
      <c r="CJ1235" s="3">
        <v>399447.72</v>
      </c>
      <c r="CK1235">
        <v>70</v>
      </c>
      <c r="CL1235">
        <v>0</v>
      </c>
      <c r="CM1235">
        <f>IF(opportunity_tbl[[#This Row],[Stage]]="Closed Won",1,0)</f>
        <v>0</v>
      </c>
    </row>
    <row r="1236" spans="1:91" hidden="1" x14ac:dyDescent="0.3">
      <c r="A1236" t="s">
        <v>136</v>
      </c>
      <c r="B1236" t="b">
        <v>0</v>
      </c>
      <c r="D1236" t="b">
        <v>0</v>
      </c>
      <c r="H1236" s="1">
        <v>44407</v>
      </c>
      <c r="I1236" s="6" t="b">
        <v>0</v>
      </c>
      <c r="O1236" t="s">
        <v>538</v>
      </c>
      <c r="P1236" t="b">
        <v>0</v>
      </c>
      <c r="Q1236" s="2">
        <v>44322.551342592589</v>
      </c>
      <c r="R1236" s="5">
        <v>44322</v>
      </c>
      <c r="S1236" s="6">
        <f t="shared" si="19"/>
        <v>2021</v>
      </c>
      <c r="U1236" t="b">
        <v>0</v>
      </c>
      <c r="X1236" t="b">
        <v>0</v>
      </c>
      <c r="Y1236" t="s">
        <v>365</v>
      </c>
      <c r="Z1236">
        <v>3</v>
      </c>
      <c r="AA1236">
        <v>2021</v>
      </c>
      <c r="AB1236" t="s">
        <v>2589</v>
      </c>
      <c r="AC1236" t="s">
        <v>2590</v>
      </c>
      <c r="AD1236" t="b">
        <v>0</v>
      </c>
      <c r="AE1236" t="b">
        <v>0</v>
      </c>
      <c r="AG1236" t="b">
        <v>1</v>
      </c>
      <c r="AH1236" t="b">
        <v>0</v>
      </c>
      <c r="AI1236" t="b">
        <v>0</v>
      </c>
      <c r="AJ1236" t="s">
        <v>11116</v>
      </c>
      <c r="AK1236" t="b">
        <v>0</v>
      </c>
      <c r="AM1236" t="b">
        <v>0</v>
      </c>
      <c r="AO1236" t="s">
        <v>135</v>
      </c>
      <c r="AP1236" s="2">
        <v>44368.611331018517</v>
      </c>
      <c r="AR1236" s="2">
        <v>44368.611331018517</v>
      </c>
      <c r="AS1236" s="1">
        <v>44368</v>
      </c>
      <c r="AU1236" t="b">
        <v>0</v>
      </c>
      <c r="AX1236" t="s">
        <v>225</v>
      </c>
      <c r="BD1236" t="s">
        <v>3534</v>
      </c>
      <c r="BF1236" t="b">
        <v>0</v>
      </c>
      <c r="BJ1236" t="s">
        <v>350</v>
      </c>
      <c r="BK1236" t="s">
        <v>157</v>
      </c>
      <c r="BN1236" t="s">
        <v>3535</v>
      </c>
      <c r="BP1236" t="s">
        <v>437</v>
      </c>
      <c r="BS1236" t="s">
        <v>97</v>
      </c>
      <c r="BT1236" t="b">
        <v>0</v>
      </c>
      <c r="BV1236" t="b">
        <v>0</v>
      </c>
      <c r="BY1236" t="s">
        <v>3386</v>
      </c>
      <c r="BZ1236" t="b">
        <v>0</v>
      </c>
      <c r="CA1236" s="2">
        <v>44376.857581018521</v>
      </c>
      <c r="CD1236" t="b">
        <v>0</v>
      </c>
      <c r="CE1236" t="b">
        <v>0</v>
      </c>
      <c r="CH1236" s="3">
        <v>213786.6</v>
      </c>
      <c r="CJ1236" s="3">
        <v>192407.94</v>
      </c>
      <c r="CK1236">
        <v>90</v>
      </c>
      <c r="CL1236">
        <v>0</v>
      </c>
      <c r="CM1236">
        <f>IF(opportunity_tbl[[#This Row],[Stage]]="Closed Won",1,0)</f>
        <v>0</v>
      </c>
    </row>
    <row r="1237" spans="1:91" hidden="1" x14ac:dyDescent="0.3">
      <c r="A1237" t="s">
        <v>265</v>
      </c>
      <c r="B1237" t="b">
        <v>0</v>
      </c>
      <c r="D1237" t="b">
        <v>0</v>
      </c>
      <c r="E1237" t="s">
        <v>3536</v>
      </c>
      <c r="H1237" s="1">
        <v>44409</v>
      </c>
      <c r="I1237" s="6" t="b">
        <v>0</v>
      </c>
      <c r="O1237" t="s">
        <v>100</v>
      </c>
      <c r="P1237" t="b">
        <v>0</v>
      </c>
      <c r="Q1237" s="2">
        <v>44271.909675925926</v>
      </c>
      <c r="R1237" s="5">
        <v>44271</v>
      </c>
      <c r="S1237" s="6">
        <f t="shared" si="19"/>
        <v>2021</v>
      </c>
      <c r="U1237" t="b">
        <v>0</v>
      </c>
      <c r="X1237" t="b">
        <v>0</v>
      </c>
      <c r="Y1237" t="s">
        <v>365</v>
      </c>
      <c r="Z1237">
        <v>3</v>
      </c>
      <c r="AA1237">
        <v>2021</v>
      </c>
      <c r="AB1237" t="s">
        <v>2589</v>
      </c>
      <c r="AC1237" t="s">
        <v>2590</v>
      </c>
      <c r="AD1237" t="b">
        <v>0</v>
      </c>
      <c r="AE1237" t="b">
        <v>0</v>
      </c>
      <c r="AG1237" t="b">
        <v>1</v>
      </c>
      <c r="AH1237" t="b">
        <v>0</v>
      </c>
      <c r="AI1237" t="b">
        <v>0</v>
      </c>
      <c r="AJ1237" t="s">
        <v>11116</v>
      </c>
      <c r="AK1237" t="b">
        <v>0</v>
      </c>
      <c r="AM1237" t="b">
        <v>0</v>
      </c>
      <c r="AN1237" s="1">
        <v>44361</v>
      </c>
      <c r="AO1237" t="s">
        <v>100</v>
      </c>
      <c r="AP1237" s="2">
        <v>44364.850543981483</v>
      </c>
      <c r="AR1237" s="2">
        <v>44364.850543981483</v>
      </c>
      <c r="AS1237" s="1">
        <v>44364</v>
      </c>
      <c r="AU1237" t="b">
        <v>0</v>
      </c>
      <c r="AX1237" t="s">
        <v>161</v>
      </c>
      <c r="BD1237" t="s">
        <v>3537</v>
      </c>
      <c r="BF1237" t="b">
        <v>0</v>
      </c>
      <c r="BJ1237" t="s">
        <v>100</v>
      </c>
      <c r="BK1237" t="s">
        <v>157</v>
      </c>
      <c r="BM1237" t="s">
        <v>402</v>
      </c>
      <c r="BP1237" t="s">
        <v>437</v>
      </c>
      <c r="BS1237" t="s">
        <v>97</v>
      </c>
      <c r="BT1237" t="b">
        <v>0</v>
      </c>
      <c r="BV1237" t="b">
        <v>0</v>
      </c>
      <c r="BY1237" t="s">
        <v>3386</v>
      </c>
      <c r="BZ1237" t="b">
        <v>0</v>
      </c>
      <c r="CA1237" s="2">
        <v>44376.857581018521</v>
      </c>
      <c r="CD1237" t="b">
        <v>0</v>
      </c>
      <c r="CE1237" t="b">
        <v>0</v>
      </c>
      <c r="CH1237" s="3">
        <v>18525</v>
      </c>
      <c r="CJ1237" s="3">
        <v>16672.5</v>
      </c>
      <c r="CK1237">
        <v>90</v>
      </c>
      <c r="CL1237">
        <v>0</v>
      </c>
      <c r="CM1237">
        <f>IF(opportunity_tbl[[#This Row],[Stage]]="Closed Won",1,0)</f>
        <v>0</v>
      </c>
    </row>
    <row r="1238" spans="1:91" hidden="1" x14ac:dyDescent="0.3">
      <c r="A1238" t="s">
        <v>3538</v>
      </c>
      <c r="B1238" t="b">
        <v>0</v>
      </c>
      <c r="D1238" t="b">
        <v>0</v>
      </c>
      <c r="H1238" s="1">
        <v>44469</v>
      </c>
      <c r="I1238" s="6" t="b">
        <v>0</v>
      </c>
      <c r="L1238" t="s">
        <v>3539</v>
      </c>
      <c r="O1238" t="s">
        <v>149</v>
      </c>
      <c r="P1238" t="b">
        <v>0</v>
      </c>
      <c r="Q1238" s="2">
        <v>43439.861574074072</v>
      </c>
      <c r="R1238" s="5">
        <v>43439</v>
      </c>
      <c r="S1238" s="6">
        <f t="shared" si="19"/>
        <v>2018</v>
      </c>
      <c r="U1238" t="b">
        <v>0</v>
      </c>
      <c r="X1238" t="b">
        <v>0</v>
      </c>
      <c r="Y1238" t="s">
        <v>365</v>
      </c>
      <c r="Z1238">
        <v>3</v>
      </c>
      <c r="AA1238">
        <v>2021</v>
      </c>
      <c r="AB1238" t="s">
        <v>169</v>
      </c>
      <c r="AC1238" t="s">
        <v>169</v>
      </c>
      <c r="AD1238" t="b">
        <v>0</v>
      </c>
      <c r="AE1238" t="b">
        <v>0</v>
      </c>
      <c r="AG1238" t="b">
        <v>1</v>
      </c>
      <c r="AH1238" t="b">
        <v>0</v>
      </c>
      <c r="AI1238" t="b">
        <v>0</v>
      </c>
      <c r="AJ1238" t="s">
        <v>11116</v>
      </c>
      <c r="AK1238" t="b">
        <v>0</v>
      </c>
      <c r="AM1238" t="b">
        <v>0</v>
      </c>
      <c r="AN1238" s="1">
        <v>44364</v>
      </c>
      <c r="AO1238" t="s">
        <v>149</v>
      </c>
      <c r="AP1238" s="2">
        <v>44309.624525462961</v>
      </c>
      <c r="AR1238" s="2">
        <v>44186.745254629626</v>
      </c>
      <c r="AU1238" t="b">
        <v>0</v>
      </c>
      <c r="AX1238" t="s">
        <v>94</v>
      </c>
      <c r="BD1238" t="s">
        <v>3540</v>
      </c>
      <c r="BF1238" t="b">
        <v>0</v>
      </c>
      <c r="BJ1238" t="s">
        <v>149</v>
      </c>
      <c r="BK1238" t="s">
        <v>157</v>
      </c>
      <c r="BP1238" t="s">
        <v>437</v>
      </c>
      <c r="BS1238" t="s">
        <v>97</v>
      </c>
      <c r="BT1238" t="b">
        <v>0</v>
      </c>
      <c r="BV1238" t="b">
        <v>0</v>
      </c>
      <c r="BY1238" t="s">
        <v>329</v>
      </c>
      <c r="BZ1238" t="b">
        <v>0</v>
      </c>
      <c r="CA1238" s="2">
        <v>44376.857569444444</v>
      </c>
      <c r="CD1238" t="b">
        <v>0</v>
      </c>
      <c r="CE1238" t="b">
        <v>0</v>
      </c>
      <c r="CH1238" s="3">
        <v>78000</v>
      </c>
      <c r="CJ1238" s="3">
        <v>3900</v>
      </c>
      <c r="CK1238">
        <v>5</v>
      </c>
      <c r="CL1238">
        <v>0</v>
      </c>
      <c r="CM1238">
        <f>IF(opportunity_tbl[[#This Row],[Stage]]="Closed Won",1,0)</f>
        <v>0</v>
      </c>
    </row>
    <row r="1239" spans="1:91" hidden="1" x14ac:dyDescent="0.3">
      <c r="A1239" t="s">
        <v>3541</v>
      </c>
      <c r="B1239" t="b">
        <v>0</v>
      </c>
      <c r="D1239" t="b">
        <v>0</v>
      </c>
      <c r="H1239" s="1">
        <v>44469</v>
      </c>
      <c r="I1239" s="6" t="b">
        <v>0</v>
      </c>
      <c r="L1239" t="s">
        <v>3542</v>
      </c>
      <c r="O1239" t="s">
        <v>100</v>
      </c>
      <c r="P1239" t="b">
        <v>0</v>
      </c>
      <c r="Q1239" s="2">
        <v>43819.655787037038</v>
      </c>
      <c r="R1239" s="5">
        <v>43819</v>
      </c>
      <c r="S1239" s="6">
        <f t="shared" si="19"/>
        <v>2019</v>
      </c>
      <c r="U1239" t="b">
        <v>0</v>
      </c>
      <c r="X1239" t="b">
        <v>0</v>
      </c>
      <c r="Y1239" t="s">
        <v>365</v>
      </c>
      <c r="Z1239">
        <v>3</v>
      </c>
      <c r="AA1239">
        <v>2021</v>
      </c>
      <c r="AB1239" t="s">
        <v>169</v>
      </c>
      <c r="AC1239" t="s">
        <v>169</v>
      </c>
      <c r="AD1239" t="b">
        <v>0</v>
      </c>
      <c r="AE1239" t="b">
        <v>0</v>
      </c>
      <c r="AG1239" t="b">
        <v>1</v>
      </c>
      <c r="AH1239" t="b">
        <v>0</v>
      </c>
      <c r="AI1239" t="b">
        <v>0</v>
      </c>
      <c r="AJ1239" t="s">
        <v>11116</v>
      </c>
      <c r="AK1239" t="b">
        <v>0</v>
      </c>
      <c r="AM1239" t="b">
        <v>0</v>
      </c>
      <c r="AN1239" s="1">
        <v>44228</v>
      </c>
      <c r="AO1239" t="s">
        <v>149</v>
      </c>
      <c r="AP1239" s="2">
        <v>44309.643460648149</v>
      </c>
      <c r="AR1239" s="2">
        <v>44215.816724537035</v>
      </c>
      <c r="AU1239" t="b">
        <v>0</v>
      </c>
      <c r="AX1239" t="s">
        <v>225</v>
      </c>
      <c r="BD1239" t="s">
        <v>3543</v>
      </c>
      <c r="BF1239" t="b">
        <v>0</v>
      </c>
      <c r="BJ1239" t="s">
        <v>149</v>
      </c>
      <c r="BK1239" t="s">
        <v>157</v>
      </c>
      <c r="BP1239" t="s">
        <v>437</v>
      </c>
      <c r="BS1239" t="s">
        <v>97</v>
      </c>
      <c r="BT1239" t="b">
        <v>0</v>
      </c>
      <c r="BV1239" t="b">
        <v>0</v>
      </c>
      <c r="BY1239" t="s">
        <v>329</v>
      </c>
      <c r="BZ1239" t="b">
        <v>0</v>
      </c>
      <c r="CA1239" s="2">
        <v>44376.857581018521</v>
      </c>
      <c r="CD1239" t="b">
        <v>0</v>
      </c>
      <c r="CE1239" t="b">
        <v>0</v>
      </c>
      <c r="CH1239" s="3">
        <v>71120.12</v>
      </c>
      <c r="CJ1239" s="3">
        <v>3556.01</v>
      </c>
      <c r="CK1239">
        <v>5</v>
      </c>
      <c r="CL1239">
        <v>0</v>
      </c>
      <c r="CM1239">
        <f>IF(opportunity_tbl[[#This Row],[Stage]]="Closed Won",1,0)</f>
        <v>0</v>
      </c>
    </row>
    <row r="1240" spans="1:91" hidden="1" x14ac:dyDescent="0.3">
      <c r="A1240" t="s">
        <v>2642</v>
      </c>
      <c r="B1240" t="b">
        <v>0</v>
      </c>
      <c r="D1240" t="b">
        <v>0</v>
      </c>
      <c r="H1240" s="1">
        <v>44469</v>
      </c>
      <c r="I1240" s="6" t="b">
        <v>0</v>
      </c>
      <c r="L1240" t="s">
        <v>3544</v>
      </c>
      <c r="O1240" t="s">
        <v>100</v>
      </c>
      <c r="P1240" t="b">
        <v>0</v>
      </c>
      <c r="Q1240" s="2">
        <v>43854.846400462964</v>
      </c>
      <c r="R1240" s="5">
        <v>43854</v>
      </c>
      <c r="S1240" s="6">
        <f t="shared" si="19"/>
        <v>2020</v>
      </c>
      <c r="U1240" t="b">
        <v>0</v>
      </c>
      <c r="X1240" t="b">
        <v>0</v>
      </c>
      <c r="Y1240" t="s">
        <v>365</v>
      </c>
      <c r="Z1240">
        <v>3</v>
      </c>
      <c r="AA1240">
        <v>2021</v>
      </c>
      <c r="AB1240" t="s">
        <v>169</v>
      </c>
      <c r="AC1240" t="s">
        <v>169</v>
      </c>
      <c r="AD1240" t="b">
        <v>0</v>
      </c>
      <c r="AE1240" t="b">
        <v>0</v>
      </c>
      <c r="AG1240" t="b">
        <v>1</v>
      </c>
      <c r="AH1240" t="b">
        <v>0</v>
      </c>
      <c r="AI1240" t="b">
        <v>0</v>
      </c>
      <c r="AJ1240" t="s">
        <v>11116</v>
      </c>
      <c r="AK1240" t="b">
        <v>0</v>
      </c>
      <c r="AM1240" t="b">
        <v>0</v>
      </c>
      <c r="AN1240" s="1">
        <v>44063</v>
      </c>
      <c r="AO1240" t="s">
        <v>149</v>
      </c>
      <c r="AP1240" s="2">
        <v>44309.644120370373</v>
      </c>
      <c r="AR1240" s="2">
        <v>44215.80228009259</v>
      </c>
      <c r="AU1240" t="b">
        <v>0</v>
      </c>
      <c r="AX1240" t="s">
        <v>225</v>
      </c>
      <c r="BD1240" t="s">
        <v>3545</v>
      </c>
      <c r="BF1240" t="b">
        <v>0</v>
      </c>
      <c r="BJ1240" t="s">
        <v>149</v>
      </c>
      <c r="BK1240" t="s">
        <v>157</v>
      </c>
      <c r="BP1240" t="s">
        <v>437</v>
      </c>
      <c r="BS1240" t="s">
        <v>97</v>
      </c>
      <c r="BT1240" t="b">
        <v>0</v>
      </c>
      <c r="BV1240" t="b">
        <v>0</v>
      </c>
      <c r="BY1240" t="s">
        <v>329</v>
      </c>
      <c r="BZ1240" t="b">
        <v>0</v>
      </c>
      <c r="CA1240" s="2">
        <v>44376.857581018521</v>
      </c>
      <c r="CD1240" t="b">
        <v>0</v>
      </c>
      <c r="CE1240" t="b">
        <v>0</v>
      </c>
      <c r="CH1240" s="3">
        <v>68529.2</v>
      </c>
      <c r="CJ1240" s="3">
        <v>3426.46</v>
      </c>
      <c r="CK1240">
        <v>5</v>
      </c>
      <c r="CL1240">
        <v>0</v>
      </c>
      <c r="CM1240">
        <f>IF(opportunity_tbl[[#This Row],[Stage]]="Closed Won",1,0)</f>
        <v>0</v>
      </c>
    </row>
    <row r="1241" spans="1:91" hidden="1" x14ac:dyDescent="0.3">
      <c r="A1241" t="s">
        <v>3546</v>
      </c>
      <c r="B1241" t="b">
        <v>0</v>
      </c>
      <c r="D1241" t="b">
        <v>0</v>
      </c>
      <c r="H1241" s="1">
        <v>44469</v>
      </c>
      <c r="I1241" s="6" t="b">
        <v>0</v>
      </c>
      <c r="L1241" t="s">
        <v>3547</v>
      </c>
      <c r="O1241" t="s">
        <v>100</v>
      </c>
      <c r="P1241" t="b">
        <v>0</v>
      </c>
      <c r="Q1241" s="2">
        <v>44033.891168981485</v>
      </c>
      <c r="R1241" s="5">
        <v>44033</v>
      </c>
      <c r="S1241" s="6">
        <f t="shared" si="19"/>
        <v>2020</v>
      </c>
      <c r="U1241" t="b">
        <v>0</v>
      </c>
      <c r="X1241" t="b">
        <v>0</v>
      </c>
      <c r="Y1241" t="s">
        <v>365</v>
      </c>
      <c r="Z1241">
        <v>3</v>
      </c>
      <c r="AA1241">
        <v>2021</v>
      </c>
      <c r="AB1241" t="s">
        <v>169</v>
      </c>
      <c r="AC1241" t="s">
        <v>169</v>
      </c>
      <c r="AD1241" t="b">
        <v>0</v>
      </c>
      <c r="AE1241" t="b">
        <v>0</v>
      </c>
      <c r="AG1241" t="b">
        <v>1</v>
      </c>
      <c r="AH1241" t="b">
        <v>0</v>
      </c>
      <c r="AI1241" t="b">
        <v>0</v>
      </c>
      <c r="AJ1241" t="s">
        <v>11116</v>
      </c>
      <c r="AK1241" t="b">
        <v>0</v>
      </c>
      <c r="AM1241" t="b">
        <v>0</v>
      </c>
      <c r="AN1241" s="1">
        <v>44102</v>
      </c>
      <c r="AO1241" t="s">
        <v>149</v>
      </c>
      <c r="AP1241" s="2">
        <v>44309.65425925926</v>
      </c>
      <c r="AR1241" s="2">
        <v>44215.817210648151</v>
      </c>
      <c r="AU1241" t="b">
        <v>0</v>
      </c>
      <c r="AX1241" t="s">
        <v>94</v>
      </c>
      <c r="BD1241" t="s">
        <v>3548</v>
      </c>
      <c r="BF1241" t="b">
        <v>0</v>
      </c>
      <c r="BJ1241" t="s">
        <v>149</v>
      </c>
      <c r="BK1241" t="s">
        <v>157</v>
      </c>
      <c r="BP1241" t="s">
        <v>437</v>
      </c>
      <c r="BS1241" t="s">
        <v>97</v>
      </c>
      <c r="BT1241" t="b">
        <v>0</v>
      </c>
      <c r="BV1241" t="b">
        <v>0</v>
      </c>
      <c r="BY1241" t="s">
        <v>329</v>
      </c>
      <c r="BZ1241" t="b">
        <v>0</v>
      </c>
      <c r="CA1241" s="2">
        <v>44376.857581018521</v>
      </c>
      <c r="CD1241" t="b">
        <v>0</v>
      </c>
      <c r="CE1241" t="b">
        <v>0</v>
      </c>
      <c r="CH1241" s="3">
        <v>64685.120000000003</v>
      </c>
      <c r="CJ1241" s="3">
        <v>3234.26</v>
      </c>
      <c r="CK1241">
        <v>5</v>
      </c>
      <c r="CL1241">
        <v>0</v>
      </c>
      <c r="CM1241">
        <f>IF(opportunity_tbl[[#This Row],[Stage]]="Closed Won",1,0)</f>
        <v>0</v>
      </c>
    </row>
    <row r="1242" spans="1:91" x14ac:dyDescent="0.3">
      <c r="A1242" t="s">
        <v>1021</v>
      </c>
      <c r="B1242" t="b">
        <v>0</v>
      </c>
      <c r="D1242" t="b">
        <v>0</v>
      </c>
      <c r="H1242" s="1">
        <v>44104</v>
      </c>
      <c r="I1242" s="6" t="b">
        <v>0</v>
      </c>
      <c r="O1242" t="s">
        <v>100</v>
      </c>
      <c r="P1242" t="b">
        <v>0</v>
      </c>
      <c r="Q1242" s="2">
        <v>43901.564351851855</v>
      </c>
      <c r="R1242" s="5">
        <v>43901</v>
      </c>
      <c r="S1242" s="6">
        <f t="shared" si="19"/>
        <v>2020</v>
      </c>
      <c r="U1242" t="b">
        <v>0</v>
      </c>
      <c r="X1242" t="b">
        <v>0</v>
      </c>
      <c r="Y1242" t="s">
        <v>494</v>
      </c>
      <c r="Z1242">
        <v>3</v>
      </c>
      <c r="AA1242">
        <v>2020</v>
      </c>
      <c r="AB1242" t="s">
        <v>169</v>
      </c>
      <c r="AC1242" t="s">
        <v>169</v>
      </c>
      <c r="AD1242" t="b">
        <v>0</v>
      </c>
      <c r="AE1242" t="b">
        <v>0</v>
      </c>
      <c r="AG1242" t="b">
        <v>1</v>
      </c>
      <c r="AH1242" t="b">
        <v>0</v>
      </c>
      <c r="AI1242" t="b">
        <v>0</v>
      </c>
      <c r="AJ1242" t="s">
        <v>11116</v>
      </c>
      <c r="AK1242" t="b">
        <v>0</v>
      </c>
      <c r="AM1242" t="b">
        <v>0</v>
      </c>
      <c r="AO1242" t="s">
        <v>170</v>
      </c>
      <c r="AP1242" s="2">
        <v>44297.8278587963</v>
      </c>
      <c r="AR1242" s="2">
        <v>43964.690983796296</v>
      </c>
      <c r="AU1242" t="b">
        <v>0</v>
      </c>
      <c r="AX1242" t="s">
        <v>161</v>
      </c>
      <c r="BD1242" t="s">
        <v>3549</v>
      </c>
      <c r="BF1242" t="b">
        <v>0</v>
      </c>
      <c r="BJ1242" t="s">
        <v>350</v>
      </c>
      <c r="BK1242" t="s">
        <v>157</v>
      </c>
      <c r="BL1242" t="s">
        <v>3009</v>
      </c>
      <c r="BP1242" t="s">
        <v>437</v>
      </c>
      <c r="BS1242" t="s">
        <v>97</v>
      </c>
      <c r="BT1242" t="b">
        <v>0</v>
      </c>
      <c r="BV1242" t="b">
        <v>0</v>
      </c>
      <c r="BY1242" t="s">
        <v>174</v>
      </c>
      <c r="BZ1242" t="b">
        <v>0</v>
      </c>
      <c r="CA1242" s="2">
        <v>44376.857581018521</v>
      </c>
      <c r="CD1242" t="b">
        <v>0</v>
      </c>
      <c r="CE1242" t="b">
        <v>0</v>
      </c>
      <c r="CH1242" s="3">
        <v>65437</v>
      </c>
      <c r="CJ1242" s="3">
        <v>6543.7</v>
      </c>
      <c r="CK1242">
        <v>10</v>
      </c>
      <c r="CL1242">
        <v>0</v>
      </c>
      <c r="CM1242">
        <f>IF(opportunity_tbl[[#This Row],[Stage]]="Closed Won",1,0)</f>
        <v>0</v>
      </c>
    </row>
    <row r="1243" spans="1:91" x14ac:dyDescent="0.3">
      <c r="A1243" t="s">
        <v>3550</v>
      </c>
      <c r="B1243" t="b">
        <v>0</v>
      </c>
      <c r="D1243" t="b">
        <v>0</v>
      </c>
      <c r="H1243" s="1">
        <v>44104</v>
      </c>
      <c r="I1243" s="6" t="b">
        <v>0</v>
      </c>
      <c r="O1243" t="s">
        <v>135</v>
      </c>
      <c r="P1243" t="b">
        <v>0</v>
      </c>
      <c r="Q1243" s="2">
        <v>43942.522939814815</v>
      </c>
      <c r="R1243" s="5">
        <v>43942</v>
      </c>
      <c r="S1243" s="6">
        <f t="shared" si="19"/>
        <v>2020</v>
      </c>
      <c r="U1243" t="b">
        <v>0</v>
      </c>
      <c r="X1243" t="b">
        <v>0</v>
      </c>
      <c r="Y1243" t="s">
        <v>494</v>
      </c>
      <c r="Z1243">
        <v>3</v>
      </c>
      <c r="AA1243">
        <v>2020</v>
      </c>
      <c r="AB1243" t="s">
        <v>169</v>
      </c>
      <c r="AC1243" t="s">
        <v>169</v>
      </c>
      <c r="AD1243" t="b">
        <v>0</v>
      </c>
      <c r="AE1243" t="b">
        <v>0</v>
      </c>
      <c r="AG1243" t="b">
        <v>1</v>
      </c>
      <c r="AH1243" t="b">
        <v>0</v>
      </c>
      <c r="AI1243" t="b">
        <v>0</v>
      </c>
      <c r="AJ1243" t="s">
        <v>11116</v>
      </c>
      <c r="AK1243" t="b">
        <v>0</v>
      </c>
      <c r="AM1243" t="b">
        <v>0</v>
      </c>
      <c r="AO1243" t="s">
        <v>170</v>
      </c>
      <c r="AP1243" s="2">
        <v>44297.838888888888</v>
      </c>
      <c r="AR1243" s="2">
        <v>44039.574363425927</v>
      </c>
      <c r="AU1243" t="b">
        <v>0</v>
      </c>
      <c r="AX1243" t="s">
        <v>225</v>
      </c>
      <c r="BD1243" t="s">
        <v>3551</v>
      </c>
      <c r="BF1243" t="b">
        <v>0</v>
      </c>
      <c r="BJ1243" t="s">
        <v>135</v>
      </c>
      <c r="BK1243" t="s">
        <v>157</v>
      </c>
      <c r="BP1243" t="s">
        <v>437</v>
      </c>
      <c r="BS1243" t="s">
        <v>97</v>
      </c>
      <c r="BT1243" t="b">
        <v>0</v>
      </c>
      <c r="BV1243" t="b">
        <v>0</v>
      </c>
      <c r="BY1243" t="s">
        <v>174</v>
      </c>
      <c r="BZ1243" t="b">
        <v>0</v>
      </c>
      <c r="CA1243" s="2">
        <v>44376.857581018521</v>
      </c>
      <c r="CD1243" t="b">
        <v>0</v>
      </c>
      <c r="CE1243" t="b">
        <v>0</v>
      </c>
      <c r="CH1243" s="3">
        <v>195000</v>
      </c>
      <c r="CJ1243" s="3">
        <v>19500</v>
      </c>
      <c r="CK1243">
        <v>10</v>
      </c>
      <c r="CL1243">
        <v>0</v>
      </c>
      <c r="CM1243">
        <f>IF(opportunity_tbl[[#This Row],[Stage]]="Closed Won",1,0)</f>
        <v>0</v>
      </c>
    </row>
    <row r="1244" spans="1:91" x14ac:dyDescent="0.3">
      <c r="A1244" t="s">
        <v>3552</v>
      </c>
      <c r="B1244" t="b">
        <v>0</v>
      </c>
      <c r="D1244" t="b">
        <v>0</v>
      </c>
      <c r="H1244" s="1">
        <v>44104</v>
      </c>
      <c r="I1244" s="6" t="b">
        <v>0</v>
      </c>
      <c r="L1244" t="s">
        <v>3553</v>
      </c>
      <c r="O1244" t="s">
        <v>100</v>
      </c>
      <c r="P1244" t="b">
        <v>0</v>
      </c>
      <c r="Q1244" s="2">
        <v>44000.825185185182</v>
      </c>
      <c r="R1244" s="5">
        <v>44000</v>
      </c>
      <c r="S1244" s="6">
        <f t="shared" si="19"/>
        <v>2020</v>
      </c>
      <c r="U1244" t="b">
        <v>0</v>
      </c>
      <c r="X1244" t="b">
        <v>0</v>
      </c>
      <c r="Y1244" t="s">
        <v>494</v>
      </c>
      <c r="Z1244">
        <v>3</v>
      </c>
      <c r="AA1244">
        <v>2020</v>
      </c>
      <c r="AB1244" t="s">
        <v>169</v>
      </c>
      <c r="AC1244" t="s">
        <v>169</v>
      </c>
      <c r="AD1244" t="b">
        <v>0</v>
      </c>
      <c r="AE1244" t="b">
        <v>0</v>
      </c>
      <c r="AG1244" t="b">
        <v>1</v>
      </c>
      <c r="AH1244" t="b">
        <v>0</v>
      </c>
      <c r="AI1244" t="b">
        <v>0</v>
      </c>
      <c r="AJ1244" t="s">
        <v>11116</v>
      </c>
      <c r="AK1244" t="b">
        <v>0</v>
      </c>
      <c r="AM1244" t="b">
        <v>0</v>
      </c>
      <c r="AO1244" t="s">
        <v>170</v>
      </c>
      <c r="AP1244" s="2">
        <v>44297.838888888888</v>
      </c>
      <c r="AR1244" s="2">
        <v>44269.896678240744</v>
      </c>
      <c r="AU1244" t="b">
        <v>0</v>
      </c>
      <c r="AX1244" t="s">
        <v>225</v>
      </c>
      <c r="BD1244" t="s">
        <v>3554</v>
      </c>
      <c r="BF1244" t="b">
        <v>0</v>
      </c>
      <c r="BJ1244" t="s">
        <v>350</v>
      </c>
      <c r="BK1244" t="s">
        <v>157</v>
      </c>
      <c r="BL1244" t="s">
        <v>402</v>
      </c>
      <c r="BP1244" t="s">
        <v>437</v>
      </c>
      <c r="BS1244" t="s">
        <v>97</v>
      </c>
      <c r="BT1244" t="b">
        <v>0</v>
      </c>
      <c r="BV1244" t="b">
        <v>0</v>
      </c>
      <c r="BY1244" t="s">
        <v>174</v>
      </c>
      <c r="BZ1244" t="b">
        <v>0</v>
      </c>
      <c r="CA1244" s="2">
        <v>44376.857581018521</v>
      </c>
      <c r="CD1244" t="b">
        <v>0</v>
      </c>
      <c r="CE1244" t="b">
        <v>0</v>
      </c>
      <c r="CH1244" s="3">
        <v>392380</v>
      </c>
      <c r="CJ1244" s="3">
        <v>39238</v>
      </c>
      <c r="CK1244">
        <v>10</v>
      </c>
      <c r="CL1244">
        <v>0</v>
      </c>
      <c r="CM1244">
        <f>IF(opportunity_tbl[[#This Row],[Stage]]="Closed Won",1,0)</f>
        <v>0</v>
      </c>
    </row>
    <row r="1245" spans="1:91" x14ac:dyDescent="0.3">
      <c r="A1245" t="s">
        <v>3555</v>
      </c>
      <c r="B1245" t="b">
        <v>0</v>
      </c>
      <c r="D1245" t="b">
        <v>0</v>
      </c>
      <c r="H1245" s="1">
        <v>44013</v>
      </c>
      <c r="I1245" s="6" t="b">
        <v>0</v>
      </c>
      <c r="L1245" t="s">
        <v>3556</v>
      </c>
      <c r="O1245" t="s">
        <v>100</v>
      </c>
      <c r="P1245" t="b">
        <v>0</v>
      </c>
      <c r="Q1245" s="2">
        <v>43885.818113425928</v>
      </c>
      <c r="R1245" s="5">
        <v>43885</v>
      </c>
      <c r="S1245" s="6">
        <f t="shared" si="19"/>
        <v>2020</v>
      </c>
      <c r="U1245" t="b">
        <v>0</v>
      </c>
      <c r="X1245" t="b">
        <v>0</v>
      </c>
      <c r="Y1245" t="s">
        <v>494</v>
      </c>
      <c r="Z1245">
        <v>3</v>
      </c>
      <c r="AA1245">
        <v>2020</v>
      </c>
      <c r="AB1245" t="s">
        <v>169</v>
      </c>
      <c r="AC1245" t="s">
        <v>169</v>
      </c>
      <c r="AD1245" t="b">
        <v>0</v>
      </c>
      <c r="AE1245" t="b">
        <v>0</v>
      </c>
      <c r="AG1245" t="b">
        <v>1</v>
      </c>
      <c r="AH1245" t="b">
        <v>0</v>
      </c>
      <c r="AI1245" t="b">
        <v>0</v>
      </c>
      <c r="AJ1245" t="s">
        <v>11116</v>
      </c>
      <c r="AK1245" t="b">
        <v>0</v>
      </c>
      <c r="AM1245" t="b">
        <v>0</v>
      </c>
      <c r="AN1245" s="1">
        <v>43887</v>
      </c>
      <c r="AO1245" t="s">
        <v>170</v>
      </c>
      <c r="AP1245" s="2">
        <v>44297.838888888888</v>
      </c>
      <c r="AU1245" t="b">
        <v>0</v>
      </c>
      <c r="AX1245" t="s">
        <v>225</v>
      </c>
      <c r="BD1245" t="s">
        <v>3557</v>
      </c>
      <c r="BF1245" t="b">
        <v>0</v>
      </c>
      <c r="BJ1245" t="s">
        <v>350</v>
      </c>
      <c r="BK1245" t="s">
        <v>163</v>
      </c>
      <c r="BP1245" t="s">
        <v>437</v>
      </c>
      <c r="BR1245" t="s">
        <v>3558</v>
      </c>
      <c r="BS1245" t="s">
        <v>97</v>
      </c>
      <c r="BT1245" t="b">
        <v>0</v>
      </c>
      <c r="BV1245" t="b">
        <v>0</v>
      </c>
      <c r="BY1245" t="s">
        <v>174</v>
      </c>
      <c r="BZ1245" t="b">
        <v>0</v>
      </c>
      <c r="CA1245" s="2">
        <v>44376.857581018521</v>
      </c>
      <c r="CD1245" t="b">
        <v>0</v>
      </c>
      <c r="CE1245" t="b">
        <v>0</v>
      </c>
      <c r="CH1245" s="3">
        <v>124206.75</v>
      </c>
      <c r="CJ1245" s="3">
        <v>12420.68</v>
      </c>
      <c r="CK1245">
        <v>10</v>
      </c>
      <c r="CL1245">
        <v>0</v>
      </c>
      <c r="CM1245">
        <f>IF(opportunity_tbl[[#This Row],[Stage]]="Closed Won",1,0)</f>
        <v>0</v>
      </c>
    </row>
    <row r="1246" spans="1:91" x14ac:dyDescent="0.3">
      <c r="A1246" t="s">
        <v>3559</v>
      </c>
      <c r="B1246" t="b">
        <v>0</v>
      </c>
      <c r="D1246" t="b">
        <v>0</v>
      </c>
      <c r="H1246" s="1">
        <v>44469</v>
      </c>
      <c r="I1246" s="6" t="b">
        <v>0</v>
      </c>
      <c r="L1246" t="s">
        <v>3560</v>
      </c>
      <c r="O1246" t="s">
        <v>100</v>
      </c>
      <c r="P1246" t="b">
        <v>0</v>
      </c>
      <c r="Q1246" s="2">
        <v>43993.58184027778</v>
      </c>
      <c r="R1246" s="5">
        <v>43993</v>
      </c>
      <c r="S1246" s="6">
        <f t="shared" si="19"/>
        <v>2020</v>
      </c>
      <c r="U1246" t="b">
        <v>0</v>
      </c>
      <c r="X1246" t="b">
        <v>0</v>
      </c>
      <c r="Y1246" t="s">
        <v>365</v>
      </c>
      <c r="Z1246">
        <v>3</v>
      </c>
      <c r="AA1246">
        <v>2021</v>
      </c>
      <c r="AB1246" t="s">
        <v>169</v>
      </c>
      <c r="AC1246" t="s">
        <v>169</v>
      </c>
      <c r="AD1246" t="b">
        <v>0</v>
      </c>
      <c r="AE1246" t="b">
        <v>0</v>
      </c>
      <c r="AG1246" t="b">
        <v>1</v>
      </c>
      <c r="AH1246" t="b">
        <v>0</v>
      </c>
      <c r="AI1246" t="b">
        <v>0</v>
      </c>
      <c r="AJ1246" t="s">
        <v>11116</v>
      </c>
      <c r="AK1246" t="b">
        <v>0</v>
      </c>
      <c r="AM1246" t="b">
        <v>0</v>
      </c>
      <c r="AN1246" s="1">
        <v>44004</v>
      </c>
      <c r="AO1246" t="s">
        <v>170</v>
      </c>
      <c r="AP1246" s="2">
        <v>44297.838888888888</v>
      </c>
      <c r="AR1246" s="2">
        <v>44263.59883101852</v>
      </c>
      <c r="AU1246" t="b">
        <v>0</v>
      </c>
      <c r="AX1246" t="s">
        <v>225</v>
      </c>
      <c r="BD1246" t="s">
        <v>3561</v>
      </c>
      <c r="BF1246" t="b">
        <v>0</v>
      </c>
      <c r="BJ1246" t="s">
        <v>350</v>
      </c>
      <c r="BK1246" t="s">
        <v>157</v>
      </c>
      <c r="BL1246" t="s">
        <v>402</v>
      </c>
      <c r="BP1246" t="s">
        <v>437</v>
      </c>
      <c r="BR1246" t="s">
        <v>3562</v>
      </c>
      <c r="BS1246" t="s">
        <v>97</v>
      </c>
      <c r="BT1246" t="b">
        <v>0</v>
      </c>
      <c r="BV1246" t="b">
        <v>0</v>
      </c>
      <c r="BY1246" t="s">
        <v>174</v>
      </c>
      <c r="BZ1246" t="b">
        <v>0</v>
      </c>
      <c r="CA1246" s="2">
        <v>44376.857581018521</v>
      </c>
      <c r="CD1246" t="b">
        <v>0</v>
      </c>
      <c r="CE1246" t="b">
        <v>0</v>
      </c>
      <c r="CH1246" s="3">
        <v>392380</v>
      </c>
      <c r="CJ1246" s="3">
        <v>39238</v>
      </c>
      <c r="CK1246">
        <v>10</v>
      </c>
      <c r="CL1246">
        <v>0</v>
      </c>
      <c r="CM1246">
        <f>IF(opportunity_tbl[[#This Row],[Stage]]="Closed Won",1,0)</f>
        <v>0</v>
      </c>
    </row>
    <row r="1247" spans="1:91" x14ac:dyDescent="0.3">
      <c r="A1247" t="s">
        <v>3563</v>
      </c>
      <c r="B1247" t="b">
        <v>0</v>
      </c>
      <c r="D1247" t="b">
        <v>0</v>
      </c>
      <c r="H1247" s="1">
        <v>44469</v>
      </c>
      <c r="I1247" s="6" t="b">
        <v>0</v>
      </c>
      <c r="O1247" t="s">
        <v>100</v>
      </c>
      <c r="P1247" t="b">
        <v>0</v>
      </c>
      <c r="Q1247" s="2">
        <v>44054.810486111113</v>
      </c>
      <c r="R1247" s="5">
        <v>44054</v>
      </c>
      <c r="S1247" s="6">
        <f t="shared" si="19"/>
        <v>2020</v>
      </c>
      <c r="U1247" t="b">
        <v>0</v>
      </c>
      <c r="X1247" t="b">
        <v>0</v>
      </c>
      <c r="Y1247" t="s">
        <v>365</v>
      </c>
      <c r="Z1247">
        <v>3</v>
      </c>
      <c r="AA1247">
        <v>2021</v>
      </c>
      <c r="AB1247" t="s">
        <v>169</v>
      </c>
      <c r="AC1247" t="s">
        <v>169</v>
      </c>
      <c r="AD1247" t="b">
        <v>0</v>
      </c>
      <c r="AE1247" t="b">
        <v>0</v>
      </c>
      <c r="AG1247" t="b">
        <v>1</v>
      </c>
      <c r="AH1247" t="b">
        <v>0</v>
      </c>
      <c r="AI1247" t="b">
        <v>0</v>
      </c>
      <c r="AJ1247" t="s">
        <v>11116</v>
      </c>
      <c r="AK1247" t="b">
        <v>0</v>
      </c>
      <c r="AM1247" t="b">
        <v>0</v>
      </c>
      <c r="AN1247" s="1">
        <v>44054</v>
      </c>
      <c r="AO1247" t="s">
        <v>135</v>
      </c>
      <c r="AP1247" s="2">
        <v>44306.543865740743</v>
      </c>
      <c r="AR1247" s="2">
        <v>44306.543865740743</v>
      </c>
      <c r="AU1247" t="b">
        <v>0</v>
      </c>
      <c r="AX1247" t="s">
        <v>161</v>
      </c>
      <c r="BD1247" t="s">
        <v>3564</v>
      </c>
      <c r="BF1247" t="b">
        <v>0</v>
      </c>
      <c r="BJ1247" t="s">
        <v>350</v>
      </c>
      <c r="BK1247" t="s">
        <v>157</v>
      </c>
      <c r="BL1247" t="s">
        <v>3009</v>
      </c>
      <c r="BP1247" t="s">
        <v>437</v>
      </c>
      <c r="BS1247" t="s">
        <v>97</v>
      </c>
      <c r="BT1247" t="b">
        <v>0</v>
      </c>
      <c r="BV1247" t="b">
        <v>0</v>
      </c>
      <c r="BY1247" t="s">
        <v>174</v>
      </c>
      <c r="BZ1247" t="b">
        <v>0</v>
      </c>
      <c r="CA1247" s="2">
        <v>44376.857581018521</v>
      </c>
      <c r="CD1247" t="b">
        <v>0</v>
      </c>
      <c r="CE1247" t="b">
        <v>0</v>
      </c>
      <c r="CH1247" s="3">
        <v>65437</v>
      </c>
      <c r="CJ1247" s="3">
        <v>6543.7</v>
      </c>
      <c r="CK1247">
        <v>10</v>
      </c>
      <c r="CL1247">
        <v>0</v>
      </c>
      <c r="CM1247">
        <f>IF(opportunity_tbl[[#This Row],[Stage]]="Closed Won",1,0)</f>
        <v>0</v>
      </c>
    </row>
    <row r="1248" spans="1:91" x14ac:dyDescent="0.3">
      <c r="A1248" t="s">
        <v>3565</v>
      </c>
      <c r="B1248" t="b">
        <v>0</v>
      </c>
      <c r="D1248" t="b">
        <v>0</v>
      </c>
      <c r="H1248" s="1">
        <v>44469</v>
      </c>
      <c r="I1248" s="6" t="b">
        <v>0</v>
      </c>
      <c r="O1248" t="s">
        <v>538</v>
      </c>
      <c r="P1248" t="b">
        <v>0</v>
      </c>
      <c r="Q1248" s="2">
        <v>44322.525983796295</v>
      </c>
      <c r="R1248" s="5">
        <v>44322</v>
      </c>
      <c r="S1248" s="6">
        <f t="shared" si="19"/>
        <v>2021</v>
      </c>
      <c r="U1248" t="b">
        <v>0</v>
      </c>
      <c r="X1248" t="b">
        <v>0</v>
      </c>
      <c r="Y1248" t="s">
        <v>365</v>
      </c>
      <c r="Z1248">
        <v>3</v>
      </c>
      <c r="AA1248">
        <v>2021</v>
      </c>
      <c r="AB1248" t="s">
        <v>169</v>
      </c>
      <c r="AC1248" t="s">
        <v>169</v>
      </c>
      <c r="AD1248" t="b">
        <v>0</v>
      </c>
      <c r="AE1248" t="b">
        <v>0</v>
      </c>
      <c r="AG1248" t="b">
        <v>1</v>
      </c>
      <c r="AH1248" t="b">
        <v>0</v>
      </c>
      <c r="AI1248" t="b">
        <v>0</v>
      </c>
      <c r="AJ1248" t="s">
        <v>11116</v>
      </c>
      <c r="AK1248" t="b">
        <v>0</v>
      </c>
      <c r="AM1248" t="b">
        <v>0</v>
      </c>
      <c r="AO1248" t="s">
        <v>538</v>
      </c>
      <c r="AP1248" s="2">
        <v>44354.611435185187</v>
      </c>
      <c r="AU1248" t="b">
        <v>0</v>
      </c>
      <c r="AX1248" t="s">
        <v>225</v>
      </c>
      <c r="BD1248" t="s">
        <v>3566</v>
      </c>
      <c r="BF1248" t="b">
        <v>0</v>
      </c>
      <c r="BJ1248" t="s">
        <v>350</v>
      </c>
      <c r="BK1248" t="s">
        <v>157</v>
      </c>
      <c r="BN1248" t="s">
        <v>3567</v>
      </c>
      <c r="BP1248" t="s">
        <v>437</v>
      </c>
      <c r="BS1248" t="s">
        <v>97</v>
      </c>
      <c r="BT1248" t="b">
        <v>0</v>
      </c>
      <c r="BV1248" t="b">
        <v>0</v>
      </c>
      <c r="BY1248" t="s">
        <v>174</v>
      </c>
      <c r="BZ1248" t="b">
        <v>0</v>
      </c>
      <c r="CA1248" s="2">
        <v>44376.857581018521</v>
      </c>
      <c r="CD1248" t="b">
        <v>0</v>
      </c>
      <c r="CE1248" t="b">
        <v>0</v>
      </c>
      <c r="CH1248" s="3">
        <v>1228311</v>
      </c>
      <c r="CJ1248" s="3">
        <v>122831.1</v>
      </c>
      <c r="CK1248">
        <v>10</v>
      </c>
      <c r="CL1248">
        <v>0</v>
      </c>
      <c r="CM1248">
        <f>IF(opportunity_tbl[[#This Row],[Stage]]="Closed Won",1,0)</f>
        <v>0</v>
      </c>
    </row>
    <row r="1249" spans="1:91" x14ac:dyDescent="0.3">
      <c r="A1249" t="s">
        <v>3568</v>
      </c>
      <c r="B1249" t="b">
        <v>0</v>
      </c>
      <c r="D1249" t="b">
        <v>0</v>
      </c>
      <c r="H1249" s="1">
        <v>44771</v>
      </c>
      <c r="I1249" s="6" t="b">
        <v>0</v>
      </c>
      <c r="O1249" t="s">
        <v>406</v>
      </c>
      <c r="P1249" t="b">
        <v>0</v>
      </c>
      <c r="Q1249" s="2">
        <v>44222.014201388891</v>
      </c>
      <c r="R1249" s="5">
        <v>44222</v>
      </c>
      <c r="S1249" s="6">
        <f t="shared" si="19"/>
        <v>2021</v>
      </c>
      <c r="U1249" t="b">
        <v>0</v>
      </c>
      <c r="X1249" t="b">
        <v>0</v>
      </c>
      <c r="Y1249" t="s">
        <v>2598</v>
      </c>
      <c r="Z1249">
        <v>3</v>
      </c>
      <c r="AA1249">
        <v>2022</v>
      </c>
      <c r="AB1249" t="s">
        <v>169</v>
      </c>
      <c r="AC1249" t="s">
        <v>169</v>
      </c>
      <c r="AD1249" t="b">
        <v>0</v>
      </c>
      <c r="AE1249" t="b">
        <v>0</v>
      </c>
      <c r="AG1249" t="b">
        <v>1</v>
      </c>
      <c r="AH1249" t="b">
        <v>0</v>
      </c>
      <c r="AI1249" t="b">
        <v>0</v>
      </c>
      <c r="AJ1249" t="s">
        <v>11116</v>
      </c>
      <c r="AK1249" t="b">
        <v>0</v>
      </c>
      <c r="AM1249" t="b">
        <v>0</v>
      </c>
      <c r="AO1249" t="s">
        <v>170</v>
      </c>
      <c r="AP1249" s="2">
        <v>44297.828460648147</v>
      </c>
      <c r="AU1249" t="b">
        <v>0</v>
      </c>
      <c r="AX1249" t="s">
        <v>161</v>
      </c>
      <c r="BD1249" t="s">
        <v>3569</v>
      </c>
      <c r="BF1249" t="b">
        <v>0</v>
      </c>
      <c r="BJ1249" t="s">
        <v>406</v>
      </c>
      <c r="BK1249" t="s">
        <v>157</v>
      </c>
      <c r="BP1249" t="s">
        <v>437</v>
      </c>
      <c r="BS1249" t="s">
        <v>97</v>
      </c>
      <c r="BT1249" t="b">
        <v>0</v>
      </c>
      <c r="BV1249" t="b">
        <v>0</v>
      </c>
      <c r="BY1249" t="s">
        <v>174</v>
      </c>
      <c r="BZ1249" t="b">
        <v>0</v>
      </c>
      <c r="CA1249" s="2">
        <v>44376.857581018521</v>
      </c>
      <c r="CD1249" t="b">
        <v>0</v>
      </c>
      <c r="CE1249" t="b">
        <v>0</v>
      </c>
      <c r="CH1249" s="3">
        <v>65874</v>
      </c>
      <c r="CJ1249" s="3">
        <v>6587.4</v>
      </c>
      <c r="CK1249">
        <v>10</v>
      </c>
      <c r="CL1249">
        <v>0</v>
      </c>
      <c r="CM1249">
        <f>IF(opportunity_tbl[[#This Row],[Stage]]="Closed Won",1,0)</f>
        <v>0</v>
      </c>
    </row>
    <row r="1250" spans="1:91" hidden="1" x14ac:dyDescent="0.3">
      <c r="A1250" t="s">
        <v>1510</v>
      </c>
      <c r="B1250" t="b">
        <v>0</v>
      </c>
      <c r="D1250" t="b">
        <v>0</v>
      </c>
      <c r="E1250" t="s">
        <v>3536</v>
      </c>
      <c r="H1250" s="1">
        <v>44409</v>
      </c>
      <c r="I1250" s="6" t="b">
        <v>0</v>
      </c>
      <c r="O1250" t="s">
        <v>100</v>
      </c>
      <c r="P1250" t="b">
        <v>0</v>
      </c>
      <c r="Q1250" s="2">
        <v>44246.81150462963</v>
      </c>
      <c r="R1250" s="5">
        <v>44246</v>
      </c>
      <c r="S1250" s="6">
        <f t="shared" si="19"/>
        <v>2021</v>
      </c>
      <c r="U1250" t="b">
        <v>0</v>
      </c>
      <c r="X1250" t="b">
        <v>0</v>
      </c>
      <c r="Y1250" t="s">
        <v>365</v>
      </c>
      <c r="Z1250">
        <v>3</v>
      </c>
      <c r="AA1250">
        <v>2021</v>
      </c>
      <c r="AB1250" t="s">
        <v>169</v>
      </c>
      <c r="AC1250" t="s">
        <v>169</v>
      </c>
      <c r="AD1250" t="b">
        <v>0</v>
      </c>
      <c r="AE1250" t="b">
        <v>0</v>
      </c>
      <c r="AG1250" t="b">
        <v>1</v>
      </c>
      <c r="AH1250" t="b">
        <v>0</v>
      </c>
      <c r="AI1250" t="b">
        <v>0</v>
      </c>
      <c r="AJ1250" t="s">
        <v>11116</v>
      </c>
      <c r="AK1250" t="b">
        <v>0</v>
      </c>
      <c r="AM1250" t="b">
        <v>0</v>
      </c>
      <c r="AN1250" s="1">
        <v>44377</v>
      </c>
      <c r="AO1250" t="s">
        <v>100</v>
      </c>
      <c r="AP1250" s="2">
        <v>44369.57545138889</v>
      </c>
      <c r="AR1250" s="2">
        <v>44369.57545138889</v>
      </c>
      <c r="AS1250" s="1">
        <v>44369</v>
      </c>
      <c r="AU1250" t="b">
        <v>0</v>
      </c>
      <c r="AX1250" t="s">
        <v>161</v>
      </c>
      <c r="BD1250" t="s">
        <v>3570</v>
      </c>
      <c r="BF1250" t="b">
        <v>0</v>
      </c>
      <c r="BJ1250" t="s">
        <v>100</v>
      </c>
      <c r="BK1250" t="s">
        <v>157</v>
      </c>
      <c r="BN1250" t="s">
        <v>3571</v>
      </c>
      <c r="BP1250" t="s">
        <v>437</v>
      </c>
      <c r="BS1250" t="s">
        <v>97</v>
      </c>
      <c r="BT1250" t="b">
        <v>0</v>
      </c>
      <c r="BV1250" t="b">
        <v>0</v>
      </c>
      <c r="BY1250" t="s">
        <v>358</v>
      </c>
      <c r="BZ1250" t="b">
        <v>0</v>
      </c>
      <c r="CA1250" s="2">
        <v>44376.857581018521</v>
      </c>
      <c r="CD1250" t="b">
        <v>0</v>
      </c>
      <c r="CE1250" t="b">
        <v>0</v>
      </c>
      <c r="CH1250" s="3">
        <v>13000</v>
      </c>
      <c r="CJ1250" s="3">
        <v>3900</v>
      </c>
      <c r="CK1250">
        <v>30</v>
      </c>
      <c r="CL1250">
        <v>0</v>
      </c>
      <c r="CM1250">
        <f>IF(opportunity_tbl[[#This Row],[Stage]]="Closed Won",1,0)</f>
        <v>0</v>
      </c>
    </row>
    <row r="1251" spans="1:91" hidden="1" x14ac:dyDescent="0.3">
      <c r="A1251" t="s">
        <v>3572</v>
      </c>
      <c r="B1251" t="b">
        <v>0</v>
      </c>
      <c r="D1251" t="b">
        <v>0</v>
      </c>
      <c r="H1251" s="1">
        <v>44469</v>
      </c>
      <c r="I1251" s="6" t="b">
        <v>0</v>
      </c>
      <c r="O1251" t="s">
        <v>2868</v>
      </c>
      <c r="P1251" t="b">
        <v>0</v>
      </c>
      <c r="Q1251" s="2">
        <v>43839.693206018521</v>
      </c>
      <c r="R1251" s="5">
        <v>43839</v>
      </c>
      <c r="S1251" s="6">
        <f t="shared" si="19"/>
        <v>2020</v>
      </c>
      <c r="U1251" t="b">
        <v>0</v>
      </c>
      <c r="X1251" t="b">
        <v>0</v>
      </c>
      <c r="Y1251" t="s">
        <v>365</v>
      </c>
      <c r="Z1251">
        <v>3</v>
      </c>
      <c r="AA1251">
        <v>2021</v>
      </c>
      <c r="AB1251" t="s">
        <v>169</v>
      </c>
      <c r="AC1251" t="s">
        <v>169</v>
      </c>
      <c r="AD1251" t="b">
        <v>0</v>
      </c>
      <c r="AE1251" t="b">
        <v>0</v>
      </c>
      <c r="AG1251" t="b">
        <v>1</v>
      </c>
      <c r="AH1251" t="b">
        <v>0</v>
      </c>
      <c r="AI1251" t="b">
        <v>0</v>
      </c>
      <c r="AJ1251" t="s">
        <v>11116</v>
      </c>
      <c r="AK1251" t="b">
        <v>0</v>
      </c>
      <c r="AM1251" t="b">
        <v>0</v>
      </c>
      <c r="AO1251" t="s">
        <v>2868</v>
      </c>
      <c r="AP1251" s="2">
        <v>44361.649444444447</v>
      </c>
      <c r="AR1251" s="2">
        <v>44034.617442129631</v>
      </c>
      <c r="AU1251" t="b">
        <v>0</v>
      </c>
      <c r="AX1251" t="s">
        <v>225</v>
      </c>
      <c r="BD1251" t="s">
        <v>3573</v>
      </c>
      <c r="BF1251" t="b">
        <v>0</v>
      </c>
      <c r="BJ1251" t="s">
        <v>2868</v>
      </c>
      <c r="BK1251" t="s">
        <v>163</v>
      </c>
      <c r="BL1251" t="s">
        <v>3574</v>
      </c>
      <c r="BN1251" t="s">
        <v>3394</v>
      </c>
      <c r="BP1251" t="s">
        <v>437</v>
      </c>
      <c r="BS1251" t="s">
        <v>97</v>
      </c>
      <c r="BT1251" t="b">
        <v>0</v>
      </c>
      <c r="BV1251" t="b">
        <v>0</v>
      </c>
      <c r="BY1251" t="s">
        <v>358</v>
      </c>
      <c r="BZ1251" t="b">
        <v>0</v>
      </c>
      <c r="CA1251" s="2">
        <v>44376.857581018521</v>
      </c>
      <c r="CD1251" t="b">
        <v>0</v>
      </c>
      <c r="CE1251" t="b">
        <v>0</v>
      </c>
      <c r="CH1251" s="3">
        <v>63750</v>
      </c>
      <c r="CJ1251" s="3">
        <v>19125</v>
      </c>
      <c r="CK1251">
        <v>30</v>
      </c>
      <c r="CL1251">
        <v>0</v>
      </c>
      <c r="CM1251">
        <f>IF(opportunity_tbl[[#This Row],[Stage]]="Closed Won",1,0)</f>
        <v>0</v>
      </c>
    </row>
    <row r="1252" spans="1:91" hidden="1" x14ac:dyDescent="0.3">
      <c r="A1252" t="s">
        <v>3575</v>
      </c>
      <c r="B1252" t="b">
        <v>0</v>
      </c>
      <c r="D1252" t="b">
        <v>0</v>
      </c>
      <c r="H1252" s="1">
        <v>44469</v>
      </c>
      <c r="I1252" s="6" t="b">
        <v>0</v>
      </c>
      <c r="O1252" t="s">
        <v>2868</v>
      </c>
      <c r="P1252" t="b">
        <v>0</v>
      </c>
      <c r="Q1252" s="2">
        <v>43991.749374999999</v>
      </c>
      <c r="R1252" s="5">
        <v>43991</v>
      </c>
      <c r="S1252" s="6">
        <f t="shared" si="19"/>
        <v>2020</v>
      </c>
      <c r="U1252" t="b">
        <v>0</v>
      </c>
      <c r="X1252" t="b">
        <v>0</v>
      </c>
      <c r="Y1252" t="s">
        <v>365</v>
      </c>
      <c r="Z1252">
        <v>3</v>
      </c>
      <c r="AA1252">
        <v>2021</v>
      </c>
      <c r="AB1252" t="s">
        <v>169</v>
      </c>
      <c r="AC1252" t="s">
        <v>169</v>
      </c>
      <c r="AD1252" t="b">
        <v>0</v>
      </c>
      <c r="AE1252" t="b">
        <v>0</v>
      </c>
      <c r="AG1252" t="b">
        <v>1</v>
      </c>
      <c r="AH1252" t="b">
        <v>0</v>
      </c>
      <c r="AI1252" t="b">
        <v>0</v>
      </c>
      <c r="AJ1252" t="s">
        <v>11116</v>
      </c>
      <c r="AK1252" t="b">
        <v>0</v>
      </c>
      <c r="AM1252" t="b">
        <v>0</v>
      </c>
      <c r="AO1252" t="s">
        <v>2868</v>
      </c>
      <c r="AP1252" s="2">
        <v>44361.654976851853</v>
      </c>
      <c r="AR1252" s="2">
        <v>44270.493958333333</v>
      </c>
      <c r="AU1252" t="b">
        <v>0</v>
      </c>
      <c r="AX1252" t="s">
        <v>94</v>
      </c>
      <c r="BD1252" t="s">
        <v>3576</v>
      </c>
      <c r="BF1252" t="b">
        <v>0</v>
      </c>
      <c r="BJ1252" t="s">
        <v>2868</v>
      </c>
      <c r="BK1252" t="s">
        <v>163</v>
      </c>
      <c r="BN1252" t="s">
        <v>3577</v>
      </c>
      <c r="BP1252" t="s">
        <v>437</v>
      </c>
      <c r="BS1252" t="s">
        <v>97</v>
      </c>
      <c r="BT1252" t="b">
        <v>0</v>
      </c>
      <c r="BV1252" t="b">
        <v>0</v>
      </c>
      <c r="BY1252" t="s">
        <v>358</v>
      </c>
      <c r="BZ1252" t="b">
        <v>0</v>
      </c>
      <c r="CA1252" s="2">
        <v>44376.857581018521</v>
      </c>
      <c r="CD1252" t="b">
        <v>0</v>
      </c>
      <c r="CE1252" t="b">
        <v>0</v>
      </c>
      <c r="CH1252" s="3">
        <v>77116.36</v>
      </c>
      <c r="CJ1252" s="3">
        <v>23134.91</v>
      </c>
      <c r="CK1252">
        <v>30</v>
      </c>
      <c r="CL1252">
        <v>0</v>
      </c>
      <c r="CM1252">
        <f>IF(opportunity_tbl[[#This Row],[Stage]]="Closed Won",1,0)</f>
        <v>0</v>
      </c>
    </row>
    <row r="1253" spans="1:91" hidden="1" x14ac:dyDescent="0.3">
      <c r="A1253" t="s">
        <v>3578</v>
      </c>
      <c r="B1253" t="b">
        <v>0</v>
      </c>
      <c r="D1253" t="b">
        <v>0</v>
      </c>
      <c r="H1253" s="1">
        <v>44469</v>
      </c>
      <c r="I1253" s="6" t="b">
        <v>0</v>
      </c>
      <c r="O1253" t="s">
        <v>117</v>
      </c>
      <c r="P1253" t="b">
        <v>0</v>
      </c>
      <c r="Q1253" s="2">
        <v>44144.630497685182</v>
      </c>
      <c r="R1253" s="5">
        <v>44144</v>
      </c>
      <c r="S1253" s="6">
        <f t="shared" si="19"/>
        <v>2020</v>
      </c>
      <c r="U1253" t="b">
        <v>0</v>
      </c>
      <c r="X1253" t="b">
        <v>0</v>
      </c>
      <c r="Y1253" t="s">
        <v>365</v>
      </c>
      <c r="Z1253">
        <v>3</v>
      </c>
      <c r="AA1253">
        <v>2021</v>
      </c>
      <c r="AB1253" t="s">
        <v>169</v>
      </c>
      <c r="AC1253" t="s">
        <v>169</v>
      </c>
      <c r="AD1253" t="b">
        <v>0</v>
      </c>
      <c r="AE1253" t="b">
        <v>0</v>
      </c>
      <c r="AG1253" t="b">
        <v>1</v>
      </c>
      <c r="AH1253" t="b">
        <v>0</v>
      </c>
      <c r="AI1253" t="b">
        <v>0</v>
      </c>
      <c r="AJ1253" t="s">
        <v>11116</v>
      </c>
      <c r="AK1253" t="b">
        <v>0</v>
      </c>
      <c r="AM1253" t="b">
        <v>0</v>
      </c>
      <c r="AO1253" t="s">
        <v>170</v>
      </c>
      <c r="AP1253" s="2">
        <v>44297.838888888888</v>
      </c>
      <c r="AR1253" s="2">
        <v>44144.631516203706</v>
      </c>
      <c r="AU1253" t="b">
        <v>0</v>
      </c>
      <c r="AX1253" t="s">
        <v>225</v>
      </c>
      <c r="BD1253" t="s">
        <v>3579</v>
      </c>
      <c r="BF1253" t="b">
        <v>0</v>
      </c>
      <c r="BJ1253" t="s">
        <v>117</v>
      </c>
      <c r="BK1253" t="s">
        <v>163</v>
      </c>
      <c r="BP1253" t="s">
        <v>437</v>
      </c>
      <c r="BS1253" t="s">
        <v>97</v>
      </c>
      <c r="BT1253" t="b">
        <v>0</v>
      </c>
      <c r="BV1253" t="b">
        <v>0</v>
      </c>
      <c r="BY1253" t="s">
        <v>358</v>
      </c>
      <c r="BZ1253" t="b">
        <v>0</v>
      </c>
      <c r="CA1253" s="2">
        <v>44376.857581018521</v>
      </c>
      <c r="CD1253" t="b">
        <v>0</v>
      </c>
      <c r="CE1253" t="b">
        <v>0</v>
      </c>
      <c r="CH1253" s="3">
        <v>98454</v>
      </c>
      <c r="CJ1253" s="3">
        <v>29536.2</v>
      </c>
      <c r="CK1253">
        <v>30</v>
      </c>
      <c r="CL1253">
        <v>0</v>
      </c>
      <c r="CM1253">
        <f>IF(opportunity_tbl[[#This Row],[Stage]]="Closed Won",1,0)</f>
        <v>0</v>
      </c>
    </row>
    <row r="1254" spans="1:91" hidden="1" x14ac:dyDescent="0.3">
      <c r="A1254" t="s">
        <v>2719</v>
      </c>
      <c r="B1254" t="b">
        <v>0</v>
      </c>
      <c r="D1254" t="b">
        <v>0</v>
      </c>
      <c r="E1254" t="s">
        <v>3580</v>
      </c>
      <c r="H1254" s="1">
        <v>44469</v>
      </c>
      <c r="I1254" s="6" t="b">
        <v>0</v>
      </c>
      <c r="L1254" t="s">
        <v>2720</v>
      </c>
      <c r="O1254" t="s">
        <v>100</v>
      </c>
      <c r="P1254" t="b">
        <v>0</v>
      </c>
      <c r="Q1254" s="2">
        <v>43586.831678240742</v>
      </c>
      <c r="R1254" s="5">
        <v>43586</v>
      </c>
      <c r="S1254" s="6">
        <f t="shared" si="19"/>
        <v>2019</v>
      </c>
      <c r="U1254" t="b">
        <v>0</v>
      </c>
      <c r="X1254" t="b">
        <v>0</v>
      </c>
      <c r="Y1254" t="s">
        <v>365</v>
      </c>
      <c r="Z1254">
        <v>3</v>
      </c>
      <c r="AA1254">
        <v>2021</v>
      </c>
      <c r="AB1254" t="s">
        <v>169</v>
      </c>
      <c r="AC1254" t="s">
        <v>169</v>
      </c>
      <c r="AD1254" t="b">
        <v>0</v>
      </c>
      <c r="AE1254" t="b">
        <v>0</v>
      </c>
      <c r="AF1254" t="s">
        <v>435</v>
      </c>
      <c r="AG1254" t="b">
        <v>1</v>
      </c>
      <c r="AH1254" t="b">
        <v>0</v>
      </c>
      <c r="AI1254" t="b">
        <v>0</v>
      </c>
      <c r="AJ1254" t="s">
        <v>11116</v>
      </c>
      <c r="AK1254" t="b">
        <v>0</v>
      </c>
      <c r="AM1254" t="b">
        <v>0</v>
      </c>
      <c r="AN1254" s="1">
        <v>43900</v>
      </c>
      <c r="AO1254" t="s">
        <v>170</v>
      </c>
      <c r="AP1254" s="2">
        <v>44300.834421296298</v>
      </c>
      <c r="AR1254" s="2">
        <v>43901.859907407408</v>
      </c>
      <c r="AU1254" t="b">
        <v>0</v>
      </c>
      <c r="AX1254" t="s">
        <v>94</v>
      </c>
      <c r="BD1254" t="s">
        <v>3581</v>
      </c>
      <c r="BF1254" t="b">
        <v>0</v>
      </c>
      <c r="BJ1254" t="s">
        <v>406</v>
      </c>
      <c r="BK1254" t="s">
        <v>157</v>
      </c>
      <c r="BP1254" t="s">
        <v>437</v>
      </c>
      <c r="BS1254" t="s">
        <v>97</v>
      </c>
      <c r="BT1254" t="b">
        <v>0</v>
      </c>
      <c r="BV1254" t="b">
        <v>0</v>
      </c>
      <c r="BY1254" t="s">
        <v>358</v>
      </c>
      <c r="BZ1254" t="b">
        <v>0</v>
      </c>
      <c r="CA1254" s="2">
        <v>44376.857569444444</v>
      </c>
      <c r="CD1254" t="b">
        <v>0</v>
      </c>
      <c r="CE1254" t="b">
        <v>0</v>
      </c>
      <c r="CH1254" s="3">
        <v>71143.92</v>
      </c>
      <c r="CJ1254" s="3">
        <v>21343.18</v>
      </c>
      <c r="CK1254">
        <v>30</v>
      </c>
      <c r="CL1254">
        <v>0</v>
      </c>
      <c r="CM1254">
        <f>IF(opportunity_tbl[[#This Row],[Stage]]="Closed Won",1,0)</f>
        <v>0</v>
      </c>
    </row>
    <row r="1255" spans="1:91" hidden="1" x14ac:dyDescent="0.3">
      <c r="A1255" t="s">
        <v>3582</v>
      </c>
      <c r="B1255" t="b">
        <v>0</v>
      </c>
      <c r="D1255" t="b">
        <v>0</v>
      </c>
      <c r="E1255" t="s">
        <v>3583</v>
      </c>
      <c r="H1255" s="1">
        <v>44469</v>
      </c>
      <c r="I1255" s="6" t="b">
        <v>0</v>
      </c>
      <c r="L1255" t="s">
        <v>3584</v>
      </c>
      <c r="O1255" t="s">
        <v>149</v>
      </c>
      <c r="P1255" t="b">
        <v>0</v>
      </c>
      <c r="Q1255" s="2">
        <v>43902.63449074074</v>
      </c>
      <c r="R1255" s="5">
        <v>43902</v>
      </c>
      <c r="S1255" s="6">
        <f t="shared" si="19"/>
        <v>2020</v>
      </c>
      <c r="U1255" t="b">
        <v>0</v>
      </c>
      <c r="X1255" t="b">
        <v>0</v>
      </c>
      <c r="Y1255" t="s">
        <v>365</v>
      </c>
      <c r="Z1255">
        <v>3</v>
      </c>
      <c r="AA1255">
        <v>2021</v>
      </c>
      <c r="AB1255" t="s">
        <v>169</v>
      </c>
      <c r="AC1255" t="s">
        <v>169</v>
      </c>
      <c r="AD1255" t="b">
        <v>0</v>
      </c>
      <c r="AE1255" t="b">
        <v>0</v>
      </c>
      <c r="AF1255" t="s">
        <v>3482</v>
      </c>
      <c r="AG1255" t="b">
        <v>1</v>
      </c>
      <c r="AH1255" t="b">
        <v>0</v>
      </c>
      <c r="AI1255" t="b">
        <v>0</v>
      </c>
      <c r="AJ1255" t="s">
        <v>11116</v>
      </c>
      <c r="AK1255" t="b">
        <v>0</v>
      </c>
      <c r="AM1255" t="b">
        <v>0</v>
      </c>
      <c r="AN1255" s="1">
        <v>44228</v>
      </c>
      <c r="AO1255" t="s">
        <v>149</v>
      </c>
      <c r="AP1255" s="2">
        <v>44309.651504629626</v>
      </c>
      <c r="AR1255" s="2">
        <v>44215.819641203707</v>
      </c>
      <c r="AU1255" t="b">
        <v>0</v>
      </c>
      <c r="AX1255" t="s">
        <v>161</v>
      </c>
      <c r="BD1255" t="s">
        <v>3585</v>
      </c>
      <c r="BF1255" t="b">
        <v>0</v>
      </c>
      <c r="BJ1255" t="s">
        <v>149</v>
      </c>
      <c r="BK1255" t="s">
        <v>157</v>
      </c>
      <c r="BP1255" t="s">
        <v>437</v>
      </c>
      <c r="BS1255" t="s">
        <v>97</v>
      </c>
      <c r="BT1255" t="b">
        <v>0</v>
      </c>
      <c r="BV1255" t="b">
        <v>0</v>
      </c>
      <c r="BY1255" t="s">
        <v>329</v>
      </c>
      <c r="BZ1255" t="b">
        <v>0</v>
      </c>
      <c r="CA1255" s="2">
        <v>44376.857581018521</v>
      </c>
      <c r="CD1255" t="b">
        <v>0</v>
      </c>
      <c r="CE1255" t="b">
        <v>0</v>
      </c>
      <c r="CH1255" s="3">
        <v>90955.26</v>
      </c>
      <c r="CJ1255" s="3">
        <v>4547.76</v>
      </c>
      <c r="CK1255">
        <v>5</v>
      </c>
      <c r="CL1255">
        <v>0</v>
      </c>
      <c r="CM1255">
        <f>IF(opportunity_tbl[[#This Row],[Stage]]="Closed Won",1,0)</f>
        <v>0</v>
      </c>
    </row>
    <row r="1256" spans="1:91" x14ac:dyDescent="0.3">
      <c r="A1256" t="s">
        <v>3586</v>
      </c>
      <c r="B1256" t="b">
        <v>0</v>
      </c>
      <c r="D1256" t="b">
        <v>0</v>
      </c>
      <c r="H1256" s="1">
        <v>44469</v>
      </c>
      <c r="I1256" s="6" t="b">
        <v>0</v>
      </c>
      <c r="L1256" t="s">
        <v>3587</v>
      </c>
      <c r="O1256" t="s">
        <v>406</v>
      </c>
      <c r="P1256" t="b">
        <v>0</v>
      </c>
      <c r="Q1256" s="2">
        <v>44221.874872685185</v>
      </c>
      <c r="R1256" s="5">
        <v>44221</v>
      </c>
      <c r="S1256" s="6">
        <f t="shared" si="19"/>
        <v>2021</v>
      </c>
      <c r="U1256" t="b">
        <v>0</v>
      </c>
      <c r="X1256" t="b">
        <v>0</v>
      </c>
      <c r="Y1256" t="s">
        <v>365</v>
      </c>
      <c r="Z1256">
        <v>3</v>
      </c>
      <c r="AA1256">
        <v>2021</v>
      </c>
      <c r="AB1256" t="s">
        <v>169</v>
      </c>
      <c r="AC1256" t="s">
        <v>169</v>
      </c>
      <c r="AD1256" t="b">
        <v>0</v>
      </c>
      <c r="AE1256" t="b">
        <v>0</v>
      </c>
      <c r="AF1256" t="s">
        <v>3482</v>
      </c>
      <c r="AG1256" t="b">
        <v>1</v>
      </c>
      <c r="AH1256" t="b">
        <v>0</v>
      </c>
      <c r="AI1256" t="b">
        <v>0</v>
      </c>
      <c r="AJ1256" t="s">
        <v>11116</v>
      </c>
      <c r="AK1256" t="b">
        <v>0</v>
      </c>
      <c r="AM1256" t="b">
        <v>0</v>
      </c>
      <c r="AN1256" s="1">
        <v>44355</v>
      </c>
      <c r="AO1256" t="s">
        <v>406</v>
      </c>
      <c r="AP1256" s="2">
        <v>44361.176516203705</v>
      </c>
      <c r="AU1256" t="b">
        <v>0</v>
      </c>
      <c r="AX1256" t="s">
        <v>161</v>
      </c>
      <c r="BD1256" t="s">
        <v>3588</v>
      </c>
      <c r="BF1256" t="b">
        <v>0</v>
      </c>
      <c r="BJ1256" t="s">
        <v>406</v>
      </c>
      <c r="BK1256" t="s">
        <v>157</v>
      </c>
      <c r="BP1256" t="s">
        <v>437</v>
      </c>
      <c r="BS1256" t="s">
        <v>97</v>
      </c>
      <c r="BT1256" t="b">
        <v>0</v>
      </c>
      <c r="BV1256" t="b">
        <v>0</v>
      </c>
      <c r="BY1256" t="s">
        <v>174</v>
      </c>
      <c r="BZ1256" t="b">
        <v>0</v>
      </c>
      <c r="CA1256" s="2">
        <v>44376.857581018521</v>
      </c>
      <c r="CD1256" t="b">
        <v>0</v>
      </c>
      <c r="CE1256" t="b">
        <v>0</v>
      </c>
      <c r="CH1256" s="3">
        <v>130952</v>
      </c>
      <c r="CJ1256" s="3">
        <v>13095.2</v>
      </c>
      <c r="CK1256">
        <v>10</v>
      </c>
      <c r="CL1256">
        <v>0</v>
      </c>
      <c r="CM1256">
        <f>IF(opportunity_tbl[[#This Row],[Stage]]="Closed Won",1,0)</f>
        <v>0</v>
      </c>
    </row>
    <row r="1257" spans="1:91" x14ac:dyDescent="0.3">
      <c r="A1257" t="s">
        <v>2021</v>
      </c>
      <c r="B1257" t="b">
        <v>0</v>
      </c>
      <c r="D1257" t="b">
        <v>0</v>
      </c>
      <c r="H1257" s="1">
        <v>44469</v>
      </c>
      <c r="I1257" s="6" t="b">
        <v>0</v>
      </c>
      <c r="O1257" t="s">
        <v>100</v>
      </c>
      <c r="P1257" t="b">
        <v>0</v>
      </c>
      <c r="Q1257" s="2">
        <v>44042.763761574075</v>
      </c>
      <c r="R1257" s="5">
        <v>44042</v>
      </c>
      <c r="S1257" s="6">
        <f t="shared" si="19"/>
        <v>2020</v>
      </c>
      <c r="U1257" t="b">
        <v>0</v>
      </c>
      <c r="V1257" t="s">
        <v>439</v>
      </c>
      <c r="W1257" s="1">
        <v>44196</v>
      </c>
      <c r="X1257" t="b">
        <v>0</v>
      </c>
      <c r="Y1257" t="s">
        <v>365</v>
      </c>
      <c r="Z1257">
        <v>3</v>
      </c>
      <c r="AA1257">
        <v>2021</v>
      </c>
      <c r="AB1257" t="s">
        <v>169</v>
      </c>
      <c r="AC1257" t="s">
        <v>169</v>
      </c>
      <c r="AD1257" t="b">
        <v>0</v>
      </c>
      <c r="AE1257" t="b">
        <v>0</v>
      </c>
      <c r="AG1257" t="b">
        <v>1</v>
      </c>
      <c r="AH1257" t="b">
        <v>0</v>
      </c>
      <c r="AI1257" t="b">
        <v>0</v>
      </c>
      <c r="AJ1257" t="s">
        <v>11113</v>
      </c>
      <c r="AK1257" t="b">
        <v>0</v>
      </c>
      <c r="AM1257" t="b">
        <v>0</v>
      </c>
      <c r="AN1257" s="1">
        <v>44042</v>
      </c>
      <c r="AO1257" t="s">
        <v>170</v>
      </c>
      <c r="AP1257" s="2">
        <v>44297.838888888888</v>
      </c>
      <c r="AR1257" s="2">
        <v>44082.845462962963</v>
      </c>
      <c r="AU1257" t="b">
        <v>0</v>
      </c>
      <c r="AX1257" t="s">
        <v>225</v>
      </c>
      <c r="BD1257" t="s">
        <v>3589</v>
      </c>
      <c r="BF1257" t="b">
        <v>0</v>
      </c>
      <c r="BJ1257" t="s">
        <v>350</v>
      </c>
      <c r="BK1257" t="s">
        <v>157</v>
      </c>
      <c r="BL1257" t="s">
        <v>355</v>
      </c>
      <c r="BP1257" t="s">
        <v>437</v>
      </c>
      <c r="BS1257" t="s">
        <v>97</v>
      </c>
      <c r="BT1257" t="b">
        <v>0</v>
      </c>
      <c r="BV1257" t="b">
        <v>0</v>
      </c>
      <c r="BY1257" t="s">
        <v>174</v>
      </c>
      <c r="BZ1257" t="b">
        <v>0</v>
      </c>
      <c r="CA1257" s="2">
        <v>44376.857581018521</v>
      </c>
      <c r="CD1257" t="b">
        <v>0</v>
      </c>
      <c r="CE1257" t="b">
        <v>0</v>
      </c>
      <c r="CH1257" s="3">
        <v>59286.6</v>
      </c>
      <c r="CJ1257" s="3">
        <v>5928.66</v>
      </c>
      <c r="CK1257">
        <v>10</v>
      </c>
      <c r="CL1257">
        <v>0</v>
      </c>
      <c r="CM1257">
        <f>IF(opportunity_tbl[[#This Row],[Stage]]="Closed Won",1,0)</f>
        <v>0</v>
      </c>
    </row>
    <row r="1258" spans="1:91" x14ac:dyDescent="0.3">
      <c r="A1258" t="s">
        <v>136</v>
      </c>
      <c r="B1258" t="b">
        <v>0</v>
      </c>
      <c r="D1258" t="b">
        <v>0</v>
      </c>
      <c r="E1258" t="s">
        <v>2973</v>
      </c>
      <c r="H1258" s="1">
        <v>44469</v>
      </c>
      <c r="I1258" s="6" t="b">
        <v>0</v>
      </c>
      <c r="O1258" t="s">
        <v>100</v>
      </c>
      <c r="P1258" t="b">
        <v>0</v>
      </c>
      <c r="Q1258" s="2">
        <v>44288.652175925927</v>
      </c>
      <c r="R1258" s="5">
        <v>44288</v>
      </c>
      <c r="S1258" s="6">
        <f t="shared" si="19"/>
        <v>2021</v>
      </c>
      <c r="U1258" t="b">
        <v>0</v>
      </c>
      <c r="V1258" t="s">
        <v>439</v>
      </c>
      <c r="W1258" s="1">
        <v>44469</v>
      </c>
      <c r="X1258" t="b">
        <v>0</v>
      </c>
      <c r="Y1258" t="s">
        <v>365</v>
      </c>
      <c r="Z1258">
        <v>3</v>
      </c>
      <c r="AA1258">
        <v>2021</v>
      </c>
      <c r="AB1258" t="s">
        <v>169</v>
      </c>
      <c r="AC1258" t="s">
        <v>169</v>
      </c>
      <c r="AD1258" t="b">
        <v>0</v>
      </c>
      <c r="AE1258" t="b">
        <v>0</v>
      </c>
      <c r="AG1258" t="b">
        <v>1</v>
      </c>
      <c r="AH1258" t="b">
        <v>0</v>
      </c>
      <c r="AI1258" t="b">
        <v>0</v>
      </c>
      <c r="AJ1258" t="s">
        <v>11113</v>
      </c>
      <c r="AK1258" t="b">
        <v>0</v>
      </c>
      <c r="AM1258" t="b">
        <v>0</v>
      </c>
      <c r="AN1258" s="1">
        <v>44288</v>
      </c>
      <c r="AO1258" t="s">
        <v>100</v>
      </c>
      <c r="AP1258" s="2">
        <v>44288.65519675926</v>
      </c>
      <c r="AU1258" t="b">
        <v>0</v>
      </c>
      <c r="AX1258" t="s">
        <v>94</v>
      </c>
      <c r="BD1258" t="s">
        <v>3590</v>
      </c>
      <c r="BF1258" t="b">
        <v>0</v>
      </c>
      <c r="BJ1258" t="s">
        <v>350</v>
      </c>
      <c r="BK1258" t="s">
        <v>163</v>
      </c>
      <c r="BP1258" t="s">
        <v>437</v>
      </c>
      <c r="BS1258" t="s">
        <v>97</v>
      </c>
      <c r="BT1258" t="b">
        <v>0</v>
      </c>
      <c r="BV1258" t="b">
        <v>0</v>
      </c>
      <c r="BY1258" t="s">
        <v>174</v>
      </c>
      <c r="BZ1258" t="b">
        <v>0</v>
      </c>
      <c r="CA1258" s="2">
        <v>44376.857581018521</v>
      </c>
      <c r="CD1258" t="b">
        <v>0</v>
      </c>
      <c r="CE1258" t="b">
        <v>0</v>
      </c>
      <c r="CH1258" s="3">
        <v>202267.2</v>
      </c>
      <c r="CJ1258" s="3">
        <v>20226.72</v>
      </c>
      <c r="CK1258">
        <v>10</v>
      </c>
      <c r="CL1258">
        <v>0</v>
      </c>
      <c r="CM1258">
        <f>IF(opportunity_tbl[[#This Row],[Stage]]="Closed Won",1,0)</f>
        <v>0</v>
      </c>
    </row>
    <row r="1259" spans="1:91" hidden="1" x14ac:dyDescent="0.3">
      <c r="A1259" t="s">
        <v>3591</v>
      </c>
      <c r="B1259" t="b">
        <v>0</v>
      </c>
      <c r="D1259" t="b">
        <v>0</v>
      </c>
      <c r="H1259" s="1">
        <v>44469</v>
      </c>
      <c r="I1259" s="6" t="b">
        <v>0</v>
      </c>
      <c r="L1259" t="s">
        <v>3592</v>
      </c>
      <c r="O1259" t="s">
        <v>100</v>
      </c>
      <c r="P1259" t="b">
        <v>0</v>
      </c>
      <c r="Q1259" s="2">
        <v>43558.701122685183</v>
      </c>
      <c r="R1259" s="5">
        <v>43558</v>
      </c>
      <c r="S1259" s="6">
        <f t="shared" si="19"/>
        <v>2019</v>
      </c>
      <c r="U1259" t="b">
        <v>0</v>
      </c>
      <c r="V1259" t="s">
        <v>439</v>
      </c>
      <c r="W1259" s="1">
        <v>44196</v>
      </c>
      <c r="X1259" t="b">
        <v>0</v>
      </c>
      <c r="Y1259" t="s">
        <v>365</v>
      </c>
      <c r="Z1259">
        <v>3</v>
      </c>
      <c r="AA1259">
        <v>2021</v>
      </c>
      <c r="AB1259" t="s">
        <v>169</v>
      </c>
      <c r="AC1259" t="s">
        <v>169</v>
      </c>
      <c r="AD1259" t="b">
        <v>0</v>
      </c>
      <c r="AE1259" t="b">
        <v>0</v>
      </c>
      <c r="AG1259" t="b">
        <v>1</v>
      </c>
      <c r="AH1259" t="b">
        <v>0</v>
      </c>
      <c r="AI1259" t="b">
        <v>0</v>
      </c>
      <c r="AJ1259" t="s">
        <v>11113</v>
      </c>
      <c r="AK1259" t="b">
        <v>0</v>
      </c>
      <c r="AM1259" t="b">
        <v>0</v>
      </c>
      <c r="AN1259" s="1">
        <v>43558</v>
      </c>
      <c r="AO1259" t="s">
        <v>170</v>
      </c>
      <c r="AP1259" s="2">
        <v>44302.595810185187</v>
      </c>
      <c r="AR1259" s="2">
        <v>44243.581747685188</v>
      </c>
      <c r="AU1259" t="b">
        <v>0</v>
      </c>
      <c r="AX1259" t="s">
        <v>207</v>
      </c>
      <c r="BD1259" t="s">
        <v>3593</v>
      </c>
      <c r="BF1259" t="b">
        <v>0</v>
      </c>
      <c r="BJ1259" t="s">
        <v>350</v>
      </c>
      <c r="BK1259" t="s">
        <v>157</v>
      </c>
      <c r="BL1259" t="s">
        <v>402</v>
      </c>
      <c r="BP1259" t="s">
        <v>437</v>
      </c>
      <c r="BS1259" t="s">
        <v>97</v>
      </c>
      <c r="BT1259" t="b">
        <v>0</v>
      </c>
      <c r="BV1259" t="b">
        <v>0</v>
      </c>
      <c r="BY1259" t="s">
        <v>358</v>
      </c>
      <c r="BZ1259" t="b">
        <v>0</v>
      </c>
      <c r="CA1259" s="2">
        <v>44376.857569444444</v>
      </c>
      <c r="CD1259" t="b">
        <v>0</v>
      </c>
      <c r="CE1259" t="b">
        <v>0</v>
      </c>
      <c r="CH1259" s="3">
        <v>65714</v>
      </c>
      <c r="CJ1259" s="3">
        <v>19714.2</v>
      </c>
      <c r="CK1259">
        <v>30</v>
      </c>
      <c r="CL1259">
        <v>0</v>
      </c>
      <c r="CM1259">
        <f>IF(opportunity_tbl[[#This Row],[Stage]]="Closed Won",1,0)</f>
        <v>0</v>
      </c>
    </row>
    <row r="1260" spans="1:91" hidden="1" x14ac:dyDescent="0.3">
      <c r="A1260" t="s">
        <v>136</v>
      </c>
      <c r="B1260" t="b">
        <v>0</v>
      </c>
      <c r="D1260" t="b">
        <v>0</v>
      </c>
      <c r="H1260" s="1">
        <v>44469</v>
      </c>
      <c r="I1260" s="6" t="b">
        <v>0</v>
      </c>
      <c r="O1260" t="s">
        <v>100</v>
      </c>
      <c r="P1260" t="b">
        <v>0</v>
      </c>
      <c r="Q1260" s="2">
        <v>43992.764733796299</v>
      </c>
      <c r="R1260" s="5">
        <v>43992</v>
      </c>
      <c r="S1260" s="6">
        <f t="shared" si="19"/>
        <v>2020</v>
      </c>
      <c r="U1260" t="b">
        <v>0</v>
      </c>
      <c r="V1260" t="s">
        <v>439</v>
      </c>
      <c r="W1260" s="1">
        <v>44196</v>
      </c>
      <c r="X1260" t="b">
        <v>0</v>
      </c>
      <c r="Y1260" t="s">
        <v>365</v>
      </c>
      <c r="Z1260">
        <v>3</v>
      </c>
      <c r="AA1260">
        <v>2021</v>
      </c>
      <c r="AB1260" t="s">
        <v>169</v>
      </c>
      <c r="AC1260" t="s">
        <v>169</v>
      </c>
      <c r="AD1260" t="b">
        <v>0</v>
      </c>
      <c r="AE1260" t="b">
        <v>0</v>
      </c>
      <c r="AG1260" t="b">
        <v>1</v>
      </c>
      <c r="AH1260" t="b">
        <v>0</v>
      </c>
      <c r="AI1260" t="b">
        <v>0</v>
      </c>
      <c r="AJ1260" t="s">
        <v>11113</v>
      </c>
      <c r="AK1260" t="b">
        <v>0</v>
      </c>
      <c r="AM1260" t="b">
        <v>0</v>
      </c>
      <c r="AO1260" t="s">
        <v>350</v>
      </c>
      <c r="AP1260" s="2">
        <v>44298.553414351853</v>
      </c>
      <c r="AR1260" s="2">
        <v>44298.553414351853</v>
      </c>
      <c r="AU1260" t="b">
        <v>0</v>
      </c>
      <c r="AX1260" t="s">
        <v>225</v>
      </c>
      <c r="BD1260" t="s">
        <v>3594</v>
      </c>
      <c r="BF1260" t="b">
        <v>0</v>
      </c>
      <c r="BJ1260" t="s">
        <v>350</v>
      </c>
      <c r="BK1260" t="s">
        <v>157</v>
      </c>
      <c r="BL1260" t="s">
        <v>103</v>
      </c>
      <c r="BP1260" t="s">
        <v>437</v>
      </c>
      <c r="BS1260" t="s">
        <v>97</v>
      </c>
      <c r="BT1260" t="b">
        <v>0</v>
      </c>
      <c r="BV1260" t="b">
        <v>0</v>
      </c>
      <c r="BY1260" t="s">
        <v>358</v>
      </c>
      <c r="BZ1260" t="b">
        <v>0</v>
      </c>
      <c r="CA1260" s="2">
        <v>44376.857581018521</v>
      </c>
      <c r="CD1260" t="b">
        <v>0</v>
      </c>
      <c r="CE1260" t="b">
        <v>0</v>
      </c>
      <c r="CH1260" s="3">
        <v>364650</v>
      </c>
      <c r="CJ1260" s="3">
        <v>109395</v>
      </c>
      <c r="CK1260">
        <v>30</v>
      </c>
      <c r="CL1260">
        <v>0</v>
      </c>
      <c r="CM1260">
        <f>IF(opportunity_tbl[[#This Row],[Stage]]="Closed Won",1,0)</f>
        <v>0</v>
      </c>
    </row>
    <row r="1261" spans="1:91" hidden="1" x14ac:dyDescent="0.3">
      <c r="A1261" t="s">
        <v>3595</v>
      </c>
      <c r="B1261" t="b">
        <v>0</v>
      </c>
      <c r="D1261" t="b">
        <v>0</v>
      </c>
      <c r="E1261" t="s">
        <v>3596</v>
      </c>
      <c r="H1261" s="1">
        <v>44440</v>
      </c>
      <c r="I1261" s="6" t="b">
        <v>0</v>
      </c>
      <c r="L1261" t="s">
        <v>3597</v>
      </c>
      <c r="O1261" t="s">
        <v>100</v>
      </c>
      <c r="P1261" t="b">
        <v>0</v>
      </c>
      <c r="Q1261" s="2">
        <v>44294.830868055556</v>
      </c>
      <c r="R1261" s="5">
        <v>44294</v>
      </c>
      <c r="S1261" s="6">
        <f t="shared" si="19"/>
        <v>2021</v>
      </c>
      <c r="U1261" t="b">
        <v>0</v>
      </c>
      <c r="X1261" t="b">
        <v>0</v>
      </c>
      <c r="Y1261" t="s">
        <v>365</v>
      </c>
      <c r="Z1261">
        <v>3</v>
      </c>
      <c r="AA1261">
        <v>2021</v>
      </c>
      <c r="AB1261" t="s">
        <v>169</v>
      </c>
      <c r="AC1261" t="s">
        <v>169</v>
      </c>
      <c r="AD1261" t="b">
        <v>0</v>
      </c>
      <c r="AE1261" t="b">
        <v>0</v>
      </c>
      <c r="AG1261" t="b">
        <v>1</v>
      </c>
      <c r="AH1261" t="b">
        <v>0</v>
      </c>
      <c r="AI1261" t="b">
        <v>0</v>
      </c>
      <c r="AJ1261" t="s">
        <v>11113</v>
      </c>
      <c r="AK1261" t="b">
        <v>0</v>
      </c>
      <c r="AM1261" t="b">
        <v>0</v>
      </c>
      <c r="AN1261" s="1">
        <v>44308</v>
      </c>
      <c r="AO1261" t="s">
        <v>170</v>
      </c>
      <c r="AP1261" s="2">
        <v>44297.827094907407</v>
      </c>
      <c r="AU1261" t="b">
        <v>0</v>
      </c>
      <c r="AX1261" t="s">
        <v>2982</v>
      </c>
      <c r="BD1261" t="s">
        <v>3598</v>
      </c>
      <c r="BF1261" t="b">
        <v>0</v>
      </c>
      <c r="BJ1261" t="s">
        <v>100</v>
      </c>
      <c r="BK1261" t="s">
        <v>157</v>
      </c>
      <c r="BM1261" t="s">
        <v>96</v>
      </c>
      <c r="BP1261" t="s">
        <v>437</v>
      </c>
      <c r="BS1261" t="s">
        <v>97</v>
      </c>
      <c r="BT1261" t="b">
        <v>0</v>
      </c>
      <c r="BV1261" t="b">
        <v>0</v>
      </c>
      <c r="BY1261" t="s">
        <v>329</v>
      </c>
      <c r="BZ1261" t="b">
        <v>0</v>
      </c>
      <c r="CA1261" s="2">
        <v>44376.857581018521</v>
      </c>
      <c r="CD1261" t="b">
        <v>0</v>
      </c>
      <c r="CE1261" t="b">
        <v>0</v>
      </c>
      <c r="CH1261" s="3">
        <v>6500</v>
      </c>
      <c r="CJ1261" s="3">
        <v>325</v>
      </c>
      <c r="CK1261">
        <v>5</v>
      </c>
      <c r="CL1261">
        <v>0</v>
      </c>
      <c r="CM1261">
        <f>IF(opportunity_tbl[[#This Row],[Stage]]="Closed Won",1,0)</f>
        <v>0</v>
      </c>
    </row>
    <row r="1262" spans="1:91" x14ac:dyDescent="0.3">
      <c r="A1262" t="s">
        <v>3599</v>
      </c>
      <c r="B1262" t="b">
        <v>0</v>
      </c>
      <c r="D1262" t="b">
        <v>0</v>
      </c>
      <c r="E1262" t="s">
        <v>2973</v>
      </c>
      <c r="H1262" s="1">
        <v>44440</v>
      </c>
      <c r="I1262" s="6" t="b">
        <v>0</v>
      </c>
      <c r="L1262" t="s">
        <v>3600</v>
      </c>
      <c r="O1262" t="s">
        <v>100</v>
      </c>
      <c r="P1262" t="b">
        <v>0</v>
      </c>
      <c r="Q1262" s="2">
        <v>44224.014537037037</v>
      </c>
      <c r="R1262" s="5">
        <v>44224</v>
      </c>
      <c r="S1262" s="6">
        <f t="shared" si="19"/>
        <v>2021</v>
      </c>
      <c r="U1262" t="b">
        <v>0</v>
      </c>
      <c r="X1262" t="b">
        <v>0</v>
      </c>
      <c r="Y1262" t="s">
        <v>365</v>
      </c>
      <c r="Z1262">
        <v>3</v>
      </c>
      <c r="AA1262">
        <v>2021</v>
      </c>
      <c r="AB1262" t="s">
        <v>169</v>
      </c>
      <c r="AC1262" t="s">
        <v>169</v>
      </c>
      <c r="AD1262" t="b">
        <v>0</v>
      </c>
      <c r="AE1262" t="b">
        <v>0</v>
      </c>
      <c r="AG1262" t="b">
        <v>1</v>
      </c>
      <c r="AH1262" t="b">
        <v>0</v>
      </c>
      <c r="AI1262" t="b">
        <v>0</v>
      </c>
      <c r="AJ1262" t="s">
        <v>11113</v>
      </c>
      <c r="AK1262" t="b">
        <v>0</v>
      </c>
      <c r="AM1262" t="b">
        <v>0</v>
      </c>
      <c r="AN1262" s="1">
        <v>44232</v>
      </c>
      <c r="AO1262" t="s">
        <v>149</v>
      </c>
      <c r="AP1262" s="2">
        <v>44224.067604166667</v>
      </c>
      <c r="AU1262" t="b">
        <v>0</v>
      </c>
      <c r="AX1262" t="s">
        <v>94</v>
      </c>
      <c r="BD1262" t="s">
        <v>3601</v>
      </c>
      <c r="BF1262" t="b">
        <v>0</v>
      </c>
      <c r="BJ1262" t="s">
        <v>149</v>
      </c>
      <c r="BK1262" t="s">
        <v>157</v>
      </c>
      <c r="BM1262" t="s">
        <v>96</v>
      </c>
      <c r="BP1262" t="s">
        <v>437</v>
      </c>
      <c r="BS1262" t="s">
        <v>97</v>
      </c>
      <c r="BT1262" t="b">
        <v>0</v>
      </c>
      <c r="BV1262" t="b">
        <v>0</v>
      </c>
      <c r="BY1262" t="s">
        <v>174</v>
      </c>
      <c r="BZ1262" t="b">
        <v>0</v>
      </c>
      <c r="CA1262" s="2">
        <v>44376.857581018521</v>
      </c>
      <c r="CD1262" t="b">
        <v>0</v>
      </c>
      <c r="CE1262" t="b">
        <v>0</v>
      </c>
      <c r="CH1262" s="3">
        <v>65636</v>
      </c>
      <c r="CJ1262" s="3">
        <v>6563.6</v>
      </c>
      <c r="CK1262">
        <v>10</v>
      </c>
      <c r="CL1262">
        <v>0</v>
      </c>
      <c r="CM1262">
        <f>IF(opportunity_tbl[[#This Row],[Stage]]="Closed Won",1,0)</f>
        <v>0</v>
      </c>
    </row>
    <row r="1263" spans="1:91" x14ac:dyDescent="0.3">
      <c r="A1263" t="s">
        <v>3602</v>
      </c>
      <c r="B1263" t="b">
        <v>0</v>
      </c>
      <c r="D1263" t="b">
        <v>0</v>
      </c>
      <c r="E1263" t="s">
        <v>3596</v>
      </c>
      <c r="H1263" s="1">
        <v>44440</v>
      </c>
      <c r="I1263" s="6" t="b">
        <v>0</v>
      </c>
      <c r="L1263" t="s">
        <v>3603</v>
      </c>
      <c r="O1263" t="s">
        <v>100</v>
      </c>
      <c r="P1263" t="b">
        <v>0</v>
      </c>
      <c r="Q1263" s="2">
        <v>44294.547673611109</v>
      </c>
      <c r="R1263" s="5">
        <v>44294</v>
      </c>
      <c r="S1263" s="6">
        <f t="shared" si="19"/>
        <v>2021</v>
      </c>
      <c r="U1263" t="b">
        <v>0</v>
      </c>
      <c r="X1263" t="b">
        <v>0</v>
      </c>
      <c r="Y1263" t="s">
        <v>365</v>
      </c>
      <c r="Z1263">
        <v>3</v>
      </c>
      <c r="AA1263">
        <v>2021</v>
      </c>
      <c r="AB1263" t="s">
        <v>169</v>
      </c>
      <c r="AC1263" t="s">
        <v>169</v>
      </c>
      <c r="AD1263" t="b">
        <v>0</v>
      </c>
      <c r="AE1263" t="b">
        <v>0</v>
      </c>
      <c r="AG1263" t="b">
        <v>1</v>
      </c>
      <c r="AH1263" t="b">
        <v>0</v>
      </c>
      <c r="AI1263" t="b">
        <v>0</v>
      </c>
      <c r="AJ1263" t="s">
        <v>11113</v>
      </c>
      <c r="AK1263" t="b">
        <v>0</v>
      </c>
      <c r="AM1263" t="b">
        <v>0</v>
      </c>
      <c r="AO1263" t="s">
        <v>170</v>
      </c>
      <c r="AP1263" s="2">
        <v>44297.827094907407</v>
      </c>
      <c r="AR1263" s="2">
        <v>44294.548298611109</v>
      </c>
      <c r="AU1263" t="b">
        <v>0</v>
      </c>
      <c r="AX1263" t="s">
        <v>2982</v>
      </c>
      <c r="BD1263" t="s">
        <v>3604</v>
      </c>
      <c r="BF1263" t="b">
        <v>0</v>
      </c>
      <c r="BJ1263" t="s">
        <v>149</v>
      </c>
      <c r="BK1263" t="s">
        <v>157</v>
      </c>
      <c r="BM1263" t="s">
        <v>96</v>
      </c>
      <c r="BP1263" t="s">
        <v>437</v>
      </c>
      <c r="BS1263" t="s">
        <v>97</v>
      </c>
      <c r="BT1263" t="b">
        <v>0</v>
      </c>
      <c r="BV1263" t="b">
        <v>0</v>
      </c>
      <c r="BY1263" t="s">
        <v>174</v>
      </c>
      <c r="BZ1263" t="b">
        <v>0</v>
      </c>
      <c r="CA1263" s="2">
        <v>44376.857581018521</v>
      </c>
      <c r="CD1263" t="b">
        <v>0</v>
      </c>
      <c r="CE1263" t="b">
        <v>0</v>
      </c>
      <c r="CH1263" s="3">
        <v>6500</v>
      </c>
      <c r="CJ1263" s="3">
        <v>650</v>
      </c>
      <c r="CK1263">
        <v>10</v>
      </c>
      <c r="CL1263">
        <v>0</v>
      </c>
      <c r="CM1263">
        <f>IF(opportunity_tbl[[#This Row],[Stage]]="Closed Won",1,0)</f>
        <v>0</v>
      </c>
    </row>
    <row r="1264" spans="1:91" x14ac:dyDescent="0.3">
      <c r="A1264" t="s">
        <v>3605</v>
      </c>
      <c r="B1264" t="b">
        <v>0</v>
      </c>
      <c r="D1264" t="b">
        <v>0</v>
      </c>
      <c r="E1264" t="s">
        <v>2973</v>
      </c>
      <c r="H1264" s="1">
        <v>44406</v>
      </c>
      <c r="I1264" s="6" t="b">
        <v>0</v>
      </c>
      <c r="L1264" t="s">
        <v>3606</v>
      </c>
      <c r="O1264" t="s">
        <v>135</v>
      </c>
      <c r="P1264" t="b">
        <v>0</v>
      </c>
      <c r="Q1264" s="2">
        <v>44315.915601851855</v>
      </c>
      <c r="R1264" s="5">
        <v>44315</v>
      </c>
      <c r="S1264" s="6">
        <f t="shared" si="19"/>
        <v>2021</v>
      </c>
      <c r="U1264" t="b">
        <v>0</v>
      </c>
      <c r="X1264" t="b">
        <v>0</v>
      </c>
      <c r="Y1264" t="s">
        <v>365</v>
      </c>
      <c r="Z1264">
        <v>3</v>
      </c>
      <c r="AA1264">
        <v>2021</v>
      </c>
      <c r="AB1264" t="s">
        <v>169</v>
      </c>
      <c r="AC1264" t="s">
        <v>169</v>
      </c>
      <c r="AD1264" t="b">
        <v>0</v>
      </c>
      <c r="AE1264" t="b">
        <v>0</v>
      </c>
      <c r="AG1264" t="b">
        <v>1</v>
      </c>
      <c r="AH1264" t="b">
        <v>0</v>
      </c>
      <c r="AI1264" t="b">
        <v>0</v>
      </c>
      <c r="AJ1264" t="s">
        <v>11113</v>
      </c>
      <c r="AK1264" t="b">
        <v>0</v>
      </c>
      <c r="AM1264" t="b">
        <v>0</v>
      </c>
      <c r="AO1264" t="s">
        <v>135</v>
      </c>
      <c r="AP1264" s="2">
        <v>44315.917824074073</v>
      </c>
      <c r="AU1264" t="b">
        <v>0</v>
      </c>
      <c r="AX1264" t="s">
        <v>225</v>
      </c>
      <c r="BD1264" t="s">
        <v>3607</v>
      </c>
      <c r="BF1264" t="b">
        <v>0</v>
      </c>
      <c r="BJ1264" t="s">
        <v>135</v>
      </c>
      <c r="BK1264" t="s">
        <v>157</v>
      </c>
      <c r="BM1264" t="s">
        <v>96</v>
      </c>
      <c r="BN1264" t="s">
        <v>3606</v>
      </c>
      <c r="BP1264" t="s">
        <v>437</v>
      </c>
      <c r="BS1264" t="s">
        <v>97</v>
      </c>
      <c r="BT1264" t="b">
        <v>0</v>
      </c>
      <c r="BV1264" t="b">
        <v>0</v>
      </c>
      <c r="BY1264" t="s">
        <v>174</v>
      </c>
      <c r="BZ1264" t="b">
        <v>0</v>
      </c>
      <c r="CA1264" s="2">
        <v>44376.857581018521</v>
      </c>
      <c r="CD1264" t="b">
        <v>0</v>
      </c>
      <c r="CE1264" t="b">
        <v>0</v>
      </c>
      <c r="CH1264" s="3">
        <v>161380.29999999999</v>
      </c>
      <c r="CJ1264" s="3">
        <v>16138.03</v>
      </c>
      <c r="CK1264">
        <v>10</v>
      </c>
      <c r="CL1264">
        <v>0</v>
      </c>
      <c r="CM1264">
        <f>IF(opportunity_tbl[[#This Row],[Stage]]="Closed Won",1,0)</f>
        <v>0</v>
      </c>
    </row>
    <row r="1265" spans="1:91" hidden="1" x14ac:dyDescent="0.3">
      <c r="A1265" t="s">
        <v>3608</v>
      </c>
      <c r="B1265" t="b">
        <v>0</v>
      </c>
      <c r="D1265" t="b">
        <v>0</v>
      </c>
      <c r="E1265" t="s">
        <v>3536</v>
      </c>
      <c r="H1265" s="1">
        <v>44409</v>
      </c>
      <c r="I1265" s="6" t="b">
        <v>0</v>
      </c>
      <c r="L1265" t="s">
        <v>3609</v>
      </c>
      <c r="O1265" t="s">
        <v>100</v>
      </c>
      <c r="P1265" t="b">
        <v>0</v>
      </c>
      <c r="Q1265" s="2">
        <v>44273.76284722222</v>
      </c>
      <c r="R1265" s="5">
        <v>44273</v>
      </c>
      <c r="S1265" s="6">
        <f t="shared" si="19"/>
        <v>2021</v>
      </c>
      <c r="U1265" t="b">
        <v>0</v>
      </c>
      <c r="X1265" t="b">
        <v>0</v>
      </c>
      <c r="Y1265" t="s">
        <v>365</v>
      </c>
      <c r="Z1265">
        <v>3</v>
      </c>
      <c r="AA1265">
        <v>2021</v>
      </c>
      <c r="AB1265" t="s">
        <v>169</v>
      </c>
      <c r="AC1265" t="s">
        <v>169</v>
      </c>
      <c r="AD1265" t="b">
        <v>0</v>
      </c>
      <c r="AE1265" t="b">
        <v>0</v>
      </c>
      <c r="AG1265" t="b">
        <v>1</v>
      </c>
      <c r="AH1265" t="b">
        <v>0</v>
      </c>
      <c r="AI1265" t="b">
        <v>0</v>
      </c>
      <c r="AJ1265" t="s">
        <v>11113</v>
      </c>
      <c r="AK1265" t="b">
        <v>0</v>
      </c>
      <c r="AM1265" t="b">
        <v>0</v>
      </c>
      <c r="AN1265" s="1">
        <v>44364</v>
      </c>
      <c r="AO1265" t="s">
        <v>100</v>
      </c>
      <c r="AP1265" s="2">
        <v>44364.787048611113</v>
      </c>
      <c r="AU1265" t="b">
        <v>0</v>
      </c>
      <c r="AX1265" t="s">
        <v>225</v>
      </c>
      <c r="BD1265" t="s">
        <v>3610</v>
      </c>
      <c r="BF1265" t="b">
        <v>0</v>
      </c>
      <c r="BJ1265" t="s">
        <v>100</v>
      </c>
      <c r="BK1265" t="s">
        <v>157</v>
      </c>
      <c r="BM1265" t="s">
        <v>96</v>
      </c>
      <c r="BP1265" t="s">
        <v>437</v>
      </c>
      <c r="BS1265" t="s">
        <v>97</v>
      </c>
      <c r="BT1265" t="b">
        <v>0</v>
      </c>
      <c r="BV1265" t="b">
        <v>0</v>
      </c>
      <c r="BY1265" t="s">
        <v>358</v>
      </c>
      <c r="BZ1265" t="b">
        <v>0</v>
      </c>
      <c r="CA1265" s="2">
        <v>44376.857581018521</v>
      </c>
      <c r="CD1265" t="b">
        <v>0</v>
      </c>
      <c r="CE1265" t="b">
        <v>0</v>
      </c>
      <c r="CH1265" s="3">
        <v>6500</v>
      </c>
      <c r="CJ1265" s="3">
        <v>1950</v>
      </c>
      <c r="CK1265">
        <v>30</v>
      </c>
      <c r="CL1265">
        <v>0</v>
      </c>
      <c r="CM1265">
        <f>IF(opportunity_tbl[[#This Row],[Stage]]="Closed Won",1,0)</f>
        <v>0</v>
      </c>
    </row>
    <row r="1266" spans="1:91" hidden="1" x14ac:dyDescent="0.3">
      <c r="A1266" t="s">
        <v>3611</v>
      </c>
      <c r="B1266" t="b">
        <v>0</v>
      </c>
      <c r="D1266" t="b">
        <v>0</v>
      </c>
      <c r="H1266" s="1">
        <v>44469</v>
      </c>
      <c r="I1266" s="6" t="b">
        <v>0</v>
      </c>
      <c r="L1266" t="s">
        <v>3612</v>
      </c>
      <c r="O1266" t="s">
        <v>149</v>
      </c>
      <c r="P1266" t="b">
        <v>0</v>
      </c>
      <c r="Q1266" s="2">
        <v>44124.753032407411</v>
      </c>
      <c r="R1266" s="5">
        <v>44124</v>
      </c>
      <c r="S1266" s="6">
        <f t="shared" si="19"/>
        <v>2020</v>
      </c>
      <c r="U1266" t="b">
        <v>0</v>
      </c>
      <c r="X1266" t="b">
        <v>0</v>
      </c>
      <c r="Y1266" t="s">
        <v>365</v>
      </c>
      <c r="Z1266">
        <v>3</v>
      </c>
      <c r="AA1266">
        <v>2021</v>
      </c>
      <c r="AB1266" t="s">
        <v>169</v>
      </c>
      <c r="AC1266" t="s">
        <v>169</v>
      </c>
      <c r="AD1266" t="b">
        <v>0</v>
      </c>
      <c r="AE1266" t="b">
        <v>0</v>
      </c>
      <c r="AF1266" t="s">
        <v>2887</v>
      </c>
      <c r="AG1266" t="b">
        <v>1</v>
      </c>
      <c r="AH1266" t="b">
        <v>0</v>
      </c>
      <c r="AI1266" t="b">
        <v>0</v>
      </c>
      <c r="AJ1266" t="s">
        <v>11113</v>
      </c>
      <c r="AK1266" t="b">
        <v>0</v>
      </c>
      <c r="AM1266" t="b">
        <v>0</v>
      </c>
      <c r="AN1266" s="1">
        <v>44243</v>
      </c>
      <c r="AO1266" t="s">
        <v>149</v>
      </c>
      <c r="AP1266" s="2">
        <v>44309.654479166667</v>
      </c>
      <c r="AR1266" s="2">
        <v>44215.819374999999</v>
      </c>
      <c r="AU1266" t="b">
        <v>0</v>
      </c>
      <c r="AX1266" t="s">
        <v>225</v>
      </c>
      <c r="BD1266" t="s">
        <v>3613</v>
      </c>
      <c r="BF1266" t="b">
        <v>0</v>
      </c>
      <c r="BJ1266" t="s">
        <v>149</v>
      </c>
      <c r="BK1266" t="s">
        <v>157</v>
      </c>
      <c r="BM1266" t="s">
        <v>96</v>
      </c>
      <c r="BP1266" t="s">
        <v>437</v>
      </c>
      <c r="BS1266" t="s">
        <v>97</v>
      </c>
      <c r="BT1266" t="b">
        <v>0</v>
      </c>
      <c r="BV1266" t="b">
        <v>0</v>
      </c>
      <c r="BY1266" t="s">
        <v>329</v>
      </c>
      <c r="BZ1266" t="b">
        <v>0</v>
      </c>
      <c r="CA1266" s="2">
        <v>44376.857581018521</v>
      </c>
      <c r="CD1266" t="b">
        <v>0</v>
      </c>
      <c r="CE1266" t="b">
        <v>0</v>
      </c>
      <c r="CH1266" s="3">
        <v>78636</v>
      </c>
      <c r="CJ1266" s="3">
        <v>3931.8</v>
      </c>
      <c r="CK1266">
        <v>5</v>
      </c>
      <c r="CL1266">
        <v>0</v>
      </c>
      <c r="CM1266">
        <f>IF(opportunity_tbl[[#This Row],[Stage]]="Closed Won",1,0)</f>
        <v>0</v>
      </c>
    </row>
    <row r="1267" spans="1:91" x14ac:dyDescent="0.3">
      <c r="A1267" t="s">
        <v>3614</v>
      </c>
      <c r="B1267" t="b">
        <v>0</v>
      </c>
      <c r="D1267" t="b">
        <v>0</v>
      </c>
      <c r="H1267" s="1">
        <v>45170</v>
      </c>
      <c r="I1267" s="6" t="b">
        <v>0</v>
      </c>
      <c r="O1267" t="s">
        <v>100</v>
      </c>
      <c r="P1267" t="b">
        <v>0</v>
      </c>
      <c r="Q1267" s="2">
        <v>44316.814687500002</v>
      </c>
      <c r="R1267" s="5">
        <v>44316</v>
      </c>
      <c r="S1267" s="6">
        <f t="shared" si="19"/>
        <v>2021</v>
      </c>
      <c r="U1267" t="b">
        <v>0</v>
      </c>
      <c r="V1267" t="s">
        <v>439</v>
      </c>
      <c r="X1267" t="b">
        <v>0</v>
      </c>
      <c r="Y1267" t="s">
        <v>3615</v>
      </c>
      <c r="Z1267">
        <v>3</v>
      </c>
      <c r="AA1267">
        <v>2023</v>
      </c>
      <c r="AB1267" t="s">
        <v>169</v>
      </c>
      <c r="AC1267" t="s">
        <v>169</v>
      </c>
      <c r="AD1267" t="b">
        <v>0</v>
      </c>
      <c r="AE1267" t="b">
        <v>0</v>
      </c>
      <c r="AF1267" t="s">
        <v>677</v>
      </c>
      <c r="AG1267" t="b">
        <v>1</v>
      </c>
      <c r="AH1267" t="b">
        <v>0</v>
      </c>
      <c r="AI1267" t="b">
        <v>0</v>
      </c>
      <c r="AJ1267" t="s">
        <v>11113</v>
      </c>
      <c r="AK1267" t="b">
        <v>0</v>
      </c>
      <c r="AM1267" t="b">
        <v>0</v>
      </c>
      <c r="AN1267" s="1">
        <v>44329</v>
      </c>
      <c r="AO1267" t="s">
        <v>149</v>
      </c>
      <c r="AP1267" s="2">
        <v>44343.700949074075</v>
      </c>
      <c r="AR1267" s="2">
        <v>44343.700949074075</v>
      </c>
      <c r="AS1267" s="1">
        <v>44343</v>
      </c>
      <c r="AU1267" t="b">
        <v>0</v>
      </c>
      <c r="AX1267" t="s">
        <v>225</v>
      </c>
      <c r="BD1267" t="s">
        <v>3616</v>
      </c>
      <c r="BF1267" t="b">
        <v>0</v>
      </c>
      <c r="BJ1267" t="s">
        <v>149</v>
      </c>
      <c r="BK1267" t="s">
        <v>157</v>
      </c>
      <c r="BM1267" t="s">
        <v>96</v>
      </c>
      <c r="BN1267" t="s">
        <v>3617</v>
      </c>
      <c r="BP1267" t="s">
        <v>437</v>
      </c>
      <c r="BS1267" t="s">
        <v>97</v>
      </c>
      <c r="BT1267" t="b">
        <v>0</v>
      </c>
      <c r="BV1267" t="b">
        <v>0</v>
      </c>
      <c r="BY1267" t="s">
        <v>174</v>
      </c>
      <c r="BZ1267" t="b">
        <v>0</v>
      </c>
      <c r="CA1267" s="2">
        <v>44376.857581018521</v>
      </c>
      <c r="CD1267" t="b">
        <v>0</v>
      </c>
      <c r="CE1267" t="b">
        <v>0</v>
      </c>
      <c r="CH1267" s="3">
        <v>71937</v>
      </c>
      <c r="CJ1267" s="3">
        <v>7193.7</v>
      </c>
      <c r="CK1267">
        <v>10</v>
      </c>
      <c r="CL1267">
        <v>0</v>
      </c>
      <c r="CM1267">
        <f>IF(opportunity_tbl[[#This Row],[Stage]]="Closed Won",1,0)</f>
        <v>0</v>
      </c>
    </row>
    <row r="1268" spans="1:91" hidden="1" x14ac:dyDescent="0.3">
      <c r="A1268" t="s">
        <v>3618</v>
      </c>
      <c r="B1268" t="b">
        <v>0</v>
      </c>
      <c r="D1268" t="b">
        <v>0</v>
      </c>
      <c r="H1268" s="1">
        <v>44408</v>
      </c>
      <c r="I1268" s="6" t="b">
        <v>0</v>
      </c>
      <c r="O1268" t="s">
        <v>100</v>
      </c>
      <c r="P1268" t="b">
        <v>0</v>
      </c>
      <c r="Q1268" s="2">
        <v>44088.797037037039</v>
      </c>
      <c r="R1268" s="5">
        <v>44088</v>
      </c>
      <c r="S1268" s="6">
        <f t="shared" si="19"/>
        <v>2020</v>
      </c>
      <c r="U1268" t="b">
        <v>0</v>
      </c>
      <c r="V1268" t="s">
        <v>2644</v>
      </c>
      <c r="W1268" s="1">
        <v>44378</v>
      </c>
      <c r="X1268" t="b">
        <v>0</v>
      </c>
      <c r="Y1268" t="s">
        <v>365</v>
      </c>
      <c r="Z1268">
        <v>3</v>
      </c>
      <c r="AA1268">
        <v>2021</v>
      </c>
      <c r="AB1268" t="s">
        <v>169</v>
      </c>
      <c r="AC1268" t="s">
        <v>169</v>
      </c>
      <c r="AD1268" t="b">
        <v>0</v>
      </c>
      <c r="AE1268" t="b">
        <v>0</v>
      </c>
      <c r="AG1268" t="b">
        <v>1</v>
      </c>
      <c r="AH1268" t="b">
        <v>0</v>
      </c>
      <c r="AI1268" t="b">
        <v>0</v>
      </c>
      <c r="AJ1268" t="s">
        <v>11113</v>
      </c>
      <c r="AK1268" t="b">
        <v>0</v>
      </c>
      <c r="AM1268" t="b">
        <v>0</v>
      </c>
      <c r="AN1268" s="1">
        <v>44088</v>
      </c>
      <c r="AO1268" t="s">
        <v>149</v>
      </c>
      <c r="AP1268" s="2">
        <v>44364.553287037037</v>
      </c>
      <c r="AR1268" s="2">
        <v>44186.739571759259</v>
      </c>
      <c r="AU1268" t="b">
        <v>0</v>
      </c>
      <c r="AX1268" t="s">
        <v>225</v>
      </c>
      <c r="BD1268" t="s">
        <v>3619</v>
      </c>
      <c r="BF1268" t="b">
        <v>0</v>
      </c>
      <c r="BJ1268" t="s">
        <v>149</v>
      </c>
      <c r="BK1268" t="s">
        <v>157</v>
      </c>
      <c r="BM1268" t="s">
        <v>96</v>
      </c>
      <c r="BP1268" t="s">
        <v>437</v>
      </c>
      <c r="BS1268" t="s">
        <v>97</v>
      </c>
      <c r="BT1268" t="b">
        <v>0</v>
      </c>
      <c r="BV1268" t="b">
        <v>0</v>
      </c>
      <c r="BY1268" t="s">
        <v>329</v>
      </c>
      <c r="BZ1268" t="b">
        <v>0</v>
      </c>
      <c r="CA1268" s="2">
        <v>44376.857581018521</v>
      </c>
      <c r="CD1268" t="b">
        <v>0</v>
      </c>
      <c r="CE1268" t="b">
        <v>0</v>
      </c>
      <c r="CH1268" s="3">
        <v>70593.3</v>
      </c>
      <c r="CJ1268" s="3">
        <v>3529.67</v>
      </c>
      <c r="CK1268">
        <v>5</v>
      </c>
      <c r="CL1268">
        <v>0</v>
      </c>
      <c r="CM1268">
        <f>IF(opportunity_tbl[[#This Row],[Stage]]="Closed Won",1,0)</f>
        <v>0</v>
      </c>
    </row>
    <row r="1269" spans="1:91" hidden="1" x14ac:dyDescent="0.3">
      <c r="A1269" t="s">
        <v>136</v>
      </c>
      <c r="B1269" t="b">
        <v>0</v>
      </c>
      <c r="D1269" t="b">
        <v>0</v>
      </c>
      <c r="H1269" s="1">
        <v>44469</v>
      </c>
      <c r="I1269" s="6" t="b">
        <v>0</v>
      </c>
      <c r="O1269" t="s">
        <v>538</v>
      </c>
      <c r="P1269" t="b">
        <v>0</v>
      </c>
      <c r="Q1269" s="2">
        <v>44327.640185185184</v>
      </c>
      <c r="R1269" s="5">
        <v>44327</v>
      </c>
      <c r="S1269" s="6">
        <f t="shared" si="19"/>
        <v>2021</v>
      </c>
      <c r="U1269" t="b">
        <v>0</v>
      </c>
      <c r="X1269" t="b">
        <v>0</v>
      </c>
      <c r="Y1269" t="s">
        <v>365</v>
      </c>
      <c r="Z1269">
        <v>3</v>
      </c>
      <c r="AA1269">
        <v>2021</v>
      </c>
      <c r="AB1269" t="s">
        <v>169</v>
      </c>
      <c r="AC1269" t="s">
        <v>169</v>
      </c>
      <c r="AD1269" t="b">
        <v>0</v>
      </c>
      <c r="AE1269" t="b">
        <v>0</v>
      </c>
      <c r="AG1269" t="b">
        <v>1</v>
      </c>
      <c r="AH1269" t="b">
        <v>0</v>
      </c>
      <c r="AI1269" t="b">
        <v>0</v>
      </c>
      <c r="AJ1269" t="s">
        <v>11114</v>
      </c>
      <c r="AK1269" t="b">
        <v>0</v>
      </c>
      <c r="AM1269" t="b">
        <v>0</v>
      </c>
      <c r="AO1269" t="s">
        <v>538</v>
      </c>
      <c r="AP1269" s="2">
        <v>44327.643263888887</v>
      </c>
      <c r="AU1269" t="b">
        <v>0</v>
      </c>
      <c r="AX1269" t="s">
        <v>225</v>
      </c>
      <c r="BD1269" t="s">
        <v>3620</v>
      </c>
      <c r="BF1269" t="b">
        <v>0</v>
      </c>
      <c r="BJ1269" t="s">
        <v>350</v>
      </c>
      <c r="BK1269" t="s">
        <v>157</v>
      </c>
      <c r="BM1269" t="s">
        <v>402</v>
      </c>
      <c r="BN1269" t="s">
        <v>3481</v>
      </c>
      <c r="BP1269" t="s">
        <v>437</v>
      </c>
      <c r="BR1269" t="s">
        <v>3621</v>
      </c>
      <c r="BS1269" t="s">
        <v>97</v>
      </c>
      <c r="BT1269" t="b">
        <v>0</v>
      </c>
      <c r="BV1269" t="b">
        <v>0</v>
      </c>
      <c r="BY1269" t="s">
        <v>329</v>
      </c>
      <c r="BZ1269" t="b">
        <v>0</v>
      </c>
      <c r="CA1269" s="2">
        <v>44376.857581018521</v>
      </c>
      <c r="CD1269" t="b">
        <v>0</v>
      </c>
      <c r="CE1269" t="b">
        <v>0</v>
      </c>
      <c r="CH1269" s="3">
        <v>5850</v>
      </c>
      <c r="CJ1269" s="3">
        <v>292.5</v>
      </c>
      <c r="CK1269">
        <v>5</v>
      </c>
      <c r="CL1269">
        <v>0</v>
      </c>
      <c r="CM1269">
        <f>IF(opportunity_tbl[[#This Row],[Stage]]="Closed Won",1,0)</f>
        <v>0</v>
      </c>
    </row>
    <row r="1270" spans="1:91" x14ac:dyDescent="0.3">
      <c r="A1270" t="s">
        <v>3622</v>
      </c>
      <c r="B1270" t="b">
        <v>0</v>
      </c>
      <c r="D1270" t="b">
        <v>0</v>
      </c>
      <c r="H1270" s="1">
        <v>44469</v>
      </c>
      <c r="I1270" s="6" t="b">
        <v>0</v>
      </c>
      <c r="O1270" t="s">
        <v>2868</v>
      </c>
      <c r="P1270" t="b">
        <v>0</v>
      </c>
      <c r="Q1270" s="2">
        <v>43941.545208333337</v>
      </c>
      <c r="R1270" s="5">
        <v>43941</v>
      </c>
      <c r="S1270" s="6">
        <f t="shared" si="19"/>
        <v>2020</v>
      </c>
      <c r="U1270" t="b">
        <v>0</v>
      </c>
      <c r="X1270" t="b">
        <v>0</v>
      </c>
      <c r="Y1270" t="s">
        <v>365</v>
      </c>
      <c r="Z1270">
        <v>3</v>
      </c>
      <c r="AA1270">
        <v>2021</v>
      </c>
      <c r="AB1270" t="s">
        <v>169</v>
      </c>
      <c r="AC1270" t="s">
        <v>169</v>
      </c>
      <c r="AD1270" t="b">
        <v>0</v>
      </c>
      <c r="AE1270" t="b">
        <v>0</v>
      </c>
      <c r="AG1270" t="b">
        <v>1</v>
      </c>
      <c r="AH1270" t="b">
        <v>0</v>
      </c>
      <c r="AI1270" t="b">
        <v>0</v>
      </c>
      <c r="AJ1270" t="s">
        <v>11114</v>
      </c>
      <c r="AK1270" t="b">
        <v>0</v>
      </c>
      <c r="AM1270" t="b">
        <v>0</v>
      </c>
      <c r="AO1270" t="s">
        <v>2868</v>
      </c>
      <c r="AP1270" s="2">
        <v>44358.818738425929</v>
      </c>
      <c r="AR1270" s="2">
        <v>44340.547395833331</v>
      </c>
      <c r="AS1270" s="1">
        <v>44340</v>
      </c>
      <c r="AU1270" t="b">
        <v>0</v>
      </c>
      <c r="AX1270" t="s">
        <v>225</v>
      </c>
      <c r="BD1270" t="s">
        <v>3623</v>
      </c>
      <c r="BF1270" t="b">
        <v>0</v>
      </c>
      <c r="BJ1270" t="s">
        <v>2868</v>
      </c>
      <c r="BK1270" t="s">
        <v>157</v>
      </c>
      <c r="BL1270" t="s">
        <v>402</v>
      </c>
      <c r="BM1270" t="s">
        <v>402</v>
      </c>
      <c r="BN1270" t="s">
        <v>3624</v>
      </c>
      <c r="BP1270" t="s">
        <v>437</v>
      </c>
      <c r="BS1270" t="s">
        <v>97</v>
      </c>
      <c r="BT1270" t="b">
        <v>0</v>
      </c>
      <c r="BV1270" t="b">
        <v>0</v>
      </c>
      <c r="BY1270" t="s">
        <v>174</v>
      </c>
      <c r="BZ1270" t="b">
        <v>0</v>
      </c>
      <c r="CA1270" s="2">
        <v>44376.857581018521</v>
      </c>
      <c r="CD1270" t="b">
        <v>0</v>
      </c>
      <c r="CE1270" t="b">
        <v>0</v>
      </c>
      <c r="CH1270" s="3">
        <v>48750</v>
      </c>
      <c r="CJ1270" s="3">
        <v>4875</v>
      </c>
      <c r="CK1270">
        <v>10</v>
      </c>
      <c r="CL1270">
        <v>0</v>
      </c>
      <c r="CM1270">
        <f>IF(opportunity_tbl[[#This Row],[Stage]]="Closed Won",1,0)</f>
        <v>0</v>
      </c>
    </row>
    <row r="1271" spans="1:91" x14ac:dyDescent="0.3">
      <c r="A1271" t="s">
        <v>3625</v>
      </c>
      <c r="B1271" t="b">
        <v>0</v>
      </c>
      <c r="D1271" t="b">
        <v>0</v>
      </c>
      <c r="H1271" s="1">
        <v>44469</v>
      </c>
      <c r="I1271" s="6" t="b">
        <v>0</v>
      </c>
      <c r="O1271" t="s">
        <v>2868</v>
      </c>
      <c r="P1271" t="b">
        <v>0</v>
      </c>
      <c r="Q1271" s="2">
        <v>44292.668229166666</v>
      </c>
      <c r="R1271" s="5">
        <v>44292</v>
      </c>
      <c r="S1271" s="6">
        <f t="shared" si="19"/>
        <v>2021</v>
      </c>
      <c r="U1271" t="b">
        <v>0</v>
      </c>
      <c r="X1271" t="b">
        <v>0</v>
      </c>
      <c r="Y1271" t="s">
        <v>365</v>
      </c>
      <c r="Z1271">
        <v>3</v>
      </c>
      <c r="AA1271">
        <v>2021</v>
      </c>
      <c r="AB1271" t="s">
        <v>169</v>
      </c>
      <c r="AC1271" t="s">
        <v>169</v>
      </c>
      <c r="AD1271" t="b">
        <v>0</v>
      </c>
      <c r="AE1271" t="b">
        <v>0</v>
      </c>
      <c r="AG1271" t="b">
        <v>1</v>
      </c>
      <c r="AH1271" t="b">
        <v>0</v>
      </c>
      <c r="AI1271" t="b">
        <v>0</v>
      </c>
      <c r="AJ1271" t="s">
        <v>11114</v>
      </c>
      <c r="AK1271" t="b">
        <v>0</v>
      </c>
      <c r="AM1271" t="b">
        <v>0</v>
      </c>
      <c r="AO1271" t="s">
        <v>2868</v>
      </c>
      <c r="AP1271" s="2">
        <v>44361.613657407404</v>
      </c>
      <c r="AR1271" s="2">
        <v>44340.54787037037</v>
      </c>
      <c r="AS1271" s="1">
        <v>44340</v>
      </c>
      <c r="AU1271" t="b">
        <v>0</v>
      </c>
      <c r="AX1271" t="s">
        <v>225</v>
      </c>
      <c r="BD1271" t="s">
        <v>3626</v>
      </c>
      <c r="BF1271" t="b">
        <v>0</v>
      </c>
      <c r="BJ1271" t="s">
        <v>2868</v>
      </c>
      <c r="BK1271" t="s">
        <v>163</v>
      </c>
      <c r="BM1271" t="s">
        <v>402</v>
      </c>
      <c r="BN1271" t="s">
        <v>3624</v>
      </c>
      <c r="BP1271" t="s">
        <v>437</v>
      </c>
      <c r="BS1271" t="s">
        <v>97</v>
      </c>
      <c r="BT1271" t="b">
        <v>0</v>
      </c>
      <c r="BV1271" t="b">
        <v>0</v>
      </c>
      <c r="BY1271" t="s">
        <v>174</v>
      </c>
      <c r="BZ1271" t="b">
        <v>0</v>
      </c>
      <c r="CA1271" s="2">
        <v>44376.857581018521</v>
      </c>
      <c r="CD1271" t="b">
        <v>0</v>
      </c>
      <c r="CE1271" t="b">
        <v>0</v>
      </c>
      <c r="CH1271" s="3">
        <v>97500</v>
      </c>
      <c r="CJ1271" s="3">
        <v>9750</v>
      </c>
      <c r="CK1271">
        <v>10</v>
      </c>
      <c r="CL1271">
        <v>0</v>
      </c>
      <c r="CM1271">
        <f>IF(opportunity_tbl[[#This Row],[Stage]]="Closed Won",1,0)</f>
        <v>0</v>
      </c>
    </row>
    <row r="1272" spans="1:91" x14ac:dyDescent="0.3">
      <c r="A1272" t="s">
        <v>3627</v>
      </c>
      <c r="B1272" t="b">
        <v>0</v>
      </c>
      <c r="D1272" t="b">
        <v>0</v>
      </c>
      <c r="H1272" s="1">
        <v>44469</v>
      </c>
      <c r="I1272" s="6" t="b">
        <v>0</v>
      </c>
      <c r="O1272" t="s">
        <v>2868</v>
      </c>
      <c r="P1272" t="b">
        <v>0</v>
      </c>
      <c r="Q1272" s="2">
        <v>44292.671655092592</v>
      </c>
      <c r="R1272" s="5">
        <v>44292</v>
      </c>
      <c r="S1272" s="6">
        <f t="shared" si="19"/>
        <v>2021</v>
      </c>
      <c r="U1272" t="b">
        <v>0</v>
      </c>
      <c r="X1272" t="b">
        <v>0</v>
      </c>
      <c r="Y1272" t="s">
        <v>365</v>
      </c>
      <c r="Z1272">
        <v>3</v>
      </c>
      <c r="AA1272">
        <v>2021</v>
      </c>
      <c r="AB1272" t="s">
        <v>169</v>
      </c>
      <c r="AC1272" t="s">
        <v>169</v>
      </c>
      <c r="AD1272" t="b">
        <v>0</v>
      </c>
      <c r="AE1272" t="b">
        <v>0</v>
      </c>
      <c r="AG1272" t="b">
        <v>1</v>
      </c>
      <c r="AH1272" t="b">
        <v>0</v>
      </c>
      <c r="AI1272" t="b">
        <v>0</v>
      </c>
      <c r="AJ1272" t="s">
        <v>11114</v>
      </c>
      <c r="AK1272" t="b">
        <v>0</v>
      </c>
      <c r="AM1272" t="b">
        <v>0</v>
      </c>
      <c r="AO1272" t="s">
        <v>2868</v>
      </c>
      <c r="AP1272" s="2">
        <v>44361.612835648149</v>
      </c>
      <c r="AR1272" s="2">
        <v>44340.548449074071</v>
      </c>
      <c r="AS1272" s="1">
        <v>44340</v>
      </c>
      <c r="AU1272" t="b">
        <v>0</v>
      </c>
      <c r="AX1272" t="s">
        <v>225</v>
      </c>
      <c r="BD1272" t="s">
        <v>3628</v>
      </c>
      <c r="BF1272" t="b">
        <v>0</v>
      </c>
      <c r="BJ1272" t="s">
        <v>2868</v>
      </c>
      <c r="BK1272" t="s">
        <v>163</v>
      </c>
      <c r="BM1272" t="s">
        <v>402</v>
      </c>
      <c r="BN1272" t="s">
        <v>3624</v>
      </c>
      <c r="BP1272" t="s">
        <v>437</v>
      </c>
      <c r="BS1272" t="s">
        <v>97</v>
      </c>
      <c r="BT1272" t="b">
        <v>0</v>
      </c>
      <c r="BV1272" t="b">
        <v>0</v>
      </c>
      <c r="BY1272" t="s">
        <v>174</v>
      </c>
      <c r="BZ1272" t="b">
        <v>0</v>
      </c>
      <c r="CA1272" s="2">
        <v>44376.857581018521</v>
      </c>
      <c r="CD1272" t="b">
        <v>0</v>
      </c>
      <c r="CE1272" t="b">
        <v>0</v>
      </c>
      <c r="CH1272" s="3">
        <v>97500</v>
      </c>
      <c r="CJ1272" s="3">
        <v>9750</v>
      </c>
      <c r="CK1272">
        <v>10</v>
      </c>
      <c r="CL1272">
        <v>0</v>
      </c>
      <c r="CM1272">
        <f>IF(opportunity_tbl[[#This Row],[Stage]]="Closed Won",1,0)</f>
        <v>0</v>
      </c>
    </row>
    <row r="1273" spans="1:91" x14ac:dyDescent="0.3">
      <c r="A1273" t="s">
        <v>3629</v>
      </c>
      <c r="B1273" t="b">
        <v>0</v>
      </c>
      <c r="D1273" t="b">
        <v>0</v>
      </c>
      <c r="H1273" s="1">
        <v>44469</v>
      </c>
      <c r="I1273" s="6" t="b">
        <v>0</v>
      </c>
      <c r="O1273" t="s">
        <v>2868</v>
      </c>
      <c r="P1273" t="b">
        <v>0</v>
      </c>
      <c r="Q1273" s="2">
        <v>44292.674270833333</v>
      </c>
      <c r="R1273" s="5">
        <v>44292</v>
      </c>
      <c r="S1273" s="6">
        <f t="shared" si="19"/>
        <v>2021</v>
      </c>
      <c r="U1273" t="b">
        <v>0</v>
      </c>
      <c r="X1273" t="b">
        <v>0</v>
      </c>
      <c r="Y1273" t="s">
        <v>365</v>
      </c>
      <c r="Z1273">
        <v>3</v>
      </c>
      <c r="AA1273">
        <v>2021</v>
      </c>
      <c r="AB1273" t="s">
        <v>169</v>
      </c>
      <c r="AC1273" t="s">
        <v>169</v>
      </c>
      <c r="AD1273" t="b">
        <v>0</v>
      </c>
      <c r="AE1273" t="b">
        <v>0</v>
      </c>
      <c r="AG1273" t="b">
        <v>1</v>
      </c>
      <c r="AH1273" t="b">
        <v>0</v>
      </c>
      <c r="AI1273" t="b">
        <v>0</v>
      </c>
      <c r="AJ1273" t="s">
        <v>11114</v>
      </c>
      <c r="AK1273" t="b">
        <v>0</v>
      </c>
      <c r="AM1273" t="b">
        <v>0</v>
      </c>
      <c r="AO1273" t="s">
        <v>2868</v>
      </c>
      <c r="AP1273" s="2">
        <v>44364.652372685188</v>
      </c>
      <c r="AR1273" s="2">
        <v>44340.548854166664</v>
      </c>
      <c r="AS1273" s="1">
        <v>44340</v>
      </c>
      <c r="AU1273" t="b">
        <v>0</v>
      </c>
      <c r="AX1273" t="s">
        <v>225</v>
      </c>
      <c r="BD1273" t="s">
        <v>3630</v>
      </c>
      <c r="BF1273" t="b">
        <v>0</v>
      </c>
      <c r="BJ1273" t="s">
        <v>2868</v>
      </c>
      <c r="BK1273" t="s">
        <v>163</v>
      </c>
      <c r="BM1273" t="s">
        <v>402</v>
      </c>
      <c r="BN1273" t="s">
        <v>3624</v>
      </c>
      <c r="BP1273" t="s">
        <v>437</v>
      </c>
      <c r="BS1273" t="s">
        <v>97</v>
      </c>
      <c r="BT1273" t="b">
        <v>0</v>
      </c>
      <c r="BV1273" t="b">
        <v>0</v>
      </c>
      <c r="BY1273" t="s">
        <v>174</v>
      </c>
      <c r="BZ1273" t="b">
        <v>0</v>
      </c>
      <c r="CA1273" s="2">
        <v>44376.857581018521</v>
      </c>
      <c r="CD1273" t="b">
        <v>0</v>
      </c>
      <c r="CE1273" t="b">
        <v>0</v>
      </c>
      <c r="CH1273" s="3">
        <v>48750</v>
      </c>
      <c r="CJ1273" s="3">
        <v>4875</v>
      </c>
      <c r="CK1273">
        <v>10</v>
      </c>
      <c r="CL1273">
        <v>0</v>
      </c>
      <c r="CM1273">
        <f>IF(opportunity_tbl[[#This Row],[Stage]]="Closed Won",1,0)</f>
        <v>0</v>
      </c>
    </row>
    <row r="1274" spans="1:91" x14ac:dyDescent="0.3">
      <c r="A1274" t="s">
        <v>3631</v>
      </c>
      <c r="B1274" t="b">
        <v>0</v>
      </c>
      <c r="D1274" t="b">
        <v>0</v>
      </c>
      <c r="H1274" s="1">
        <v>44469</v>
      </c>
      <c r="I1274" s="6" t="b">
        <v>0</v>
      </c>
      <c r="O1274" t="s">
        <v>2868</v>
      </c>
      <c r="P1274" t="b">
        <v>0</v>
      </c>
      <c r="Q1274" s="2">
        <v>44292.676030092596</v>
      </c>
      <c r="R1274" s="5">
        <v>44292</v>
      </c>
      <c r="S1274" s="6">
        <f t="shared" si="19"/>
        <v>2021</v>
      </c>
      <c r="U1274" t="b">
        <v>0</v>
      </c>
      <c r="X1274" t="b">
        <v>0</v>
      </c>
      <c r="Y1274" t="s">
        <v>365</v>
      </c>
      <c r="Z1274">
        <v>3</v>
      </c>
      <c r="AA1274">
        <v>2021</v>
      </c>
      <c r="AB1274" t="s">
        <v>169</v>
      </c>
      <c r="AC1274" t="s">
        <v>169</v>
      </c>
      <c r="AD1274" t="b">
        <v>0</v>
      </c>
      <c r="AE1274" t="b">
        <v>0</v>
      </c>
      <c r="AG1274" t="b">
        <v>1</v>
      </c>
      <c r="AH1274" t="b">
        <v>0</v>
      </c>
      <c r="AI1274" t="b">
        <v>0</v>
      </c>
      <c r="AJ1274" t="s">
        <v>11114</v>
      </c>
      <c r="AK1274" t="b">
        <v>0</v>
      </c>
      <c r="AM1274" t="b">
        <v>0</v>
      </c>
      <c r="AO1274" t="s">
        <v>2868</v>
      </c>
      <c r="AP1274" s="2">
        <v>44361.608240740738</v>
      </c>
      <c r="AR1274" s="2">
        <v>44340.549212962964</v>
      </c>
      <c r="AS1274" s="1">
        <v>44340</v>
      </c>
      <c r="AU1274" t="b">
        <v>0</v>
      </c>
      <c r="AX1274" t="s">
        <v>225</v>
      </c>
      <c r="BD1274" t="s">
        <v>3632</v>
      </c>
      <c r="BF1274" t="b">
        <v>0</v>
      </c>
      <c r="BJ1274" t="s">
        <v>2868</v>
      </c>
      <c r="BK1274" t="s">
        <v>163</v>
      </c>
      <c r="BM1274" t="s">
        <v>402</v>
      </c>
      <c r="BN1274" t="s">
        <v>3624</v>
      </c>
      <c r="BP1274" t="s">
        <v>437</v>
      </c>
      <c r="BS1274" t="s">
        <v>97</v>
      </c>
      <c r="BT1274" t="b">
        <v>0</v>
      </c>
      <c r="BV1274" t="b">
        <v>0</v>
      </c>
      <c r="BY1274" t="s">
        <v>174</v>
      </c>
      <c r="BZ1274" t="b">
        <v>0</v>
      </c>
      <c r="CA1274" s="2">
        <v>44376.857581018521</v>
      </c>
      <c r="CD1274" t="b">
        <v>0</v>
      </c>
      <c r="CE1274" t="b">
        <v>0</v>
      </c>
      <c r="CH1274" s="3">
        <v>48750</v>
      </c>
      <c r="CJ1274" s="3">
        <v>4875</v>
      </c>
      <c r="CK1274">
        <v>10</v>
      </c>
      <c r="CL1274">
        <v>0</v>
      </c>
      <c r="CM1274">
        <f>IF(opportunity_tbl[[#This Row],[Stage]]="Closed Won",1,0)</f>
        <v>0</v>
      </c>
    </row>
    <row r="1275" spans="1:91" x14ac:dyDescent="0.3">
      <c r="A1275" t="s">
        <v>3633</v>
      </c>
      <c r="B1275" t="b">
        <v>0</v>
      </c>
      <c r="D1275" t="b">
        <v>0</v>
      </c>
      <c r="H1275" s="1">
        <v>44469</v>
      </c>
      <c r="I1275" s="6" t="b">
        <v>0</v>
      </c>
      <c r="O1275" t="s">
        <v>2868</v>
      </c>
      <c r="P1275" t="b">
        <v>0</v>
      </c>
      <c r="Q1275" s="2">
        <v>44292.678159722222</v>
      </c>
      <c r="R1275" s="5">
        <v>44292</v>
      </c>
      <c r="S1275" s="6">
        <f t="shared" si="19"/>
        <v>2021</v>
      </c>
      <c r="U1275" t="b">
        <v>0</v>
      </c>
      <c r="X1275" t="b">
        <v>0</v>
      </c>
      <c r="Y1275" t="s">
        <v>365</v>
      </c>
      <c r="Z1275">
        <v>3</v>
      </c>
      <c r="AA1275">
        <v>2021</v>
      </c>
      <c r="AB1275" t="s">
        <v>169</v>
      </c>
      <c r="AC1275" t="s">
        <v>169</v>
      </c>
      <c r="AD1275" t="b">
        <v>0</v>
      </c>
      <c r="AE1275" t="b">
        <v>0</v>
      </c>
      <c r="AG1275" t="b">
        <v>1</v>
      </c>
      <c r="AH1275" t="b">
        <v>0</v>
      </c>
      <c r="AI1275" t="b">
        <v>0</v>
      </c>
      <c r="AJ1275" t="s">
        <v>11104</v>
      </c>
      <c r="AK1275" t="b">
        <v>0</v>
      </c>
      <c r="AM1275" t="b">
        <v>0</v>
      </c>
      <c r="AO1275" t="s">
        <v>2868</v>
      </c>
      <c r="AP1275" s="2">
        <v>44361.606979166667</v>
      </c>
      <c r="AR1275" s="2">
        <v>44340.54959490741</v>
      </c>
      <c r="AS1275" s="1">
        <v>44340</v>
      </c>
      <c r="AU1275" t="b">
        <v>0</v>
      </c>
      <c r="AX1275" t="s">
        <v>225</v>
      </c>
      <c r="BD1275" t="s">
        <v>3634</v>
      </c>
      <c r="BF1275" t="b">
        <v>0</v>
      </c>
      <c r="BJ1275" t="s">
        <v>2868</v>
      </c>
      <c r="BK1275" t="s">
        <v>163</v>
      </c>
      <c r="BM1275" t="s">
        <v>402</v>
      </c>
      <c r="BN1275" t="s">
        <v>3624</v>
      </c>
      <c r="BP1275" t="s">
        <v>437</v>
      </c>
      <c r="BS1275" t="s">
        <v>97</v>
      </c>
      <c r="BT1275" t="b">
        <v>0</v>
      </c>
      <c r="BV1275" t="b">
        <v>0</v>
      </c>
      <c r="BY1275" t="s">
        <v>174</v>
      </c>
      <c r="BZ1275" t="b">
        <v>0</v>
      </c>
      <c r="CA1275" s="2">
        <v>44376.857581018521</v>
      </c>
      <c r="CD1275" t="b">
        <v>0</v>
      </c>
      <c r="CE1275" t="b">
        <v>0</v>
      </c>
      <c r="CH1275" s="3">
        <v>48750</v>
      </c>
      <c r="CJ1275" s="3">
        <v>4875</v>
      </c>
      <c r="CK1275">
        <v>10</v>
      </c>
      <c r="CL1275">
        <v>0</v>
      </c>
      <c r="CM1275">
        <f>IF(opportunity_tbl[[#This Row],[Stage]]="Closed Won",1,0)</f>
        <v>0</v>
      </c>
    </row>
    <row r="1276" spans="1:91" x14ac:dyDescent="0.3">
      <c r="A1276" t="s">
        <v>3635</v>
      </c>
      <c r="B1276" t="b">
        <v>0</v>
      </c>
      <c r="D1276" t="b">
        <v>0</v>
      </c>
      <c r="H1276" s="1">
        <v>44469</v>
      </c>
      <c r="I1276" s="6" t="b">
        <v>0</v>
      </c>
      <c r="O1276" t="s">
        <v>2868</v>
      </c>
      <c r="P1276" t="b">
        <v>0</v>
      </c>
      <c r="Q1276" s="2">
        <v>44292.697164351855</v>
      </c>
      <c r="R1276" s="5">
        <v>44292</v>
      </c>
      <c r="S1276" s="6">
        <f t="shared" si="19"/>
        <v>2021</v>
      </c>
      <c r="U1276" t="b">
        <v>0</v>
      </c>
      <c r="X1276" t="b">
        <v>0</v>
      </c>
      <c r="Y1276" t="s">
        <v>365</v>
      </c>
      <c r="Z1276">
        <v>3</v>
      </c>
      <c r="AA1276">
        <v>2021</v>
      </c>
      <c r="AB1276" t="s">
        <v>169</v>
      </c>
      <c r="AC1276" t="s">
        <v>169</v>
      </c>
      <c r="AD1276" t="b">
        <v>0</v>
      </c>
      <c r="AE1276" t="b">
        <v>0</v>
      </c>
      <c r="AG1276" t="b">
        <v>1</v>
      </c>
      <c r="AH1276" t="b">
        <v>0</v>
      </c>
      <c r="AI1276" t="b">
        <v>0</v>
      </c>
      <c r="AJ1276" t="s">
        <v>11104</v>
      </c>
      <c r="AK1276" t="b">
        <v>0</v>
      </c>
      <c r="AM1276" t="b">
        <v>0</v>
      </c>
      <c r="AO1276" t="s">
        <v>2868</v>
      </c>
      <c r="AP1276" s="2">
        <v>44361.605462962965</v>
      </c>
      <c r="AR1276" s="2">
        <v>44340.549988425926</v>
      </c>
      <c r="AS1276" s="1">
        <v>44340</v>
      </c>
      <c r="AU1276" t="b">
        <v>0</v>
      </c>
      <c r="AX1276" t="s">
        <v>225</v>
      </c>
      <c r="BD1276" t="s">
        <v>3636</v>
      </c>
      <c r="BF1276" t="b">
        <v>0</v>
      </c>
      <c r="BJ1276" t="s">
        <v>2868</v>
      </c>
      <c r="BK1276" t="s">
        <v>163</v>
      </c>
      <c r="BM1276" t="s">
        <v>402</v>
      </c>
      <c r="BN1276" t="s">
        <v>3624</v>
      </c>
      <c r="BP1276" t="s">
        <v>437</v>
      </c>
      <c r="BS1276" t="s">
        <v>97</v>
      </c>
      <c r="BT1276" t="b">
        <v>0</v>
      </c>
      <c r="BV1276" t="b">
        <v>0</v>
      </c>
      <c r="BY1276" t="s">
        <v>174</v>
      </c>
      <c r="BZ1276" t="b">
        <v>0</v>
      </c>
      <c r="CA1276" s="2">
        <v>44376.857581018521</v>
      </c>
      <c r="CD1276" t="b">
        <v>0</v>
      </c>
      <c r="CE1276" t="b">
        <v>0</v>
      </c>
      <c r="CH1276" s="3">
        <v>48750</v>
      </c>
      <c r="CJ1276" s="3">
        <v>4875</v>
      </c>
      <c r="CK1276">
        <v>10</v>
      </c>
      <c r="CL1276">
        <v>0</v>
      </c>
      <c r="CM1276">
        <f>IF(opportunity_tbl[[#This Row],[Stage]]="Closed Won",1,0)</f>
        <v>0</v>
      </c>
    </row>
    <row r="1277" spans="1:91" x14ac:dyDescent="0.3">
      <c r="A1277" t="s">
        <v>3637</v>
      </c>
      <c r="B1277" t="b">
        <v>0</v>
      </c>
      <c r="D1277" t="b">
        <v>0</v>
      </c>
      <c r="H1277" s="1">
        <v>44469</v>
      </c>
      <c r="I1277" s="6" t="b">
        <v>0</v>
      </c>
      <c r="O1277" t="s">
        <v>2868</v>
      </c>
      <c r="P1277" t="b">
        <v>0</v>
      </c>
      <c r="Q1277" s="2">
        <v>44292.7656712963</v>
      </c>
      <c r="R1277" s="5">
        <v>44292</v>
      </c>
      <c r="S1277" s="6">
        <f t="shared" si="19"/>
        <v>2021</v>
      </c>
      <c r="U1277" t="b">
        <v>0</v>
      </c>
      <c r="X1277" t="b">
        <v>0</v>
      </c>
      <c r="Y1277" t="s">
        <v>365</v>
      </c>
      <c r="Z1277">
        <v>3</v>
      </c>
      <c r="AA1277">
        <v>2021</v>
      </c>
      <c r="AB1277" t="s">
        <v>169</v>
      </c>
      <c r="AC1277" t="s">
        <v>169</v>
      </c>
      <c r="AD1277" t="b">
        <v>0</v>
      </c>
      <c r="AE1277" t="b">
        <v>0</v>
      </c>
      <c r="AG1277" t="b">
        <v>1</v>
      </c>
      <c r="AH1277" t="b">
        <v>0</v>
      </c>
      <c r="AI1277" t="b">
        <v>0</v>
      </c>
      <c r="AJ1277" t="s">
        <v>11104</v>
      </c>
      <c r="AK1277" t="b">
        <v>0</v>
      </c>
      <c r="AM1277" t="b">
        <v>0</v>
      </c>
      <c r="AO1277" t="s">
        <v>2868</v>
      </c>
      <c r="AP1277" s="2">
        <v>44361.604571759257</v>
      </c>
      <c r="AR1277" s="2">
        <v>44340.550254629627</v>
      </c>
      <c r="AS1277" s="1">
        <v>44340</v>
      </c>
      <c r="AU1277" t="b">
        <v>0</v>
      </c>
      <c r="AX1277" t="s">
        <v>225</v>
      </c>
      <c r="BD1277" t="s">
        <v>3638</v>
      </c>
      <c r="BF1277" t="b">
        <v>0</v>
      </c>
      <c r="BJ1277" t="s">
        <v>2868</v>
      </c>
      <c r="BK1277" t="s">
        <v>163</v>
      </c>
      <c r="BM1277" t="s">
        <v>402</v>
      </c>
      <c r="BN1277" t="s">
        <v>3624</v>
      </c>
      <c r="BP1277" t="s">
        <v>437</v>
      </c>
      <c r="BS1277" t="s">
        <v>97</v>
      </c>
      <c r="BT1277" t="b">
        <v>0</v>
      </c>
      <c r="BV1277" t="b">
        <v>0</v>
      </c>
      <c r="BY1277" t="s">
        <v>174</v>
      </c>
      <c r="BZ1277" t="b">
        <v>0</v>
      </c>
      <c r="CA1277" s="2">
        <v>44376.857581018521</v>
      </c>
      <c r="CD1277" t="b">
        <v>0</v>
      </c>
      <c r="CE1277" t="b">
        <v>0</v>
      </c>
      <c r="CH1277" s="3">
        <v>97500</v>
      </c>
      <c r="CJ1277" s="3">
        <v>9750</v>
      </c>
      <c r="CK1277">
        <v>10</v>
      </c>
      <c r="CL1277">
        <v>0</v>
      </c>
      <c r="CM1277">
        <f>IF(opportunity_tbl[[#This Row],[Stage]]="Closed Won",1,0)</f>
        <v>0</v>
      </c>
    </row>
    <row r="1278" spans="1:91" x14ac:dyDescent="0.3">
      <c r="A1278" t="s">
        <v>3639</v>
      </c>
      <c r="B1278" t="b">
        <v>0</v>
      </c>
      <c r="D1278" t="b">
        <v>0</v>
      </c>
      <c r="H1278" s="1">
        <v>44469</v>
      </c>
      <c r="I1278" s="6" t="b">
        <v>0</v>
      </c>
      <c r="O1278" t="s">
        <v>2868</v>
      </c>
      <c r="P1278" t="b">
        <v>0</v>
      </c>
      <c r="Q1278" s="2">
        <v>44292.767557870371</v>
      </c>
      <c r="R1278" s="5">
        <v>44292</v>
      </c>
      <c r="S1278" s="6">
        <f t="shared" si="19"/>
        <v>2021</v>
      </c>
      <c r="U1278" t="b">
        <v>0</v>
      </c>
      <c r="X1278" t="b">
        <v>0</v>
      </c>
      <c r="Y1278" t="s">
        <v>365</v>
      </c>
      <c r="Z1278">
        <v>3</v>
      </c>
      <c r="AA1278">
        <v>2021</v>
      </c>
      <c r="AB1278" t="s">
        <v>169</v>
      </c>
      <c r="AC1278" t="s">
        <v>169</v>
      </c>
      <c r="AD1278" t="b">
        <v>0</v>
      </c>
      <c r="AE1278" t="b">
        <v>0</v>
      </c>
      <c r="AG1278" t="b">
        <v>1</v>
      </c>
      <c r="AH1278" t="b">
        <v>0</v>
      </c>
      <c r="AI1278" t="b">
        <v>0</v>
      </c>
      <c r="AJ1278" t="s">
        <v>11104</v>
      </c>
      <c r="AK1278" t="b">
        <v>0</v>
      </c>
      <c r="AM1278" t="b">
        <v>0</v>
      </c>
      <c r="AO1278" t="s">
        <v>2868</v>
      </c>
      <c r="AP1278" s="2">
        <v>44361.60359953704</v>
      </c>
      <c r="AR1278" s="2">
        <v>44340.550555555557</v>
      </c>
      <c r="AS1278" s="1">
        <v>44340</v>
      </c>
      <c r="AU1278" t="b">
        <v>0</v>
      </c>
      <c r="AX1278" t="s">
        <v>225</v>
      </c>
      <c r="BD1278" t="s">
        <v>3640</v>
      </c>
      <c r="BF1278" t="b">
        <v>0</v>
      </c>
      <c r="BJ1278" t="s">
        <v>2868</v>
      </c>
      <c r="BK1278" t="s">
        <v>163</v>
      </c>
      <c r="BM1278" t="s">
        <v>402</v>
      </c>
      <c r="BN1278" t="s">
        <v>3624</v>
      </c>
      <c r="BP1278" t="s">
        <v>437</v>
      </c>
      <c r="BS1278" t="s">
        <v>97</v>
      </c>
      <c r="BT1278" t="b">
        <v>0</v>
      </c>
      <c r="BV1278" t="b">
        <v>0</v>
      </c>
      <c r="BY1278" t="s">
        <v>174</v>
      </c>
      <c r="BZ1278" t="b">
        <v>0</v>
      </c>
      <c r="CA1278" s="2">
        <v>44376.857581018521</v>
      </c>
      <c r="CD1278" t="b">
        <v>0</v>
      </c>
      <c r="CE1278" t="b">
        <v>0</v>
      </c>
      <c r="CH1278" s="3">
        <v>48750</v>
      </c>
      <c r="CJ1278" s="3">
        <v>4875</v>
      </c>
      <c r="CK1278">
        <v>10</v>
      </c>
      <c r="CL1278">
        <v>0</v>
      </c>
      <c r="CM1278">
        <f>IF(opportunity_tbl[[#This Row],[Stage]]="Closed Won",1,0)</f>
        <v>0</v>
      </c>
    </row>
    <row r="1279" spans="1:91" x14ac:dyDescent="0.3">
      <c r="A1279" t="s">
        <v>3641</v>
      </c>
      <c r="B1279" t="b">
        <v>0</v>
      </c>
      <c r="D1279" t="b">
        <v>0</v>
      </c>
      <c r="H1279" s="1">
        <v>44469</v>
      </c>
      <c r="I1279" s="6" t="b">
        <v>0</v>
      </c>
      <c r="O1279" t="s">
        <v>2868</v>
      </c>
      <c r="P1279" t="b">
        <v>0</v>
      </c>
      <c r="Q1279" s="2">
        <v>44292.788831018515</v>
      </c>
      <c r="R1279" s="5">
        <v>44292</v>
      </c>
      <c r="S1279" s="6">
        <f t="shared" si="19"/>
        <v>2021</v>
      </c>
      <c r="U1279" t="b">
        <v>0</v>
      </c>
      <c r="X1279" t="b">
        <v>0</v>
      </c>
      <c r="Y1279" t="s">
        <v>365</v>
      </c>
      <c r="Z1279">
        <v>3</v>
      </c>
      <c r="AA1279">
        <v>2021</v>
      </c>
      <c r="AB1279" t="s">
        <v>169</v>
      </c>
      <c r="AC1279" t="s">
        <v>169</v>
      </c>
      <c r="AD1279" t="b">
        <v>0</v>
      </c>
      <c r="AE1279" t="b">
        <v>0</v>
      </c>
      <c r="AG1279" t="b">
        <v>1</v>
      </c>
      <c r="AH1279" t="b">
        <v>0</v>
      </c>
      <c r="AI1279" t="b">
        <v>0</v>
      </c>
      <c r="AJ1279" t="s">
        <v>11104</v>
      </c>
      <c r="AK1279" t="b">
        <v>0</v>
      </c>
      <c r="AM1279" t="b">
        <v>0</v>
      </c>
      <c r="AO1279" t="s">
        <v>2868</v>
      </c>
      <c r="AP1279" s="2">
        <v>44358.878182870372</v>
      </c>
      <c r="AR1279" s="2">
        <v>44340.552766203706</v>
      </c>
      <c r="AS1279" s="1">
        <v>44340</v>
      </c>
      <c r="AU1279" t="b">
        <v>0</v>
      </c>
      <c r="AX1279" t="s">
        <v>225</v>
      </c>
      <c r="BD1279" t="s">
        <v>3642</v>
      </c>
      <c r="BF1279" t="b">
        <v>0</v>
      </c>
      <c r="BJ1279" t="s">
        <v>2868</v>
      </c>
      <c r="BK1279" t="s">
        <v>163</v>
      </c>
      <c r="BM1279" t="s">
        <v>402</v>
      </c>
      <c r="BN1279" t="s">
        <v>3624</v>
      </c>
      <c r="BP1279" t="s">
        <v>437</v>
      </c>
      <c r="BS1279" t="s">
        <v>97</v>
      </c>
      <c r="BT1279" t="b">
        <v>0</v>
      </c>
      <c r="BV1279" t="b">
        <v>0</v>
      </c>
      <c r="BY1279" t="s">
        <v>174</v>
      </c>
      <c r="BZ1279" t="b">
        <v>0</v>
      </c>
      <c r="CA1279" s="2">
        <v>44376.857581018521</v>
      </c>
      <c r="CD1279" t="b">
        <v>0</v>
      </c>
      <c r="CE1279" t="b">
        <v>0</v>
      </c>
      <c r="CH1279" s="3">
        <v>97500</v>
      </c>
      <c r="CJ1279" s="3">
        <v>9750</v>
      </c>
      <c r="CK1279">
        <v>10</v>
      </c>
      <c r="CL1279">
        <v>0</v>
      </c>
      <c r="CM1279">
        <f>IF(opportunity_tbl[[#This Row],[Stage]]="Closed Won",1,0)</f>
        <v>0</v>
      </c>
    </row>
    <row r="1280" spans="1:91" x14ac:dyDescent="0.3">
      <c r="A1280" t="s">
        <v>3643</v>
      </c>
      <c r="B1280" t="b">
        <v>0</v>
      </c>
      <c r="D1280" t="b">
        <v>0</v>
      </c>
      <c r="H1280" s="1">
        <v>44469</v>
      </c>
      <c r="I1280" s="6" t="b">
        <v>0</v>
      </c>
      <c r="O1280" t="s">
        <v>2868</v>
      </c>
      <c r="P1280" t="b">
        <v>0</v>
      </c>
      <c r="Q1280" s="2">
        <v>44292.790289351855</v>
      </c>
      <c r="R1280" s="5">
        <v>44292</v>
      </c>
      <c r="S1280" s="6">
        <f t="shared" si="19"/>
        <v>2021</v>
      </c>
      <c r="U1280" t="b">
        <v>0</v>
      </c>
      <c r="X1280" t="b">
        <v>0</v>
      </c>
      <c r="Y1280" t="s">
        <v>365</v>
      </c>
      <c r="Z1280">
        <v>3</v>
      </c>
      <c r="AA1280">
        <v>2021</v>
      </c>
      <c r="AB1280" t="s">
        <v>169</v>
      </c>
      <c r="AC1280" t="s">
        <v>169</v>
      </c>
      <c r="AD1280" t="b">
        <v>0</v>
      </c>
      <c r="AE1280" t="b">
        <v>0</v>
      </c>
      <c r="AG1280" t="b">
        <v>1</v>
      </c>
      <c r="AH1280" t="b">
        <v>0</v>
      </c>
      <c r="AI1280" t="b">
        <v>0</v>
      </c>
      <c r="AJ1280" t="s">
        <v>11104</v>
      </c>
      <c r="AK1280" t="b">
        <v>0</v>
      </c>
      <c r="AM1280" t="b">
        <v>0</v>
      </c>
      <c r="AO1280" t="s">
        <v>2868</v>
      </c>
      <c r="AP1280" s="2">
        <v>44369.797384259262</v>
      </c>
      <c r="AR1280" s="2">
        <v>44340.553032407406</v>
      </c>
      <c r="AS1280" s="1">
        <v>44340</v>
      </c>
      <c r="AU1280" t="b">
        <v>0</v>
      </c>
      <c r="AX1280" t="s">
        <v>225</v>
      </c>
      <c r="BD1280" t="s">
        <v>3644</v>
      </c>
      <c r="BF1280" t="b">
        <v>0</v>
      </c>
      <c r="BJ1280" t="s">
        <v>2868</v>
      </c>
      <c r="BK1280" t="s">
        <v>163</v>
      </c>
      <c r="BM1280" t="s">
        <v>402</v>
      </c>
      <c r="BN1280" t="s">
        <v>3624</v>
      </c>
      <c r="BP1280" t="s">
        <v>437</v>
      </c>
      <c r="BS1280" t="s">
        <v>97</v>
      </c>
      <c r="BT1280" t="b">
        <v>0</v>
      </c>
      <c r="BV1280" t="b">
        <v>0</v>
      </c>
      <c r="BY1280" t="s">
        <v>174</v>
      </c>
      <c r="BZ1280" t="b">
        <v>0</v>
      </c>
      <c r="CA1280" s="2">
        <v>44376.857581018521</v>
      </c>
      <c r="CD1280" t="b">
        <v>0</v>
      </c>
      <c r="CE1280" t="b">
        <v>0</v>
      </c>
      <c r="CH1280" s="3">
        <v>97500</v>
      </c>
      <c r="CJ1280" s="3">
        <v>9750</v>
      </c>
      <c r="CK1280">
        <v>10</v>
      </c>
      <c r="CL1280">
        <v>0</v>
      </c>
      <c r="CM1280">
        <f>IF(opportunity_tbl[[#This Row],[Stage]]="Closed Won",1,0)</f>
        <v>0</v>
      </c>
    </row>
    <row r="1281" spans="1:91" x14ac:dyDescent="0.3">
      <c r="A1281" t="s">
        <v>3645</v>
      </c>
      <c r="B1281" t="b">
        <v>0</v>
      </c>
      <c r="D1281" t="b">
        <v>0</v>
      </c>
      <c r="H1281" s="1">
        <v>44469</v>
      </c>
      <c r="I1281" s="6" t="b">
        <v>0</v>
      </c>
      <c r="O1281" t="s">
        <v>2868</v>
      </c>
      <c r="P1281" t="b">
        <v>0</v>
      </c>
      <c r="Q1281" s="2">
        <v>44292.799224537041</v>
      </c>
      <c r="R1281" s="5">
        <v>44292</v>
      </c>
      <c r="S1281" s="6">
        <f t="shared" si="19"/>
        <v>2021</v>
      </c>
      <c r="U1281" t="b">
        <v>0</v>
      </c>
      <c r="X1281" t="b">
        <v>0</v>
      </c>
      <c r="Y1281" t="s">
        <v>365</v>
      </c>
      <c r="Z1281">
        <v>3</v>
      </c>
      <c r="AA1281">
        <v>2021</v>
      </c>
      <c r="AB1281" t="s">
        <v>169</v>
      </c>
      <c r="AC1281" t="s">
        <v>169</v>
      </c>
      <c r="AD1281" t="b">
        <v>0</v>
      </c>
      <c r="AE1281" t="b">
        <v>0</v>
      </c>
      <c r="AG1281" t="b">
        <v>1</v>
      </c>
      <c r="AH1281" t="b">
        <v>0</v>
      </c>
      <c r="AI1281" t="b">
        <v>0</v>
      </c>
      <c r="AJ1281" t="s">
        <v>11104</v>
      </c>
      <c r="AK1281" t="b">
        <v>0</v>
      </c>
      <c r="AM1281" t="b">
        <v>0</v>
      </c>
      <c r="AO1281" t="s">
        <v>2868</v>
      </c>
      <c r="AP1281" s="2">
        <v>44364.651724537034</v>
      </c>
      <c r="AR1281" s="2">
        <v>44340.553935185184</v>
      </c>
      <c r="AS1281" s="1">
        <v>44340</v>
      </c>
      <c r="AU1281" t="b">
        <v>0</v>
      </c>
      <c r="AX1281" t="s">
        <v>225</v>
      </c>
      <c r="BD1281" t="s">
        <v>3646</v>
      </c>
      <c r="BF1281" t="b">
        <v>0</v>
      </c>
      <c r="BJ1281" t="s">
        <v>2868</v>
      </c>
      <c r="BK1281" t="s">
        <v>163</v>
      </c>
      <c r="BM1281" t="s">
        <v>402</v>
      </c>
      <c r="BN1281" t="s">
        <v>3624</v>
      </c>
      <c r="BP1281" t="s">
        <v>437</v>
      </c>
      <c r="BS1281" t="s">
        <v>97</v>
      </c>
      <c r="BT1281" t="b">
        <v>0</v>
      </c>
      <c r="BV1281" t="b">
        <v>0</v>
      </c>
      <c r="BY1281" t="s">
        <v>174</v>
      </c>
      <c r="BZ1281" t="b">
        <v>0</v>
      </c>
      <c r="CA1281" s="2">
        <v>44376.857581018521</v>
      </c>
      <c r="CD1281" t="b">
        <v>0</v>
      </c>
      <c r="CE1281" t="b">
        <v>0</v>
      </c>
      <c r="CH1281" s="3">
        <v>97500</v>
      </c>
      <c r="CJ1281" s="3">
        <v>9750</v>
      </c>
      <c r="CK1281">
        <v>10</v>
      </c>
      <c r="CL1281">
        <v>0</v>
      </c>
      <c r="CM1281">
        <f>IF(opportunity_tbl[[#This Row],[Stage]]="Closed Won",1,0)</f>
        <v>0</v>
      </c>
    </row>
    <row r="1282" spans="1:91" x14ac:dyDescent="0.3">
      <c r="A1282" t="s">
        <v>3647</v>
      </c>
      <c r="B1282" t="b">
        <v>0</v>
      </c>
      <c r="D1282" t="b">
        <v>0</v>
      </c>
      <c r="H1282" s="1">
        <v>44469</v>
      </c>
      <c r="I1282" s="6" t="b">
        <v>0</v>
      </c>
      <c r="O1282" t="s">
        <v>3407</v>
      </c>
      <c r="P1282" t="b">
        <v>0</v>
      </c>
      <c r="Q1282" s="2">
        <v>44306.843206018515</v>
      </c>
      <c r="R1282" s="5">
        <v>44306</v>
      </c>
      <c r="S1282" s="6">
        <f t="shared" si="19"/>
        <v>2021</v>
      </c>
      <c r="U1282" t="b">
        <v>0</v>
      </c>
      <c r="X1282" t="b">
        <v>0</v>
      </c>
      <c r="Y1282" t="s">
        <v>365</v>
      </c>
      <c r="Z1282">
        <v>3</v>
      </c>
      <c r="AA1282">
        <v>2021</v>
      </c>
      <c r="AB1282" t="s">
        <v>169</v>
      </c>
      <c r="AC1282" t="s">
        <v>169</v>
      </c>
      <c r="AD1282" t="b">
        <v>0</v>
      </c>
      <c r="AE1282" t="b">
        <v>0</v>
      </c>
      <c r="AG1282" t="b">
        <v>1</v>
      </c>
      <c r="AH1282" t="b">
        <v>0</v>
      </c>
      <c r="AI1282" t="b">
        <v>0</v>
      </c>
      <c r="AJ1282" t="s">
        <v>11104</v>
      </c>
      <c r="AK1282" t="b">
        <v>0</v>
      </c>
      <c r="AM1282" t="b">
        <v>0</v>
      </c>
      <c r="AO1282" t="s">
        <v>3407</v>
      </c>
      <c r="AP1282" s="2">
        <v>44324.15353009259</v>
      </c>
      <c r="AU1282" t="b">
        <v>0</v>
      </c>
      <c r="AX1282" t="s">
        <v>225</v>
      </c>
      <c r="BD1282" t="s">
        <v>3648</v>
      </c>
      <c r="BF1282" t="b">
        <v>0</v>
      </c>
      <c r="BJ1282" t="s">
        <v>3407</v>
      </c>
      <c r="BK1282" t="s">
        <v>163</v>
      </c>
      <c r="BM1282" t="s">
        <v>402</v>
      </c>
      <c r="BN1282" t="s">
        <v>3649</v>
      </c>
      <c r="BP1282" t="s">
        <v>437</v>
      </c>
      <c r="BS1282" t="s">
        <v>97</v>
      </c>
      <c r="BT1282" t="b">
        <v>0</v>
      </c>
      <c r="BV1282" t="b">
        <v>0</v>
      </c>
      <c r="BY1282" t="s">
        <v>174</v>
      </c>
      <c r="BZ1282" t="b">
        <v>0</v>
      </c>
      <c r="CA1282" s="2">
        <v>44376.857581018521</v>
      </c>
      <c r="CD1282" t="b">
        <v>0</v>
      </c>
      <c r="CE1282" t="b">
        <v>0</v>
      </c>
      <c r="CH1282" s="3">
        <v>80308.34</v>
      </c>
      <c r="CJ1282" s="3">
        <v>8030.83</v>
      </c>
      <c r="CK1282">
        <v>10</v>
      </c>
      <c r="CL1282">
        <v>0</v>
      </c>
      <c r="CM1282">
        <f>IF(opportunity_tbl[[#This Row],[Stage]]="Closed Won",1,0)</f>
        <v>0</v>
      </c>
    </row>
    <row r="1283" spans="1:91" hidden="1" x14ac:dyDescent="0.3">
      <c r="A1283" t="s">
        <v>3406</v>
      </c>
      <c r="B1283" t="b">
        <v>0</v>
      </c>
      <c r="D1283" t="b">
        <v>0</v>
      </c>
      <c r="H1283" s="1">
        <v>44469</v>
      </c>
      <c r="I1283" s="6" t="b">
        <v>0</v>
      </c>
      <c r="O1283" t="s">
        <v>117</v>
      </c>
      <c r="P1283" t="b">
        <v>0</v>
      </c>
      <c r="Q1283" s="2">
        <v>44154.667500000003</v>
      </c>
      <c r="R1283" s="5">
        <v>44154</v>
      </c>
      <c r="S1283" s="6">
        <f t="shared" ref="S1283:S1346" si="20">YEAR(R1283)</f>
        <v>2020</v>
      </c>
      <c r="U1283" t="b">
        <v>0</v>
      </c>
      <c r="X1283" t="b">
        <v>0</v>
      </c>
      <c r="Y1283" t="s">
        <v>365</v>
      </c>
      <c r="Z1283">
        <v>3</v>
      </c>
      <c r="AA1283">
        <v>2021</v>
      </c>
      <c r="AB1283" t="s">
        <v>169</v>
      </c>
      <c r="AC1283" t="s">
        <v>169</v>
      </c>
      <c r="AD1283" t="b">
        <v>0</v>
      </c>
      <c r="AE1283" t="b">
        <v>0</v>
      </c>
      <c r="AG1283" t="b">
        <v>1</v>
      </c>
      <c r="AH1283" t="b">
        <v>0</v>
      </c>
      <c r="AI1283" t="b">
        <v>0</v>
      </c>
      <c r="AJ1283" t="s">
        <v>11104</v>
      </c>
      <c r="AK1283" t="b">
        <v>0</v>
      </c>
      <c r="AM1283" t="b">
        <v>0</v>
      </c>
      <c r="AO1283" t="s">
        <v>3407</v>
      </c>
      <c r="AP1283" s="2">
        <v>44326.598124999997</v>
      </c>
      <c r="AR1283" s="2">
        <v>44155.898252314815</v>
      </c>
      <c r="AU1283" t="b">
        <v>0</v>
      </c>
      <c r="AX1283" t="s">
        <v>225</v>
      </c>
      <c r="BD1283" t="s">
        <v>3650</v>
      </c>
      <c r="BF1283" t="b">
        <v>0</v>
      </c>
      <c r="BJ1283" t="s">
        <v>3407</v>
      </c>
      <c r="BK1283" t="s">
        <v>163</v>
      </c>
      <c r="BM1283" t="s">
        <v>402</v>
      </c>
      <c r="BP1283" t="s">
        <v>437</v>
      </c>
      <c r="BS1283" t="s">
        <v>97</v>
      </c>
      <c r="BT1283" t="b">
        <v>0</v>
      </c>
      <c r="BV1283" t="b">
        <v>0</v>
      </c>
      <c r="BY1283" t="s">
        <v>358</v>
      </c>
      <c r="BZ1283" t="b">
        <v>0</v>
      </c>
      <c r="CA1283" s="2">
        <v>44376.857581018521</v>
      </c>
      <c r="CD1283" t="b">
        <v>0</v>
      </c>
      <c r="CE1283" t="b">
        <v>0</v>
      </c>
      <c r="CH1283" s="3">
        <v>105778.5</v>
      </c>
      <c r="CJ1283" s="3">
        <v>31733.55</v>
      </c>
      <c r="CK1283">
        <v>30</v>
      </c>
      <c r="CL1283">
        <v>0</v>
      </c>
      <c r="CM1283">
        <f>IF(opportunity_tbl[[#This Row],[Stage]]="Closed Won",1,0)</f>
        <v>0</v>
      </c>
    </row>
    <row r="1284" spans="1:91" hidden="1" x14ac:dyDescent="0.3">
      <c r="A1284" t="s">
        <v>3651</v>
      </c>
      <c r="B1284" t="b">
        <v>0</v>
      </c>
      <c r="D1284" t="b">
        <v>0</v>
      </c>
      <c r="H1284" s="1">
        <v>44469</v>
      </c>
      <c r="I1284" s="6" t="b">
        <v>0</v>
      </c>
      <c r="O1284" t="s">
        <v>3652</v>
      </c>
      <c r="P1284" t="b">
        <v>0</v>
      </c>
      <c r="Q1284" s="2">
        <v>44308.657175925924</v>
      </c>
      <c r="R1284" s="5">
        <v>44308</v>
      </c>
      <c r="S1284" s="6">
        <f t="shared" si="20"/>
        <v>2021</v>
      </c>
      <c r="U1284" t="b">
        <v>0</v>
      </c>
      <c r="V1284" t="s">
        <v>439</v>
      </c>
      <c r="W1284" s="1">
        <v>44561</v>
      </c>
      <c r="X1284" t="b">
        <v>0</v>
      </c>
      <c r="Y1284" t="s">
        <v>365</v>
      </c>
      <c r="Z1284">
        <v>3</v>
      </c>
      <c r="AA1284">
        <v>2021</v>
      </c>
      <c r="AB1284" t="s">
        <v>169</v>
      </c>
      <c r="AC1284" t="s">
        <v>169</v>
      </c>
      <c r="AD1284" t="b">
        <v>0</v>
      </c>
      <c r="AE1284" t="b">
        <v>0</v>
      </c>
      <c r="AG1284" t="b">
        <v>1</v>
      </c>
      <c r="AH1284" t="b">
        <v>0</v>
      </c>
      <c r="AI1284" t="b">
        <v>0</v>
      </c>
      <c r="AJ1284" t="s">
        <v>11105</v>
      </c>
      <c r="AK1284" t="b">
        <v>0</v>
      </c>
      <c r="AM1284" t="b">
        <v>0</v>
      </c>
      <c r="AO1284" t="s">
        <v>3652</v>
      </c>
      <c r="AP1284" s="2">
        <v>44312.722824074073</v>
      </c>
      <c r="AU1284" t="b">
        <v>0</v>
      </c>
      <c r="AX1284" t="s">
        <v>225</v>
      </c>
      <c r="BD1284" t="s">
        <v>3653</v>
      </c>
      <c r="BF1284" t="b">
        <v>0</v>
      </c>
      <c r="BJ1284" t="s">
        <v>3652</v>
      </c>
      <c r="BK1284" t="s">
        <v>157</v>
      </c>
      <c r="BM1284" t="s">
        <v>402</v>
      </c>
      <c r="BN1284" t="s">
        <v>3654</v>
      </c>
      <c r="BP1284" t="s">
        <v>437</v>
      </c>
      <c r="BS1284" t="s">
        <v>97</v>
      </c>
      <c r="BT1284" t="b">
        <v>0</v>
      </c>
      <c r="BV1284" t="b">
        <v>0</v>
      </c>
      <c r="BY1284" t="s">
        <v>329</v>
      </c>
      <c r="BZ1284" t="b">
        <v>0</v>
      </c>
      <c r="CA1284" s="2">
        <v>44376.857581018521</v>
      </c>
      <c r="CD1284" t="b">
        <v>0</v>
      </c>
      <c r="CE1284" t="b">
        <v>0</v>
      </c>
      <c r="CH1284" s="3">
        <v>75180</v>
      </c>
      <c r="CJ1284" s="3">
        <v>3759</v>
      </c>
      <c r="CK1284">
        <v>5</v>
      </c>
      <c r="CL1284">
        <v>0</v>
      </c>
      <c r="CM1284">
        <f>IF(opportunity_tbl[[#This Row],[Stage]]="Closed Won",1,0)</f>
        <v>0</v>
      </c>
    </row>
    <row r="1285" spans="1:91" hidden="1" x14ac:dyDescent="0.3">
      <c r="A1285" t="s">
        <v>3655</v>
      </c>
      <c r="B1285" t="b">
        <v>0</v>
      </c>
      <c r="D1285" t="b">
        <v>0</v>
      </c>
      <c r="H1285" s="1">
        <v>44469</v>
      </c>
      <c r="I1285" s="6" t="b">
        <v>0</v>
      </c>
      <c r="O1285" t="s">
        <v>538</v>
      </c>
      <c r="P1285" t="b">
        <v>0</v>
      </c>
      <c r="Q1285" s="2">
        <v>44302.67523148148</v>
      </c>
      <c r="R1285" s="5">
        <v>44302</v>
      </c>
      <c r="S1285" s="6">
        <f t="shared" si="20"/>
        <v>2021</v>
      </c>
      <c r="U1285" t="b">
        <v>0</v>
      </c>
      <c r="X1285" t="b">
        <v>0</v>
      </c>
      <c r="Y1285" t="s">
        <v>365</v>
      </c>
      <c r="Z1285">
        <v>3</v>
      </c>
      <c r="AA1285">
        <v>2021</v>
      </c>
      <c r="AB1285" t="s">
        <v>169</v>
      </c>
      <c r="AC1285" t="s">
        <v>169</v>
      </c>
      <c r="AD1285" t="b">
        <v>0</v>
      </c>
      <c r="AE1285" t="b">
        <v>0</v>
      </c>
      <c r="AG1285" t="b">
        <v>1</v>
      </c>
      <c r="AH1285" t="b">
        <v>0</v>
      </c>
      <c r="AI1285" t="b">
        <v>0</v>
      </c>
      <c r="AJ1285" t="s">
        <v>11105</v>
      </c>
      <c r="AK1285" t="b">
        <v>0</v>
      </c>
      <c r="AM1285" t="b">
        <v>0</v>
      </c>
      <c r="AO1285" t="s">
        <v>538</v>
      </c>
      <c r="AP1285" s="2">
        <v>44302.683692129627</v>
      </c>
      <c r="AU1285" t="b">
        <v>0</v>
      </c>
      <c r="AX1285" t="s">
        <v>225</v>
      </c>
      <c r="BD1285" t="s">
        <v>3656</v>
      </c>
      <c r="BF1285" t="b">
        <v>0</v>
      </c>
      <c r="BJ1285" t="s">
        <v>350</v>
      </c>
      <c r="BK1285" t="s">
        <v>157</v>
      </c>
      <c r="BM1285" t="s">
        <v>165</v>
      </c>
      <c r="BN1285" t="s">
        <v>3657</v>
      </c>
      <c r="BP1285" t="s">
        <v>437</v>
      </c>
      <c r="BS1285" t="s">
        <v>97</v>
      </c>
      <c r="BT1285" t="b">
        <v>0</v>
      </c>
      <c r="BV1285" t="b">
        <v>0</v>
      </c>
      <c r="BY1285" t="s">
        <v>329</v>
      </c>
      <c r="BZ1285" t="b">
        <v>0</v>
      </c>
      <c r="CA1285" s="2">
        <v>44376.857581018521</v>
      </c>
      <c r="CD1285" t="b">
        <v>0</v>
      </c>
      <c r="CE1285" t="b">
        <v>0</v>
      </c>
      <c r="CH1285" s="3">
        <v>82150</v>
      </c>
      <c r="CJ1285" s="3">
        <v>4107.5</v>
      </c>
      <c r="CK1285">
        <v>5</v>
      </c>
      <c r="CL1285">
        <v>0</v>
      </c>
      <c r="CM1285">
        <f>IF(opportunity_tbl[[#This Row],[Stage]]="Closed Won",1,0)</f>
        <v>0</v>
      </c>
    </row>
    <row r="1286" spans="1:91" hidden="1" x14ac:dyDescent="0.3">
      <c r="A1286" t="s">
        <v>3658</v>
      </c>
      <c r="B1286" t="b">
        <v>0</v>
      </c>
      <c r="D1286" t="b">
        <v>0</v>
      </c>
      <c r="H1286" s="1">
        <v>44469</v>
      </c>
      <c r="I1286" s="6" t="b">
        <v>0</v>
      </c>
      <c r="O1286" t="s">
        <v>538</v>
      </c>
      <c r="P1286" t="b">
        <v>0</v>
      </c>
      <c r="Q1286" s="2">
        <v>44302.745937500003</v>
      </c>
      <c r="R1286" s="5">
        <v>44302</v>
      </c>
      <c r="S1286" s="6">
        <f t="shared" si="20"/>
        <v>2021</v>
      </c>
      <c r="U1286" t="b">
        <v>0</v>
      </c>
      <c r="X1286" t="b">
        <v>0</v>
      </c>
      <c r="Y1286" t="s">
        <v>365</v>
      </c>
      <c r="Z1286">
        <v>3</v>
      </c>
      <c r="AA1286">
        <v>2021</v>
      </c>
      <c r="AB1286" t="s">
        <v>169</v>
      </c>
      <c r="AC1286" t="s">
        <v>169</v>
      </c>
      <c r="AD1286" t="b">
        <v>0</v>
      </c>
      <c r="AE1286" t="b">
        <v>0</v>
      </c>
      <c r="AG1286" t="b">
        <v>1</v>
      </c>
      <c r="AH1286" t="b">
        <v>0</v>
      </c>
      <c r="AI1286" t="b">
        <v>0</v>
      </c>
      <c r="AJ1286" t="s">
        <v>11105</v>
      </c>
      <c r="AK1286" t="b">
        <v>0</v>
      </c>
      <c r="AM1286" t="b">
        <v>0</v>
      </c>
      <c r="AO1286" t="s">
        <v>538</v>
      </c>
      <c r="AP1286" s="2">
        <v>44302.750567129631</v>
      </c>
      <c r="AR1286" s="2">
        <v>44302.750567129631</v>
      </c>
      <c r="AU1286" t="b">
        <v>0</v>
      </c>
      <c r="AX1286" t="s">
        <v>225</v>
      </c>
      <c r="BD1286" t="s">
        <v>3659</v>
      </c>
      <c r="BF1286" t="b">
        <v>0</v>
      </c>
      <c r="BJ1286" t="s">
        <v>350</v>
      </c>
      <c r="BK1286" t="s">
        <v>157</v>
      </c>
      <c r="BM1286" t="s">
        <v>165</v>
      </c>
      <c r="BN1286" t="s">
        <v>3660</v>
      </c>
      <c r="BP1286" t="s">
        <v>437</v>
      </c>
      <c r="BS1286" t="s">
        <v>97</v>
      </c>
      <c r="BT1286" t="b">
        <v>0</v>
      </c>
      <c r="BV1286" t="b">
        <v>0</v>
      </c>
      <c r="BY1286" t="s">
        <v>358</v>
      </c>
      <c r="BZ1286" t="b">
        <v>0</v>
      </c>
      <c r="CA1286" s="2">
        <v>44376.857581018521</v>
      </c>
      <c r="CD1286" t="b">
        <v>0</v>
      </c>
      <c r="CE1286" t="b">
        <v>0</v>
      </c>
      <c r="CH1286" s="3">
        <v>6500</v>
      </c>
      <c r="CJ1286" s="3">
        <v>1950</v>
      </c>
      <c r="CK1286">
        <v>30</v>
      </c>
      <c r="CL1286">
        <v>0</v>
      </c>
      <c r="CM1286">
        <f>IF(opportunity_tbl[[#This Row],[Stage]]="Closed Won",1,0)</f>
        <v>0</v>
      </c>
    </row>
    <row r="1287" spans="1:91" hidden="1" x14ac:dyDescent="0.3">
      <c r="A1287" t="s">
        <v>3661</v>
      </c>
      <c r="B1287" t="b">
        <v>0</v>
      </c>
      <c r="D1287" t="b">
        <v>0</v>
      </c>
      <c r="H1287" s="1">
        <v>44469</v>
      </c>
      <c r="I1287" s="6" t="b">
        <v>0</v>
      </c>
      <c r="L1287" t="s">
        <v>3662</v>
      </c>
      <c r="O1287" t="s">
        <v>100</v>
      </c>
      <c r="P1287" t="b">
        <v>0</v>
      </c>
      <c r="Q1287" s="2">
        <v>44207.83</v>
      </c>
      <c r="R1287" s="5">
        <v>44207</v>
      </c>
      <c r="S1287" s="6">
        <f t="shared" si="20"/>
        <v>2021</v>
      </c>
      <c r="U1287" t="b">
        <v>0</v>
      </c>
      <c r="X1287" t="b">
        <v>0</v>
      </c>
      <c r="Y1287" t="s">
        <v>365</v>
      </c>
      <c r="Z1287">
        <v>3</v>
      </c>
      <c r="AA1287">
        <v>2021</v>
      </c>
      <c r="AB1287" t="s">
        <v>169</v>
      </c>
      <c r="AC1287" t="s">
        <v>169</v>
      </c>
      <c r="AD1287" t="b">
        <v>0</v>
      </c>
      <c r="AE1287" t="b">
        <v>0</v>
      </c>
      <c r="AG1287" t="b">
        <v>1</v>
      </c>
      <c r="AH1287" t="b">
        <v>0</v>
      </c>
      <c r="AI1287" t="b">
        <v>0</v>
      </c>
      <c r="AJ1287" t="s">
        <v>11105</v>
      </c>
      <c r="AK1287" t="b">
        <v>0</v>
      </c>
      <c r="AM1287" t="b">
        <v>0</v>
      </c>
      <c r="AN1287" s="1">
        <v>44208</v>
      </c>
      <c r="AO1287" t="s">
        <v>170</v>
      </c>
      <c r="AP1287" s="2">
        <v>44297.838888888888</v>
      </c>
      <c r="AR1287" s="2">
        <v>44215.612187500003</v>
      </c>
      <c r="AU1287" t="b">
        <v>0</v>
      </c>
      <c r="AX1287" t="s">
        <v>225</v>
      </c>
      <c r="BD1287" t="s">
        <v>3663</v>
      </c>
      <c r="BF1287" t="b">
        <v>0</v>
      </c>
      <c r="BJ1287" t="s">
        <v>350</v>
      </c>
      <c r="BK1287" t="s">
        <v>157</v>
      </c>
      <c r="BM1287" t="s">
        <v>103</v>
      </c>
      <c r="BP1287" t="s">
        <v>437</v>
      </c>
      <c r="BS1287" t="s">
        <v>97</v>
      </c>
      <c r="BT1287" t="b">
        <v>0</v>
      </c>
      <c r="BU1287" t="s">
        <v>96</v>
      </c>
      <c r="BV1287" t="b">
        <v>0</v>
      </c>
      <c r="BY1287" t="s">
        <v>358</v>
      </c>
      <c r="BZ1287" t="b">
        <v>0</v>
      </c>
      <c r="CA1287" s="2">
        <v>44376.857581018521</v>
      </c>
      <c r="CD1287" t="b">
        <v>0</v>
      </c>
      <c r="CE1287" t="b">
        <v>0</v>
      </c>
      <c r="CH1287" s="3">
        <v>390636</v>
      </c>
      <c r="CJ1287" s="3">
        <v>117190.8</v>
      </c>
      <c r="CK1287">
        <v>30</v>
      </c>
      <c r="CL1287">
        <v>0</v>
      </c>
      <c r="CM1287">
        <f>IF(opportunity_tbl[[#This Row],[Stage]]="Closed Won",1,0)</f>
        <v>0</v>
      </c>
    </row>
    <row r="1288" spans="1:91" hidden="1" x14ac:dyDescent="0.3">
      <c r="A1288" t="s">
        <v>3664</v>
      </c>
      <c r="B1288" t="b">
        <v>0</v>
      </c>
      <c r="D1288" t="b">
        <v>0</v>
      </c>
      <c r="H1288" s="1">
        <v>44469</v>
      </c>
      <c r="I1288" s="6" t="b">
        <v>0</v>
      </c>
      <c r="O1288" t="s">
        <v>2868</v>
      </c>
      <c r="P1288" t="b">
        <v>0</v>
      </c>
      <c r="Q1288" s="2">
        <v>43839.754421296297</v>
      </c>
      <c r="R1288" s="5">
        <v>43839</v>
      </c>
      <c r="S1288" s="6">
        <f t="shared" si="20"/>
        <v>2020</v>
      </c>
      <c r="U1288" t="b">
        <v>0</v>
      </c>
      <c r="X1288" t="b">
        <v>0</v>
      </c>
      <c r="Y1288" t="s">
        <v>365</v>
      </c>
      <c r="Z1288">
        <v>3</v>
      </c>
      <c r="AA1288">
        <v>2021</v>
      </c>
      <c r="AB1288" t="s">
        <v>169</v>
      </c>
      <c r="AC1288" t="s">
        <v>169</v>
      </c>
      <c r="AD1288" t="b">
        <v>0</v>
      </c>
      <c r="AE1288" t="b">
        <v>0</v>
      </c>
      <c r="AG1288" t="b">
        <v>1</v>
      </c>
      <c r="AH1288" t="b">
        <v>0</v>
      </c>
      <c r="AI1288" t="b">
        <v>0</v>
      </c>
      <c r="AJ1288" t="s">
        <v>11105</v>
      </c>
      <c r="AK1288" t="b">
        <v>0</v>
      </c>
      <c r="AM1288" t="b">
        <v>0</v>
      </c>
      <c r="AO1288" t="s">
        <v>2868</v>
      </c>
      <c r="AP1288" s="2">
        <v>44364.608946759261</v>
      </c>
      <c r="AR1288" s="2">
        <v>44034.616585648146</v>
      </c>
      <c r="AU1288" t="b">
        <v>0</v>
      </c>
      <c r="AX1288" t="s">
        <v>225</v>
      </c>
      <c r="BD1288" t="s">
        <v>3665</v>
      </c>
      <c r="BF1288" t="b">
        <v>0</v>
      </c>
      <c r="BJ1288" t="s">
        <v>2868</v>
      </c>
      <c r="BK1288" t="s">
        <v>163</v>
      </c>
      <c r="BL1288" t="s">
        <v>402</v>
      </c>
      <c r="BM1288" t="s">
        <v>402</v>
      </c>
      <c r="BN1288" t="s">
        <v>3394</v>
      </c>
      <c r="BP1288" t="s">
        <v>437</v>
      </c>
      <c r="BS1288" t="s">
        <v>97</v>
      </c>
      <c r="BT1288" t="b">
        <v>0</v>
      </c>
      <c r="BU1288" t="s">
        <v>96</v>
      </c>
      <c r="BV1288" t="b">
        <v>0</v>
      </c>
      <c r="BY1288" t="s">
        <v>358</v>
      </c>
      <c r="BZ1288" t="b">
        <v>0</v>
      </c>
      <c r="CA1288" s="2">
        <v>44376.857581018521</v>
      </c>
      <c r="CD1288" t="b">
        <v>0</v>
      </c>
      <c r="CE1288" t="b">
        <v>0</v>
      </c>
      <c r="CH1288" s="3">
        <v>71250</v>
      </c>
      <c r="CJ1288" s="3">
        <v>21375</v>
      </c>
      <c r="CK1288">
        <v>30</v>
      </c>
      <c r="CL1288">
        <v>0</v>
      </c>
      <c r="CM1288">
        <f>IF(opportunity_tbl[[#This Row],[Stage]]="Closed Won",1,0)</f>
        <v>0</v>
      </c>
    </row>
    <row r="1289" spans="1:91" x14ac:dyDescent="0.3">
      <c r="A1289" t="s">
        <v>3666</v>
      </c>
      <c r="B1289" t="b">
        <v>0</v>
      </c>
      <c r="D1289" t="b">
        <v>0</v>
      </c>
      <c r="H1289" s="1">
        <v>44408</v>
      </c>
      <c r="I1289" s="6" t="b">
        <v>0</v>
      </c>
      <c r="L1289" t="s">
        <v>3667</v>
      </c>
      <c r="O1289" t="s">
        <v>100</v>
      </c>
      <c r="P1289" t="b">
        <v>0</v>
      </c>
      <c r="Q1289" s="2">
        <v>44141.675266203703</v>
      </c>
      <c r="R1289" s="5">
        <v>44141</v>
      </c>
      <c r="S1289" s="6">
        <f t="shared" si="20"/>
        <v>2020</v>
      </c>
      <c r="U1289" t="b">
        <v>0</v>
      </c>
      <c r="V1289" t="s">
        <v>439</v>
      </c>
      <c r="W1289" s="1">
        <v>44286</v>
      </c>
      <c r="X1289" t="b">
        <v>0</v>
      </c>
      <c r="Y1289" t="s">
        <v>365</v>
      </c>
      <c r="Z1289">
        <v>3</v>
      </c>
      <c r="AA1289">
        <v>2021</v>
      </c>
      <c r="AB1289" t="s">
        <v>169</v>
      </c>
      <c r="AC1289" t="s">
        <v>169</v>
      </c>
      <c r="AD1289" t="b">
        <v>0</v>
      </c>
      <c r="AE1289" t="b">
        <v>0</v>
      </c>
      <c r="AG1289" t="b">
        <v>1</v>
      </c>
      <c r="AH1289" t="b">
        <v>0</v>
      </c>
      <c r="AI1289" t="b">
        <v>0</v>
      </c>
      <c r="AJ1289" t="s">
        <v>11105</v>
      </c>
      <c r="AK1289" t="b">
        <v>0</v>
      </c>
      <c r="AM1289" t="b">
        <v>0</v>
      </c>
      <c r="AN1289" s="1">
        <v>44377</v>
      </c>
      <c r="AO1289" t="s">
        <v>149</v>
      </c>
      <c r="AP1289" s="2">
        <v>44364.551030092596</v>
      </c>
      <c r="AU1289" t="b">
        <v>0</v>
      </c>
      <c r="AX1289" t="s">
        <v>225</v>
      </c>
      <c r="BD1289" t="s">
        <v>3668</v>
      </c>
      <c r="BF1289" t="b">
        <v>0</v>
      </c>
      <c r="BJ1289" t="s">
        <v>149</v>
      </c>
      <c r="BK1289" t="s">
        <v>157</v>
      </c>
      <c r="BM1289" t="s">
        <v>402</v>
      </c>
      <c r="BP1289" t="s">
        <v>437</v>
      </c>
      <c r="BS1289" t="s">
        <v>97</v>
      </c>
      <c r="BT1289" t="b">
        <v>0</v>
      </c>
      <c r="BU1289" t="s">
        <v>96</v>
      </c>
      <c r="BV1289" t="b">
        <v>0</v>
      </c>
      <c r="BY1289" t="s">
        <v>174</v>
      </c>
      <c r="BZ1289" t="b">
        <v>0</v>
      </c>
      <c r="CA1289" s="2">
        <v>44376.857581018521</v>
      </c>
      <c r="CD1289" t="b">
        <v>0</v>
      </c>
      <c r="CE1289" t="b">
        <v>0</v>
      </c>
      <c r="CH1289" s="3">
        <v>59072.4</v>
      </c>
      <c r="CJ1289" s="3">
        <v>5907.24</v>
      </c>
      <c r="CK1289">
        <v>10</v>
      </c>
      <c r="CL1289">
        <v>0</v>
      </c>
      <c r="CM1289">
        <f>IF(opportunity_tbl[[#This Row],[Stage]]="Closed Won",1,0)</f>
        <v>0</v>
      </c>
    </row>
    <row r="1290" spans="1:91" x14ac:dyDescent="0.3">
      <c r="A1290" t="s">
        <v>3669</v>
      </c>
      <c r="B1290" t="b">
        <v>0</v>
      </c>
      <c r="D1290" t="b">
        <v>0</v>
      </c>
      <c r="H1290" s="1">
        <v>44834</v>
      </c>
      <c r="I1290" s="6" t="b">
        <v>0</v>
      </c>
      <c r="O1290" t="s">
        <v>2868</v>
      </c>
      <c r="P1290" t="b">
        <v>0</v>
      </c>
      <c r="Q1290" s="2">
        <v>44187.907372685186</v>
      </c>
      <c r="R1290" s="5">
        <v>44187</v>
      </c>
      <c r="S1290" s="6">
        <f t="shared" si="20"/>
        <v>2020</v>
      </c>
      <c r="U1290" t="b">
        <v>0</v>
      </c>
      <c r="X1290" t="b">
        <v>0</v>
      </c>
      <c r="Y1290" t="s">
        <v>2598</v>
      </c>
      <c r="Z1290">
        <v>3</v>
      </c>
      <c r="AA1290">
        <v>2022</v>
      </c>
      <c r="AB1290" t="s">
        <v>169</v>
      </c>
      <c r="AC1290" t="s">
        <v>169</v>
      </c>
      <c r="AD1290" t="b">
        <v>0</v>
      </c>
      <c r="AE1290" t="b">
        <v>0</v>
      </c>
      <c r="AG1290" t="b">
        <v>1</v>
      </c>
      <c r="AH1290" t="b">
        <v>0</v>
      </c>
      <c r="AI1290" t="b">
        <v>0</v>
      </c>
      <c r="AJ1290" t="s">
        <v>11111</v>
      </c>
      <c r="AK1290" t="b">
        <v>0</v>
      </c>
      <c r="AM1290" t="b">
        <v>0</v>
      </c>
      <c r="AO1290" t="s">
        <v>2868</v>
      </c>
      <c r="AP1290" s="2">
        <v>44364.635034722225</v>
      </c>
      <c r="AU1290" t="b">
        <v>0</v>
      </c>
      <c r="AX1290" t="s">
        <v>225</v>
      </c>
      <c r="BD1290" t="s">
        <v>3670</v>
      </c>
      <c r="BF1290" t="b">
        <v>0</v>
      </c>
      <c r="BJ1290" t="s">
        <v>2868</v>
      </c>
      <c r="BK1290" t="s">
        <v>163</v>
      </c>
      <c r="BM1290" t="s">
        <v>165</v>
      </c>
      <c r="BN1290" t="s">
        <v>3405</v>
      </c>
      <c r="BP1290" t="s">
        <v>437</v>
      </c>
      <c r="BS1290" t="s">
        <v>97</v>
      </c>
      <c r="BT1290" t="b">
        <v>0</v>
      </c>
      <c r="BU1290" t="s">
        <v>96</v>
      </c>
      <c r="BV1290" t="b">
        <v>0</v>
      </c>
      <c r="BY1290" t="s">
        <v>174</v>
      </c>
      <c r="BZ1290" t="b">
        <v>0</v>
      </c>
      <c r="CA1290" s="2">
        <v>44376.857581018521</v>
      </c>
      <c r="CD1290" t="b">
        <v>0</v>
      </c>
      <c r="CE1290" t="b">
        <v>0</v>
      </c>
      <c r="CH1290" s="3">
        <v>195863.25</v>
      </c>
      <c r="CJ1290" s="3">
        <v>19586.330000000002</v>
      </c>
      <c r="CK1290">
        <v>10</v>
      </c>
      <c r="CL1290">
        <v>0</v>
      </c>
      <c r="CM1290">
        <f>IF(opportunity_tbl[[#This Row],[Stage]]="Closed Won",1,0)</f>
        <v>0</v>
      </c>
    </row>
    <row r="1291" spans="1:91" hidden="1" x14ac:dyDescent="0.3">
      <c r="A1291" t="s">
        <v>3671</v>
      </c>
      <c r="B1291" t="b">
        <v>0</v>
      </c>
      <c r="D1291" t="b">
        <v>0</v>
      </c>
      <c r="H1291" s="1">
        <v>44469</v>
      </c>
      <c r="I1291" s="6" t="b">
        <v>0</v>
      </c>
      <c r="O1291" t="s">
        <v>117</v>
      </c>
      <c r="P1291" t="b">
        <v>0</v>
      </c>
      <c r="Q1291" s="2">
        <v>44085.862986111111</v>
      </c>
      <c r="R1291" s="5">
        <v>44085</v>
      </c>
      <c r="S1291" s="6">
        <f t="shared" si="20"/>
        <v>2020</v>
      </c>
      <c r="U1291" t="b">
        <v>0</v>
      </c>
      <c r="X1291" t="b">
        <v>0</v>
      </c>
      <c r="Y1291" t="s">
        <v>365</v>
      </c>
      <c r="Z1291">
        <v>3</v>
      </c>
      <c r="AA1291">
        <v>2021</v>
      </c>
      <c r="AB1291" t="s">
        <v>169</v>
      </c>
      <c r="AC1291" t="s">
        <v>169</v>
      </c>
      <c r="AD1291" t="b">
        <v>0</v>
      </c>
      <c r="AE1291" t="b">
        <v>0</v>
      </c>
      <c r="AG1291" t="b">
        <v>1</v>
      </c>
      <c r="AH1291" t="b">
        <v>0</v>
      </c>
      <c r="AI1291" t="b">
        <v>0</v>
      </c>
      <c r="AJ1291" t="s">
        <v>11111</v>
      </c>
      <c r="AK1291" t="b">
        <v>0</v>
      </c>
      <c r="AM1291" t="b">
        <v>0</v>
      </c>
      <c r="AO1291" t="s">
        <v>117</v>
      </c>
      <c r="AP1291" s="2">
        <v>44361.848321759258</v>
      </c>
      <c r="AU1291" t="b">
        <v>0</v>
      </c>
      <c r="AX1291" t="s">
        <v>225</v>
      </c>
      <c r="BD1291" t="s">
        <v>3672</v>
      </c>
      <c r="BF1291" t="b">
        <v>0</v>
      </c>
      <c r="BJ1291" t="s">
        <v>117</v>
      </c>
      <c r="BK1291" t="s">
        <v>163</v>
      </c>
      <c r="BM1291" t="s">
        <v>402</v>
      </c>
      <c r="BN1291" t="s">
        <v>164</v>
      </c>
      <c r="BP1291" t="s">
        <v>437</v>
      </c>
      <c r="BS1291" t="s">
        <v>97</v>
      </c>
      <c r="BT1291" t="b">
        <v>0</v>
      </c>
      <c r="BU1291" t="s">
        <v>103</v>
      </c>
      <c r="BV1291" t="b">
        <v>0</v>
      </c>
      <c r="BY1291" t="s">
        <v>358</v>
      </c>
      <c r="BZ1291" t="b">
        <v>0</v>
      </c>
      <c r="CA1291" s="2">
        <v>44376.857581018521</v>
      </c>
      <c r="CD1291" t="b">
        <v>0</v>
      </c>
      <c r="CE1291" t="b">
        <v>0</v>
      </c>
      <c r="CH1291" s="3">
        <v>49077.75</v>
      </c>
      <c r="CJ1291" s="3">
        <v>14723.32</v>
      </c>
      <c r="CK1291">
        <v>30</v>
      </c>
      <c r="CL1291">
        <v>0</v>
      </c>
      <c r="CM1291">
        <f>IF(opportunity_tbl[[#This Row],[Stage]]="Closed Won",1,0)</f>
        <v>0</v>
      </c>
    </row>
    <row r="1292" spans="1:91" hidden="1" x14ac:dyDescent="0.3">
      <c r="A1292" t="s">
        <v>1232</v>
      </c>
      <c r="B1292" t="b">
        <v>0</v>
      </c>
      <c r="D1292" t="b">
        <v>0</v>
      </c>
      <c r="H1292" s="1">
        <v>44469</v>
      </c>
      <c r="I1292" s="6" t="b">
        <v>0</v>
      </c>
      <c r="O1292" t="s">
        <v>2868</v>
      </c>
      <c r="P1292" t="b">
        <v>0</v>
      </c>
      <c r="Q1292" s="2">
        <v>44236.623657407406</v>
      </c>
      <c r="R1292" s="5">
        <v>44236</v>
      </c>
      <c r="S1292" s="6">
        <f t="shared" si="20"/>
        <v>2021</v>
      </c>
      <c r="U1292" t="b">
        <v>0</v>
      </c>
      <c r="X1292" t="b">
        <v>0</v>
      </c>
      <c r="Y1292" t="s">
        <v>365</v>
      </c>
      <c r="Z1292">
        <v>3</v>
      </c>
      <c r="AA1292">
        <v>2021</v>
      </c>
      <c r="AB1292" t="s">
        <v>169</v>
      </c>
      <c r="AC1292" t="s">
        <v>169</v>
      </c>
      <c r="AD1292" t="b">
        <v>0</v>
      </c>
      <c r="AE1292" t="b">
        <v>0</v>
      </c>
      <c r="AG1292" t="b">
        <v>1</v>
      </c>
      <c r="AH1292" t="b">
        <v>0</v>
      </c>
      <c r="AI1292" t="b">
        <v>0</v>
      </c>
      <c r="AJ1292" t="s">
        <v>11111</v>
      </c>
      <c r="AK1292" t="b">
        <v>0</v>
      </c>
      <c r="AM1292" t="b">
        <v>0</v>
      </c>
      <c r="AO1292" t="s">
        <v>2868</v>
      </c>
      <c r="AP1292" s="2">
        <v>44364.707870370374</v>
      </c>
      <c r="AU1292" t="b">
        <v>0</v>
      </c>
      <c r="AX1292" t="s">
        <v>225</v>
      </c>
      <c r="BD1292" t="s">
        <v>3673</v>
      </c>
      <c r="BF1292" t="b">
        <v>0</v>
      </c>
      <c r="BJ1292" t="s">
        <v>2868</v>
      </c>
      <c r="BK1292" t="s">
        <v>163</v>
      </c>
      <c r="BM1292" t="s">
        <v>165</v>
      </c>
      <c r="BN1292" t="s">
        <v>3674</v>
      </c>
      <c r="BP1292" t="s">
        <v>437</v>
      </c>
      <c r="BS1292" t="s">
        <v>97</v>
      </c>
      <c r="BT1292" t="b">
        <v>0</v>
      </c>
      <c r="BU1292" t="s">
        <v>103</v>
      </c>
      <c r="BV1292" t="b">
        <v>0</v>
      </c>
      <c r="BY1292" t="s">
        <v>329</v>
      </c>
      <c r="BZ1292" t="b">
        <v>0</v>
      </c>
      <c r="CA1292" s="2">
        <v>44376.857581018521</v>
      </c>
      <c r="CD1292" t="b">
        <v>0</v>
      </c>
      <c r="CE1292" t="b">
        <v>0</v>
      </c>
      <c r="CH1292" s="3">
        <v>39000</v>
      </c>
      <c r="CJ1292" s="3">
        <v>1950</v>
      </c>
      <c r="CK1292">
        <v>5</v>
      </c>
      <c r="CL1292">
        <v>0</v>
      </c>
      <c r="CM1292">
        <f>IF(opportunity_tbl[[#This Row],[Stage]]="Closed Won",1,0)</f>
        <v>0</v>
      </c>
    </row>
    <row r="1293" spans="1:91" hidden="1" x14ac:dyDescent="0.3">
      <c r="A1293" t="s">
        <v>3675</v>
      </c>
      <c r="B1293" t="b">
        <v>0</v>
      </c>
      <c r="D1293" t="b">
        <v>0</v>
      </c>
      <c r="H1293" s="1">
        <v>44834</v>
      </c>
      <c r="I1293" s="6" t="b">
        <v>0</v>
      </c>
      <c r="O1293" t="s">
        <v>2868</v>
      </c>
      <c r="P1293" t="b">
        <v>0</v>
      </c>
      <c r="Q1293" s="2">
        <v>44253.6018287037</v>
      </c>
      <c r="R1293" s="5">
        <v>44253</v>
      </c>
      <c r="S1293" s="6">
        <f t="shared" si="20"/>
        <v>2021</v>
      </c>
      <c r="U1293" t="b">
        <v>0</v>
      </c>
      <c r="X1293" t="b">
        <v>0</v>
      </c>
      <c r="Y1293" t="s">
        <v>2598</v>
      </c>
      <c r="Z1293">
        <v>3</v>
      </c>
      <c r="AA1293">
        <v>2022</v>
      </c>
      <c r="AB1293" t="s">
        <v>169</v>
      </c>
      <c r="AC1293" t="s">
        <v>169</v>
      </c>
      <c r="AD1293" t="b">
        <v>0</v>
      </c>
      <c r="AE1293" t="b">
        <v>0</v>
      </c>
      <c r="AG1293" t="b">
        <v>1</v>
      </c>
      <c r="AH1293" t="b">
        <v>0</v>
      </c>
      <c r="AI1293" t="b">
        <v>0</v>
      </c>
      <c r="AJ1293" t="s">
        <v>11111</v>
      </c>
      <c r="AK1293" t="b">
        <v>0</v>
      </c>
      <c r="AM1293" t="b">
        <v>0</v>
      </c>
      <c r="AO1293" t="s">
        <v>2868</v>
      </c>
      <c r="AP1293" s="2">
        <v>44364.64230324074</v>
      </c>
      <c r="AR1293" s="2">
        <v>44364.64230324074</v>
      </c>
      <c r="AS1293" s="1">
        <v>44364</v>
      </c>
      <c r="AU1293" t="b">
        <v>0</v>
      </c>
      <c r="AX1293" t="s">
        <v>225</v>
      </c>
      <c r="BD1293" t="s">
        <v>3676</v>
      </c>
      <c r="BF1293" t="b">
        <v>0</v>
      </c>
      <c r="BJ1293" t="s">
        <v>2868</v>
      </c>
      <c r="BK1293" t="s">
        <v>163</v>
      </c>
      <c r="BM1293" t="s">
        <v>165</v>
      </c>
      <c r="BN1293" t="s">
        <v>3405</v>
      </c>
      <c r="BP1293" t="s">
        <v>437</v>
      </c>
      <c r="BS1293" t="s">
        <v>97</v>
      </c>
      <c r="BT1293" t="b">
        <v>0</v>
      </c>
      <c r="BU1293" t="s">
        <v>103</v>
      </c>
      <c r="BV1293" t="b">
        <v>0</v>
      </c>
      <c r="BY1293" t="s">
        <v>329</v>
      </c>
      <c r="BZ1293" t="b">
        <v>0</v>
      </c>
      <c r="CA1293" s="2">
        <v>44376.857581018521</v>
      </c>
      <c r="CD1293" t="b">
        <v>0</v>
      </c>
      <c r="CE1293" t="b">
        <v>0</v>
      </c>
      <c r="CH1293" s="3">
        <v>243750</v>
      </c>
      <c r="CJ1293" s="3">
        <v>12187.5</v>
      </c>
      <c r="CK1293">
        <v>5</v>
      </c>
      <c r="CL1293">
        <v>0</v>
      </c>
      <c r="CM1293">
        <f>IF(opportunity_tbl[[#This Row],[Stage]]="Closed Won",1,0)</f>
        <v>0</v>
      </c>
    </row>
    <row r="1294" spans="1:91" hidden="1" x14ac:dyDescent="0.3">
      <c r="A1294" t="s">
        <v>3677</v>
      </c>
      <c r="B1294" t="b">
        <v>0</v>
      </c>
      <c r="D1294" t="b">
        <v>0</v>
      </c>
      <c r="H1294" s="1">
        <v>44407</v>
      </c>
      <c r="I1294" s="6" t="b">
        <v>0</v>
      </c>
      <c r="O1294" t="s">
        <v>2868</v>
      </c>
      <c r="P1294" t="b">
        <v>0</v>
      </c>
      <c r="Q1294" s="2">
        <v>43969.561261574076</v>
      </c>
      <c r="R1294" s="5">
        <v>43969</v>
      </c>
      <c r="S1294" s="6">
        <f t="shared" si="20"/>
        <v>2020</v>
      </c>
      <c r="U1294" t="b">
        <v>0</v>
      </c>
      <c r="X1294" t="b">
        <v>0</v>
      </c>
      <c r="Y1294" t="s">
        <v>365</v>
      </c>
      <c r="Z1294">
        <v>3</v>
      </c>
      <c r="AA1294">
        <v>2021</v>
      </c>
      <c r="AB1294" t="s">
        <v>169</v>
      </c>
      <c r="AC1294" t="s">
        <v>169</v>
      </c>
      <c r="AD1294" t="b">
        <v>0</v>
      </c>
      <c r="AE1294" t="b">
        <v>0</v>
      </c>
      <c r="AG1294" t="b">
        <v>1</v>
      </c>
      <c r="AH1294" t="b">
        <v>0</v>
      </c>
      <c r="AI1294" t="b">
        <v>0</v>
      </c>
      <c r="AJ1294" t="s">
        <v>11111</v>
      </c>
      <c r="AK1294" t="b">
        <v>0</v>
      </c>
      <c r="AM1294" t="b">
        <v>0</v>
      </c>
      <c r="AO1294" t="s">
        <v>2868</v>
      </c>
      <c r="AP1294" s="2">
        <v>44361.614861111113</v>
      </c>
      <c r="AR1294" s="2">
        <v>44214.951157407406</v>
      </c>
      <c r="AU1294" t="b">
        <v>0</v>
      </c>
      <c r="AX1294" t="s">
        <v>225</v>
      </c>
      <c r="BD1294" t="s">
        <v>3678</v>
      </c>
      <c r="BF1294" t="b">
        <v>0</v>
      </c>
      <c r="BJ1294" t="s">
        <v>2868</v>
      </c>
      <c r="BK1294" t="s">
        <v>163</v>
      </c>
      <c r="BL1294" t="s">
        <v>3009</v>
      </c>
      <c r="BM1294" t="s">
        <v>165</v>
      </c>
      <c r="BN1294" t="s">
        <v>3402</v>
      </c>
      <c r="BP1294" t="s">
        <v>437</v>
      </c>
      <c r="BS1294" t="s">
        <v>97</v>
      </c>
      <c r="BT1294" t="b">
        <v>0</v>
      </c>
      <c r="BU1294" t="s">
        <v>103</v>
      </c>
      <c r="BV1294" t="b">
        <v>0</v>
      </c>
      <c r="BY1294" t="s">
        <v>358</v>
      </c>
      <c r="BZ1294" t="b">
        <v>0</v>
      </c>
      <c r="CA1294" s="2">
        <v>44376.857581018521</v>
      </c>
      <c r="CD1294" t="b">
        <v>0</v>
      </c>
      <c r="CE1294" t="b">
        <v>0</v>
      </c>
      <c r="CH1294" s="3">
        <v>154709.5</v>
      </c>
      <c r="CJ1294" s="3">
        <v>46412.85</v>
      </c>
      <c r="CK1294">
        <v>30</v>
      </c>
      <c r="CL1294">
        <v>0</v>
      </c>
      <c r="CM1294">
        <f>IF(opportunity_tbl[[#This Row],[Stage]]="Closed Won",1,0)</f>
        <v>0</v>
      </c>
    </row>
    <row r="1295" spans="1:91" hidden="1" x14ac:dyDescent="0.3">
      <c r="A1295" t="s">
        <v>3679</v>
      </c>
      <c r="B1295" t="b">
        <v>0</v>
      </c>
      <c r="D1295" t="b">
        <v>0</v>
      </c>
      <c r="H1295" s="1">
        <v>44469</v>
      </c>
      <c r="I1295" s="6" t="b">
        <v>0</v>
      </c>
      <c r="O1295" t="s">
        <v>538</v>
      </c>
      <c r="P1295" t="b">
        <v>0</v>
      </c>
      <c r="Q1295" s="2">
        <v>44319.653923611113</v>
      </c>
      <c r="R1295" s="5">
        <v>44319</v>
      </c>
      <c r="S1295" s="6">
        <f t="shared" si="20"/>
        <v>2021</v>
      </c>
      <c r="U1295" t="b">
        <v>0</v>
      </c>
      <c r="X1295" t="b">
        <v>0</v>
      </c>
      <c r="Y1295" t="s">
        <v>365</v>
      </c>
      <c r="Z1295">
        <v>3</v>
      </c>
      <c r="AA1295">
        <v>2021</v>
      </c>
      <c r="AB1295" t="s">
        <v>169</v>
      </c>
      <c r="AC1295" t="s">
        <v>169</v>
      </c>
      <c r="AD1295" t="b">
        <v>0</v>
      </c>
      <c r="AE1295" t="b">
        <v>0</v>
      </c>
      <c r="AG1295" t="b">
        <v>1</v>
      </c>
      <c r="AH1295" t="b">
        <v>0</v>
      </c>
      <c r="AI1295" t="b">
        <v>0</v>
      </c>
      <c r="AJ1295" t="s">
        <v>11111</v>
      </c>
      <c r="AK1295" t="b">
        <v>0</v>
      </c>
      <c r="AM1295" t="b">
        <v>0</v>
      </c>
      <c r="AO1295" t="s">
        <v>538</v>
      </c>
      <c r="AP1295" s="2">
        <v>44319.655416666668</v>
      </c>
      <c r="AU1295" t="b">
        <v>0</v>
      </c>
      <c r="AX1295" t="s">
        <v>225</v>
      </c>
      <c r="BD1295" t="s">
        <v>3680</v>
      </c>
      <c r="BF1295" t="b">
        <v>0</v>
      </c>
      <c r="BJ1295" t="s">
        <v>350</v>
      </c>
      <c r="BK1295" t="s">
        <v>157</v>
      </c>
      <c r="BM1295" t="s">
        <v>103</v>
      </c>
      <c r="BN1295" t="s">
        <v>3681</v>
      </c>
      <c r="BP1295" t="s">
        <v>437</v>
      </c>
      <c r="BS1295" t="s">
        <v>97</v>
      </c>
      <c r="BT1295" t="b">
        <v>0</v>
      </c>
      <c r="BU1295" t="s">
        <v>402</v>
      </c>
      <c r="BV1295" t="b">
        <v>0</v>
      </c>
      <c r="BY1295" t="s">
        <v>329</v>
      </c>
      <c r="BZ1295" t="b">
        <v>0</v>
      </c>
      <c r="CA1295" s="2">
        <v>44376.857581018521</v>
      </c>
      <c r="CD1295" t="b">
        <v>0</v>
      </c>
      <c r="CE1295" t="b">
        <v>0</v>
      </c>
      <c r="CH1295" s="3">
        <v>91636</v>
      </c>
      <c r="CJ1295" s="3">
        <v>4581.8</v>
      </c>
      <c r="CK1295">
        <v>5</v>
      </c>
      <c r="CL1295">
        <v>0</v>
      </c>
      <c r="CM1295">
        <f>IF(opportunity_tbl[[#This Row],[Stage]]="Closed Won",1,0)</f>
        <v>0</v>
      </c>
    </row>
    <row r="1296" spans="1:91" hidden="1" x14ac:dyDescent="0.3">
      <c r="A1296" t="s">
        <v>3682</v>
      </c>
      <c r="B1296" t="b">
        <v>0</v>
      </c>
      <c r="D1296" t="b">
        <v>0</v>
      </c>
      <c r="H1296" s="1">
        <v>44469</v>
      </c>
      <c r="I1296" s="6" t="b">
        <v>0</v>
      </c>
      <c r="O1296" t="s">
        <v>538</v>
      </c>
      <c r="P1296" t="b">
        <v>0</v>
      </c>
      <c r="Q1296" s="2">
        <v>44319.687650462962</v>
      </c>
      <c r="R1296" s="5">
        <v>44319</v>
      </c>
      <c r="S1296" s="6">
        <f t="shared" si="20"/>
        <v>2021</v>
      </c>
      <c r="U1296" t="b">
        <v>0</v>
      </c>
      <c r="X1296" t="b">
        <v>0</v>
      </c>
      <c r="Y1296" t="s">
        <v>365</v>
      </c>
      <c r="Z1296">
        <v>3</v>
      </c>
      <c r="AA1296">
        <v>2021</v>
      </c>
      <c r="AB1296" t="s">
        <v>169</v>
      </c>
      <c r="AC1296" t="s">
        <v>169</v>
      </c>
      <c r="AD1296" t="b">
        <v>0</v>
      </c>
      <c r="AE1296" t="b">
        <v>0</v>
      </c>
      <c r="AG1296" t="b">
        <v>1</v>
      </c>
      <c r="AH1296" t="b">
        <v>0</v>
      </c>
      <c r="AI1296" t="b">
        <v>0</v>
      </c>
      <c r="AJ1296" t="s">
        <v>11111</v>
      </c>
      <c r="AK1296" t="b">
        <v>0</v>
      </c>
      <c r="AM1296" t="b">
        <v>0</v>
      </c>
      <c r="AO1296" t="s">
        <v>538</v>
      </c>
      <c r="AP1296" s="2">
        <v>44319.689131944448</v>
      </c>
      <c r="AU1296" t="b">
        <v>0</v>
      </c>
      <c r="AX1296" t="s">
        <v>225</v>
      </c>
      <c r="BD1296" t="s">
        <v>3683</v>
      </c>
      <c r="BF1296" t="b">
        <v>0</v>
      </c>
      <c r="BJ1296" t="s">
        <v>350</v>
      </c>
      <c r="BK1296" t="s">
        <v>157</v>
      </c>
      <c r="BM1296" t="s">
        <v>103</v>
      </c>
      <c r="BN1296" t="s">
        <v>3684</v>
      </c>
      <c r="BP1296" t="s">
        <v>437</v>
      </c>
      <c r="BS1296" t="s">
        <v>97</v>
      </c>
      <c r="BT1296" t="b">
        <v>0</v>
      </c>
      <c r="BU1296" t="s">
        <v>402</v>
      </c>
      <c r="BV1296" t="b">
        <v>0</v>
      </c>
      <c r="BY1296" t="s">
        <v>329</v>
      </c>
      <c r="BZ1296" t="b">
        <v>0</v>
      </c>
      <c r="CA1296" s="2">
        <v>44376.857581018521</v>
      </c>
      <c r="CD1296" t="b">
        <v>0</v>
      </c>
      <c r="CE1296" t="b">
        <v>0</v>
      </c>
      <c r="CH1296" s="3">
        <v>91636</v>
      </c>
      <c r="CJ1296" s="3">
        <v>4581.8</v>
      </c>
      <c r="CK1296">
        <v>5</v>
      </c>
      <c r="CL1296">
        <v>0</v>
      </c>
      <c r="CM1296">
        <f>IF(opportunity_tbl[[#This Row],[Stage]]="Closed Won",1,0)</f>
        <v>0</v>
      </c>
    </row>
    <row r="1297" spans="1:91" hidden="1" x14ac:dyDescent="0.3">
      <c r="A1297" t="s">
        <v>3685</v>
      </c>
      <c r="B1297" t="b">
        <v>0</v>
      </c>
      <c r="D1297" t="b">
        <v>0</v>
      </c>
      <c r="H1297" s="1">
        <v>44469</v>
      </c>
      <c r="I1297" s="6" t="b">
        <v>0</v>
      </c>
      <c r="O1297" t="s">
        <v>538</v>
      </c>
      <c r="P1297" t="b">
        <v>0</v>
      </c>
      <c r="Q1297" s="2">
        <v>44293.852916666663</v>
      </c>
      <c r="R1297" s="5">
        <v>44293</v>
      </c>
      <c r="S1297" s="6">
        <f t="shared" si="20"/>
        <v>2021</v>
      </c>
      <c r="U1297" t="b">
        <v>0</v>
      </c>
      <c r="X1297" t="b">
        <v>0</v>
      </c>
      <c r="Y1297" t="s">
        <v>365</v>
      </c>
      <c r="Z1297">
        <v>3</v>
      </c>
      <c r="AA1297">
        <v>2021</v>
      </c>
      <c r="AB1297" t="s">
        <v>169</v>
      </c>
      <c r="AC1297" t="s">
        <v>169</v>
      </c>
      <c r="AD1297" t="b">
        <v>0</v>
      </c>
      <c r="AE1297" t="b">
        <v>0</v>
      </c>
      <c r="AG1297" t="b">
        <v>1</v>
      </c>
      <c r="AH1297" t="b">
        <v>0</v>
      </c>
      <c r="AI1297" t="b">
        <v>0</v>
      </c>
      <c r="AJ1297" t="s">
        <v>11111</v>
      </c>
      <c r="AK1297" t="b">
        <v>0</v>
      </c>
      <c r="AM1297" t="b">
        <v>0</v>
      </c>
      <c r="AO1297" t="s">
        <v>170</v>
      </c>
      <c r="AP1297" s="2">
        <v>44296.964768518519</v>
      </c>
      <c r="AU1297" t="b">
        <v>0</v>
      </c>
      <c r="AX1297" t="s">
        <v>186</v>
      </c>
      <c r="BD1297" t="s">
        <v>3686</v>
      </c>
      <c r="BF1297" t="b">
        <v>0</v>
      </c>
      <c r="BJ1297" t="s">
        <v>350</v>
      </c>
      <c r="BK1297" t="s">
        <v>157</v>
      </c>
      <c r="BM1297" t="s">
        <v>103</v>
      </c>
      <c r="BP1297" t="s">
        <v>437</v>
      </c>
      <c r="BS1297" t="s">
        <v>97</v>
      </c>
      <c r="BT1297" t="b">
        <v>0</v>
      </c>
      <c r="BU1297" t="s">
        <v>165</v>
      </c>
      <c r="BV1297" t="b">
        <v>0</v>
      </c>
      <c r="BY1297" t="s">
        <v>329</v>
      </c>
      <c r="BZ1297" t="b">
        <v>0</v>
      </c>
      <c r="CA1297" s="2">
        <v>44376.857581018521</v>
      </c>
      <c r="CD1297" t="b">
        <v>0</v>
      </c>
      <c r="CE1297" t="b">
        <v>0</v>
      </c>
      <c r="CH1297" s="3">
        <v>98136</v>
      </c>
      <c r="CJ1297" s="3">
        <v>4906.8</v>
      </c>
      <c r="CK1297">
        <v>5</v>
      </c>
      <c r="CL1297">
        <v>0</v>
      </c>
      <c r="CM1297">
        <f>IF(opportunity_tbl[[#This Row],[Stage]]="Closed Won",1,0)</f>
        <v>0</v>
      </c>
    </row>
    <row r="1298" spans="1:91" hidden="1" x14ac:dyDescent="0.3">
      <c r="A1298" t="s">
        <v>3687</v>
      </c>
      <c r="B1298" t="b">
        <v>0</v>
      </c>
      <c r="D1298" t="b">
        <v>0</v>
      </c>
      <c r="H1298" s="1">
        <v>44469</v>
      </c>
      <c r="I1298" s="6" t="b">
        <v>0</v>
      </c>
      <c r="O1298" t="s">
        <v>2868</v>
      </c>
      <c r="P1298" t="b">
        <v>0</v>
      </c>
      <c r="Q1298" s="2">
        <v>43839.753067129626</v>
      </c>
      <c r="R1298" s="5">
        <v>43839</v>
      </c>
      <c r="S1298" s="6">
        <f t="shared" si="20"/>
        <v>2020</v>
      </c>
      <c r="U1298" t="b">
        <v>0</v>
      </c>
      <c r="X1298" t="b">
        <v>0</v>
      </c>
      <c r="Y1298" t="s">
        <v>365</v>
      </c>
      <c r="Z1298">
        <v>3</v>
      </c>
      <c r="AA1298">
        <v>2021</v>
      </c>
      <c r="AB1298" t="s">
        <v>169</v>
      </c>
      <c r="AC1298" t="s">
        <v>169</v>
      </c>
      <c r="AD1298" t="b">
        <v>0</v>
      </c>
      <c r="AE1298" t="b">
        <v>0</v>
      </c>
      <c r="AG1298" t="b">
        <v>1</v>
      </c>
      <c r="AH1298" t="b">
        <v>0</v>
      </c>
      <c r="AI1298" t="b">
        <v>0</v>
      </c>
      <c r="AJ1298" t="s">
        <v>11111</v>
      </c>
      <c r="AK1298" t="b">
        <v>0</v>
      </c>
      <c r="AM1298" t="b">
        <v>0</v>
      </c>
      <c r="AO1298" t="s">
        <v>2868</v>
      </c>
      <c r="AP1298" s="2">
        <v>44364.607870370368</v>
      </c>
      <c r="AR1298" s="2">
        <v>44194.639166666668</v>
      </c>
      <c r="AU1298" t="b">
        <v>0</v>
      </c>
      <c r="AX1298" t="s">
        <v>225</v>
      </c>
      <c r="BD1298" t="s">
        <v>3688</v>
      </c>
      <c r="BF1298" t="b">
        <v>0</v>
      </c>
      <c r="BJ1298" t="s">
        <v>2868</v>
      </c>
      <c r="BK1298" t="s">
        <v>163</v>
      </c>
      <c r="BL1298" t="s">
        <v>3574</v>
      </c>
      <c r="BM1298" t="s">
        <v>103</v>
      </c>
      <c r="BN1298" t="s">
        <v>3394</v>
      </c>
      <c r="BP1298" t="s">
        <v>437</v>
      </c>
      <c r="BS1298" t="s">
        <v>97</v>
      </c>
      <c r="BT1298" t="b">
        <v>0</v>
      </c>
      <c r="BU1298" t="s">
        <v>165</v>
      </c>
      <c r="BV1298" t="b">
        <v>0</v>
      </c>
      <c r="BY1298" t="s">
        <v>329</v>
      </c>
      <c r="BZ1298" t="b">
        <v>0</v>
      </c>
      <c r="CA1298" s="2">
        <v>44376.857581018521</v>
      </c>
      <c r="CD1298" t="b">
        <v>0</v>
      </c>
      <c r="CE1298" t="b">
        <v>0</v>
      </c>
      <c r="CH1298" s="3">
        <v>97500</v>
      </c>
      <c r="CJ1298" s="3">
        <v>4875</v>
      </c>
      <c r="CK1298">
        <v>5</v>
      </c>
      <c r="CL1298">
        <v>0</v>
      </c>
      <c r="CM1298">
        <f>IF(opportunity_tbl[[#This Row],[Stage]]="Closed Won",1,0)</f>
        <v>0</v>
      </c>
    </row>
    <row r="1299" spans="1:91" hidden="1" x14ac:dyDescent="0.3">
      <c r="A1299" t="s">
        <v>1897</v>
      </c>
      <c r="B1299" t="b">
        <v>0</v>
      </c>
      <c r="D1299" t="b">
        <v>0</v>
      </c>
      <c r="H1299" s="1">
        <v>44469</v>
      </c>
      <c r="I1299" s="6" t="b">
        <v>0</v>
      </c>
      <c r="O1299" t="s">
        <v>117</v>
      </c>
      <c r="P1299" t="b">
        <v>0</v>
      </c>
      <c r="Q1299" s="2">
        <v>44253.781817129631</v>
      </c>
      <c r="R1299" s="5">
        <v>44253</v>
      </c>
      <c r="S1299" s="6">
        <f t="shared" si="20"/>
        <v>2021</v>
      </c>
      <c r="U1299" t="b">
        <v>0</v>
      </c>
      <c r="X1299" t="b">
        <v>0</v>
      </c>
      <c r="Y1299" t="s">
        <v>365</v>
      </c>
      <c r="Z1299">
        <v>3</v>
      </c>
      <c r="AA1299">
        <v>2021</v>
      </c>
      <c r="AB1299" t="s">
        <v>169</v>
      </c>
      <c r="AC1299" t="s">
        <v>169</v>
      </c>
      <c r="AD1299" t="b">
        <v>0</v>
      </c>
      <c r="AE1299" t="b">
        <v>0</v>
      </c>
      <c r="AG1299" t="b">
        <v>1</v>
      </c>
      <c r="AH1299" t="b">
        <v>0</v>
      </c>
      <c r="AI1299" t="b">
        <v>0</v>
      </c>
      <c r="AJ1299" t="s">
        <v>11111</v>
      </c>
      <c r="AK1299" t="b">
        <v>0</v>
      </c>
      <c r="AM1299" t="b">
        <v>0</v>
      </c>
      <c r="AO1299" t="s">
        <v>170</v>
      </c>
      <c r="AP1299" s="2">
        <v>44297.838888888888</v>
      </c>
      <c r="AU1299" t="b">
        <v>0</v>
      </c>
      <c r="AX1299" t="s">
        <v>225</v>
      </c>
      <c r="BD1299" t="s">
        <v>3689</v>
      </c>
      <c r="BF1299" t="b">
        <v>0</v>
      </c>
      <c r="BJ1299" t="s">
        <v>117</v>
      </c>
      <c r="BK1299" t="s">
        <v>163</v>
      </c>
      <c r="BM1299" t="s">
        <v>103</v>
      </c>
      <c r="BP1299" t="s">
        <v>437</v>
      </c>
      <c r="BS1299" t="s">
        <v>97</v>
      </c>
      <c r="BT1299" t="b">
        <v>0</v>
      </c>
      <c r="BU1299" t="s">
        <v>165</v>
      </c>
      <c r="BV1299" t="b">
        <v>0</v>
      </c>
      <c r="BY1299" t="s">
        <v>2889</v>
      </c>
      <c r="BZ1299" t="b">
        <v>0</v>
      </c>
      <c r="CA1299" s="2">
        <v>44376.857581018521</v>
      </c>
      <c r="CD1299" t="b">
        <v>0</v>
      </c>
      <c r="CE1299" t="b">
        <v>0</v>
      </c>
      <c r="CH1299" s="3">
        <v>49227</v>
      </c>
      <c r="CJ1299" s="3">
        <v>24613.5</v>
      </c>
      <c r="CK1299">
        <v>50</v>
      </c>
      <c r="CL1299">
        <v>0</v>
      </c>
      <c r="CM1299">
        <f>IF(opportunity_tbl[[#This Row],[Stage]]="Closed Won",1,0)</f>
        <v>0</v>
      </c>
    </row>
    <row r="1300" spans="1:91" x14ac:dyDescent="0.3">
      <c r="A1300" t="s">
        <v>1897</v>
      </c>
      <c r="B1300" t="b">
        <v>0</v>
      </c>
      <c r="D1300" t="b">
        <v>0</v>
      </c>
      <c r="H1300" s="1">
        <v>44469</v>
      </c>
      <c r="I1300" s="6" t="b">
        <v>0</v>
      </c>
      <c r="O1300" t="s">
        <v>117</v>
      </c>
      <c r="P1300" t="b">
        <v>0</v>
      </c>
      <c r="Q1300" s="2">
        <v>44187.739953703705</v>
      </c>
      <c r="R1300" s="5">
        <v>44187</v>
      </c>
      <c r="S1300" s="6">
        <f t="shared" si="20"/>
        <v>2020</v>
      </c>
      <c r="U1300" t="b">
        <v>0</v>
      </c>
      <c r="X1300" t="b">
        <v>0</v>
      </c>
      <c r="Y1300" t="s">
        <v>365</v>
      </c>
      <c r="Z1300">
        <v>3</v>
      </c>
      <c r="AA1300">
        <v>2021</v>
      </c>
      <c r="AB1300" t="s">
        <v>169</v>
      </c>
      <c r="AC1300" t="s">
        <v>169</v>
      </c>
      <c r="AD1300" t="b">
        <v>0</v>
      </c>
      <c r="AE1300" t="b">
        <v>0</v>
      </c>
      <c r="AG1300" t="b">
        <v>1</v>
      </c>
      <c r="AH1300" t="b">
        <v>0</v>
      </c>
      <c r="AI1300" t="b">
        <v>0</v>
      </c>
      <c r="AJ1300" t="s">
        <v>11111</v>
      </c>
      <c r="AK1300" t="b">
        <v>0</v>
      </c>
      <c r="AM1300" t="b">
        <v>0</v>
      </c>
      <c r="AO1300" t="s">
        <v>170</v>
      </c>
      <c r="AP1300" s="2">
        <v>44297.838888888888</v>
      </c>
      <c r="AU1300" t="b">
        <v>0</v>
      </c>
      <c r="AX1300" t="s">
        <v>225</v>
      </c>
      <c r="BD1300" t="s">
        <v>3690</v>
      </c>
      <c r="BF1300" t="b">
        <v>0</v>
      </c>
      <c r="BJ1300" t="s">
        <v>117</v>
      </c>
      <c r="BK1300" t="s">
        <v>163</v>
      </c>
      <c r="BM1300" t="s">
        <v>402</v>
      </c>
      <c r="BP1300" t="s">
        <v>437</v>
      </c>
      <c r="BS1300" t="s">
        <v>97</v>
      </c>
      <c r="BT1300" t="b">
        <v>0</v>
      </c>
      <c r="BU1300" t="s">
        <v>165</v>
      </c>
      <c r="BV1300" t="b">
        <v>0</v>
      </c>
      <c r="BY1300" t="s">
        <v>174</v>
      </c>
      <c r="BZ1300" t="b">
        <v>0</v>
      </c>
      <c r="CA1300" s="2">
        <v>44376.857581018521</v>
      </c>
      <c r="CD1300" t="b">
        <v>0</v>
      </c>
      <c r="CE1300" t="b">
        <v>0</v>
      </c>
      <c r="CH1300" s="3">
        <v>49077.75</v>
      </c>
      <c r="CJ1300" s="3">
        <v>4907.78</v>
      </c>
      <c r="CK1300">
        <v>10</v>
      </c>
      <c r="CL1300">
        <v>0</v>
      </c>
      <c r="CM1300">
        <f>IF(opportunity_tbl[[#This Row],[Stage]]="Closed Won",1,0)</f>
        <v>0</v>
      </c>
    </row>
    <row r="1301" spans="1:91" x14ac:dyDescent="0.3">
      <c r="A1301" t="s">
        <v>3691</v>
      </c>
      <c r="B1301" t="b">
        <v>0</v>
      </c>
      <c r="D1301" t="b">
        <v>0</v>
      </c>
      <c r="H1301" s="1">
        <v>44469</v>
      </c>
      <c r="I1301" s="6" t="b">
        <v>0</v>
      </c>
      <c r="O1301" t="s">
        <v>2868</v>
      </c>
      <c r="P1301" t="b">
        <v>0</v>
      </c>
      <c r="Q1301" s="2">
        <v>44292.771597222221</v>
      </c>
      <c r="R1301" s="5">
        <v>44292</v>
      </c>
      <c r="S1301" s="6">
        <f t="shared" si="20"/>
        <v>2021</v>
      </c>
      <c r="U1301" t="b">
        <v>0</v>
      </c>
      <c r="X1301" t="b">
        <v>0</v>
      </c>
      <c r="Y1301" t="s">
        <v>365</v>
      </c>
      <c r="Z1301">
        <v>3</v>
      </c>
      <c r="AA1301">
        <v>2021</v>
      </c>
      <c r="AB1301" t="s">
        <v>169</v>
      </c>
      <c r="AC1301" t="s">
        <v>169</v>
      </c>
      <c r="AD1301" t="b">
        <v>0</v>
      </c>
      <c r="AE1301" t="b">
        <v>0</v>
      </c>
      <c r="AG1301" t="b">
        <v>1</v>
      </c>
      <c r="AH1301" t="b">
        <v>0</v>
      </c>
      <c r="AI1301" t="b">
        <v>0</v>
      </c>
      <c r="AJ1301" t="s">
        <v>11111</v>
      </c>
      <c r="AK1301" t="b">
        <v>0</v>
      </c>
      <c r="AM1301" t="b">
        <v>0</v>
      </c>
      <c r="AO1301" t="s">
        <v>2868</v>
      </c>
      <c r="AP1301" s="2">
        <v>44369.819004629629</v>
      </c>
      <c r="AR1301" s="2">
        <v>44340.55091435185</v>
      </c>
      <c r="AS1301" s="1">
        <v>44340</v>
      </c>
      <c r="AU1301" t="b">
        <v>0</v>
      </c>
      <c r="AX1301" t="s">
        <v>225</v>
      </c>
      <c r="BD1301" t="s">
        <v>3692</v>
      </c>
      <c r="BF1301" t="b">
        <v>0</v>
      </c>
      <c r="BJ1301" t="s">
        <v>2868</v>
      </c>
      <c r="BK1301" t="s">
        <v>163</v>
      </c>
      <c r="BM1301" t="s">
        <v>402</v>
      </c>
      <c r="BN1301" t="s">
        <v>3624</v>
      </c>
      <c r="BP1301" t="s">
        <v>437</v>
      </c>
      <c r="BS1301" t="s">
        <v>97</v>
      </c>
      <c r="BT1301" t="b">
        <v>0</v>
      </c>
      <c r="BU1301" t="s">
        <v>165</v>
      </c>
      <c r="BV1301" t="b">
        <v>0</v>
      </c>
      <c r="BY1301" t="s">
        <v>174</v>
      </c>
      <c r="BZ1301" t="b">
        <v>0</v>
      </c>
      <c r="CA1301" s="2">
        <v>44376.857581018521</v>
      </c>
      <c r="CD1301" t="b">
        <v>0</v>
      </c>
      <c r="CE1301" t="b">
        <v>0</v>
      </c>
      <c r="CH1301" s="3">
        <v>48750</v>
      </c>
      <c r="CJ1301" s="3">
        <v>4875</v>
      </c>
      <c r="CK1301">
        <v>10</v>
      </c>
      <c r="CL1301">
        <v>0</v>
      </c>
      <c r="CM1301">
        <f>IF(opportunity_tbl[[#This Row],[Stage]]="Closed Won",1,0)</f>
        <v>0</v>
      </c>
    </row>
    <row r="1302" spans="1:91" x14ac:dyDescent="0.3">
      <c r="A1302" t="s">
        <v>3693</v>
      </c>
      <c r="B1302" t="b">
        <v>0</v>
      </c>
      <c r="D1302" t="b">
        <v>0</v>
      </c>
      <c r="H1302" s="1">
        <v>44469</v>
      </c>
      <c r="I1302" s="6" t="b">
        <v>0</v>
      </c>
      <c r="O1302" t="s">
        <v>2868</v>
      </c>
      <c r="P1302" t="b">
        <v>0</v>
      </c>
      <c r="Q1302" s="2">
        <v>44292.772986111115</v>
      </c>
      <c r="R1302" s="5">
        <v>44292</v>
      </c>
      <c r="S1302" s="6">
        <f t="shared" si="20"/>
        <v>2021</v>
      </c>
      <c r="U1302" t="b">
        <v>0</v>
      </c>
      <c r="X1302" t="b">
        <v>0</v>
      </c>
      <c r="Y1302" t="s">
        <v>365</v>
      </c>
      <c r="Z1302">
        <v>3</v>
      </c>
      <c r="AA1302">
        <v>2021</v>
      </c>
      <c r="AB1302" t="s">
        <v>169</v>
      </c>
      <c r="AC1302" t="s">
        <v>169</v>
      </c>
      <c r="AD1302" t="b">
        <v>0</v>
      </c>
      <c r="AE1302" t="b">
        <v>0</v>
      </c>
      <c r="AG1302" t="b">
        <v>1</v>
      </c>
      <c r="AH1302" t="b">
        <v>0</v>
      </c>
      <c r="AI1302" t="b">
        <v>0</v>
      </c>
      <c r="AJ1302" t="s">
        <v>11111</v>
      </c>
      <c r="AK1302" t="b">
        <v>0</v>
      </c>
      <c r="AM1302" t="b">
        <v>0</v>
      </c>
      <c r="AO1302" t="s">
        <v>2868</v>
      </c>
      <c r="AP1302" s="2">
        <v>44361.602118055554</v>
      </c>
      <c r="AR1302" s="2">
        <v>44340.551180555558</v>
      </c>
      <c r="AS1302" s="1">
        <v>44340</v>
      </c>
      <c r="AU1302" t="b">
        <v>0</v>
      </c>
      <c r="AX1302" t="s">
        <v>225</v>
      </c>
      <c r="BD1302" t="s">
        <v>3694</v>
      </c>
      <c r="BF1302" t="b">
        <v>0</v>
      </c>
      <c r="BJ1302" t="s">
        <v>2868</v>
      </c>
      <c r="BK1302" t="s">
        <v>163</v>
      </c>
      <c r="BM1302" t="s">
        <v>402</v>
      </c>
      <c r="BN1302" t="s">
        <v>3624</v>
      </c>
      <c r="BP1302" t="s">
        <v>437</v>
      </c>
      <c r="BS1302" t="s">
        <v>97</v>
      </c>
      <c r="BT1302" t="b">
        <v>0</v>
      </c>
      <c r="BU1302" t="s">
        <v>165</v>
      </c>
      <c r="BV1302" t="b">
        <v>0</v>
      </c>
      <c r="BY1302" t="s">
        <v>174</v>
      </c>
      <c r="BZ1302" t="b">
        <v>0</v>
      </c>
      <c r="CA1302" s="2">
        <v>44376.857581018521</v>
      </c>
      <c r="CD1302" t="b">
        <v>0</v>
      </c>
      <c r="CE1302" t="b">
        <v>0</v>
      </c>
      <c r="CH1302" s="3">
        <v>48750</v>
      </c>
      <c r="CJ1302" s="3">
        <v>4875</v>
      </c>
      <c r="CK1302">
        <v>10</v>
      </c>
      <c r="CL1302">
        <v>0</v>
      </c>
      <c r="CM1302">
        <f>IF(opportunity_tbl[[#This Row],[Stage]]="Closed Won",1,0)</f>
        <v>0</v>
      </c>
    </row>
    <row r="1303" spans="1:91" x14ac:dyDescent="0.3">
      <c r="A1303" t="s">
        <v>3695</v>
      </c>
      <c r="B1303" t="b">
        <v>0</v>
      </c>
      <c r="D1303" t="b">
        <v>0</v>
      </c>
      <c r="H1303" s="1">
        <v>44469</v>
      </c>
      <c r="I1303" s="6" t="b">
        <v>0</v>
      </c>
      <c r="O1303" t="s">
        <v>2868</v>
      </c>
      <c r="P1303" t="b">
        <v>0</v>
      </c>
      <c r="Q1303" s="2">
        <v>44292.775949074072</v>
      </c>
      <c r="R1303" s="5">
        <v>44292</v>
      </c>
      <c r="S1303" s="6">
        <f t="shared" si="20"/>
        <v>2021</v>
      </c>
      <c r="U1303" t="b">
        <v>0</v>
      </c>
      <c r="X1303" t="b">
        <v>0</v>
      </c>
      <c r="Y1303" t="s">
        <v>365</v>
      </c>
      <c r="Z1303">
        <v>3</v>
      </c>
      <c r="AA1303">
        <v>2021</v>
      </c>
      <c r="AB1303" t="s">
        <v>169</v>
      </c>
      <c r="AC1303" t="s">
        <v>169</v>
      </c>
      <c r="AD1303" t="b">
        <v>0</v>
      </c>
      <c r="AE1303" t="b">
        <v>0</v>
      </c>
      <c r="AG1303" t="b">
        <v>1</v>
      </c>
      <c r="AH1303" t="b">
        <v>0</v>
      </c>
      <c r="AI1303" t="b">
        <v>0</v>
      </c>
      <c r="AJ1303" t="s">
        <v>11111</v>
      </c>
      <c r="AK1303" t="b">
        <v>0</v>
      </c>
      <c r="AM1303" t="b">
        <v>0</v>
      </c>
      <c r="AO1303" t="s">
        <v>2868</v>
      </c>
      <c r="AP1303" s="2">
        <v>44361.601087962961</v>
      </c>
      <c r="AR1303" s="2">
        <v>44340.551469907405</v>
      </c>
      <c r="AS1303" s="1">
        <v>44340</v>
      </c>
      <c r="AU1303" t="b">
        <v>0</v>
      </c>
      <c r="AX1303" t="s">
        <v>225</v>
      </c>
      <c r="BD1303" t="s">
        <v>3696</v>
      </c>
      <c r="BF1303" t="b">
        <v>0</v>
      </c>
      <c r="BJ1303" t="s">
        <v>2868</v>
      </c>
      <c r="BK1303" t="s">
        <v>163</v>
      </c>
      <c r="BM1303" t="s">
        <v>402</v>
      </c>
      <c r="BN1303" t="s">
        <v>3624</v>
      </c>
      <c r="BP1303" t="s">
        <v>437</v>
      </c>
      <c r="BS1303" t="s">
        <v>97</v>
      </c>
      <c r="BT1303" t="b">
        <v>0</v>
      </c>
      <c r="BU1303" t="s">
        <v>165</v>
      </c>
      <c r="BV1303" t="b">
        <v>0</v>
      </c>
      <c r="BY1303" t="s">
        <v>174</v>
      </c>
      <c r="BZ1303" t="b">
        <v>0</v>
      </c>
      <c r="CA1303" s="2">
        <v>44376.857581018521</v>
      </c>
      <c r="CD1303" t="b">
        <v>0</v>
      </c>
      <c r="CE1303" t="b">
        <v>0</v>
      </c>
      <c r="CH1303" s="3">
        <v>97500</v>
      </c>
      <c r="CJ1303" s="3">
        <v>9750</v>
      </c>
      <c r="CK1303">
        <v>10</v>
      </c>
      <c r="CL1303">
        <v>0</v>
      </c>
      <c r="CM1303">
        <f>IF(opportunity_tbl[[#This Row],[Stage]]="Closed Won",1,0)</f>
        <v>0</v>
      </c>
    </row>
    <row r="1304" spans="1:91" x14ac:dyDescent="0.3">
      <c r="A1304" t="s">
        <v>3697</v>
      </c>
      <c r="B1304" t="b">
        <v>0</v>
      </c>
      <c r="D1304" t="b">
        <v>0</v>
      </c>
      <c r="H1304" s="1">
        <v>44469</v>
      </c>
      <c r="I1304" s="6" t="b">
        <v>0</v>
      </c>
      <c r="O1304" t="s">
        <v>2868</v>
      </c>
      <c r="P1304" t="b">
        <v>0</v>
      </c>
      <c r="Q1304" s="2">
        <v>44292.780775462961</v>
      </c>
      <c r="R1304" s="5">
        <v>44292</v>
      </c>
      <c r="S1304" s="6">
        <f t="shared" si="20"/>
        <v>2021</v>
      </c>
      <c r="U1304" t="b">
        <v>0</v>
      </c>
      <c r="X1304" t="b">
        <v>0</v>
      </c>
      <c r="Y1304" t="s">
        <v>365</v>
      </c>
      <c r="Z1304">
        <v>3</v>
      </c>
      <c r="AA1304">
        <v>2021</v>
      </c>
      <c r="AB1304" t="s">
        <v>169</v>
      </c>
      <c r="AC1304" t="s">
        <v>169</v>
      </c>
      <c r="AD1304" t="b">
        <v>0</v>
      </c>
      <c r="AE1304" t="b">
        <v>0</v>
      </c>
      <c r="AG1304" t="b">
        <v>1</v>
      </c>
      <c r="AH1304" t="b">
        <v>0</v>
      </c>
      <c r="AI1304" t="b">
        <v>0</v>
      </c>
      <c r="AJ1304" t="s">
        <v>11111</v>
      </c>
      <c r="AK1304" t="b">
        <v>0</v>
      </c>
      <c r="AM1304" t="b">
        <v>0</v>
      </c>
      <c r="AO1304" t="s">
        <v>2868</v>
      </c>
      <c r="AP1304" s="2">
        <v>44361.600138888891</v>
      </c>
      <c r="AR1304" s="2">
        <v>44340.551828703705</v>
      </c>
      <c r="AS1304" s="1">
        <v>44340</v>
      </c>
      <c r="AU1304" t="b">
        <v>0</v>
      </c>
      <c r="AX1304" t="s">
        <v>225</v>
      </c>
      <c r="BD1304" t="s">
        <v>3698</v>
      </c>
      <c r="BF1304" t="b">
        <v>0</v>
      </c>
      <c r="BJ1304" t="s">
        <v>2868</v>
      </c>
      <c r="BK1304" t="s">
        <v>163</v>
      </c>
      <c r="BM1304" t="s">
        <v>402</v>
      </c>
      <c r="BN1304" t="s">
        <v>3624</v>
      </c>
      <c r="BP1304" t="s">
        <v>437</v>
      </c>
      <c r="BS1304" t="s">
        <v>97</v>
      </c>
      <c r="BT1304" t="b">
        <v>0</v>
      </c>
      <c r="BU1304" t="s">
        <v>165</v>
      </c>
      <c r="BV1304" t="b">
        <v>0</v>
      </c>
      <c r="BY1304" t="s">
        <v>174</v>
      </c>
      <c r="BZ1304" t="b">
        <v>0</v>
      </c>
      <c r="CA1304" s="2">
        <v>44376.857581018521</v>
      </c>
      <c r="CD1304" t="b">
        <v>0</v>
      </c>
      <c r="CE1304" t="b">
        <v>0</v>
      </c>
      <c r="CH1304" s="3">
        <v>97500</v>
      </c>
      <c r="CJ1304" s="3">
        <v>9750</v>
      </c>
      <c r="CK1304">
        <v>10</v>
      </c>
      <c r="CL1304">
        <v>0</v>
      </c>
      <c r="CM1304">
        <f>IF(opportunity_tbl[[#This Row],[Stage]]="Closed Won",1,0)</f>
        <v>0</v>
      </c>
    </row>
    <row r="1305" spans="1:91" x14ac:dyDescent="0.3">
      <c r="A1305" t="s">
        <v>3699</v>
      </c>
      <c r="B1305" t="b">
        <v>0</v>
      </c>
      <c r="D1305" t="b">
        <v>0</v>
      </c>
      <c r="H1305" s="1">
        <v>44469</v>
      </c>
      <c r="I1305" s="6" t="b">
        <v>0</v>
      </c>
      <c r="O1305" t="s">
        <v>2868</v>
      </c>
      <c r="P1305" t="b">
        <v>0</v>
      </c>
      <c r="Q1305" s="2">
        <v>44292.782361111109</v>
      </c>
      <c r="R1305" s="5">
        <v>44292</v>
      </c>
      <c r="S1305" s="6">
        <f t="shared" si="20"/>
        <v>2021</v>
      </c>
      <c r="U1305" t="b">
        <v>0</v>
      </c>
      <c r="X1305" t="b">
        <v>0</v>
      </c>
      <c r="Y1305" t="s">
        <v>365</v>
      </c>
      <c r="Z1305">
        <v>3</v>
      </c>
      <c r="AA1305">
        <v>2021</v>
      </c>
      <c r="AB1305" t="s">
        <v>169</v>
      </c>
      <c r="AC1305" t="s">
        <v>169</v>
      </c>
      <c r="AD1305" t="b">
        <v>0</v>
      </c>
      <c r="AE1305" t="b">
        <v>0</v>
      </c>
      <c r="AG1305" t="b">
        <v>1</v>
      </c>
      <c r="AH1305" t="b">
        <v>0</v>
      </c>
      <c r="AI1305" t="b">
        <v>0</v>
      </c>
      <c r="AJ1305" t="s">
        <v>11111</v>
      </c>
      <c r="AK1305" t="b">
        <v>0</v>
      </c>
      <c r="AM1305" t="b">
        <v>0</v>
      </c>
      <c r="AO1305" t="s">
        <v>2868</v>
      </c>
      <c r="AP1305" s="2">
        <v>44361.599027777775</v>
      </c>
      <c r="AR1305" s="2">
        <v>44340.552094907405</v>
      </c>
      <c r="AS1305" s="1">
        <v>44340</v>
      </c>
      <c r="AU1305" t="b">
        <v>0</v>
      </c>
      <c r="AX1305" t="s">
        <v>225</v>
      </c>
      <c r="BD1305" t="s">
        <v>3700</v>
      </c>
      <c r="BF1305" t="b">
        <v>0</v>
      </c>
      <c r="BJ1305" t="s">
        <v>2868</v>
      </c>
      <c r="BK1305" t="s">
        <v>163</v>
      </c>
      <c r="BM1305" t="s">
        <v>402</v>
      </c>
      <c r="BN1305" t="s">
        <v>3624</v>
      </c>
      <c r="BP1305" t="s">
        <v>437</v>
      </c>
      <c r="BS1305" t="s">
        <v>97</v>
      </c>
      <c r="BT1305" t="b">
        <v>0</v>
      </c>
      <c r="BU1305" t="s">
        <v>165</v>
      </c>
      <c r="BV1305" t="b">
        <v>0</v>
      </c>
      <c r="BY1305" t="s">
        <v>174</v>
      </c>
      <c r="BZ1305" t="b">
        <v>0</v>
      </c>
      <c r="CA1305" s="2">
        <v>44376.857581018521</v>
      </c>
      <c r="CD1305" t="b">
        <v>0</v>
      </c>
      <c r="CE1305" t="b">
        <v>0</v>
      </c>
      <c r="CH1305" s="3">
        <v>48750</v>
      </c>
      <c r="CJ1305" s="3">
        <v>4875</v>
      </c>
      <c r="CK1305">
        <v>10</v>
      </c>
      <c r="CL1305">
        <v>0</v>
      </c>
      <c r="CM1305">
        <f>IF(opportunity_tbl[[#This Row],[Stage]]="Closed Won",1,0)</f>
        <v>0</v>
      </c>
    </row>
    <row r="1306" spans="1:91" x14ac:dyDescent="0.3">
      <c r="A1306" t="s">
        <v>3701</v>
      </c>
      <c r="B1306" t="b">
        <v>0</v>
      </c>
      <c r="D1306" t="b">
        <v>0</v>
      </c>
      <c r="H1306" s="1">
        <v>44469</v>
      </c>
      <c r="I1306" s="6" t="b">
        <v>0</v>
      </c>
      <c r="O1306" t="s">
        <v>2868</v>
      </c>
      <c r="P1306" t="b">
        <v>0</v>
      </c>
      <c r="Q1306" s="2">
        <v>44292.786747685182</v>
      </c>
      <c r="R1306" s="5">
        <v>44292</v>
      </c>
      <c r="S1306" s="6">
        <f t="shared" si="20"/>
        <v>2021</v>
      </c>
      <c r="U1306" t="b">
        <v>0</v>
      </c>
      <c r="X1306" t="b">
        <v>0</v>
      </c>
      <c r="Y1306" t="s">
        <v>365</v>
      </c>
      <c r="Z1306">
        <v>3</v>
      </c>
      <c r="AA1306">
        <v>2021</v>
      </c>
      <c r="AB1306" t="s">
        <v>169</v>
      </c>
      <c r="AC1306" t="s">
        <v>169</v>
      </c>
      <c r="AD1306" t="b">
        <v>0</v>
      </c>
      <c r="AE1306" t="b">
        <v>0</v>
      </c>
      <c r="AG1306" t="b">
        <v>1</v>
      </c>
      <c r="AH1306" t="b">
        <v>0</v>
      </c>
      <c r="AI1306" t="b">
        <v>0</v>
      </c>
      <c r="AJ1306" t="s">
        <v>11111</v>
      </c>
      <c r="AK1306" t="b">
        <v>0</v>
      </c>
      <c r="AM1306" t="b">
        <v>0</v>
      </c>
      <c r="AO1306" t="s">
        <v>2868</v>
      </c>
      <c r="AP1306" s="2">
        <v>44361.59710648148</v>
      </c>
      <c r="AR1306" s="2">
        <v>44340.552384259259</v>
      </c>
      <c r="AS1306" s="1">
        <v>44340</v>
      </c>
      <c r="AU1306" t="b">
        <v>0</v>
      </c>
      <c r="AX1306" t="s">
        <v>225</v>
      </c>
      <c r="BD1306" t="s">
        <v>3702</v>
      </c>
      <c r="BF1306" t="b">
        <v>0</v>
      </c>
      <c r="BJ1306" t="s">
        <v>2868</v>
      </c>
      <c r="BK1306" t="s">
        <v>163</v>
      </c>
      <c r="BM1306" t="s">
        <v>402</v>
      </c>
      <c r="BN1306" t="s">
        <v>3624</v>
      </c>
      <c r="BP1306" t="s">
        <v>437</v>
      </c>
      <c r="BS1306" t="s">
        <v>97</v>
      </c>
      <c r="BT1306" t="b">
        <v>0</v>
      </c>
      <c r="BU1306" t="s">
        <v>165</v>
      </c>
      <c r="BV1306" t="b">
        <v>0</v>
      </c>
      <c r="BY1306" t="s">
        <v>174</v>
      </c>
      <c r="BZ1306" t="b">
        <v>0</v>
      </c>
      <c r="CA1306" s="2">
        <v>44376.857581018521</v>
      </c>
      <c r="CD1306" t="b">
        <v>0</v>
      </c>
      <c r="CE1306" t="b">
        <v>0</v>
      </c>
      <c r="CH1306" s="3">
        <v>48750</v>
      </c>
      <c r="CJ1306" s="3">
        <v>4875</v>
      </c>
      <c r="CK1306">
        <v>10</v>
      </c>
      <c r="CL1306">
        <v>0</v>
      </c>
      <c r="CM1306">
        <f>IF(opportunity_tbl[[#This Row],[Stage]]="Closed Won",1,0)</f>
        <v>0</v>
      </c>
    </row>
    <row r="1307" spans="1:91" x14ac:dyDescent="0.3">
      <c r="A1307" t="s">
        <v>3703</v>
      </c>
      <c r="B1307" t="b">
        <v>0</v>
      </c>
      <c r="D1307" t="b">
        <v>0</v>
      </c>
      <c r="H1307" s="1">
        <v>44469</v>
      </c>
      <c r="I1307" s="6" t="b">
        <v>0</v>
      </c>
      <c r="O1307" t="s">
        <v>2868</v>
      </c>
      <c r="P1307" t="b">
        <v>0</v>
      </c>
      <c r="Q1307" s="2">
        <v>44292.796793981484</v>
      </c>
      <c r="R1307" s="5">
        <v>44292</v>
      </c>
      <c r="S1307" s="6">
        <f t="shared" si="20"/>
        <v>2021</v>
      </c>
      <c r="U1307" t="b">
        <v>0</v>
      </c>
      <c r="X1307" t="b">
        <v>0</v>
      </c>
      <c r="Y1307" t="s">
        <v>365</v>
      </c>
      <c r="Z1307">
        <v>3</v>
      </c>
      <c r="AA1307">
        <v>2021</v>
      </c>
      <c r="AB1307" t="s">
        <v>169</v>
      </c>
      <c r="AC1307" t="s">
        <v>169</v>
      </c>
      <c r="AD1307" t="b">
        <v>0</v>
      </c>
      <c r="AE1307" t="b">
        <v>0</v>
      </c>
      <c r="AG1307" t="b">
        <v>1</v>
      </c>
      <c r="AH1307" t="b">
        <v>0</v>
      </c>
      <c r="AI1307" t="b">
        <v>0</v>
      </c>
      <c r="AJ1307" t="s">
        <v>11111</v>
      </c>
      <c r="AK1307" t="b">
        <v>0</v>
      </c>
      <c r="AM1307" t="b">
        <v>0</v>
      </c>
      <c r="AO1307" t="s">
        <v>2868</v>
      </c>
      <c r="AP1307" s="2">
        <v>44358.876087962963</v>
      </c>
      <c r="AR1307" s="2">
        <v>44340.553576388891</v>
      </c>
      <c r="AS1307" s="1">
        <v>44340</v>
      </c>
      <c r="AU1307" t="b">
        <v>0</v>
      </c>
      <c r="AX1307" t="s">
        <v>225</v>
      </c>
      <c r="BD1307" t="s">
        <v>3704</v>
      </c>
      <c r="BF1307" t="b">
        <v>0</v>
      </c>
      <c r="BJ1307" t="s">
        <v>2868</v>
      </c>
      <c r="BK1307" t="s">
        <v>163</v>
      </c>
      <c r="BM1307" t="s">
        <v>402</v>
      </c>
      <c r="BN1307" t="s">
        <v>3624</v>
      </c>
      <c r="BP1307" t="s">
        <v>437</v>
      </c>
      <c r="BS1307" t="s">
        <v>97</v>
      </c>
      <c r="BT1307" t="b">
        <v>0</v>
      </c>
      <c r="BU1307" t="s">
        <v>165</v>
      </c>
      <c r="BV1307" t="b">
        <v>0</v>
      </c>
      <c r="BY1307" t="s">
        <v>174</v>
      </c>
      <c r="BZ1307" t="b">
        <v>0</v>
      </c>
      <c r="CA1307" s="2">
        <v>44376.857581018521</v>
      </c>
      <c r="CD1307" t="b">
        <v>0</v>
      </c>
      <c r="CE1307" t="b">
        <v>0</v>
      </c>
      <c r="CH1307" s="3">
        <v>48750</v>
      </c>
      <c r="CJ1307" s="3">
        <v>4875</v>
      </c>
      <c r="CK1307">
        <v>10</v>
      </c>
      <c r="CL1307">
        <v>0</v>
      </c>
      <c r="CM1307">
        <f>IF(opportunity_tbl[[#This Row],[Stage]]="Closed Won",1,0)</f>
        <v>0</v>
      </c>
    </row>
    <row r="1308" spans="1:91" hidden="1" x14ac:dyDescent="0.3">
      <c r="A1308" t="s">
        <v>3705</v>
      </c>
      <c r="B1308" t="b">
        <v>0</v>
      </c>
      <c r="D1308" t="b">
        <v>0</v>
      </c>
      <c r="H1308" s="1">
        <v>44469</v>
      </c>
      <c r="I1308" s="6" t="b">
        <v>0</v>
      </c>
      <c r="O1308" t="s">
        <v>135</v>
      </c>
      <c r="P1308" t="b">
        <v>0</v>
      </c>
      <c r="Q1308" s="2">
        <v>44210.842939814815</v>
      </c>
      <c r="R1308" s="5">
        <v>44210</v>
      </c>
      <c r="S1308" s="6">
        <f t="shared" si="20"/>
        <v>2021</v>
      </c>
      <c r="U1308" t="b">
        <v>0</v>
      </c>
      <c r="V1308" t="s">
        <v>439</v>
      </c>
      <c r="X1308" t="b">
        <v>0</v>
      </c>
      <c r="Y1308" t="s">
        <v>365</v>
      </c>
      <c r="Z1308">
        <v>3</v>
      </c>
      <c r="AA1308">
        <v>2021</v>
      </c>
      <c r="AB1308" t="s">
        <v>169</v>
      </c>
      <c r="AC1308" t="s">
        <v>169</v>
      </c>
      <c r="AD1308" t="b">
        <v>0</v>
      </c>
      <c r="AE1308" t="b">
        <v>0</v>
      </c>
      <c r="AG1308" t="b">
        <v>1</v>
      </c>
      <c r="AH1308" t="b">
        <v>0</v>
      </c>
      <c r="AI1308" t="b">
        <v>0</v>
      </c>
      <c r="AJ1308" t="s">
        <v>11111</v>
      </c>
      <c r="AK1308" t="b">
        <v>0</v>
      </c>
      <c r="AM1308" t="b">
        <v>0</v>
      </c>
      <c r="AO1308" t="s">
        <v>170</v>
      </c>
      <c r="AP1308" s="2">
        <v>44297.838888888888</v>
      </c>
      <c r="AU1308" t="b">
        <v>0</v>
      </c>
      <c r="AX1308" t="s">
        <v>225</v>
      </c>
      <c r="BD1308" t="s">
        <v>3706</v>
      </c>
      <c r="BF1308" t="b">
        <v>0</v>
      </c>
      <c r="BJ1308" t="s">
        <v>135</v>
      </c>
      <c r="BK1308" t="s">
        <v>157</v>
      </c>
      <c r="BM1308" t="s">
        <v>402</v>
      </c>
      <c r="BP1308" t="s">
        <v>437</v>
      </c>
      <c r="BS1308" t="s">
        <v>97</v>
      </c>
      <c r="BT1308" t="b">
        <v>0</v>
      </c>
      <c r="BU1308" t="s">
        <v>165</v>
      </c>
      <c r="BV1308" t="b">
        <v>0</v>
      </c>
      <c r="BY1308" t="s">
        <v>358</v>
      </c>
      <c r="BZ1308" t="b">
        <v>0</v>
      </c>
      <c r="CA1308" s="2">
        <v>44376.857581018521</v>
      </c>
      <c r="CD1308" t="b">
        <v>0</v>
      </c>
      <c r="CE1308" t="b">
        <v>0</v>
      </c>
      <c r="CH1308" s="3">
        <v>208000</v>
      </c>
      <c r="CJ1308" s="3">
        <v>62400</v>
      </c>
      <c r="CK1308">
        <v>30</v>
      </c>
      <c r="CL1308">
        <v>0</v>
      </c>
      <c r="CM1308">
        <f>IF(opportunity_tbl[[#This Row],[Stage]]="Closed Won",1,0)</f>
        <v>0</v>
      </c>
    </row>
    <row r="1309" spans="1:91" hidden="1" x14ac:dyDescent="0.3">
      <c r="A1309" t="s">
        <v>3707</v>
      </c>
      <c r="B1309" t="b">
        <v>0</v>
      </c>
      <c r="D1309" t="b">
        <v>0</v>
      </c>
      <c r="E1309" t="s">
        <v>3708</v>
      </c>
      <c r="H1309" s="1">
        <v>44440</v>
      </c>
      <c r="I1309" s="6" t="b">
        <v>0</v>
      </c>
      <c r="L1309" t="s">
        <v>3709</v>
      </c>
      <c r="O1309" t="s">
        <v>100</v>
      </c>
      <c r="P1309" t="b">
        <v>0</v>
      </c>
      <c r="Q1309" s="2">
        <v>43896.591157407405</v>
      </c>
      <c r="R1309" s="5">
        <v>43896</v>
      </c>
      <c r="S1309" s="6">
        <f t="shared" si="20"/>
        <v>2020</v>
      </c>
      <c r="U1309" t="b">
        <v>0</v>
      </c>
      <c r="X1309" t="b">
        <v>0</v>
      </c>
      <c r="Y1309" t="s">
        <v>365</v>
      </c>
      <c r="Z1309">
        <v>3</v>
      </c>
      <c r="AA1309">
        <v>2021</v>
      </c>
      <c r="AB1309" t="s">
        <v>1684</v>
      </c>
      <c r="AC1309" t="s">
        <v>1685</v>
      </c>
      <c r="AD1309" t="b">
        <v>0</v>
      </c>
      <c r="AE1309" t="b">
        <v>0</v>
      </c>
      <c r="AG1309" t="b">
        <v>1</v>
      </c>
      <c r="AH1309" t="b">
        <v>0</v>
      </c>
      <c r="AI1309" t="b">
        <v>0</v>
      </c>
      <c r="AJ1309" t="s">
        <v>11111</v>
      </c>
      <c r="AK1309" t="b">
        <v>0</v>
      </c>
      <c r="AM1309" t="b">
        <v>0</v>
      </c>
      <c r="AN1309" s="1">
        <v>44370</v>
      </c>
      <c r="AO1309" t="s">
        <v>100</v>
      </c>
      <c r="AP1309" s="2">
        <v>44370.614282407405</v>
      </c>
      <c r="AR1309" s="2">
        <v>44370.581180555557</v>
      </c>
      <c r="AS1309" s="1">
        <v>44370</v>
      </c>
      <c r="AU1309" t="b">
        <v>0</v>
      </c>
      <c r="AX1309" t="s">
        <v>225</v>
      </c>
      <c r="BD1309" t="s">
        <v>3710</v>
      </c>
      <c r="BF1309" t="b">
        <v>0</v>
      </c>
      <c r="BJ1309" t="s">
        <v>100</v>
      </c>
      <c r="BK1309" t="s">
        <v>157</v>
      </c>
      <c r="BP1309" t="s">
        <v>437</v>
      </c>
      <c r="BR1309" t="s">
        <v>3711</v>
      </c>
      <c r="BS1309" t="s">
        <v>97</v>
      </c>
      <c r="BT1309" t="b">
        <v>0</v>
      </c>
      <c r="BV1309" t="b">
        <v>0</v>
      </c>
      <c r="BY1309" t="s">
        <v>2889</v>
      </c>
      <c r="BZ1309" t="b">
        <v>0</v>
      </c>
      <c r="CA1309" s="2">
        <v>44376.857581018521</v>
      </c>
      <c r="CD1309" t="b">
        <v>0</v>
      </c>
      <c r="CE1309" t="b">
        <v>0</v>
      </c>
      <c r="CF1309">
        <v>0</v>
      </c>
      <c r="CG1309">
        <v>0</v>
      </c>
      <c r="CH1309" s="3">
        <v>13000</v>
      </c>
      <c r="CJ1309" s="3">
        <v>6500</v>
      </c>
      <c r="CK1309">
        <v>50</v>
      </c>
      <c r="CL1309">
        <v>0</v>
      </c>
      <c r="CM1309">
        <f>IF(opportunity_tbl[[#This Row],[Stage]]="Closed Won",1,0)</f>
        <v>0</v>
      </c>
    </row>
    <row r="1310" spans="1:91" hidden="1" x14ac:dyDescent="0.3">
      <c r="A1310" t="s">
        <v>3712</v>
      </c>
      <c r="B1310" t="b">
        <v>0</v>
      </c>
      <c r="D1310" t="b">
        <v>0</v>
      </c>
      <c r="H1310" s="1">
        <v>44469</v>
      </c>
      <c r="I1310" s="6" t="b">
        <v>0</v>
      </c>
      <c r="O1310" t="s">
        <v>3407</v>
      </c>
      <c r="P1310" t="b">
        <v>0</v>
      </c>
      <c r="Q1310" s="2">
        <v>44244.579791666663</v>
      </c>
      <c r="R1310" s="5">
        <v>44244</v>
      </c>
      <c r="S1310" s="6">
        <f t="shared" si="20"/>
        <v>2021</v>
      </c>
      <c r="U1310" t="b">
        <v>0</v>
      </c>
      <c r="X1310" t="b">
        <v>0</v>
      </c>
      <c r="Y1310" t="s">
        <v>365</v>
      </c>
      <c r="Z1310">
        <v>3</v>
      </c>
      <c r="AA1310">
        <v>2021</v>
      </c>
      <c r="AB1310" t="s">
        <v>1684</v>
      </c>
      <c r="AC1310" t="s">
        <v>1685</v>
      </c>
      <c r="AD1310" t="b">
        <v>0</v>
      </c>
      <c r="AE1310" t="b">
        <v>0</v>
      </c>
      <c r="AF1310" t="s">
        <v>3478</v>
      </c>
      <c r="AG1310" t="b">
        <v>1</v>
      </c>
      <c r="AH1310" t="b">
        <v>0</v>
      </c>
      <c r="AI1310" t="b">
        <v>0</v>
      </c>
      <c r="AJ1310" t="s">
        <v>11112</v>
      </c>
      <c r="AK1310" t="b">
        <v>0</v>
      </c>
      <c r="AM1310" t="b">
        <v>0</v>
      </c>
      <c r="AO1310" t="s">
        <v>117</v>
      </c>
      <c r="AP1310" s="2">
        <v>44364.601087962961</v>
      </c>
      <c r="AR1310" s="2">
        <v>44284.591481481482</v>
      </c>
      <c r="AU1310" t="b">
        <v>0</v>
      </c>
      <c r="AX1310" t="s">
        <v>3713</v>
      </c>
      <c r="BD1310" t="s">
        <v>3714</v>
      </c>
      <c r="BF1310" t="b">
        <v>0</v>
      </c>
      <c r="BJ1310" t="s">
        <v>3407</v>
      </c>
      <c r="BK1310" t="s">
        <v>163</v>
      </c>
      <c r="BP1310" t="s">
        <v>437</v>
      </c>
      <c r="BR1310" t="s">
        <v>3715</v>
      </c>
      <c r="BS1310" t="s">
        <v>97</v>
      </c>
      <c r="BT1310" t="b">
        <v>0</v>
      </c>
      <c r="BV1310" t="b">
        <v>0</v>
      </c>
      <c r="BY1310" t="s">
        <v>2889</v>
      </c>
      <c r="BZ1310" t="b">
        <v>0</v>
      </c>
      <c r="CA1310" s="2">
        <v>44376.857581018521</v>
      </c>
      <c r="CD1310" t="b">
        <v>0</v>
      </c>
      <c r="CE1310" t="b">
        <v>0</v>
      </c>
      <c r="CF1310">
        <v>0</v>
      </c>
      <c r="CG1310">
        <v>0</v>
      </c>
      <c r="CH1310" s="3">
        <v>63652.800000000003</v>
      </c>
      <c r="CJ1310" s="3">
        <v>31826.400000000001</v>
      </c>
      <c r="CK1310">
        <v>50</v>
      </c>
      <c r="CL1310">
        <v>0</v>
      </c>
      <c r="CM1310">
        <f>IF(opportunity_tbl[[#This Row],[Stage]]="Closed Won",1,0)</f>
        <v>0</v>
      </c>
    </row>
    <row r="1311" spans="1:91" hidden="1" x14ac:dyDescent="0.3">
      <c r="A1311" t="s">
        <v>3716</v>
      </c>
      <c r="B1311" t="b">
        <v>0</v>
      </c>
      <c r="D1311" t="b">
        <v>0</v>
      </c>
      <c r="H1311" s="1">
        <v>44439</v>
      </c>
      <c r="I1311" s="6" t="b">
        <v>0</v>
      </c>
      <c r="L1311" t="s">
        <v>3717</v>
      </c>
      <c r="O1311" t="s">
        <v>149</v>
      </c>
      <c r="P1311" t="b">
        <v>0</v>
      </c>
      <c r="Q1311" s="2">
        <v>43852.596168981479</v>
      </c>
      <c r="R1311" s="5">
        <v>43852</v>
      </c>
      <c r="S1311" s="6">
        <f t="shared" si="20"/>
        <v>2020</v>
      </c>
      <c r="U1311" t="b">
        <v>0</v>
      </c>
      <c r="V1311" t="s">
        <v>439</v>
      </c>
      <c r="W1311" s="1">
        <v>43981</v>
      </c>
      <c r="X1311" t="b">
        <v>0</v>
      </c>
      <c r="Y1311" t="s">
        <v>365</v>
      </c>
      <c r="Z1311">
        <v>3</v>
      </c>
      <c r="AA1311">
        <v>2021</v>
      </c>
      <c r="AB1311" t="s">
        <v>1684</v>
      </c>
      <c r="AC1311" t="s">
        <v>1685</v>
      </c>
      <c r="AD1311" t="b">
        <v>0</v>
      </c>
      <c r="AE1311" t="b">
        <v>0</v>
      </c>
      <c r="AG1311" t="b">
        <v>1</v>
      </c>
      <c r="AH1311" t="b">
        <v>0</v>
      </c>
      <c r="AI1311" t="b">
        <v>0</v>
      </c>
      <c r="AJ1311" t="s">
        <v>11112</v>
      </c>
      <c r="AK1311" t="b">
        <v>0</v>
      </c>
      <c r="AM1311" t="b">
        <v>0</v>
      </c>
      <c r="AN1311" s="1">
        <v>43777</v>
      </c>
      <c r="AO1311" t="s">
        <v>149</v>
      </c>
      <c r="AP1311" s="2">
        <v>44354.574467592596</v>
      </c>
      <c r="AR1311" s="2">
        <v>44166.751504629632</v>
      </c>
      <c r="AU1311" t="b">
        <v>0</v>
      </c>
      <c r="AX1311" t="s">
        <v>161</v>
      </c>
      <c r="BD1311" t="s">
        <v>3718</v>
      </c>
      <c r="BF1311" t="b">
        <v>0</v>
      </c>
      <c r="BJ1311" t="s">
        <v>149</v>
      </c>
      <c r="BK1311" t="s">
        <v>157</v>
      </c>
      <c r="BP1311" t="s">
        <v>437</v>
      </c>
      <c r="BS1311" t="s">
        <v>97</v>
      </c>
      <c r="BT1311" t="b">
        <v>0</v>
      </c>
      <c r="BV1311" t="b">
        <v>0</v>
      </c>
      <c r="BY1311" t="s">
        <v>2889</v>
      </c>
      <c r="BZ1311" t="b">
        <v>0</v>
      </c>
      <c r="CA1311" s="2">
        <v>44376.857581018521</v>
      </c>
      <c r="CD1311" t="b">
        <v>0</v>
      </c>
      <c r="CE1311" t="b">
        <v>0</v>
      </c>
      <c r="CF1311">
        <v>0</v>
      </c>
      <c r="CG1311">
        <v>0</v>
      </c>
      <c r="CH1311" s="3">
        <v>58500</v>
      </c>
      <c r="CJ1311" s="3">
        <v>29250</v>
      </c>
      <c r="CK1311">
        <v>50</v>
      </c>
      <c r="CL1311">
        <v>0</v>
      </c>
      <c r="CM1311">
        <f>IF(opportunity_tbl[[#This Row],[Stage]]="Closed Won",1,0)</f>
        <v>0</v>
      </c>
    </row>
    <row r="1312" spans="1:91" hidden="1" x14ac:dyDescent="0.3">
      <c r="A1312" t="s">
        <v>3719</v>
      </c>
      <c r="B1312" t="b">
        <v>0</v>
      </c>
      <c r="D1312" t="b">
        <v>0</v>
      </c>
      <c r="E1312" t="s">
        <v>3536</v>
      </c>
      <c r="H1312" s="1">
        <v>44409</v>
      </c>
      <c r="I1312" s="6" t="b">
        <v>0</v>
      </c>
      <c r="L1312" t="s">
        <v>3720</v>
      </c>
      <c r="O1312" t="s">
        <v>100</v>
      </c>
      <c r="P1312" t="b">
        <v>0</v>
      </c>
      <c r="Q1312" s="2">
        <v>44207.672337962962</v>
      </c>
      <c r="R1312" s="5">
        <v>44207</v>
      </c>
      <c r="S1312" s="6">
        <f t="shared" si="20"/>
        <v>2021</v>
      </c>
      <c r="U1312" t="b">
        <v>0</v>
      </c>
      <c r="X1312" t="b">
        <v>0</v>
      </c>
      <c r="Y1312" t="s">
        <v>365</v>
      </c>
      <c r="Z1312">
        <v>3</v>
      </c>
      <c r="AA1312">
        <v>2021</v>
      </c>
      <c r="AB1312" t="s">
        <v>1684</v>
      </c>
      <c r="AC1312" t="s">
        <v>1685</v>
      </c>
      <c r="AD1312" t="b">
        <v>0</v>
      </c>
      <c r="AE1312" t="b">
        <v>0</v>
      </c>
      <c r="AG1312" t="b">
        <v>1</v>
      </c>
      <c r="AH1312" t="b">
        <v>0</v>
      </c>
      <c r="AI1312" t="b">
        <v>0</v>
      </c>
      <c r="AJ1312" t="s">
        <v>11112</v>
      </c>
      <c r="AK1312" t="b">
        <v>0</v>
      </c>
      <c r="AM1312" t="b">
        <v>0</v>
      </c>
      <c r="AN1312" s="1">
        <v>44372</v>
      </c>
      <c r="AO1312" t="s">
        <v>100</v>
      </c>
      <c r="AP1312" s="2">
        <v>44375.562604166669</v>
      </c>
      <c r="AR1312" s="2">
        <v>44372.723680555559</v>
      </c>
      <c r="AS1312" s="1">
        <v>44372</v>
      </c>
      <c r="AU1312" t="b">
        <v>0</v>
      </c>
      <c r="AX1312" t="s">
        <v>161</v>
      </c>
      <c r="BD1312" t="s">
        <v>3721</v>
      </c>
      <c r="BF1312" t="b">
        <v>0</v>
      </c>
      <c r="BJ1312" t="s">
        <v>100</v>
      </c>
      <c r="BK1312" t="s">
        <v>157</v>
      </c>
      <c r="BM1312" t="s">
        <v>96</v>
      </c>
      <c r="BP1312" t="s">
        <v>437</v>
      </c>
      <c r="BR1312" t="s">
        <v>3722</v>
      </c>
      <c r="BS1312" t="s">
        <v>97</v>
      </c>
      <c r="BT1312" t="b">
        <v>0</v>
      </c>
      <c r="BV1312" t="b">
        <v>0</v>
      </c>
      <c r="BY1312" t="s">
        <v>2871</v>
      </c>
      <c r="BZ1312" t="b">
        <v>0</v>
      </c>
      <c r="CA1312" s="2">
        <v>44376.857581018521</v>
      </c>
      <c r="CD1312" t="b">
        <v>0</v>
      </c>
      <c r="CE1312" t="b">
        <v>0</v>
      </c>
      <c r="CF1312">
        <v>0</v>
      </c>
      <c r="CG1312">
        <v>0</v>
      </c>
      <c r="CH1312" s="3">
        <v>26000</v>
      </c>
      <c r="CJ1312" s="3">
        <v>18200</v>
      </c>
      <c r="CK1312">
        <v>70</v>
      </c>
      <c r="CL1312">
        <v>0</v>
      </c>
      <c r="CM1312">
        <f>IF(opportunity_tbl[[#This Row],[Stage]]="Closed Won",1,0)</f>
        <v>0</v>
      </c>
    </row>
    <row r="1313" spans="1:91" hidden="1" x14ac:dyDescent="0.3">
      <c r="A1313" t="s">
        <v>3723</v>
      </c>
      <c r="B1313" t="b">
        <v>0</v>
      </c>
      <c r="D1313" t="b">
        <v>0</v>
      </c>
      <c r="E1313" t="s">
        <v>3536</v>
      </c>
      <c r="H1313" s="1">
        <v>44409</v>
      </c>
      <c r="I1313" s="6" t="b">
        <v>0</v>
      </c>
      <c r="O1313" t="s">
        <v>100</v>
      </c>
      <c r="P1313" t="b">
        <v>0</v>
      </c>
      <c r="Q1313" s="2">
        <v>44307.655775462961</v>
      </c>
      <c r="R1313" s="5">
        <v>44307</v>
      </c>
      <c r="S1313" s="6">
        <f t="shared" si="20"/>
        <v>2021</v>
      </c>
      <c r="U1313" t="b">
        <v>0</v>
      </c>
      <c r="X1313" t="b">
        <v>0</v>
      </c>
      <c r="Y1313" t="s">
        <v>365</v>
      </c>
      <c r="Z1313">
        <v>3</v>
      </c>
      <c r="AA1313">
        <v>2021</v>
      </c>
      <c r="AB1313" t="s">
        <v>1684</v>
      </c>
      <c r="AC1313" t="s">
        <v>1685</v>
      </c>
      <c r="AD1313" t="b">
        <v>0</v>
      </c>
      <c r="AE1313" t="b">
        <v>0</v>
      </c>
      <c r="AG1313" t="b">
        <v>1</v>
      </c>
      <c r="AH1313" t="b">
        <v>0</v>
      </c>
      <c r="AI1313" t="b">
        <v>0</v>
      </c>
      <c r="AJ1313" t="s">
        <v>11112</v>
      </c>
      <c r="AK1313" t="b">
        <v>0</v>
      </c>
      <c r="AM1313" t="b">
        <v>0</v>
      </c>
      <c r="AN1313" s="1">
        <v>44376</v>
      </c>
      <c r="AO1313" t="s">
        <v>100</v>
      </c>
      <c r="AP1313" s="2">
        <v>44375.560810185183</v>
      </c>
      <c r="AR1313" s="2">
        <v>44364.84878472222</v>
      </c>
      <c r="AS1313" s="1">
        <v>44364</v>
      </c>
      <c r="AU1313" t="b">
        <v>0</v>
      </c>
      <c r="AX1313" t="s">
        <v>161</v>
      </c>
      <c r="BD1313" t="s">
        <v>3724</v>
      </c>
      <c r="BF1313" t="b">
        <v>0</v>
      </c>
      <c r="BJ1313" t="s">
        <v>100</v>
      </c>
      <c r="BK1313" t="s">
        <v>157</v>
      </c>
      <c r="BM1313" t="s">
        <v>96</v>
      </c>
      <c r="BN1313" t="s">
        <v>3725</v>
      </c>
      <c r="BP1313" t="s">
        <v>437</v>
      </c>
      <c r="BS1313" t="s">
        <v>97</v>
      </c>
      <c r="BT1313" t="b">
        <v>0</v>
      </c>
      <c r="BV1313" t="b">
        <v>0</v>
      </c>
      <c r="BY1313" t="s">
        <v>2871</v>
      </c>
      <c r="BZ1313" t="b">
        <v>0</v>
      </c>
      <c r="CA1313" s="2">
        <v>44376.857581018521</v>
      </c>
      <c r="CD1313" t="b">
        <v>0</v>
      </c>
      <c r="CE1313" t="b">
        <v>0</v>
      </c>
      <c r="CF1313">
        <v>0</v>
      </c>
      <c r="CG1313">
        <v>0</v>
      </c>
      <c r="CH1313" s="3">
        <v>6500</v>
      </c>
      <c r="CJ1313" s="3">
        <v>4550</v>
      </c>
      <c r="CK1313">
        <v>70</v>
      </c>
      <c r="CL1313">
        <v>0</v>
      </c>
      <c r="CM1313">
        <f>IF(opportunity_tbl[[#This Row],[Stage]]="Closed Won",1,0)</f>
        <v>0</v>
      </c>
    </row>
    <row r="1314" spans="1:91" hidden="1" x14ac:dyDescent="0.3">
      <c r="A1314" t="s">
        <v>3726</v>
      </c>
      <c r="B1314" t="b">
        <v>0</v>
      </c>
      <c r="D1314" t="b">
        <v>0</v>
      </c>
      <c r="E1314" t="s">
        <v>3054</v>
      </c>
      <c r="H1314" s="1">
        <v>44408</v>
      </c>
      <c r="I1314" s="6" t="b">
        <v>0</v>
      </c>
      <c r="L1314" t="s">
        <v>3727</v>
      </c>
      <c r="O1314" t="s">
        <v>149</v>
      </c>
      <c r="P1314" t="b">
        <v>0</v>
      </c>
      <c r="Q1314" s="2">
        <v>44174.649074074077</v>
      </c>
      <c r="R1314" s="5">
        <v>44174</v>
      </c>
      <c r="S1314" s="6">
        <f t="shared" si="20"/>
        <v>2020</v>
      </c>
      <c r="U1314" t="b">
        <v>0</v>
      </c>
      <c r="X1314" t="b">
        <v>0</v>
      </c>
      <c r="Y1314" t="s">
        <v>365</v>
      </c>
      <c r="Z1314">
        <v>3</v>
      </c>
      <c r="AA1314">
        <v>2021</v>
      </c>
      <c r="AB1314" t="s">
        <v>1684</v>
      </c>
      <c r="AC1314" t="s">
        <v>1685</v>
      </c>
      <c r="AD1314" t="b">
        <v>0</v>
      </c>
      <c r="AE1314" t="b">
        <v>0</v>
      </c>
      <c r="AF1314" t="s">
        <v>3478</v>
      </c>
      <c r="AG1314" t="b">
        <v>1</v>
      </c>
      <c r="AH1314" t="b">
        <v>0</v>
      </c>
      <c r="AI1314" t="b">
        <v>0</v>
      </c>
      <c r="AJ1314" t="s">
        <v>11112</v>
      </c>
      <c r="AK1314" t="b">
        <v>0</v>
      </c>
      <c r="AM1314" t="b">
        <v>0</v>
      </c>
      <c r="AN1314" s="1">
        <v>44328</v>
      </c>
      <c r="AO1314" t="s">
        <v>149</v>
      </c>
      <c r="AP1314" s="2">
        <v>44328.757847222223</v>
      </c>
      <c r="AU1314" t="b">
        <v>0</v>
      </c>
      <c r="AX1314" t="s">
        <v>225</v>
      </c>
      <c r="BD1314" t="s">
        <v>3728</v>
      </c>
      <c r="BF1314" t="b">
        <v>0</v>
      </c>
      <c r="BJ1314" t="s">
        <v>149</v>
      </c>
      <c r="BK1314" t="s">
        <v>157</v>
      </c>
      <c r="BM1314" t="s">
        <v>402</v>
      </c>
      <c r="BP1314" t="s">
        <v>437</v>
      </c>
      <c r="BS1314" t="s">
        <v>97</v>
      </c>
      <c r="BT1314" t="b">
        <v>0</v>
      </c>
      <c r="BV1314" t="b">
        <v>0</v>
      </c>
      <c r="BY1314" t="s">
        <v>2889</v>
      </c>
      <c r="BZ1314" t="b">
        <v>0</v>
      </c>
      <c r="CA1314" s="2">
        <v>44376.857581018521</v>
      </c>
      <c r="CD1314" t="b">
        <v>0</v>
      </c>
      <c r="CE1314" t="b">
        <v>0</v>
      </c>
      <c r="CF1314">
        <v>0</v>
      </c>
      <c r="CG1314">
        <v>0</v>
      </c>
      <c r="CH1314" s="3">
        <v>64782.63</v>
      </c>
      <c r="CJ1314" s="3">
        <v>32391.31</v>
      </c>
      <c r="CK1314">
        <v>50</v>
      </c>
      <c r="CL1314">
        <v>0</v>
      </c>
      <c r="CM1314">
        <f>IF(opportunity_tbl[[#This Row],[Stage]]="Closed Won",1,0)</f>
        <v>0</v>
      </c>
    </row>
    <row r="1315" spans="1:91" hidden="1" x14ac:dyDescent="0.3">
      <c r="A1315" t="s">
        <v>3729</v>
      </c>
      <c r="B1315" t="b">
        <v>0</v>
      </c>
      <c r="D1315" t="b">
        <v>0</v>
      </c>
      <c r="E1315" t="s">
        <v>3536</v>
      </c>
      <c r="H1315" s="1">
        <v>44391</v>
      </c>
      <c r="I1315" s="6" t="b">
        <v>0</v>
      </c>
      <c r="O1315" t="s">
        <v>100</v>
      </c>
      <c r="P1315" t="b">
        <v>0</v>
      </c>
      <c r="Q1315" s="2">
        <v>44288.627974537034</v>
      </c>
      <c r="R1315" s="5">
        <v>44288</v>
      </c>
      <c r="S1315" s="6">
        <f t="shared" si="20"/>
        <v>2021</v>
      </c>
      <c r="U1315" t="b">
        <v>0</v>
      </c>
      <c r="X1315" t="b">
        <v>0</v>
      </c>
      <c r="Y1315" t="s">
        <v>365</v>
      </c>
      <c r="Z1315">
        <v>3</v>
      </c>
      <c r="AA1315">
        <v>2021</v>
      </c>
      <c r="AB1315" t="s">
        <v>2589</v>
      </c>
      <c r="AC1315" t="s">
        <v>2590</v>
      </c>
      <c r="AD1315" t="b">
        <v>0</v>
      </c>
      <c r="AE1315" t="b">
        <v>0</v>
      </c>
      <c r="AG1315" t="b">
        <v>1</v>
      </c>
      <c r="AH1315" t="b">
        <v>0</v>
      </c>
      <c r="AI1315" t="b">
        <v>0</v>
      </c>
      <c r="AJ1315" t="s">
        <v>11112</v>
      </c>
      <c r="AK1315" t="b">
        <v>0</v>
      </c>
      <c r="AM1315" t="b">
        <v>0</v>
      </c>
      <c r="AN1315" s="1">
        <v>44340</v>
      </c>
      <c r="AO1315" t="s">
        <v>100</v>
      </c>
      <c r="AP1315" s="2">
        <v>44364.658993055556</v>
      </c>
      <c r="AR1315" s="2">
        <v>44335.879687499997</v>
      </c>
      <c r="AS1315" s="1">
        <v>44335</v>
      </c>
      <c r="AU1315" t="b">
        <v>0</v>
      </c>
      <c r="AX1315" t="s">
        <v>225</v>
      </c>
      <c r="BD1315" t="s">
        <v>3730</v>
      </c>
      <c r="BF1315" t="b">
        <v>0</v>
      </c>
      <c r="BJ1315" t="s">
        <v>100</v>
      </c>
      <c r="BK1315" t="s">
        <v>157</v>
      </c>
      <c r="BM1315" t="s">
        <v>402</v>
      </c>
      <c r="BN1315" t="s">
        <v>3731</v>
      </c>
      <c r="BP1315" t="s">
        <v>437</v>
      </c>
      <c r="BS1315" t="s">
        <v>97</v>
      </c>
      <c r="BT1315" t="b">
        <v>0</v>
      </c>
      <c r="BV1315" t="b">
        <v>0</v>
      </c>
      <c r="BY1315" t="s">
        <v>3386</v>
      </c>
      <c r="BZ1315" t="b">
        <v>0</v>
      </c>
      <c r="CA1315" s="2">
        <v>44376.857581018521</v>
      </c>
      <c r="CD1315" t="b">
        <v>0</v>
      </c>
      <c r="CE1315" t="b">
        <v>0</v>
      </c>
      <c r="CF1315">
        <v>0</v>
      </c>
      <c r="CG1315">
        <v>0</v>
      </c>
      <c r="CH1315" s="3">
        <v>49920</v>
      </c>
      <c r="CJ1315" s="3">
        <v>44928</v>
      </c>
      <c r="CK1315">
        <v>90</v>
      </c>
      <c r="CL1315">
        <v>0</v>
      </c>
      <c r="CM1315">
        <f>IF(opportunity_tbl[[#This Row],[Stage]]="Closed Won",1,0)</f>
        <v>0</v>
      </c>
    </row>
    <row r="1316" spans="1:91" x14ac:dyDescent="0.3">
      <c r="A1316" t="s">
        <v>3406</v>
      </c>
      <c r="B1316" t="b">
        <v>0</v>
      </c>
      <c r="D1316" t="b">
        <v>0</v>
      </c>
      <c r="H1316" s="1">
        <v>44469</v>
      </c>
      <c r="I1316" s="6" t="b">
        <v>0</v>
      </c>
      <c r="O1316" t="s">
        <v>3407</v>
      </c>
      <c r="P1316" t="b">
        <v>0</v>
      </c>
      <c r="Q1316" s="2">
        <v>44292.846331018518</v>
      </c>
      <c r="R1316" s="5">
        <v>44292</v>
      </c>
      <c r="S1316" s="6">
        <f t="shared" si="20"/>
        <v>2021</v>
      </c>
      <c r="U1316" t="b">
        <v>0</v>
      </c>
      <c r="X1316" t="b">
        <v>0</v>
      </c>
      <c r="Y1316" t="s">
        <v>365</v>
      </c>
      <c r="Z1316">
        <v>3</v>
      </c>
      <c r="AA1316">
        <v>2021</v>
      </c>
      <c r="AB1316" t="s">
        <v>91</v>
      </c>
      <c r="AC1316" t="s">
        <v>91</v>
      </c>
      <c r="AD1316" t="b">
        <v>0</v>
      </c>
      <c r="AE1316" t="b">
        <v>0</v>
      </c>
      <c r="AG1316" t="b">
        <v>1</v>
      </c>
      <c r="AH1316" t="b">
        <v>0</v>
      </c>
      <c r="AI1316" t="b">
        <v>0</v>
      </c>
      <c r="AJ1316" t="s">
        <v>11112</v>
      </c>
      <c r="AK1316" t="b">
        <v>0</v>
      </c>
      <c r="AM1316" t="b">
        <v>0</v>
      </c>
      <c r="AO1316" t="s">
        <v>170</v>
      </c>
      <c r="AP1316" s="2">
        <v>44355.818356481483</v>
      </c>
      <c r="AU1316" t="b">
        <v>0</v>
      </c>
      <c r="AX1316" t="s">
        <v>225</v>
      </c>
      <c r="BD1316" t="s">
        <v>3732</v>
      </c>
      <c r="BF1316" t="b">
        <v>0</v>
      </c>
      <c r="BJ1316" t="s">
        <v>3407</v>
      </c>
      <c r="BK1316" t="s">
        <v>163</v>
      </c>
      <c r="BM1316" t="s">
        <v>402</v>
      </c>
      <c r="BP1316" t="s">
        <v>437</v>
      </c>
      <c r="BS1316" t="s">
        <v>97</v>
      </c>
      <c r="BT1316" t="b">
        <v>0</v>
      </c>
      <c r="BV1316" t="b">
        <v>0</v>
      </c>
      <c r="BY1316" t="s">
        <v>174</v>
      </c>
      <c r="BZ1316" t="b">
        <v>0</v>
      </c>
      <c r="CA1316" s="2">
        <v>44376.857581018521</v>
      </c>
      <c r="CD1316" t="b">
        <v>0</v>
      </c>
      <c r="CE1316" t="b">
        <v>0</v>
      </c>
      <c r="CF1316">
        <v>0</v>
      </c>
      <c r="CG1316">
        <v>0</v>
      </c>
      <c r="CH1316" s="3">
        <v>55413.5</v>
      </c>
      <c r="CJ1316" s="3">
        <v>5541.35</v>
      </c>
      <c r="CK1316">
        <v>10</v>
      </c>
      <c r="CL1316">
        <v>0</v>
      </c>
      <c r="CM1316">
        <f>IF(opportunity_tbl[[#This Row],[Stage]]="Closed Won",1,0)</f>
        <v>0</v>
      </c>
    </row>
    <row r="1317" spans="1:91" hidden="1" x14ac:dyDescent="0.3">
      <c r="A1317" t="s">
        <v>3733</v>
      </c>
      <c r="B1317" t="b">
        <v>0</v>
      </c>
      <c r="D1317" t="b">
        <v>0</v>
      </c>
      <c r="H1317" s="1">
        <v>44469</v>
      </c>
      <c r="I1317" s="6" t="b">
        <v>0</v>
      </c>
      <c r="O1317" t="s">
        <v>100</v>
      </c>
      <c r="P1317" t="b">
        <v>0</v>
      </c>
      <c r="Q1317" s="2">
        <v>44281.741122685184</v>
      </c>
      <c r="R1317" s="5">
        <v>44281</v>
      </c>
      <c r="S1317" s="6">
        <f t="shared" si="20"/>
        <v>2021</v>
      </c>
      <c r="U1317" t="b">
        <v>0</v>
      </c>
      <c r="X1317" t="b">
        <v>0</v>
      </c>
      <c r="Y1317" t="s">
        <v>365</v>
      </c>
      <c r="Z1317">
        <v>3</v>
      </c>
      <c r="AA1317">
        <v>2021</v>
      </c>
      <c r="AB1317" t="s">
        <v>169</v>
      </c>
      <c r="AC1317" t="s">
        <v>169</v>
      </c>
      <c r="AD1317" t="b">
        <v>0</v>
      </c>
      <c r="AE1317" t="b">
        <v>0</v>
      </c>
      <c r="AG1317" t="b">
        <v>1</v>
      </c>
      <c r="AH1317" t="b">
        <v>0</v>
      </c>
      <c r="AI1317" t="b">
        <v>0</v>
      </c>
      <c r="AJ1317" t="s">
        <v>11106</v>
      </c>
      <c r="AK1317" t="b">
        <v>0</v>
      </c>
      <c r="AM1317" t="b">
        <v>0</v>
      </c>
      <c r="AO1317" t="s">
        <v>350</v>
      </c>
      <c r="AP1317" s="2">
        <v>44334.447569444441</v>
      </c>
      <c r="AR1317" s="2">
        <v>44326.57099537037</v>
      </c>
      <c r="AU1317" t="b">
        <v>0</v>
      </c>
      <c r="AX1317" t="s">
        <v>225</v>
      </c>
      <c r="BD1317" t="s">
        <v>3734</v>
      </c>
      <c r="BF1317" t="b">
        <v>0</v>
      </c>
      <c r="BJ1317" t="s">
        <v>350</v>
      </c>
      <c r="BK1317" t="s">
        <v>163</v>
      </c>
      <c r="BP1317" t="s">
        <v>437</v>
      </c>
      <c r="BS1317" t="s">
        <v>97</v>
      </c>
      <c r="BT1317" t="b">
        <v>0</v>
      </c>
      <c r="BV1317" t="b">
        <v>0</v>
      </c>
      <c r="BY1317" t="s">
        <v>358</v>
      </c>
      <c r="BZ1317" t="b">
        <v>0</v>
      </c>
      <c r="CA1317" s="2">
        <v>44376.857581018521</v>
      </c>
      <c r="CD1317" t="b">
        <v>0</v>
      </c>
      <c r="CE1317" t="b">
        <v>0</v>
      </c>
      <c r="CF1317">
        <v>0</v>
      </c>
      <c r="CG1317">
        <v>0</v>
      </c>
      <c r="CH1317" s="3">
        <v>45500</v>
      </c>
      <c r="CJ1317" s="3">
        <v>13650</v>
      </c>
      <c r="CK1317">
        <v>30</v>
      </c>
      <c r="CL1317">
        <v>0</v>
      </c>
      <c r="CM1317">
        <f>IF(opportunity_tbl[[#This Row],[Stage]]="Closed Won",1,0)</f>
        <v>0</v>
      </c>
    </row>
    <row r="1318" spans="1:91" x14ac:dyDescent="0.3">
      <c r="A1318" t="s">
        <v>3735</v>
      </c>
      <c r="B1318" t="b">
        <v>0</v>
      </c>
      <c r="D1318" t="b">
        <v>0</v>
      </c>
      <c r="H1318" s="1">
        <v>44469</v>
      </c>
      <c r="I1318" s="6" t="b">
        <v>0</v>
      </c>
      <c r="L1318" t="s">
        <v>3736</v>
      </c>
      <c r="O1318" t="s">
        <v>149</v>
      </c>
      <c r="P1318" t="b">
        <v>0</v>
      </c>
      <c r="Q1318" s="2">
        <v>44018.716377314813</v>
      </c>
      <c r="R1318" s="5">
        <v>44018</v>
      </c>
      <c r="S1318" s="6">
        <f t="shared" si="20"/>
        <v>2020</v>
      </c>
      <c r="U1318" t="b">
        <v>0</v>
      </c>
      <c r="X1318" t="b">
        <v>0</v>
      </c>
      <c r="Y1318" t="s">
        <v>365</v>
      </c>
      <c r="Z1318">
        <v>3</v>
      </c>
      <c r="AA1318">
        <v>2021</v>
      </c>
      <c r="AB1318" t="s">
        <v>169</v>
      </c>
      <c r="AC1318" t="s">
        <v>169</v>
      </c>
      <c r="AD1318" t="b">
        <v>0</v>
      </c>
      <c r="AE1318" t="b">
        <v>0</v>
      </c>
      <c r="AF1318" t="s">
        <v>677</v>
      </c>
      <c r="AG1318" t="b">
        <v>1</v>
      </c>
      <c r="AH1318" t="b">
        <v>0</v>
      </c>
      <c r="AI1318" t="b">
        <v>0</v>
      </c>
      <c r="AJ1318" t="s">
        <v>11106</v>
      </c>
      <c r="AK1318" t="b">
        <v>0</v>
      </c>
      <c r="AM1318" t="b">
        <v>0</v>
      </c>
      <c r="AN1318" s="1">
        <v>44203</v>
      </c>
      <c r="AO1318" t="s">
        <v>149</v>
      </c>
      <c r="AP1318" s="2">
        <v>44350.634571759256</v>
      </c>
      <c r="AU1318" t="b">
        <v>0</v>
      </c>
      <c r="AX1318" t="s">
        <v>225</v>
      </c>
      <c r="BD1318" t="s">
        <v>3737</v>
      </c>
      <c r="BF1318" t="b">
        <v>0</v>
      </c>
      <c r="BJ1318" t="s">
        <v>149</v>
      </c>
      <c r="BK1318" t="s">
        <v>157</v>
      </c>
      <c r="BP1318" t="s">
        <v>437</v>
      </c>
      <c r="BS1318" t="s">
        <v>97</v>
      </c>
      <c r="BT1318" t="b">
        <v>0</v>
      </c>
      <c r="BV1318" t="b">
        <v>0</v>
      </c>
      <c r="BY1318" t="s">
        <v>174</v>
      </c>
      <c r="BZ1318" t="b">
        <v>0</v>
      </c>
      <c r="CA1318" s="2">
        <v>44376.857581018521</v>
      </c>
      <c r="CD1318" t="b">
        <v>0</v>
      </c>
      <c r="CE1318" t="b">
        <v>0</v>
      </c>
      <c r="CF1318">
        <v>0</v>
      </c>
      <c r="CG1318">
        <v>0</v>
      </c>
      <c r="CH1318" s="3">
        <v>71414.64</v>
      </c>
      <c r="CJ1318" s="3">
        <v>7141.46</v>
      </c>
      <c r="CK1318">
        <v>10</v>
      </c>
      <c r="CL1318">
        <v>0</v>
      </c>
      <c r="CM1318">
        <f>IF(opportunity_tbl[[#This Row],[Stage]]="Closed Won",1,0)</f>
        <v>0</v>
      </c>
    </row>
    <row r="1319" spans="1:91" hidden="1" x14ac:dyDescent="0.3">
      <c r="A1319" t="s">
        <v>641</v>
      </c>
      <c r="B1319" t="b">
        <v>0</v>
      </c>
      <c r="D1319" t="b">
        <v>0</v>
      </c>
      <c r="E1319" t="s">
        <v>3580</v>
      </c>
      <c r="H1319" s="1">
        <v>44469</v>
      </c>
      <c r="I1319" s="6" t="b">
        <v>0</v>
      </c>
      <c r="O1319" t="s">
        <v>149</v>
      </c>
      <c r="P1319" t="b">
        <v>0</v>
      </c>
      <c r="Q1319" s="2">
        <v>44253.732465277775</v>
      </c>
      <c r="R1319" s="5">
        <v>44253</v>
      </c>
      <c r="S1319" s="6">
        <f t="shared" si="20"/>
        <v>2021</v>
      </c>
      <c r="U1319" t="b">
        <v>0</v>
      </c>
      <c r="X1319" t="b">
        <v>0</v>
      </c>
      <c r="Y1319" t="s">
        <v>365</v>
      </c>
      <c r="Z1319">
        <v>3</v>
      </c>
      <c r="AA1319">
        <v>2021</v>
      </c>
      <c r="AB1319" t="s">
        <v>169</v>
      </c>
      <c r="AC1319" t="s">
        <v>169</v>
      </c>
      <c r="AD1319" t="b">
        <v>0</v>
      </c>
      <c r="AE1319" t="b">
        <v>0</v>
      </c>
      <c r="AF1319" t="s">
        <v>669</v>
      </c>
      <c r="AG1319" t="b">
        <v>1</v>
      </c>
      <c r="AH1319" t="b">
        <v>0</v>
      </c>
      <c r="AI1319" t="b">
        <v>0</v>
      </c>
      <c r="AJ1319" t="s">
        <v>11106</v>
      </c>
      <c r="AK1319" t="b">
        <v>0</v>
      </c>
      <c r="AM1319" t="b">
        <v>0</v>
      </c>
      <c r="AN1319" s="1">
        <v>44328</v>
      </c>
      <c r="AO1319" t="s">
        <v>149</v>
      </c>
      <c r="AP1319" s="2">
        <v>44328.752604166664</v>
      </c>
      <c r="AU1319" t="b">
        <v>0</v>
      </c>
      <c r="AX1319" t="s">
        <v>225</v>
      </c>
      <c r="BD1319" t="s">
        <v>3738</v>
      </c>
      <c r="BF1319" t="b">
        <v>0</v>
      </c>
      <c r="BJ1319" t="s">
        <v>149</v>
      </c>
      <c r="BK1319" t="s">
        <v>157</v>
      </c>
      <c r="BM1319" t="s">
        <v>96</v>
      </c>
      <c r="BP1319" t="s">
        <v>437</v>
      </c>
      <c r="BS1319" t="s">
        <v>97</v>
      </c>
      <c r="BT1319" t="b">
        <v>0</v>
      </c>
      <c r="BV1319" t="b">
        <v>0</v>
      </c>
      <c r="BY1319" t="s">
        <v>329</v>
      </c>
      <c r="BZ1319" t="b">
        <v>0</v>
      </c>
      <c r="CA1319" s="2">
        <v>44376.857581018521</v>
      </c>
      <c r="CD1319" t="b">
        <v>0</v>
      </c>
      <c r="CE1319" t="b">
        <v>0</v>
      </c>
      <c r="CF1319">
        <v>0</v>
      </c>
      <c r="CG1319">
        <v>0</v>
      </c>
      <c r="CH1319" s="3">
        <v>69386</v>
      </c>
      <c r="CJ1319" s="3">
        <v>3469.3</v>
      </c>
      <c r="CK1319">
        <v>5</v>
      </c>
      <c r="CL1319">
        <v>0</v>
      </c>
      <c r="CM1319">
        <f>IF(opportunity_tbl[[#This Row],[Stage]]="Closed Won",1,0)</f>
        <v>0</v>
      </c>
    </row>
    <row r="1320" spans="1:91" hidden="1" x14ac:dyDescent="0.3">
      <c r="A1320" t="s">
        <v>3739</v>
      </c>
      <c r="B1320" t="b">
        <v>0</v>
      </c>
      <c r="D1320" t="b">
        <v>0</v>
      </c>
      <c r="E1320" t="s">
        <v>3740</v>
      </c>
      <c r="H1320" s="1">
        <v>44469</v>
      </c>
      <c r="I1320" s="6" t="b">
        <v>0</v>
      </c>
      <c r="L1320" t="s">
        <v>3741</v>
      </c>
      <c r="O1320" t="s">
        <v>149</v>
      </c>
      <c r="P1320" t="b">
        <v>0</v>
      </c>
      <c r="Q1320" s="2">
        <v>44062.881828703707</v>
      </c>
      <c r="R1320" s="5">
        <v>44062</v>
      </c>
      <c r="S1320" s="6">
        <f t="shared" si="20"/>
        <v>2020</v>
      </c>
      <c r="U1320" t="b">
        <v>0</v>
      </c>
      <c r="V1320" t="s">
        <v>1371</v>
      </c>
      <c r="X1320" t="b">
        <v>0</v>
      </c>
      <c r="Y1320" t="s">
        <v>365</v>
      </c>
      <c r="Z1320">
        <v>3</v>
      </c>
      <c r="AA1320">
        <v>2021</v>
      </c>
      <c r="AB1320" t="s">
        <v>169</v>
      </c>
      <c r="AC1320" t="s">
        <v>169</v>
      </c>
      <c r="AD1320" t="b">
        <v>0</v>
      </c>
      <c r="AE1320" t="b">
        <v>0</v>
      </c>
      <c r="AG1320" t="b">
        <v>1</v>
      </c>
      <c r="AH1320" t="b">
        <v>0</v>
      </c>
      <c r="AI1320" t="b">
        <v>0</v>
      </c>
      <c r="AJ1320" t="s">
        <v>11112</v>
      </c>
      <c r="AK1320" t="b">
        <v>0</v>
      </c>
      <c r="AM1320" t="b">
        <v>0</v>
      </c>
      <c r="AN1320" s="1">
        <v>44329</v>
      </c>
      <c r="AO1320" t="s">
        <v>149</v>
      </c>
      <c r="AP1320" s="2">
        <v>44329.518865740742</v>
      </c>
      <c r="AU1320" t="b">
        <v>0</v>
      </c>
      <c r="AX1320" t="s">
        <v>225</v>
      </c>
      <c r="BD1320" t="s">
        <v>3742</v>
      </c>
      <c r="BF1320" t="b">
        <v>0</v>
      </c>
      <c r="BJ1320" t="s">
        <v>149</v>
      </c>
      <c r="BK1320" t="s">
        <v>157</v>
      </c>
      <c r="BM1320" t="s">
        <v>96</v>
      </c>
      <c r="BP1320" t="s">
        <v>437</v>
      </c>
      <c r="BS1320" t="s">
        <v>97</v>
      </c>
      <c r="BT1320" t="b">
        <v>0</v>
      </c>
      <c r="BV1320" t="b">
        <v>0</v>
      </c>
      <c r="BY1320" t="s">
        <v>358</v>
      </c>
      <c r="BZ1320" t="b">
        <v>0</v>
      </c>
      <c r="CA1320" s="2">
        <v>44376.857581018521</v>
      </c>
      <c r="CD1320" t="b">
        <v>0</v>
      </c>
      <c r="CE1320" t="b">
        <v>0</v>
      </c>
      <c r="CF1320">
        <v>0</v>
      </c>
      <c r="CG1320">
        <v>0</v>
      </c>
      <c r="CH1320" s="3">
        <v>64201.04</v>
      </c>
      <c r="CJ1320" s="3">
        <v>19260.310000000001</v>
      </c>
      <c r="CK1320">
        <v>30</v>
      </c>
      <c r="CL1320">
        <v>0</v>
      </c>
      <c r="CM1320">
        <f>IF(opportunity_tbl[[#This Row],[Stage]]="Closed Won",1,0)</f>
        <v>0</v>
      </c>
    </row>
    <row r="1321" spans="1:91" x14ac:dyDescent="0.3">
      <c r="A1321" t="s">
        <v>3743</v>
      </c>
      <c r="B1321" t="b">
        <v>0</v>
      </c>
      <c r="D1321" t="b">
        <v>0</v>
      </c>
      <c r="H1321" s="1">
        <v>44469</v>
      </c>
      <c r="I1321" s="6" t="b">
        <v>0</v>
      </c>
      <c r="O1321" t="s">
        <v>117</v>
      </c>
      <c r="P1321" t="b">
        <v>0</v>
      </c>
      <c r="Q1321" s="2">
        <v>44172.938587962963</v>
      </c>
      <c r="R1321" s="5">
        <v>44172</v>
      </c>
      <c r="S1321" s="6">
        <f t="shared" si="20"/>
        <v>2020</v>
      </c>
      <c r="U1321" t="b">
        <v>0</v>
      </c>
      <c r="X1321" t="b">
        <v>0</v>
      </c>
      <c r="Y1321" t="s">
        <v>365</v>
      </c>
      <c r="Z1321">
        <v>3</v>
      </c>
      <c r="AA1321">
        <v>2021</v>
      </c>
      <c r="AB1321" t="s">
        <v>169</v>
      </c>
      <c r="AC1321" t="s">
        <v>169</v>
      </c>
      <c r="AD1321" t="b">
        <v>0</v>
      </c>
      <c r="AE1321" t="b">
        <v>0</v>
      </c>
      <c r="AG1321" t="b">
        <v>1</v>
      </c>
      <c r="AH1321" t="b">
        <v>0</v>
      </c>
      <c r="AI1321" t="b">
        <v>0</v>
      </c>
      <c r="AJ1321" t="s">
        <v>11111</v>
      </c>
      <c r="AK1321" t="b">
        <v>0</v>
      </c>
      <c r="AM1321" t="b">
        <v>0</v>
      </c>
      <c r="AO1321" t="s">
        <v>117</v>
      </c>
      <c r="AP1321" s="2">
        <v>44368.855300925927</v>
      </c>
      <c r="AU1321" t="b">
        <v>0</v>
      </c>
      <c r="AX1321" t="s">
        <v>186</v>
      </c>
      <c r="BD1321" t="s">
        <v>3744</v>
      </c>
      <c r="BF1321" t="b">
        <v>0</v>
      </c>
      <c r="BJ1321" t="s">
        <v>117</v>
      </c>
      <c r="BK1321" t="s">
        <v>163</v>
      </c>
      <c r="BM1321" t="s">
        <v>402</v>
      </c>
      <c r="BN1321" t="s">
        <v>3745</v>
      </c>
      <c r="BP1321" t="s">
        <v>437</v>
      </c>
      <c r="BS1321" t="s">
        <v>97</v>
      </c>
      <c r="BT1321" t="b">
        <v>0</v>
      </c>
      <c r="BV1321" t="b">
        <v>0</v>
      </c>
      <c r="BY1321" t="s">
        <v>174</v>
      </c>
      <c r="BZ1321" t="b">
        <v>0</v>
      </c>
      <c r="CA1321" s="2">
        <v>44376.857581018521</v>
      </c>
      <c r="CD1321" t="b">
        <v>0</v>
      </c>
      <c r="CE1321" t="b">
        <v>0</v>
      </c>
      <c r="CF1321">
        <v>0</v>
      </c>
      <c r="CG1321">
        <v>0</v>
      </c>
      <c r="CH1321" s="3">
        <v>11250</v>
      </c>
      <c r="CJ1321" s="3">
        <v>1125</v>
      </c>
      <c r="CK1321">
        <v>10</v>
      </c>
      <c r="CL1321">
        <v>0</v>
      </c>
      <c r="CM1321">
        <f>IF(opportunity_tbl[[#This Row],[Stage]]="Closed Won",1,0)</f>
        <v>0</v>
      </c>
    </row>
    <row r="1322" spans="1:91" x14ac:dyDescent="0.3">
      <c r="A1322" t="s">
        <v>3746</v>
      </c>
      <c r="B1322" t="b">
        <v>0</v>
      </c>
      <c r="D1322" t="b">
        <v>0</v>
      </c>
      <c r="H1322" s="1">
        <v>44469</v>
      </c>
      <c r="I1322" s="6" t="b">
        <v>0</v>
      </c>
      <c r="L1322" t="s">
        <v>3747</v>
      </c>
      <c r="O1322" t="s">
        <v>149</v>
      </c>
      <c r="P1322" t="b">
        <v>0</v>
      </c>
      <c r="Q1322" s="2">
        <v>44224.942708333336</v>
      </c>
      <c r="R1322" s="5">
        <v>44224</v>
      </c>
      <c r="S1322" s="6">
        <f t="shared" si="20"/>
        <v>2021</v>
      </c>
      <c r="U1322" t="b">
        <v>0</v>
      </c>
      <c r="X1322" t="b">
        <v>0</v>
      </c>
      <c r="Y1322" t="s">
        <v>365</v>
      </c>
      <c r="Z1322">
        <v>3</v>
      </c>
      <c r="AA1322">
        <v>2021</v>
      </c>
      <c r="AB1322" t="s">
        <v>169</v>
      </c>
      <c r="AC1322" t="s">
        <v>169</v>
      </c>
      <c r="AD1322" t="b">
        <v>0</v>
      </c>
      <c r="AE1322" t="b">
        <v>0</v>
      </c>
      <c r="AF1322" t="s">
        <v>3482</v>
      </c>
      <c r="AG1322" t="b">
        <v>1</v>
      </c>
      <c r="AH1322" t="b">
        <v>0</v>
      </c>
      <c r="AI1322" t="b">
        <v>0</v>
      </c>
      <c r="AJ1322" t="s">
        <v>11105</v>
      </c>
      <c r="AK1322" t="b">
        <v>0</v>
      </c>
      <c r="AM1322" t="b">
        <v>0</v>
      </c>
      <c r="AN1322" s="1">
        <v>44295</v>
      </c>
      <c r="AO1322" t="s">
        <v>149</v>
      </c>
      <c r="AP1322" s="2">
        <v>44328.764421296299</v>
      </c>
      <c r="AU1322" t="b">
        <v>0</v>
      </c>
      <c r="AX1322" t="s">
        <v>2982</v>
      </c>
      <c r="BD1322" t="s">
        <v>3748</v>
      </c>
      <c r="BF1322" t="b">
        <v>0</v>
      </c>
      <c r="BJ1322" t="s">
        <v>149</v>
      </c>
      <c r="BK1322" t="s">
        <v>157</v>
      </c>
      <c r="BM1322" t="s">
        <v>402</v>
      </c>
      <c r="BP1322" t="s">
        <v>437</v>
      </c>
      <c r="BS1322" t="s">
        <v>97</v>
      </c>
      <c r="BT1322" t="b">
        <v>0</v>
      </c>
      <c r="BV1322" t="b">
        <v>0</v>
      </c>
      <c r="BY1322" t="s">
        <v>174</v>
      </c>
      <c r="BZ1322" t="b">
        <v>0</v>
      </c>
      <c r="CA1322" s="2">
        <v>44376.857581018521</v>
      </c>
      <c r="CD1322" t="b">
        <v>0</v>
      </c>
      <c r="CE1322" t="b">
        <v>0</v>
      </c>
      <c r="CF1322">
        <v>0</v>
      </c>
      <c r="CG1322">
        <v>0</v>
      </c>
      <c r="CH1322" s="3">
        <v>64782.63</v>
      </c>
      <c r="CJ1322" s="3">
        <v>6478.26</v>
      </c>
      <c r="CK1322">
        <v>10</v>
      </c>
      <c r="CL1322">
        <v>0</v>
      </c>
      <c r="CM1322">
        <f>IF(opportunity_tbl[[#This Row],[Stage]]="Closed Won",1,0)</f>
        <v>0</v>
      </c>
    </row>
    <row r="1323" spans="1:91" hidden="1" x14ac:dyDescent="0.3">
      <c r="A1323" t="s">
        <v>3749</v>
      </c>
      <c r="B1323" t="b">
        <v>0</v>
      </c>
      <c r="D1323" t="b">
        <v>0</v>
      </c>
      <c r="H1323" s="1">
        <v>44469</v>
      </c>
      <c r="I1323" s="6" t="b">
        <v>0</v>
      </c>
      <c r="L1323" t="s">
        <v>3750</v>
      </c>
      <c r="O1323" t="s">
        <v>149</v>
      </c>
      <c r="P1323" t="b">
        <v>0</v>
      </c>
      <c r="Q1323" s="2">
        <v>44202.721863425926</v>
      </c>
      <c r="R1323" s="5">
        <v>44202</v>
      </c>
      <c r="S1323" s="6">
        <f t="shared" si="20"/>
        <v>2021</v>
      </c>
      <c r="U1323" t="b">
        <v>0</v>
      </c>
      <c r="V1323" t="s">
        <v>1371</v>
      </c>
      <c r="W1323" s="1">
        <v>44286</v>
      </c>
      <c r="X1323" t="b">
        <v>0</v>
      </c>
      <c r="Y1323" t="s">
        <v>365</v>
      </c>
      <c r="Z1323">
        <v>3</v>
      </c>
      <c r="AA1323">
        <v>2021</v>
      </c>
      <c r="AB1323" t="s">
        <v>169</v>
      </c>
      <c r="AC1323" t="s">
        <v>169</v>
      </c>
      <c r="AD1323" t="b">
        <v>0</v>
      </c>
      <c r="AE1323" t="b">
        <v>0</v>
      </c>
      <c r="AF1323" t="s">
        <v>2887</v>
      </c>
      <c r="AG1323" t="b">
        <v>1</v>
      </c>
      <c r="AH1323" t="b">
        <v>0</v>
      </c>
      <c r="AI1323" t="b">
        <v>0</v>
      </c>
      <c r="AJ1323" t="s">
        <v>6506</v>
      </c>
      <c r="AK1323" t="b">
        <v>0</v>
      </c>
      <c r="AM1323" t="b">
        <v>0</v>
      </c>
      <c r="AN1323" s="1">
        <v>44336</v>
      </c>
      <c r="AO1323" t="s">
        <v>149</v>
      </c>
      <c r="AP1323" s="2">
        <v>44354.573622685188</v>
      </c>
      <c r="AR1323" s="2">
        <v>44354.573622685188</v>
      </c>
      <c r="AS1323" s="1">
        <v>44354</v>
      </c>
      <c r="AU1323" t="b">
        <v>0</v>
      </c>
      <c r="AX1323" t="s">
        <v>225</v>
      </c>
      <c r="BD1323" t="s">
        <v>3751</v>
      </c>
      <c r="BF1323" t="b">
        <v>0</v>
      </c>
      <c r="BJ1323" t="s">
        <v>149</v>
      </c>
      <c r="BK1323" t="s">
        <v>157</v>
      </c>
      <c r="BM1323" t="s">
        <v>402</v>
      </c>
      <c r="BP1323" t="s">
        <v>437</v>
      </c>
      <c r="BS1323" t="s">
        <v>97</v>
      </c>
      <c r="BT1323" t="b">
        <v>0</v>
      </c>
      <c r="BV1323" t="b">
        <v>0</v>
      </c>
      <c r="BY1323" t="s">
        <v>358</v>
      </c>
      <c r="BZ1323" t="b">
        <v>0</v>
      </c>
      <c r="CA1323" s="2">
        <v>44376.857581018521</v>
      </c>
      <c r="CD1323" t="b">
        <v>0</v>
      </c>
      <c r="CE1323" t="b">
        <v>0</v>
      </c>
      <c r="CF1323">
        <v>0</v>
      </c>
      <c r="CG1323">
        <v>0</v>
      </c>
      <c r="CH1323" s="3">
        <v>58238.93</v>
      </c>
      <c r="CJ1323" s="3">
        <v>17471.68</v>
      </c>
      <c r="CK1323">
        <v>30</v>
      </c>
      <c r="CL1323">
        <v>0</v>
      </c>
      <c r="CM1323">
        <f>IF(opportunity_tbl[[#This Row],[Stage]]="Closed Won",1,0)</f>
        <v>0</v>
      </c>
    </row>
    <row r="1324" spans="1:91" hidden="1" x14ac:dyDescent="0.3">
      <c r="A1324" t="s">
        <v>3752</v>
      </c>
      <c r="B1324" t="b">
        <v>0</v>
      </c>
      <c r="D1324" t="b">
        <v>0</v>
      </c>
      <c r="H1324" s="1">
        <v>44439</v>
      </c>
      <c r="I1324" s="6" t="b">
        <v>0</v>
      </c>
      <c r="L1324" t="s">
        <v>3753</v>
      </c>
      <c r="O1324" t="s">
        <v>406</v>
      </c>
      <c r="P1324" t="b">
        <v>0</v>
      </c>
      <c r="Q1324" s="2">
        <v>43615.041354166664</v>
      </c>
      <c r="R1324" s="5">
        <v>43615</v>
      </c>
      <c r="S1324" s="6">
        <f t="shared" si="20"/>
        <v>2019</v>
      </c>
      <c r="U1324" t="b">
        <v>0</v>
      </c>
      <c r="W1324" s="1">
        <v>44561</v>
      </c>
      <c r="X1324" t="b">
        <v>0</v>
      </c>
      <c r="Y1324" t="s">
        <v>365</v>
      </c>
      <c r="Z1324">
        <v>3</v>
      </c>
      <c r="AA1324">
        <v>2021</v>
      </c>
      <c r="AB1324" t="s">
        <v>1684</v>
      </c>
      <c r="AC1324" t="s">
        <v>1685</v>
      </c>
      <c r="AD1324" t="b">
        <v>0</v>
      </c>
      <c r="AE1324" t="b">
        <v>0</v>
      </c>
      <c r="AF1324" t="s">
        <v>3754</v>
      </c>
      <c r="AG1324" t="b">
        <v>1</v>
      </c>
      <c r="AH1324" t="b">
        <v>0</v>
      </c>
      <c r="AI1324" t="b">
        <v>0</v>
      </c>
      <c r="AJ1324" t="s">
        <v>11111</v>
      </c>
      <c r="AK1324" t="b">
        <v>0</v>
      </c>
      <c r="AM1324" t="b">
        <v>0</v>
      </c>
      <c r="AN1324" s="1">
        <v>43642</v>
      </c>
      <c r="AO1324" t="s">
        <v>170</v>
      </c>
      <c r="AP1324" s="2">
        <v>44358.573240740741</v>
      </c>
      <c r="AR1324" s="2">
        <v>44256.643912037034</v>
      </c>
      <c r="AU1324" t="b">
        <v>0</v>
      </c>
      <c r="AX1324" t="s">
        <v>261</v>
      </c>
      <c r="BD1324" t="s">
        <v>3755</v>
      </c>
      <c r="BF1324" t="b">
        <v>0</v>
      </c>
      <c r="BJ1324" t="s">
        <v>406</v>
      </c>
      <c r="BK1324" t="s">
        <v>157</v>
      </c>
      <c r="BP1324" t="s">
        <v>437</v>
      </c>
      <c r="BS1324" t="s">
        <v>97</v>
      </c>
      <c r="BT1324" t="b">
        <v>0</v>
      </c>
      <c r="BV1324" t="b">
        <v>0</v>
      </c>
      <c r="BY1324" t="s">
        <v>2871</v>
      </c>
      <c r="BZ1324" t="b">
        <v>0</v>
      </c>
      <c r="CA1324" s="2">
        <v>44376.857569444444</v>
      </c>
      <c r="CD1324" t="b">
        <v>0</v>
      </c>
      <c r="CE1324" t="b">
        <v>0</v>
      </c>
      <c r="CF1324">
        <v>1</v>
      </c>
      <c r="CG1324">
        <v>1</v>
      </c>
      <c r="CH1324" s="3">
        <v>82507.5</v>
      </c>
      <c r="CJ1324" s="3">
        <v>57755.25</v>
      </c>
      <c r="CK1324">
        <v>70</v>
      </c>
      <c r="CL1324">
        <v>0</v>
      </c>
      <c r="CM1324">
        <f>IF(opportunity_tbl[[#This Row],[Stage]]="Closed Won",1,0)</f>
        <v>0</v>
      </c>
    </row>
    <row r="1325" spans="1:91" hidden="1" x14ac:dyDescent="0.3">
      <c r="A1325" t="s">
        <v>3756</v>
      </c>
      <c r="B1325" t="b">
        <v>0</v>
      </c>
      <c r="D1325" t="b">
        <v>0</v>
      </c>
      <c r="H1325" s="1">
        <v>44439</v>
      </c>
      <c r="I1325" s="6" t="b">
        <v>0</v>
      </c>
      <c r="L1325" t="s">
        <v>3757</v>
      </c>
      <c r="O1325" t="s">
        <v>149</v>
      </c>
      <c r="P1325" t="b">
        <v>0</v>
      </c>
      <c r="Q1325" s="2">
        <v>44013.74728009259</v>
      </c>
      <c r="R1325" s="5">
        <v>44013</v>
      </c>
      <c r="S1325" s="6">
        <f t="shared" si="20"/>
        <v>2020</v>
      </c>
      <c r="U1325" t="b">
        <v>0</v>
      </c>
      <c r="V1325" t="s">
        <v>1371</v>
      </c>
      <c r="W1325" s="1">
        <v>44196</v>
      </c>
      <c r="X1325" t="b">
        <v>0</v>
      </c>
      <c r="Y1325" t="s">
        <v>365</v>
      </c>
      <c r="Z1325">
        <v>3</v>
      </c>
      <c r="AA1325">
        <v>2021</v>
      </c>
      <c r="AB1325" t="s">
        <v>1684</v>
      </c>
      <c r="AC1325" t="s">
        <v>1685</v>
      </c>
      <c r="AD1325" t="b">
        <v>0</v>
      </c>
      <c r="AE1325" t="b">
        <v>0</v>
      </c>
      <c r="AF1325" t="s">
        <v>677</v>
      </c>
      <c r="AG1325" t="b">
        <v>1</v>
      </c>
      <c r="AH1325" t="b">
        <v>0</v>
      </c>
      <c r="AI1325" t="b">
        <v>0</v>
      </c>
      <c r="AJ1325" t="s">
        <v>11113</v>
      </c>
      <c r="AK1325" t="b">
        <v>0</v>
      </c>
      <c r="AM1325" t="b">
        <v>0</v>
      </c>
      <c r="AN1325" s="1">
        <v>44329</v>
      </c>
      <c r="AO1325" t="s">
        <v>149</v>
      </c>
      <c r="AP1325" s="2">
        <v>44354.575671296298</v>
      </c>
      <c r="AR1325" s="2">
        <v>44127.798831018517</v>
      </c>
      <c r="AU1325" t="b">
        <v>0</v>
      </c>
      <c r="AX1325" t="s">
        <v>225</v>
      </c>
      <c r="BD1325" t="s">
        <v>3758</v>
      </c>
      <c r="BF1325" t="b">
        <v>0</v>
      </c>
      <c r="BJ1325" t="s">
        <v>149</v>
      </c>
      <c r="BK1325" t="s">
        <v>157</v>
      </c>
      <c r="BP1325" t="s">
        <v>437</v>
      </c>
      <c r="BS1325" t="s">
        <v>97</v>
      </c>
      <c r="BT1325" t="b">
        <v>0</v>
      </c>
      <c r="BV1325" t="b">
        <v>0</v>
      </c>
      <c r="BY1325" t="s">
        <v>2871</v>
      </c>
      <c r="BZ1325" t="b">
        <v>0</v>
      </c>
      <c r="CA1325" s="2">
        <v>44376.857581018521</v>
      </c>
      <c r="CD1325" t="b">
        <v>0</v>
      </c>
      <c r="CE1325" t="b">
        <v>0</v>
      </c>
      <c r="CF1325">
        <v>1</v>
      </c>
      <c r="CG1325">
        <v>1</v>
      </c>
      <c r="CH1325" s="3">
        <v>59072.4</v>
      </c>
      <c r="CJ1325" s="3">
        <v>41350.68</v>
      </c>
      <c r="CK1325">
        <v>70</v>
      </c>
      <c r="CL1325">
        <v>0</v>
      </c>
      <c r="CM1325">
        <f>IF(opportunity_tbl[[#This Row],[Stage]]="Closed Won",1,0)</f>
        <v>0</v>
      </c>
    </row>
    <row r="1326" spans="1:91" hidden="1" x14ac:dyDescent="0.3">
      <c r="A1326" t="s">
        <v>3759</v>
      </c>
      <c r="B1326" t="b">
        <v>0</v>
      </c>
      <c r="D1326" t="b">
        <v>0</v>
      </c>
      <c r="H1326" s="1">
        <v>44439</v>
      </c>
      <c r="I1326" s="6" t="b">
        <v>0</v>
      </c>
      <c r="L1326" t="s">
        <v>3760</v>
      </c>
      <c r="O1326" t="s">
        <v>149</v>
      </c>
      <c r="P1326" t="b">
        <v>0</v>
      </c>
      <c r="Q1326" s="2">
        <v>43661.794247685182</v>
      </c>
      <c r="R1326" s="5">
        <v>43661</v>
      </c>
      <c r="S1326" s="6">
        <f t="shared" si="20"/>
        <v>2019</v>
      </c>
      <c r="U1326" t="b">
        <v>0</v>
      </c>
      <c r="X1326" t="b">
        <v>0</v>
      </c>
      <c r="Y1326" t="s">
        <v>365</v>
      </c>
      <c r="Z1326">
        <v>3</v>
      </c>
      <c r="AA1326">
        <v>2021</v>
      </c>
      <c r="AB1326" t="s">
        <v>1684</v>
      </c>
      <c r="AC1326" t="s">
        <v>1685</v>
      </c>
      <c r="AD1326" t="b">
        <v>0</v>
      </c>
      <c r="AE1326" t="b">
        <v>0</v>
      </c>
      <c r="AG1326" t="b">
        <v>1</v>
      </c>
      <c r="AH1326" t="b">
        <v>0</v>
      </c>
      <c r="AI1326" t="b">
        <v>0</v>
      </c>
      <c r="AJ1326" t="s">
        <v>11109</v>
      </c>
      <c r="AK1326" t="b">
        <v>0</v>
      </c>
      <c r="AM1326" t="b">
        <v>0</v>
      </c>
      <c r="AN1326" s="1">
        <v>44361</v>
      </c>
      <c r="AO1326" t="s">
        <v>149</v>
      </c>
      <c r="AP1326" s="2">
        <v>44361.561562499999</v>
      </c>
      <c r="AR1326" s="2">
        <v>44173.871249999997</v>
      </c>
      <c r="AU1326" t="b">
        <v>0</v>
      </c>
      <c r="AX1326" t="s">
        <v>161</v>
      </c>
      <c r="BD1326" t="s">
        <v>3761</v>
      </c>
      <c r="BF1326" t="b">
        <v>0</v>
      </c>
      <c r="BJ1326" t="s">
        <v>149</v>
      </c>
      <c r="BK1326" t="s">
        <v>157</v>
      </c>
      <c r="BP1326" t="s">
        <v>437</v>
      </c>
      <c r="BS1326" t="s">
        <v>97</v>
      </c>
      <c r="BT1326" t="b">
        <v>0</v>
      </c>
      <c r="BV1326" t="b">
        <v>0</v>
      </c>
      <c r="BY1326" t="s">
        <v>2871</v>
      </c>
      <c r="BZ1326" t="b">
        <v>0</v>
      </c>
      <c r="CA1326" s="2">
        <v>44376.857569444444</v>
      </c>
      <c r="CD1326" t="b">
        <v>0</v>
      </c>
      <c r="CE1326" t="b">
        <v>0</v>
      </c>
      <c r="CF1326">
        <v>2</v>
      </c>
      <c r="CG1326">
        <v>1</v>
      </c>
      <c r="CH1326" s="3">
        <v>62229.64</v>
      </c>
      <c r="CJ1326" s="3">
        <v>43560.75</v>
      </c>
      <c r="CK1326">
        <v>70</v>
      </c>
      <c r="CL1326">
        <v>0</v>
      </c>
      <c r="CM1326">
        <f>IF(opportunity_tbl[[#This Row],[Stage]]="Closed Won",1,0)</f>
        <v>0</v>
      </c>
    </row>
    <row r="1327" spans="1:91" hidden="1" x14ac:dyDescent="0.3">
      <c r="A1327" t="s">
        <v>3762</v>
      </c>
      <c r="B1327" t="b">
        <v>0</v>
      </c>
      <c r="D1327" t="b">
        <v>0</v>
      </c>
      <c r="H1327" s="1">
        <v>44439</v>
      </c>
      <c r="I1327" s="6" t="b">
        <v>0</v>
      </c>
      <c r="L1327" t="s">
        <v>3763</v>
      </c>
      <c r="O1327" t="s">
        <v>100</v>
      </c>
      <c r="P1327" t="b">
        <v>0</v>
      </c>
      <c r="Q1327" s="2">
        <v>43495.58834490741</v>
      </c>
      <c r="R1327" s="5">
        <v>43495</v>
      </c>
      <c r="S1327" s="6">
        <f t="shared" si="20"/>
        <v>2019</v>
      </c>
      <c r="U1327" t="b">
        <v>0</v>
      </c>
      <c r="X1327" t="b">
        <v>0</v>
      </c>
      <c r="Y1327" t="s">
        <v>365</v>
      </c>
      <c r="Z1327">
        <v>3</v>
      </c>
      <c r="AA1327">
        <v>2021</v>
      </c>
      <c r="AB1327" t="s">
        <v>1684</v>
      </c>
      <c r="AC1327" t="s">
        <v>1685</v>
      </c>
      <c r="AD1327" t="b">
        <v>0</v>
      </c>
      <c r="AE1327" t="b">
        <v>0</v>
      </c>
      <c r="AF1327" t="s">
        <v>677</v>
      </c>
      <c r="AG1327" t="b">
        <v>1</v>
      </c>
      <c r="AH1327" t="b">
        <v>0</v>
      </c>
      <c r="AI1327" t="b">
        <v>0</v>
      </c>
      <c r="AJ1327" t="s">
        <v>11115</v>
      </c>
      <c r="AK1327" t="b">
        <v>0</v>
      </c>
      <c r="AM1327" t="b">
        <v>0</v>
      </c>
      <c r="AN1327" s="1">
        <v>43553</v>
      </c>
      <c r="AO1327" t="s">
        <v>406</v>
      </c>
      <c r="AP1327" s="2">
        <v>44375.188750000001</v>
      </c>
      <c r="AR1327" s="2">
        <v>44111.915081018517</v>
      </c>
      <c r="AU1327" t="b">
        <v>0</v>
      </c>
      <c r="AX1327" t="s">
        <v>161</v>
      </c>
      <c r="BD1327" t="s">
        <v>3764</v>
      </c>
      <c r="BF1327" t="b">
        <v>0</v>
      </c>
      <c r="BJ1327" t="s">
        <v>406</v>
      </c>
      <c r="BK1327" t="s">
        <v>157</v>
      </c>
      <c r="BM1327" t="s">
        <v>96</v>
      </c>
      <c r="BP1327" t="s">
        <v>437</v>
      </c>
      <c r="BS1327" t="s">
        <v>97</v>
      </c>
      <c r="BT1327" t="b">
        <v>0</v>
      </c>
      <c r="BU1327" t="s">
        <v>96</v>
      </c>
      <c r="BV1327" t="b">
        <v>0</v>
      </c>
      <c r="BY1327" t="s">
        <v>2871</v>
      </c>
      <c r="BZ1327" t="b">
        <v>0</v>
      </c>
      <c r="CA1327" s="2">
        <v>44376.857569444444</v>
      </c>
      <c r="CD1327" t="b">
        <v>0</v>
      </c>
      <c r="CE1327" t="b">
        <v>0</v>
      </c>
      <c r="CF1327">
        <v>1</v>
      </c>
      <c r="CG1327">
        <v>1</v>
      </c>
      <c r="CH1327" s="3">
        <v>181910.52</v>
      </c>
      <c r="CJ1327" s="3">
        <v>127337.36</v>
      </c>
      <c r="CK1327">
        <v>70</v>
      </c>
      <c r="CL1327">
        <v>0</v>
      </c>
      <c r="CM1327">
        <f>IF(opportunity_tbl[[#This Row],[Stage]]="Closed Won",1,0)</f>
        <v>0</v>
      </c>
    </row>
    <row r="1328" spans="1:91" hidden="1" x14ac:dyDescent="0.3">
      <c r="A1328" t="s">
        <v>3765</v>
      </c>
      <c r="B1328" t="b">
        <v>0</v>
      </c>
      <c r="D1328" t="b">
        <v>0</v>
      </c>
      <c r="E1328" t="s">
        <v>3062</v>
      </c>
      <c r="H1328" s="1">
        <v>44469</v>
      </c>
      <c r="I1328" s="6" t="b">
        <v>0</v>
      </c>
      <c r="L1328" t="s">
        <v>3766</v>
      </c>
      <c r="O1328" t="s">
        <v>406</v>
      </c>
      <c r="P1328" t="b">
        <v>0</v>
      </c>
      <c r="Q1328" s="2">
        <v>43690.875879629632</v>
      </c>
      <c r="R1328" s="5">
        <v>43690</v>
      </c>
      <c r="S1328" s="6">
        <f t="shared" si="20"/>
        <v>2019</v>
      </c>
      <c r="U1328" t="b">
        <v>0</v>
      </c>
      <c r="X1328" t="b">
        <v>0</v>
      </c>
      <c r="Y1328" t="s">
        <v>365</v>
      </c>
      <c r="Z1328">
        <v>3</v>
      </c>
      <c r="AA1328">
        <v>2021</v>
      </c>
      <c r="AB1328" t="s">
        <v>169</v>
      </c>
      <c r="AC1328" t="s">
        <v>169</v>
      </c>
      <c r="AD1328" t="b">
        <v>0</v>
      </c>
      <c r="AE1328" t="b">
        <v>0</v>
      </c>
      <c r="AF1328" t="s">
        <v>3754</v>
      </c>
      <c r="AG1328" t="b">
        <v>1</v>
      </c>
      <c r="AH1328" t="b">
        <v>0</v>
      </c>
      <c r="AI1328" t="b">
        <v>0</v>
      </c>
      <c r="AJ1328" t="s">
        <v>6506</v>
      </c>
      <c r="AK1328" t="b">
        <v>0</v>
      </c>
      <c r="AM1328" t="b">
        <v>0</v>
      </c>
      <c r="AN1328" s="1">
        <v>43698</v>
      </c>
      <c r="AO1328" t="s">
        <v>406</v>
      </c>
      <c r="AP1328" s="2">
        <v>44340.171944444446</v>
      </c>
      <c r="AR1328" s="2">
        <v>44340.171944444446</v>
      </c>
      <c r="AS1328" s="1">
        <v>44339</v>
      </c>
      <c r="AU1328" t="b">
        <v>0</v>
      </c>
      <c r="AX1328" t="s">
        <v>161</v>
      </c>
      <c r="BD1328" t="s">
        <v>3767</v>
      </c>
      <c r="BF1328" t="b">
        <v>0</v>
      </c>
      <c r="BJ1328" t="s">
        <v>406</v>
      </c>
      <c r="BK1328" t="s">
        <v>157</v>
      </c>
      <c r="BP1328" t="s">
        <v>437</v>
      </c>
      <c r="BS1328" t="s">
        <v>97</v>
      </c>
      <c r="BT1328" t="b">
        <v>0</v>
      </c>
      <c r="BV1328" t="b">
        <v>0</v>
      </c>
      <c r="BY1328" t="s">
        <v>358</v>
      </c>
      <c r="BZ1328" t="b">
        <v>0</v>
      </c>
      <c r="CA1328" s="2">
        <v>44376.857569444444</v>
      </c>
      <c r="CD1328" t="b">
        <v>0</v>
      </c>
      <c r="CE1328" t="b">
        <v>0</v>
      </c>
      <c r="CF1328">
        <v>1</v>
      </c>
      <c r="CG1328">
        <v>1</v>
      </c>
      <c r="CH1328" s="3">
        <v>61734.5</v>
      </c>
      <c r="CJ1328" s="3">
        <v>18520.349999999999</v>
      </c>
      <c r="CK1328">
        <v>30</v>
      </c>
      <c r="CL1328">
        <v>0</v>
      </c>
      <c r="CM1328">
        <f>IF(opportunity_tbl[[#This Row],[Stage]]="Closed Won",1,0)</f>
        <v>0</v>
      </c>
    </row>
    <row r="1329" spans="1:91" hidden="1" x14ac:dyDescent="0.3">
      <c r="A1329" t="s">
        <v>154</v>
      </c>
      <c r="B1329" t="b">
        <v>0</v>
      </c>
      <c r="D1329" t="b">
        <v>0</v>
      </c>
      <c r="E1329" t="s">
        <v>3768</v>
      </c>
      <c r="H1329" s="1">
        <v>44469</v>
      </c>
      <c r="I1329" s="6" t="b">
        <v>0</v>
      </c>
      <c r="L1329" t="s">
        <v>3769</v>
      </c>
      <c r="O1329" t="s">
        <v>149</v>
      </c>
      <c r="P1329" t="b">
        <v>0</v>
      </c>
      <c r="Q1329" s="2">
        <v>44154.786423611113</v>
      </c>
      <c r="R1329" s="5">
        <v>44154</v>
      </c>
      <c r="S1329" s="6">
        <f t="shared" si="20"/>
        <v>2020</v>
      </c>
      <c r="U1329" t="b">
        <v>0</v>
      </c>
      <c r="X1329" t="b">
        <v>0</v>
      </c>
      <c r="Y1329" t="s">
        <v>365</v>
      </c>
      <c r="Z1329">
        <v>3</v>
      </c>
      <c r="AA1329">
        <v>2021</v>
      </c>
      <c r="AB1329" t="s">
        <v>1684</v>
      </c>
      <c r="AC1329" t="s">
        <v>1685</v>
      </c>
      <c r="AD1329" t="b">
        <v>0</v>
      </c>
      <c r="AE1329" t="b">
        <v>0</v>
      </c>
      <c r="AF1329" t="s">
        <v>2887</v>
      </c>
      <c r="AG1329" t="b">
        <v>1</v>
      </c>
      <c r="AH1329" t="b">
        <v>0</v>
      </c>
      <c r="AI1329" t="b">
        <v>0</v>
      </c>
      <c r="AJ1329" t="s">
        <v>11106</v>
      </c>
      <c r="AK1329" t="b">
        <v>0</v>
      </c>
      <c r="AM1329" t="b">
        <v>0</v>
      </c>
      <c r="AN1329" s="1">
        <v>44354</v>
      </c>
      <c r="AO1329" t="s">
        <v>149</v>
      </c>
      <c r="AP1329" s="2">
        <v>44354.747534722221</v>
      </c>
      <c r="AR1329" s="2">
        <v>44329.554756944446</v>
      </c>
      <c r="AS1329" s="1">
        <v>44329</v>
      </c>
      <c r="AU1329" t="b">
        <v>0</v>
      </c>
      <c r="AX1329" t="s">
        <v>161</v>
      </c>
      <c r="BD1329" t="s">
        <v>3770</v>
      </c>
      <c r="BF1329" t="b">
        <v>0</v>
      </c>
      <c r="BJ1329" t="s">
        <v>149</v>
      </c>
      <c r="BK1329" t="s">
        <v>157</v>
      </c>
      <c r="BM1329" t="s">
        <v>402</v>
      </c>
      <c r="BP1329" t="s">
        <v>437</v>
      </c>
      <c r="BS1329" t="s">
        <v>97</v>
      </c>
      <c r="BT1329" t="b">
        <v>0</v>
      </c>
      <c r="BV1329" t="b">
        <v>0</v>
      </c>
      <c r="BY1329" t="s">
        <v>2871</v>
      </c>
      <c r="BZ1329" t="b">
        <v>0</v>
      </c>
      <c r="CA1329" s="2">
        <v>44376.857581018521</v>
      </c>
      <c r="CD1329" t="b">
        <v>0</v>
      </c>
      <c r="CE1329" t="b">
        <v>0</v>
      </c>
      <c r="CF1329">
        <v>2</v>
      </c>
      <c r="CG1329">
        <v>2</v>
      </c>
      <c r="CH1329" s="3">
        <v>74289.02</v>
      </c>
      <c r="CJ1329" s="3">
        <v>52002.31</v>
      </c>
      <c r="CK1329">
        <v>70</v>
      </c>
      <c r="CL1329">
        <v>0</v>
      </c>
      <c r="CM1329">
        <f>IF(opportunity_tbl[[#This Row],[Stage]]="Closed Won",1,0)</f>
        <v>0</v>
      </c>
    </row>
    <row r="1330" spans="1:91" x14ac:dyDescent="0.3">
      <c r="A1330" t="s">
        <v>1034</v>
      </c>
      <c r="B1330" t="b">
        <v>0</v>
      </c>
      <c r="D1330" t="b">
        <v>0</v>
      </c>
      <c r="E1330" t="s">
        <v>3771</v>
      </c>
      <c r="H1330" s="1">
        <v>44196</v>
      </c>
      <c r="I1330" s="6" t="b">
        <v>0</v>
      </c>
      <c r="L1330" t="s">
        <v>3772</v>
      </c>
      <c r="O1330" t="s">
        <v>100</v>
      </c>
      <c r="P1330" t="b">
        <v>0</v>
      </c>
      <c r="Q1330" s="2">
        <v>43243.670092592591</v>
      </c>
      <c r="R1330" s="5">
        <v>43243</v>
      </c>
      <c r="S1330" s="6">
        <f t="shared" si="20"/>
        <v>2018</v>
      </c>
      <c r="U1330" t="b">
        <v>0</v>
      </c>
      <c r="X1330" t="b">
        <v>0</v>
      </c>
      <c r="Y1330" t="s">
        <v>353</v>
      </c>
      <c r="Z1330">
        <v>4</v>
      </c>
      <c r="AA1330">
        <v>2020</v>
      </c>
      <c r="AB1330" t="s">
        <v>169</v>
      </c>
      <c r="AC1330" t="s">
        <v>169</v>
      </c>
      <c r="AD1330" t="b">
        <v>0</v>
      </c>
      <c r="AE1330" t="b">
        <v>0</v>
      </c>
      <c r="AG1330" t="b">
        <v>1</v>
      </c>
      <c r="AH1330" t="b">
        <v>0</v>
      </c>
      <c r="AI1330" t="b">
        <v>0</v>
      </c>
      <c r="AJ1330" t="s">
        <v>11106</v>
      </c>
      <c r="AK1330" t="b">
        <v>0</v>
      </c>
      <c r="AM1330" t="b">
        <v>0</v>
      </c>
      <c r="AN1330" s="1">
        <v>43546</v>
      </c>
      <c r="AO1330" t="s">
        <v>170</v>
      </c>
      <c r="AP1330" s="2">
        <v>44297.8278587963</v>
      </c>
      <c r="AR1330" s="2">
        <v>43885.576319444444</v>
      </c>
      <c r="AU1330" t="b">
        <v>0</v>
      </c>
      <c r="AX1330" t="s">
        <v>161</v>
      </c>
      <c r="BD1330" t="s">
        <v>3773</v>
      </c>
      <c r="BF1330" t="b">
        <v>0</v>
      </c>
      <c r="BJ1330" t="s">
        <v>350</v>
      </c>
      <c r="BK1330" t="s">
        <v>157</v>
      </c>
      <c r="BL1330" t="s">
        <v>402</v>
      </c>
      <c r="BS1330" t="s">
        <v>97</v>
      </c>
      <c r="BT1330" t="b">
        <v>0</v>
      </c>
      <c r="BV1330" t="b">
        <v>0</v>
      </c>
      <c r="BY1330" t="s">
        <v>174</v>
      </c>
      <c r="BZ1330" t="b">
        <v>0</v>
      </c>
      <c r="CA1330" s="2">
        <v>44376.857569444444</v>
      </c>
      <c r="CD1330" t="b">
        <v>0</v>
      </c>
      <c r="CE1330" t="b">
        <v>0</v>
      </c>
      <c r="CH1330" s="3">
        <v>66389</v>
      </c>
      <c r="CJ1330" s="3">
        <v>6638.9</v>
      </c>
      <c r="CK1330">
        <v>10</v>
      </c>
      <c r="CL1330">
        <v>0</v>
      </c>
      <c r="CM1330">
        <f>IF(opportunity_tbl[[#This Row],[Stage]]="Closed Won",1,0)</f>
        <v>0</v>
      </c>
    </row>
    <row r="1331" spans="1:91" x14ac:dyDescent="0.3">
      <c r="A1331" t="s">
        <v>3774</v>
      </c>
      <c r="B1331" t="b">
        <v>0</v>
      </c>
      <c r="D1331" t="b">
        <v>0</v>
      </c>
      <c r="H1331" s="1">
        <v>44196</v>
      </c>
      <c r="I1331" s="6" t="b">
        <v>0</v>
      </c>
      <c r="L1331" t="s">
        <v>3775</v>
      </c>
      <c r="O1331" t="s">
        <v>100</v>
      </c>
      <c r="P1331" t="b">
        <v>0</v>
      </c>
      <c r="Q1331" s="2">
        <v>43364.731504629628</v>
      </c>
      <c r="R1331" s="5">
        <v>43364</v>
      </c>
      <c r="S1331" s="6">
        <f t="shared" si="20"/>
        <v>2018</v>
      </c>
      <c r="U1331" t="b">
        <v>0</v>
      </c>
      <c r="X1331" t="b">
        <v>0</v>
      </c>
      <c r="Y1331" t="s">
        <v>353</v>
      </c>
      <c r="Z1331">
        <v>4</v>
      </c>
      <c r="AA1331">
        <v>2020</v>
      </c>
      <c r="AB1331" t="s">
        <v>169</v>
      </c>
      <c r="AC1331" t="s">
        <v>169</v>
      </c>
      <c r="AD1331" t="b">
        <v>0</v>
      </c>
      <c r="AE1331" t="b">
        <v>0</v>
      </c>
      <c r="AG1331" t="b">
        <v>1</v>
      </c>
      <c r="AH1331" t="b">
        <v>0</v>
      </c>
      <c r="AI1331" t="b">
        <v>0</v>
      </c>
      <c r="AJ1331" t="s">
        <v>11106</v>
      </c>
      <c r="AK1331" t="b">
        <v>0</v>
      </c>
      <c r="AM1331" t="b">
        <v>0</v>
      </c>
      <c r="AO1331" t="s">
        <v>170</v>
      </c>
      <c r="AP1331" s="2">
        <v>44297.828460648147</v>
      </c>
      <c r="AR1331" s="2">
        <v>43836.762569444443</v>
      </c>
      <c r="AU1331" t="b">
        <v>0</v>
      </c>
      <c r="AX1331" t="s">
        <v>161</v>
      </c>
      <c r="BD1331" t="s">
        <v>3776</v>
      </c>
      <c r="BF1331" t="b">
        <v>0</v>
      </c>
      <c r="BJ1331" t="s">
        <v>350</v>
      </c>
      <c r="BK1331" t="s">
        <v>157</v>
      </c>
      <c r="BL1331" t="s">
        <v>3018</v>
      </c>
      <c r="BS1331" t="s">
        <v>97</v>
      </c>
      <c r="BT1331" t="b">
        <v>0</v>
      </c>
      <c r="BV1331" t="b">
        <v>0</v>
      </c>
      <c r="BY1331" t="s">
        <v>174</v>
      </c>
      <c r="BZ1331" t="b">
        <v>0</v>
      </c>
      <c r="CA1331" s="2">
        <v>44376.857569444444</v>
      </c>
      <c r="CD1331" t="b">
        <v>0</v>
      </c>
      <c r="CE1331" t="b">
        <v>0</v>
      </c>
      <c r="CH1331" s="3">
        <v>65398</v>
      </c>
      <c r="CJ1331" s="3">
        <v>6539.8</v>
      </c>
      <c r="CK1331">
        <v>10</v>
      </c>
      <c r="CL1331">
        <v>0</v>
      </c>
      <c r="CM1331">
        <f>IF(opportunity_tbl[[#This Row],[Stage]]="Closed Won",1,0)</f>
        <v>0</v>
      </c>
    </row>
    <row r="1332" spans="1:91" x14ac:dyDescent="0.3">
      <c r="A1332" t="s">
        <v>3777</v>
      </c>
      <c r="B1332" t="b">
        <v>0</v>
      </c>
      <c r="D1332" t="b">
        <v>0</v>
      </c>
      <c r="E1332" t="s">
        <v>3771</v>
      </c>
      <c r="H1332" s="1">
        <v>44165</v>
      </c>
      <c r="I1332" s="6" t="b">
        <v>0</v>
      </c>
      <c r="L1332" t="s">
        <v>3778</v>
      </c>
      <c r="O1332" t="s">
        <v>100</v>
      </c>
      <c r="P1332" t="b">
        <v>0</v>
      </c>
      <c r="Q1332" s="2">
        <v>43417.572592592594</v>
      </c>
      <c r="R1332" s="5">
        <v>43417</v>
      </c>
      <c r="S1332" s="6">
        <f t="shared" si="20"/>
        <v>2018</v>
      </c>
      <c r="U1332" t="b">
        <v>0</v>
      </c>
      <c r="X1332" t="b">
        <v>0</v>
      </c>
      <c r="Y1332" t="s">
        <v>353</v>
      </c>
      <c r="Z1332">
        <v>4</v>
      </c>
      <c r="AA1332">
        <v>2020</v>
      </c>
      <c r="AB1332" t="s">
        <v>169</v>
      </c>
      <c r="AC1332" t="s">
        <v>169</v>
      </c>
      <c r="AD1332" t="b">
        <v>0</v>
      </c>
      <c r="AE1332" t="b">
        <v>0</v>
      </c>
      <c r="AG1332" t="b">
        <v>1</v>
      </c>
      <c r="AH1332" t="b">
        <v>0</v>
      </c>
      <c r="AI1332" t="b">
        <v>0</v>
      </c>
      <c r="AJ1332" t="s">
        <v>11106</v>
      </c>
      <c r="AK1332" t="b">
        <v>0</v>
      </c>
      <c r="AM1332" t="b">
        <v>0</v>
      </c>
      <c r="AN1332" s="1">
        <v>43433</v>
      </c>
      <c r="AO1332" t="s">
        <v>350</v>
      </c>
      <c r="AP1332" s="2">
        <v>43871.625405092593</v>
      </c>
      <c r="AR1332" s="2">
        <v>43871.625405092593</v>
      </c>
      <c r="AU1332" t="b">
        <v>0</v>
      </c>
      <c r="AX1332" t="s">
        <v>94</v>
      </c>
      <c r="BD1332" t="s">
        <v>3779</v>
      </c>
      <c r="BF1332" t="b">
        <v>0</v>
      </c>
      <c r="BJ1332" t="s">
        <v>350</v>
      </c>
      <c r="BK1332" t="s">
        <v>157</v>
      </c>
      <c r="BL1332" t="s">
        <v>96</v>
      </c>
      <c r="BS1332" t="s">
        <v>97</v>
      </c>
      <c r="BT1332" t="b">
        <v>0</v>
      </c>
      <c r="BV1332" t="b">
        <v>0</v>
      </c>
      <c r="BY1332" t="s">
        <v>174</v>
      </c>
      <c r="BZ1332" t="b">
        <v>0</v>
      </c>
      <c r="CA1332" s="2">
        <v>44376.857569444444</v>
      </c>
      <c r="CD1332" t="b">
        <v>0</v>
      </c>
      <c r="CE1332" t="b">
        <v>0</v>
      </c>
      <c r="CH1332" s="3">
        <v>117336.8</v>
      </c>
      <c r="CJ1332" s="3">
        <v>11733.68</v>
      </c>
      <c r="CK1332">
        <v>10</v>
      </c>
      <c r="CL1332">
        <v>0</v>
      </c>
      <c r="CM1332">
        <f>IF(opportunity_tbl[[#This Row],[Stage]]="Closed Won",1,0)</f>
        <v>0</v>
      </c>
    </row>
    <row r="1333" spans="1:91" x14ac:dyDescent="0.3">
      <c r="A1333" t="s">
        <v>3780</v>
      </c>
      <c r="B1333" t="b">
        <v>0</v>
      </c>
      <c r="D1333" t="b">
        <v>0</v>
      </c>
      <c r="H1333" s="1">
        <v>44105</v>
      </c>
      <c r="I1333" s="6" t="b">
        <v>0</v>
      </c>
      <c r="L1333" t="s">
        <v>3781</v>
      </c>
      <c r="O1333" t="s">
        <v>100</v>
      </c>
      <c r="P1333" t="b">
        <v>0</v>
      </c>
      <c r="Q1333" s="2">
        <v>43517.710219907407</v>
      </c>
      <c r="R1333" s="5">
        <v>43517</v>
      </c>
      <c r="S1333" s="6">
        <f t="shared" si="20"/>
        <v>2019</v>
      </c>
      <c r="U1333" t="b">
        <v>0</v>
      </c>
      <c r="X1333" t="b">
        <v>0</v>
      </c>
      <c r="Y1333" t="s">
        <v>353</v>
      </c>
      <c r="Z1333">
        <v>4</v>
      </c>
      <c r="AA1333">
        <v>2020</v>
      </c>
      <c r="AB1333" t="s">
        <v>169</v>
      </c>
      <c r="AC1333" t="s">
        <v>169</v>
      </c>
      <c r="AD1333" t="b">
        <v>0</v>
      </c>
      <c r="AE1333" t="b">
        <v>0</v>
      </c>
      <c r="AG1333" t="b">
        <v>1</v>
      </c>
      <c r="AH1333" t="b">
        <v>0</v>
      </c>
      <c r="AI1333" t="b">
        <v>0</v>
      </c>
      <c r="AJ1333" t="s">
        <v>11106</v>
      </c>
      <c r="AK1333" t="b">
        <v>0</v>
      </c>
      <c r="AM1333" t="b">
        <v>0</v>
      </c>
      <c r="AN1333" s="1">
        <v>43517</v>
      </c>
      <c r="AO1333" t="s">
        <v>170</v>
      </c>
      <c r="AP1333" s="2">
        <v>44297.838888888888</v>
      </c>
      <c r="AR1333" s="2">
        <v>43836.762569444443</v>
      </c>
      <c r="AU1333" t="b">
        <v>0</v>
      </c>
      <c r="AX1333" t="s">
        <v>225</v>
      </c>
      <c r="BD1333" t="s">
        <v>3782</v>
      </c>
      <c r="BF1333" t="b">
        <v>0</v>
      </c>
      <c r="BJ1333" t="s">
        <v>350</v>
      </c>
      <c r="BK1333" t="s">
        <v>157</v>
      </c>
      <c r="BL1333" t="s">
        <v>2874</v>
      </c>
      <c r="BS1333" t="s">
        <v>97</v>
      </c>
      <c r="BT1333" t="b">
        <v>0</v>
      </c>
      <c r="BV1333" t="b">
        <v>0</v>
      </c>
      <c r="BY1333" t="s">
        <v>174</v>
      </c>
      <c r="BZ1333" t="b">
        <v>0</v>
      </c>
      <c r="CA1333" s="2">
        <v>44376.857569444444</v>
      </c>
      <c r="CD1333" t="b">
        <v>0</v>
      </c>
      <c r="CE1333" t="b">
        <v>0</v>
      </c>
      <c r="CH1333" s="3">
        <v>115079.08</v>
      </c>
      <c r="CJ1333" s="3">
        <v>11507.91</v>
      </c>
      <c r="CK1333">
        <v>10</v>
      </c>
      <c r="CL1333">
        <v>0</v>
      </c>
      <c r="CM1333">
        <f>IF(opportunity_tbl[[#This Row],[Stage]]="Closed Won",1,0)</f>
        <v>0</v>
      </c>
    </row>
    <row r="1334" spans="1:91" x14ac:dyDescent="0.3">
      <c r="A1334" t="s">
        <v>3783</v>
      </c>
      <c r="B1334" t="b">
        <v>0</v>
      </c>
      <c r="D1334" t="b">
        <v>0</v>
      </c>
      <c r="H1334" s="1">
        <v>44196</v>
      </c>
      <c r="I1334" s="6" t="b">
        <v>0</v>
      </c>
      <c r="L1334" t="s">
        <v>3784</v>
      </c>
      <c r="O1334" t="s">
        <v>100</v>
      </c>
      <c r="P1334" t="b">
        <v>0</v>
      </c>
      <c r="Q1334" s="2">
        <v>43455.775682870371</v>
      </c>
      <c r="R1334" s="5">
        <v>43455</v>
      </c>
      <c r="S1334" s="6">
        <f t="shared" si="20"/>
        <v>2018</v>
      </c>
      <c r="U1334" t="b">
        <v>0</v>
      </c>
      <c r="X1334" t="b">
        <v>0</v>
      </c>
      <c r="Y1334" t="s">
        <v>353</v>
      </c>
      <c r="Z1334">
        <v>4</v>
      </c>
      <c r="AA1334">
        <v>2020</v>
      </c>
      <c r="AB1334" t="s">
        <v>169</v>
      </c>
      <c r="AC1334" t="s">
        <v>169</v>
      </c>
      <c r="AD1334" t="b">
        <v>0</v>
      </c>
      <c r="AE1334" t="b">
        <v>0</v>
      </c>
      <c r="AG1334" t="b">
        <v>1</v>
      </c>
      <c r="AH1334" t="b">
        <v>0</v>
      </c>
      <c r="AI1334" t="b">
        <v>0</v>
      </c>
      <c r="AJ1334" t="s">
        <v>11106</v>
      </c>
      <c r="AK1334" t="b">
        <v>0</v>
      </c>
      <c r="AM1334" t="b">
        <v>0</v>
      </c>
      <c r="AN1334" s="1">
        <v>43845</v>
      </c>
      <c r="AO1334" t="s">
        <v>170</v>
      </c>
      <c r="AP1334" s="2">
        <v>44297.838888888888</v>
      </c>
      <c r="AR1334" s="2">
        <v>43836.762569444443</v>
      </c>
      <c r="AU1334" t="b">
        <v>0</v>
      </c>
      <c r="AX1334" t="s">
        <v>225</v>
      </c>
      <c r="BD1334" t="s">
        <v>3785</v>
      </c>
      <c r="BF1334" t="b">
        <v>0</v>
      </c>
      <c r="BJ1334" t="s">
        <v>350</v>
      </c>
      <c r="BK1334" t="s">
        <v>157</v>
      </c>
      <c r="BL1334" t="s">
        <v>103</v>
      </c>
      <c r="BS1334" t="s">
        <v>97</v>
      </c>
      <c r="BT1334" t="b">
        <v>0</v>
      </c>
      <c r="BV1334" t="b">
        <v>0</v>
      </c>
      <c r="BY1334" t="s">
        <v>174</v>
      </c>
      <c r="BZ1334" t="b">
        <v>0</v>
      </c>
      <c r="CA1334" s="2">
        <v>44376.857569444444</v>
      </c>
      <c r="CD1334" t="b">
        <v>0</v>
      </c>
      <c r="CE1334" t="b">
        <v>0</v>
      </c>
      <c r="CH1334" s="3">
        <v>144477.6</v>
      </c>
      <c r="CJ1334" s="3">
        <v>14447.76</v>
      </c>
      <c r="CK1334">
        <v>10</v>
      </c>
      <c r="CL1334">
        <v>0</v>
      </c>
      <c r="CM1334">
        <f>IF(opportunity_tbl[[#This Row],[Stage]]="Closed Won",1,0)</f>
        <v>0</v>
      </c>
    </row>
    <row r="1335" spans="1:91" x14ac:dyDescent="0.3">
      <c r="A1335" t="s">
        <v>3786</v>
      </c>
      <c r="B1335" t="b">
        <v>0</v>
      </c>
      <c r="D1335" t="b">
        <v>0</v>
      </c>
      <c r="H1335" s="1">
        <v>44196</v>
      </c>
      <c r="I1335" s="6" t="b">
        <v>0</v>
      </c>
      <c r="O1335" t="s">
        <v>100</v>
      </c>
      <c r="P1335" t="b">
        <v>0</v>
      </c>
      <c r="Q1335" s="2">
        <v>43721.632118055553</v>
      </c>
      <c r="R1335" s="5">
        <v>43721</v>
      </c>
      <c r="S1335" s="6">
        <f t="shared" si="20"/>
        <v>2019</v>
      </c>
      <c r="U1335" t="b">
        <v>0</v>
      </c>
      <c r="X1335" t="b">
        <v>0</v>
      </c>
      <c r="Y1335" t="s">
        <v>353</v>
      </c>
      <c r="Z1335">
        <v>4</v>
      </c>
      <c r="AA1335">
        <v>2020</v>
      </c>
      <c r="AB1335" t="s">
        <v>169</v>
      </c>
      <c r="AC1335" t="s">
        <v>169</v>
      </c>
      <c r="AD1335" t="b">
        <v>0</v>
      </c>
      <c r="AE1335" t="b">
        <v>0</v>
      </c>
      <c r="AG1335" t="b">
        <v>1</v>
      </c>
      <c r="AH1335" t="b">
        <v>0</v>
      </c>
      <c r="AI1335" t="b">
        <v>0</v>
      </c>
      <c r="AJ1335" t="s">
        <v>11106</v>
      </c>
      <c r="AK1335" t="b">
        <v>0</v>
      </c>
      <c r="AM1335" t="b">
        <v>0</v>
      </c>
      <c r="AN1335" s="1">
        <v>43721</v>
      </c>
      <c r="AO1335" t="s">
        <v>170</v>
      </c>
      <c r="AP1335" s="2">
        <v>44297.838888888888</v>
      </c>
      <c r="AR1335" s="2">
        <v>43836.762569444443</v>
      </c>
      <c r="AU1335" t="b">
        <v>0</v>
      </c>
      <c r="AX1335" t="s">
        <v>225</v>
      </c>
      <c r="BD1335" t="s">
        <v>3787</v>
      </c>
      <c r="BF1335" t="b">
        <v>0</v>
      </c>
      <c r="BJ1335" t="s">
        <v>350</v>
      </c>
      <c r="BK1335" t="s">
        <v>157</v>
      </c>
      <c r="BL1335" t="s">
        <v>3006</v>
      </c>
      <c r="BS1335" t="s">
        <v>97</v>
      </c>
      <c r="BT1335" t="b">
        <v>0</v>
      </c>
      <c r="BV1335" t="b">
        <v>0</v>
      </c>
      <c r="BY1335" t="s">
        <v>174</v>
      </c>
      <c r="BZ1335" t="b">
        <v>0</v>
      </c>
      <c r="CA1335" s="2">
        <v>44376.857569444444</v>
      </c>
      <c r="CD1335" t="b">
        <v>0</v>
      </c>
      <c r="CE1335" t="b">
        <v>0</v>
      </c>
      <c r="CH1335" s="3">
        <v>198781</v>
      </c>
      <c r="CJ1335" s="3">
        <v>19878.099999999999</v>
      </c>
      <c r="CK1335">
        <v>10</v>
      </c>
      <c r="CL1335">
        <v>0</v>
      </c>
      <c r="CM1335">
        <f>IF(opportunity_tbl[[#This Row],[Stage]]="Closed Won",1,0)</f>
        <v>0</v>
      </c>
    </row>
    <row r="1336" spans="1:91" x14ac:dyDescent="0.3">
      <c r="A1336" t="s">
        <v>254</v>
      </c>
      <c r="B1336" t="b">
        <v>0</v>
      </c>
      <c r="D1336" t="b">
        <v>0</v>
      </c>
      <c r="H1336" s="1">
        <v>44196</v>
      </c>
      <c r="I1336" s="6" t="b">
        <v>0</v>
      </c>
      <c r="L1336" t="s">
        <v>3606</v>
      </c>
      <c r="O1336" t="s">
        <v>100</v>
      </c>
      <c r="P1336" t="b">
        <v>0</v>
      </c>
      <c r="Q1336" s="2">
        <v>43769.684155092589</v>
      </c>
      <c r="R1336" s="5">
        <v>43769</v>
      </c>
      <c r="S1336" s="6">
        <f t="shared" si="20"/>
        <v>2019</v>
      </c>
      <c r="U1336" t="b">
        <v>0</v>
      </c>
      <c r="X1336" t="b">
        <v>0</v>
      </c>
      <c r="Y1336" t="s">
        <v>353</v>
      </c>
      <c r="Z1336">
        <v>4</v>
      </c>
      <c r="AA1336">
        <v>2020</v>
      </c>
      <c r="AB1336" t="s">
        <v>169</v>
      </c>
      <c r="AC1336" t="s">
        <v>169</v>
      </c>
      <c r="AD1336" t="b">
        <v>0</v>
      </c>
      <c r="AE1336" t="b">
        <v>0</v>
      </c>
      <c r="AG1336" t="b">
        <v>1</v>
      </c>
      <c r="AH1336" t="b">
        <v>0</v>
      </c>
      <c r="AI1336" t="b">
        <v>0</v>
      </c>
      <c r="AJ1336" t="s">
        <v>11106</v>
      </c>
      <c r="AK1336" t="b">
        <v>0</v>
      </c>
      <c r="AM1336" t="b">
        <v>0</v>
      </c>
      <c r="AN1336" s="1">
        <v>43921</v>
      </c>
      <c r="AO1336" t="s">
        <v>170</v>
      </c>
      <c r="AP1336" s="2">
        <v>44297.8278587963</v>
      </c>
      <c r="AR1336" s="2">
        <v>43836.762569444443</v>
      </c>
      <c r="AU1336" t="b">
        <v>0</v>
      </c>
      <c r="AX1336" t="s">
        <v>161</v>
      </c>
      <c r="BD1336" t="s">
        <v>3788</v>
      </c>
      <c r="BF1336" t="b">
        <v>0</v>
      </c>
      <c r="BJ1336" t="s">
        <v>350</v>
      </c>
      <c r="BK1336" t="s">
        <v>157</v>
      </c>
      <c r="BL1336" t="s">
        <v>2874</v>
      </c>
      <c r="BR1336" t="s">
        <v>3789</v>
      </c>
      <c r="BS1336" t="s">
        <v>97</v>
      </c>
      <c r="BT1336" t="b">
        <v>0</v>
      </c>
      <c r="BV1336" t="b">
        <v>0</v>
      </c>
      <c r="BY1336" t="s">
        <v>174</v>
      </c>
      <c r="BZ1336" t="b">
        <v>0</v>
      </c>
      <c r="CA1336" s="2">
        <v>44376.857581018521</v>
      </c>
      <c r="CD1336" t="b">
        <v>0</v>
      </c>
      <c r="CE1336" t="b">
        <v>0</v>
      </c>
      <c r="CH1336" s="3">
        <v>11515.15</v>
      </c>
      <c r="CJ1336" s="3">
        <v>1151.52</v>
      </c>
      <c r="CK1336">
        <v>10</v>
      </c>
      <c r="CL1336">
        <v>0</v>
      </c>
      <c r="CM1336">
        <f>IF(opportunity_tbl[[#This Row],[Stage]]="Closed Won",1,0)</f>
        <v>0</v>
      </c>
    </row>
    <row r="1337" spans="1:91" x14ac:dyDescent="0.3">
      <c r="A1337" t="s">
        <v>3790</v>
      </c>
      <c r="B1337" t="b">
        <v>0</v>
      </c>
      <c r="D1337" t="b">
        <v>0</v>
      </c>
      <c r="H1337" s="1">
        <v>44196</v>
      </c>
      <c r="I1337" s="6" t="b">
        <v>0</v>
      </c>
      <c r="L1337" t="s">
        <v>3791</v>
      </c>
      <c r="O1337" t="s">
        <v>100</v>
      </c>
      <c r="P1337" t="b">
        <v>0</v>
      </c>
      <c r="Q1337" s="2">
        <v>43783.651944444442</v>
      </c>
      <c r="R1337" s="5">
        <v>43783</v>
      </c>
      <c r="S1337" s="6">
        <f t="shared" si="20"/>
        <v>2019</v>
      </c>
      <c r="U1337" t="b">
        <v>0</v>
      </c>
      <c r="X1337" t="b">
        <v>0</v>
      </c>
      <c r="Y1337" t="s">
        <v>353</v>
      </c>
      <c r="Z1337">
        <v>4</v>
      </c>
      <c r="AA1337">
        <v>2020</v>
      </c>
      <c r="AB1337" t="s">
        <v>169</v>
      </c>
      <c r="AC1337" t="s">
        <v>169</v>
      </c>
      <c r="AD1337" t="b">
        <v>0</v>
      </c>
      <c r="AE1337" t="b">
        <v>0</v>
      </c>
      <c r="AG1337" t="b">
        <v>1</v>
      </c>
      <c r="AH1337" t="b">
        <v>0</v>
      </c>
      <c r="AI1337" t="b">
        <v>0</v>
      </c>
      <c r="AJ1337" t="s">
        <v>11106</v>
      </c>
      <c r="AK1337" t="b">
        <v>0</v>
      </c>
      <c r="AM1337" t="b">
        <v>0</v>
      </c>
      <c r="AO1337" t="s">
        <v>170</v>
      </c>
      <c r="AP1337" s="2">
        <v>44297.838888888888</v>
      </c>
      <c r="AR1337" s="2">
        <v>43836.762569444443</v>
      </c>
      <c r="AU1337" t="b">
        <v>0</v>
      </c>
      <c r="AX1337" t="s">
        <v>225</v>
      </c>
      <c r="BD1337" t="s">
        <v>3792</v>
      </c>
      <c r="BF1337" t="b">
        <v>0</v>
      </c>
      <c r="BJ1337" t="s">
        <v>350</v>
      </c>
      <c r="BK1337" t="s">
        <v>157</v>
      </c>
      <c r="BS1337" t="s">
        <v>97</v>
      </c>
      <c r="BT1337" t="b">
        <v>0</v>
      </c>
      <c r="BV1337" t="b">
        <v>0</v>
      </c>
      <c r="BY1337" t="s">
        <v>174</v>
      </c>
      <c r="BZ1337" t="b">
        <v>0</v>
      </c>
      <c r="CA1337" s="2">
        <v>44376.857581018521</v>
      </c>
      <c r="CD1337" t="b">
        <v>0</v>
      </c>
      <c r="CE1337" t="b">
        <v>0</v>
      </c>
      <c r="CH1337" s="3">
        <v>4569</v>
      </c>
      <c r="CJ1337" s="3">
        <v>456.9</v>
      </c>
      <c r="CK1337">
        <v>10</v>
      </c>
      <c r="CL1337">
        <v>0</v>
      </c>
      <c r="CM1337">
        <f>IF(opportunity_tbl[[#This Row],[Stage]]="Closed Won",1,0)</f>
        <v>0</v>
      </c>
    </row>
    <row r="1338" spans="1:91" x14ac:dyDescent="0.3">
      <c r="A1338" t="s">
        <v>530</v>
      </c>
      <c r="B1338" t="b">
        <v>0</v>
      </c>
      <c r="D1338" t="b">
        <v>0</v>
      </c>
      <c r="H1338" s="1">
        <v>44196</v>
      </c>
      <c r="I1338" s="6" t="b">
        <v>0</v>
      </c>
      <c r="O1338" t="s">
        <v>100</v>
      </c>
      <c r="P1338" t="b">
        <v>0</v>
      </c>
      <c r="Q1338" s="2">
        <v>43273.547280092593</v>
      </c>
      <c r="R1338" s="5">
        <v>43273</v>
      </c>
      <c r="S1338" s="6">
        <f t="shared" si="20"/>
        <v>2018</v>
      </c>
      <c r="U1338" t="b">
        <v>0</v>
      </c>
      <c r="X1338" t="b">
        <v>0</v>
      </c>
      <c r="Y1338" t="s">
        <v>353</v>
      </c>
      <c r="Z1338">
        <v>4</v>
      </c>
      <c r="AA1338">
        <v>2020</v>
      </c>
      <c r="AB1338" t="s">
        <v>169</v>
      </c>
      <c r="AC1338" t="s">
        <v>169</v>
      </c>
      <c r="AD1338" t="b">
        <v>0</v>
      </c>
      <c r="AE1338" t="b">
        <v>0</v>
      </c>
      <c r="AG1338" t="b">
        <v>1</v>
      </c>
      <c r="AH1338" t="b">
        <v>0</v>
      </c>
      <c r="AI1338" t="b">
        <v>0</v>
      </c>
      <c r="AJ1338" t="s">
        <v>11106</v>
      </c>
      <c r="AK1338" t="b">
        <v>0</v>
      </c>
      <c r="AM1338" t="b">
        <v>0</v>
      </c>
      <c r="AO1338" t="s">
        <v>93</v>
      </c>
      <c r="AP1338" s="2">
        <v>43836.76258101852</v>
      </c>
      <c r="AR1338" s="2">
        <v>43836.762569444443</v>
      </c>
      <c r="AU1338" t="b">
        <v>0</v>
      </c>
      <c r="AX1338" t="s">
        <v>107</v>
      </c>
      <c r="BD1338" t="s">
        <v>3793</v>
      </c>
      <c r="BF1338" t="b">
        <v>0</v>
      </c>
      <c r="BJ1338" t="s">
        <v>350</v>
      </c>
      <c r="BK1338" t="s">
        <v>163</v>
      </c>
      <c r="BL1338" t="s">
        <v>96</v>
      </c>
      <c r="BS1338" t="s">
        <v>97</v>
      </c>
      <c r="BT1338" t="b">
        <v>0</v>
      </c>
      <c r="BV1338" t="b">
        <v>0</v>
      </c>
      <c r="BY1338" t="s">
        <v>174</v>
      </c>
      <c r="BZ1338" t="b">
        <v>0</v>
      </c>
      <c r="CA1338" s="2">
        <v>44376.857569444444</v>
      </c>
      <c r="CD1338" t="b">
        <v>0</v>
      </c>
      <c r="CE1338" t="b">
        <v>0</v>
      </c>
      <c r="CH1338" s="3">
        <v>39318.400000000001</v>
      </c>
      <c r="CJ1338" s="3">
        <v>3931.84</v>
      </c>
      <c r="CK1338">
        <v>10</v>
      </c>
      <c r="CL1338">
        <v>0</v>
      </c>
      <c r="CM1338">
        <f>IF(opportunity_tbl[[#This Row],[Stage]]="Closed Won",1,0)</f>
        <v>0</v>
      </c>
    </row>
    <row r="1339" spans="1:91" x14ac:dyDescent="0.3">
      <c r="A1339" t="s">
        <v>136</v>
      </c>
      <c r="B1339" t="b">
        <v>0</v>
      </c>
      <c r="D1339" t="b">
        <v>0</v>
      </c>
      <c r="H1339" s="1">
        <v>44112</v>
      </c>
      <c r="I1339" s="6" t="b">
        <v>0</v>
      </c>
      <c r="L1339" t="s">
        <v>3794</v>
      </c>
      <c r="O1339" t="s">
        <v>100</v>
      </c>
      <c r="P1339" t="b">
        <v>0</v>
      </c>
      <c r="Q1339" s="2">
        <v>43746.733043981483</v>
      </c>
      <c r="R1339" s="5">
        <v>43746</v>
      </c>
      <c r="S1339" s="6">
        <f t="shared" si="20"/>
        <v>2019</v>
      </c>
      <c r="U1339" t="b">
        <v>0</v>
      </c>
      <c r="X1339" t="b">
        <v>0</v>
      </c>
      <c r="Y1339" t="s">
        <v>353</v>
      </c>
      <c r="Z1339">
        <v>4</v>
      </c>
      <c r="AA1339">
        <v>2020</v>
      </c>
      <c r="AB1339" t="s">
        <v>169</v>
      </c>
      <c r="AC1339" t="s">
        <v>169</v>
      </c>
      <c r="AD1339" t="b">
        <v>0</v>
      </c>
      <c r="AE1339" t="b">
        <v>0</v>
      </c>
      <c r="AG1339" t="b">
        <v>1</v>
      </c>
      <c r="AH1339" t="b">
        <v>0</v>
      </c>
      <c r="AI1339" t="b">
        <v>0</v>
      </c>
      <c r="AJ1339" t="s">
        <v>11106</v>
      </c>
      <c r="AK1339" t="b">
        <v>0</v>
      </c>
      <c r="AM1339" t="b">
        <v>0</v>
      </c>
      <c r="AN1339" s="1">
        <v>43796</v>
      </c>
      <c r="AO1339" t="s">
        <v>170</v>
      </c>
      <c r="AP1339" s="2">
        <v>44297.8278587963</v>
      </c>
      <c r="AR1339" s="2">
        <v>43836.762569444443</v>
      </c>
      <c r="AU1339" t="b">
        <v>0</v>
      </c>
      <c r="AX1339" t="s">
        <v>161</v>
      </c>
      <c r="BD1339" t="s">
        <v>3795</v>
      </c>
      <c r="BF1339" t="b">
        <v>0</v>
      </c>
      <c r="BJ1339" t="s">
        <v>350</v>
      </c>
      <c r="BK1339" t="s">
        <v>163</v>
      </c>
      <c r="BL1339" t="s">
        <v>103</v>
      </c>
      <c r="BS1339" t="s">
        <v>97</v>
      </c>
      <c r="BT1339" t="b">
        <v>0</v>
      </c>
      <c r="BV1339" t="b">
        <v>0</v>
      </c>
      <c r="BY1339" t="s">
        <v>174</v>
      </c>
      <c r="BZ1339" t="b">
        <v>0</v>
      </c>
      <c r="CA1339" s="2">
        <v>44376.857569444444</v>
      </c>
      <c r="CD1339" t="b">
        <v>0</v>
      </c>
      <c r="CE1339" t="b">
        <v>0</v>
      </c>
      <c r="CH1339" s="3">
        <v>64922.400000000001</v>
      </c>
      <c r="CJ1339" s="3">
        <v>6492.24</v>
      </c>
      <c r="CK1339">
        <v>10</v>
      </c>
      <c r="CL1339">
        <v>0</v>
      </c>
      <c r="CM1339">
        <f>IF(opportunity_tbl[[#This Row],[Stage]]="Closed Won",1,0)</f>
        <v>0</v>
      </c>
    </row>
    <row r="1340" spans="1:91" x14ac:dyDescent="0.3">
      <c r="A1340" t="s">
        <v>3022</v>
      </c>
      <c r="B1340" t="b">
        <v>0</v>
      </c>
      <c r="D1340" t="b">
        <v>0</v>
      </c>
      <c r="H1340" s="1">
        <v>44196</v>
      </c>
      <c r="I1340" s="6" t="b">
        <v>0</v>
      </c>
      <c r="O1340" t="s">
        <v>350</v>
      </c>
      <c r="P1340" t="b">
        <v>0</v>
      </c>
      <c r="Q1340" s="2">
        <v>42948.252939814818</v>
      </c>
      <c r="R1340" s="5">
        <v>42948</v>
      </c>
      <c r="S1340" s="6">
        <f t="shared" si="20"/>
        <v>2017</v>
      </c>
      <c r="U1340" t="b">
        <v>0</v>
      </c>
      <c r="X1340" t="b">
        <v>0</v>
      </c>
      <c r="Y1340" t="s">
        <v>353</v>
      </c>
      <c r="Z1340">
        <v>4</v>
      </c>
      <c r="AA1340">
        <v>2020</v>
      </c>
      <c r="AB1340" t="s">
        <v>169</v>
      </c>
      <c r="AC1340" t="s">
        <v>169</v>
      </c>
      <c r="AD1340" t="b">
        <v>0</v>
      </c>
      <c r="AE1340" t="b">
        <v>0</v>
      </c>
      <c r="AG1340" t="b">
        <v>1</v>
      </c>
      <c r="AH1340" t="b">
        <v>0</v>
      </c>
      <c r="AI1340" t="b">
        <v>0</v>
      </c>
      <c r="AJ1340" t="s">
        <v>11106</v>
      </c>
      <c r="AK1340" t="b">
        <v>0</v>
      </c>
      <c r="AM1340" t="b">
        <v>0</v>
      </c>
      <c r="AO1340" t="s">
        <v>170</v>
      </c>
      <c r="AP1340" s="2">
        <v>44297.8278587963</v>
      </c>
      <c r="AR1340" s="2">
        <v>43836.762569444443</v>
      </c>
      <c r="AU1340" t="b">
        <v>0</v>
      </c>
      <c r="AX1340" t="s">
        <v>161</v>
      </c>
      <c r="BD1340" t="s">
        <v>3796</v>
      </c>
      <c r="BF1340" t="b">
        <v>0</v>
      </c>
      <c r="BJ1340" t="s">
        <v>350</v>
      </c>
      <c r="BK1340" t="s">
        <v>157</v>
      </c>
      <c r="BS1340" t="s">
        <v>97</v>
      </c>
      <c r="BT1340" t="b">
        <v>0</v>
      </c>
      <c r="BV1340" t="b">
        <v>0</v>
      </c>
      <c r="BY1340" t="s">
        <v>174</v>
      </c>
      <c r="BZ1340" t="b">
        <v>0</v>
      </c>
      <c r="CA1340" s="2">
        <v>44376.857569444444</v>
      </c>
      <c r="CD1340" t="b">
        <v>0</v>
      </c>
      <c r="CE1340" t="b">
        <v>0</v>
      </c>
      <c r="CH1340" s="3">
        <v>65995</v>
      </c>
      <c r="CJ1340" s="3">
        <v>6599.5</v>
      </c>
      <c r="CK1340">
        <v>10</v>
      </c>
      <c r="CL1340">
        <v>0</v>
      </c>
      <c r="CM1340">
        <f>IF(opportunity_tbl[[#This Row],[Stage]]="Closed Won",1,0)</f>
        <v>0</v>
      </c>
    </row>
    <row r="1341" spans="1:91" x14ac:dyDescent="0.3">
      <c r="A1341" t="s">
        <v>530</v>
      </c>
      <c r="B1341" t="b">
        <v>0</v>
      </c>
      <c r="D1341" t="b">
        <v>0</v>
      </c>
      <c r="H1341" s="1">
        <v>44196</v>
      </c>
      <c r="I1341" s="6" t="b">
        <v>0</v>
      </c>
      <c r="O1341" t="s">
        <v>350</v>
      </c>
      <c r="P1341" t="b">
        <v>0</v>
      </c>
      <c r="Q1341" s="2">
        <v>43037.148796296293</v>
      </c>
      <c r="R1341" s="5">
        <v>43037</v>
      </c>
      <c r="S1341" s="6">
        <f t="shared" si="20"/>
        <v>2017</v>
      </c>
      <c r="U1341" t="b">
        <v>0</v>
      </c>
      <c r="X1341" t="b">
        <v>0</v>
      </c>
      <c r="Y1341" t="s">
        <v>353</v>
      </c>
      <c r="Z1341">
        <v>4</v>
      </c>
      <c r="AA1341">
        <v>2020</v>
      </c>
      <c r="AB1341" t="s">
        <v>169</v>
      </c>
      <c r="AC1341" t="s">
        <v>169</v>
      </c>
      <c r="AD1341" t="b">
        <v>0</v>
      </c>
      <c r="AE1341" t="b">
        <v>0</v>
      </c>
      <c r="AG1341" t="b">
        <v>1</v>
      </c>
      <c r="AH1341" t="b">
        <v>0</v>
      </c>
      <c r="AI1341" t="b">
        <v>0</v>
      </c>
      <c r="AJ1341" t="s">
        <v>11106</v>
      </c>
      <c r="AK1341" t="b">
        <v>0</v>
      </c>
      <c r="AM1341" t="b">
        <v>0</v>
      </c>
      <c r="AO1341" t="s">
        <v>170</v>
      </c>
      <c r="AP1341" s="2">
        <v>44297.8278587963</v>
      </c>
      <c r="AR1341" s="2">
        <v>43836.762569444443</v>
      </c>
      <c r="AU1341" t="b">
        <v>0</v>
      </c>
      <c r="AX1341" t="s">
        <v>161</v>
      </c>
      <c r="BD1341" t="s">
        <v>3797</v>
      </c>
      <c r="BF1341" t="b">
        <v>0</v>
      </c>
      <c r="BJ1341" t="s">
        <v>350</v>
      </c>
      <c r="BK1341" t="s">
        <v>157</v>
      </c>
      <c r="BS1341" t="s">
        <v>97</v>
      </c>
      <c r="BT1341" t="b">
        <v>0</v>
      </c>
      <c r="BV1341" t="b">
        <v>0</v>
      </c>
      <c r="BY1341" t="s">
        <v>174</v>
      </c>
      <c r="BZ1341" t="b">
        <v>0</v>
      </c>
      <c r="CA1341" s="2">
        <v>44376.857569444444</v>
      </c>
      <c r="CD1341" t="b">
        <v>0</v>
      </c>
      <c r="CE1341" t="b">
        <v>0</v>
      </c>
      <c r="CH1341" s="3">
        <v>424164</v>
      </c>
      <c r="CJ1341" s="3">
        <v>42416.4</v>
      </c>
      <c r="CK1341">
        <v>10</v>
      </c>
      <c r="CL1341">
        <v>0</v>
      </c>
      <c r="CM1341">
        <f>IF(opportunity_tbl[[#This Row],[Stage]]="Closed Won",1,0)</f>
        <v>0</v>
      </c>
    </row>
    <row r="1342" spans="1:91" x14ac:dyDescent="0.3">
      <c r="A1342" t="s">
        <v>530</v>
      </c>
      <c r="B1342" t="b">
        <v>0</v>
      </c>
      <c r="D1342" t="b">
        <v>0</v>
      </c>
      <c r="H1342" s="1">
        <v>44196</v>
      </c>
      <c r="I1342" s="6" t="b">
        <v>0</v>
      </c>
      <c r="O1342" t="s">
        <v>117</v>
      </c>
      <c r="P1342" t="b">
        <v>0</v>
      </c>
      <c r="Q1342" s="2">
        <v>43202.407986111109</v>
      </c>
      <c r="R1342" s="5">
        <v>43202</v>
      </c>
      <c r="S1342" s="6">
        <f t="shared" si="20"/>
        <v>2018</v>
      </c>
      <c r="U1342" t="b">
        <v>0</v>
      </c>
      <c r="X1342" t="b">
        <v>0</v>
      </c>
      <c r="Y1342" t="s">
        <v>353</v>
      </c>
      <c r="Z1342">
        <v>4</v>
      </c>
      <c r="AA1342">
        <v>2020</v>
      </c>
      <c r="AB1342" t="s">
        <v>169</v>
      </c>
      <c r="AC1342" t="s">
        <v>169</v>
      </c>
      <c r="AD1342" t="b">
        <v>0</v>
      </c>
      <c r="AE1342" t="b">
        <v>0</v>
      </c>
      <c r="AG1342" t="b">
        <v>1</v>
      </c>
      <c r="AH1342" t="b">
        <v>0</v>
      </c>
      <c r="AI1342" t="b">
        <v>0</v>
      </c>
      <c r="AJ1342" t="s">
        <v>11106</v>
      </c>
      <c r="AK1342" t="b">
        <v>0</v>
      </c>
      <c r="AM1342" t="b">
        <v>0</v>
      </c>
      <c r="AO1342" t="s">
        <v>93</v>
      </c>
      <c r="AP1342" s="2">
        <v>43836.76258101852</v>
      </c>
      <c r="AR1342" s="2">
        <v>43836.762569444443</v>
      </c>
      <c r="AU1342" t="b">
        <v>0</v>
      </c>
      <c r="AX1342" t="s">
        <v>107</v>
      </c>
      <c r="BD1342" t="s">
        <v>3798</v>
      </c>
      <c r="BF1342" t="b">
        <v>0</v>
      </c>
      <c r="BJ1342" t="s">
        <v>350</v>
      </c>
      <c r="BK1342" t="s">
        <v>163</v>
      </c>
      <c r="BS1342" t="s">
        <v>97</v>
      </c>
      <c r="BT1342" t="b">
        <v>0</v>
      </c>
      <c r="BV1342" t="b">
        <v>0</v>
      </c>
      <c r="BY1342" t="s">
        <v>174</v>
      </c>
      <c r="BZ1342" t="b">
        <v>0</v>
      </c>
      <c r="CA1342" s="2">
        <v>44376.857569444444</v>
      </c>
      <c r="CD1342" t="b">
        <v>0</v>
      </c>
      <c r="CE1342" t="b">
        <v>0</v>
      </c>
      <c r="CH1342" s="3">
        <v>273244.40000000002</v>
      </c>
      <c r="CJ1342" s="3">
        <v>27324.44</v>
      </c>
      <c r="CK1342">
        <v>10</v>
      </c>
      <c r="CL1342">
        <v>0</v>
      </c>
      <c r="CM1342">
        <f>IF(opportunity_tbl[[#This Row],[Stage]]="Closed Won",1,0)</f>
        <v>0</v>
      </c>
    </row>
    <row r="1343" spans="1:91" hidden="1" x14ac:dyDescent="0.3">
      <c r="A1343" t="s">
        <v>3799</v>
      </c>
      <c r="B1343" t="b">
        <v>0</v>
      </c>
      <c r="D1343" t="b">
        <v>0</v>
      </c>
      <c r="H1343" s="1">
        <v>44561</v>
      </c>
      <c r="I1343" s="6" t="b">
        <v>0</v>
      </c>
      <c r="O1343" t="s">
        <v>149</v>
      </c>
      <c r="P1343" t="b">
        <v>0</v>
      </c>
      <c r="Q1343" s="2">
        <v>43392.983483796299</v>
      </c>
      <c r="R1343" s="5">
        <v>43392</v>
      </c>
      <c r="S1343" s="6">
        <f t="shared" si="20"/>
        <v>2018</v>
      </c>
      <c r="U1343" t="b">
        <v>0</v>
      </c>
      <c r="X1343" t="b">
        <v>0</v>
      </c>
      <c r="Y1343" t="s">
        <v>180</v>
      </c>
      <c r="Z1343">
        <v>4</v>
      </c>
      <c r="AA1343">
        <v>2021</v>
      </c>
      <c r="AB1343" t="s">
        <v>1684</v>
      </c>
      <c r="AC1343" t="s">
        <v>1685</v>
      </c>
      <c r="AD1343" t="b">
        <v>0</v>
      </c>
      <c r="AE1343" t="b">
        <v>0</v>
      </c>
      <c r="AG1343" t="b">
        <v>1</v>
      </c>
      <c r="AH1343" t="b">
        <v>0</v>
      </c>
      <c r="AI1343" t="b">
        <v>0</v>
      </c>
      <c r="AJ1343" t="s">
        <v>11106</v>
      </c>
      <c r="AK1343" t="b">
        <v>0</v>
      </c>
      <c r="AM1343" t="b">
        <v>0</v>
      </c>
      <c r="AO1343" t="s">
        <v>170</v>
      </c>
      <c r="AP1343" s="2">
        <v>44358.539872685185</v>
      </c>
      <c r="AR1343" s="2">
        <v>44261.006643518522</v>
      </c>
      <c r="AU1343" t="b">
        <v>0</v>
      </c>
      <c r="AX1343" t="s">
        <v>225</v>
      </c>
      <c r="BD1343" t="s">
        <v>3800</v>
      </c>
      <c r="BF1343" t="b">
        <v>0</v>
      </c>
      <c r="BJ1343" t="s">
        <v>406</v>
      </c>
      <c r="BK1343" t="s">
        <v>157</v>
      </c>
      <c r="BP1343" t="s">
        <v>437</v>
      </c>
      <c r="BS1343" t="s">
        <v>97</v>
      </c>
      <c r="BT1343" t="b">
        <v>0</v>
      </c>
      <c r="BV1343" t="b">
        <v>0</v>
      </c>
      <c r="BY1343" t="s">
        <v>2889</v>
      </c>
      <c r="BZ1343" t="b">
        <v>0</v>
      </c>
      <c r="CA1343" s="2">
        <v>44376.857569444444</v>
      </c>
      <c r="CD1343" t="b">
        <v>0</v>
      </c>
      <c r="CE1343" t="b">
        <v>0</v>
      </c>
      <c r="CH1343" s="3">
        <v>99596.01</v>
      </c>
      <c r="CJ1343" s="3">
        <v>49798</v>
      </c>
      <c r="CK1343">
        <v>50</v>
      </c>
      <c r="CL1343">
        <v>0</v>
      </c>
      <c r="CM1343">
        <f>IF(opportunity_tbl[[#This Row],[Stage]]="Closed Won",1,0)</f>
        <v>0</v>
      </c>
    </row>
    <row r="1344" spans="1:91" hidden="1" x14ac:dyDescent="0.3">
      <c r="A1344" t="s">
        <v>265</v>
      </c>
      <c r="B1344" t="b">
        <v>0</v>
      </c>
      <c r="D1344" t="b">
        <v>0</v>
      </c>
      <c r="H1344" s="1">
        <v>44561</v>
      </c>
      <c r="I1344" s="6" t="b">
        <v>0</v>
      </c>
      <c r="O1344" t="s">
        <v>406</v>
      </c>
      <c r="P1344" t="b">
        <v>0</v>
      </c>
      <c r="Q1344" s="2">
        <v>43880.896585648145</v>
      </c>
      <c r="R1344" s="5">
        <v>43880</v>
      </c>
      <c r="S1344" s="6">
        <f t="shared" si="20"/>
        <v>2020</v>
      </c>
      <c r="U1344" t="b">
        <v>0</v>
      </c>
      <c r="X1344" t="b">
        <v>0</v>
      </c>
      <c r="Y1344" t="s">
        <v>180</v>
      </c>
      <c r="Z1344">
        <v>4</v>
      </c>
      <c r="AA1344">
        <v>2021</v>
      </c>
      <c r="AB1344" t="s">
        <v>1684</v>
      </c>
      <c r="AC1344" t="s">
        <v>1685</v>
      </c>
      <c r="AD1344" t="b">
        <v>0</v>
      </c>
      <c r="AE1344" t="b">
        <v>0</v>
      </c>
      <c r="AF1344" t="s">
        <v>435</v>
      </c>
      <c r="AG1344" t="b">
        <v>1</v>
      </c>
      <c r="AH1344" t="b">
        <v>0</v>
      </c>
      <c r="AI1344" t="b">
        <v>0</v>
      </c>
      <c r="AJ1344" t="s">
        <v>11106</v>
      </c>
      <c r="AK1344" t="b">
        <v>0</v>
      </c>
      <c r="AM1344" t="b">
        <v>0</v>
      </c>
      <c r="AO1344" t="s">
        <v>170</v>
      </c>
      <c r="AP1344" s="2">
        <v>44297.8278587963</v>
      </c>
      <c r="AR1344" s="2">
        <v>44193.209675925929</v>
      </c>
      <c r="AU1344" t="b">
        <v>0</v>
      </c>
      <c r="AX1344" t="s">
        <v>161</v>
      </c>
      <c r="BD1344" t="s">
        <v>3801</v>
      </c>
      <c r="BF1344" t="b">
        <v>0</v>
      </c>
      <c r="BJ1344" t="s">
        <v>406</v>
      </c>
      <c r="BK1344" t="s">
        <v>157</v>
      </c>
      <c r="BP1344" t="s">
        <v>437</v>
      </c>
      <c r="BS1344" t="s">
        <v>97</v>
      </c>
      <c r="BT1344" t="b">
        <v>0</v>
      </c>
      <c r="BV1344" t="b">
        <v>0</v>
      </c>
      <c r="BY1344" t="s">
        <v>2889</v>
      </c>
      <c r="BZ1344" t="b">
        <v>0</v>
      </c>
      <c r="CA1344" s="2">
        <v>44376.857581018521</v>
      </c>
      <c r="CD1344" t="b">
        <v>0</v>
      </c>
      <c r="CE1344" t="b">
        <v>0</v>
      </c>
      <c r="CH1344" s="3">
        <v>2380</v>
      </c>
      <c r="CJ1344" s="3">
        <v>1190</v>
      </c>
      <c r="CK1344">
        <v>50</v>
      </c>
      <c r="CL1344">
        <v>0</v>
      </c>
      <c r="CM1344">
        <f>IF(opportunity_tbl[[#This Row],[Stage]]="Closed Won",1,0)</f>
        <v>0</v>
      </c>
    </row>
    <row r="1345" spans="1:91" hidden="1" x14ac:dyDescent="0.3">
      <c r="A1345" t="s">
        <v>3802</v>
      </c>
      <c r="B1345" t="b">
        <v>0</v>
      </c>
      <c r="D1345" t="b">
        <v>0</v>
      </c>
      <c r="H1345" s="1">
        <v>44561</v>
      </c>
      <c r="I1345" s="6" t="b">
        <v>0</v>
      </c>
      <c r="O1345" t="s">
        <v>406</v>
      </c>
      <c r="P1345" t="b">
        <v>0</v>
      </c>
      <c r="Q1345" s="2">
        <v>44181.680868055555</v>
      </c>
      <c r="R1345" s="5">
        <v>44181</v>
      </c>
      <c r="S1345" s="6">
        <f t="shared" si="20"/>
        <v>2020</v>
      </c>
      <c r="U1345" t="b">
        <v>0</v>
      </c>
      <c r="X1345" t="b">
        <v>0</v>
      </c>
      <c r="Y1345" t="s">
        <v>180</v>
      </c>
      <c r="Z1345">
        <v>4</v>
      </c>
      <c r="AA1345">
        <v>2021</v>
      </c>
      <c r="AB1345" t="s">
        <v>1684</v>
      </c>
      <c r="AC1345" t="s">
        <v>1685</v>
      </c>
      <c r="AD1345" t="b">
        <v>0</v>
      </c>
      <c r="AE1345" t="b">
        <v>0</v>
      </c>
      <c r="AF1345" t="s">
        <v>669</v>
      </c>
      <c r="AG1345" t="b">
        <v>1</v>
      </c>
      <c r="AH1345" t="b">
        <v>0</v>
      </c>
      <c r="AI1345" t="b">
        <v>0</v>
      </c>
      <c r="AJ1345" t="s">
        <v>11107</v>
      </c>
      <c r="AK1345" t="b">
        <v>0</v>
      </c>
      <c r="AM1345" t="b">
        <v>0</v>
      </c>
      <c r="AO1345" t="s">
        <v>170</v>
      </c>
      <c r="AP1345" s="2">
        <v>44297.838888888888</v>
      </c>
      <c r="AU1345" t="b">
        <v>0</v>
      </c>
      <c r="AX1345" t="s">
        <v>225</v>
      </c>
      <c r="BD1345" t="s">
        <v>3803</v>
      </c>
      <c r="BF1345" t="b">
        <v>0</v>
      </c>
      <c r="BJ1345" t="s">
        <v>406</v>
      </c>
      <c r="BK1345" t="s">
        <v>157</v>
      </c>
      <c r="BP1345" t="s">
        <v>437</v>
      </c>
      <c r="BS1345" t="s">
        <v>97</v>
      </c>
      <c r="BT1345" t="b">
        <v>0</v>
      </c>
      <c r="BV1345" t="b">
        <v>0</v>
      </c>
      <c r="BY1345" t="s">
        <v>2889</v>
      </c>
      <c r="BZ1345" t="b">
        <v>0</v>
      </c>
      <c r="CA1345" s="2">
        <v>44376.857581018521</v>
      </c>
      <c r="CD1345" t="b">
        <v>0</v>
      </c>
      <c r="CE1345" t="b">
        <v>0</v>
      </c>
      <c r="CH1345" s="3">
        <v>283841.15000000002</v>
      </c>
      <c r="CJ1345" s="3">
        <v>141920.57999999999</v>
      </c>
      <c r="CK1345">
        <v>50</v>
      </c>
      <c r="CL1345">
        <v>0</v>
      </c>
      <c r="CM1345">
        <f>IF(opportunity_tbl[[#This Row],[Stage]]="Closed Won",1,0)</f>
        <v>0</v>
      </c>
    </row>
    <row r="1346" spans="1:91" hidden="1" x14ac:dyDescent="0.3">
      <c r="A1346" t="s">
        <v>1370</v>
      </c>
      <c r="B1346" t="b">
        <v>0</v>
      </c>
      <c r="D1346" t="b">
        <v>0</v>
      </c>
      <c r="E1346" t="s">
        <v>3536</v>
      </c>
      <c r="H1346" s="1">
        <v>44470</v>
      </c>
      <c r="I1346" s="6" t="b">
        <v>0</v>
      </c>
      <c r="O1346" t="s">
        <v>100</v>
      </c>
      <c r="P1346" t="b">
        <v>0</v>
      </c>
      <c r="Q1346" s="2">
        <v>44298.645578703705</v>
      </c>
      <c r="R1346" s="5">
        <v>44298</v>
      </c>
      <c r="S1346" s="6">
        <f t="shared" si="20"/>
        <v>2021</v>
      </c>
      <c r="U1346" t="b">
        <v>0</v>
      </c>
      <c r="X1346" t="b">
        <v>0</v>
      </c>
      <c r="Y1346" t="s">
        <v>180</v>
      </c>
      <c r="Z1346">
        <v>4</v>
      </c>
      <c r="AA1346">
        <v>2021</v>
      </c>
      <c r="AB1346" t="s">
        <v>1684</v>
      </c>
      <c r="AC1346" t="s">
        <v>1685</v>
      </c>
      <c r="AD1346" t="b">
        <v>0</v>
      </c>
      <c r="AE1346" t="b">
        <v>0</v>
      </c>
      <c r="AF1346" t="s">
        <v>677</v>
      </c>
      <c r="AG1346" t="b">
        <v>1</v>
      </c>
      <c r="AH1346" t="b">
        <v>0</v>
      </c>
      <c r="AI1346" t="b">
        <v>0</v>
      </c>
      <c r="AJ1346" t="s">
        <v>11107</v>
      </c>
      <c r="AK1346" t="b">
        <v>0</v>
      </c>
      <c r="AM1346" t="b">
        <v>0</v>
      </c>
      <c r="AN1346" s="1">
        <v>44300</v>
      </c>
      <c r="AO1346" t="s">
        <v>100</v>
      </c>
      <c r="AP1346" s="2">
        <v>44375.561712962961</v>
      </c>
      <c r="AR1346" s="2">
        <v>44375.561712962961</v>
      </c>
      <c r="AS1346" s="1">
        <v>44375</v>
      </c>
      <c r="AU1346" t="b">
        <v>0</v>
      </c>
      <c r="AX1346" t="s">
        <v>161</v>
      </c>
      <c r="BD1346" t="s">
        <v>3804</v>
      </c>
      <c r="BF1346" t="b">
        <v>0</v>
      </c>
      <c r="BJ1346" t="s">
        <v>100</v>
      </c>
      <c r="BK1346" t="s">
        <v>157</v>
      </c>
      <c r="BM1346" t="s">
        <v>96</v>
      </c>
      <c r="BN1346" t="s">
        <v>3805</v>
      </c>
      <c r="BP1346" t="s">
        <v>437</v>
      </c>
      <c r="BR1346" t="s">
        <v>3806</v>
      </c>
      <c r="BS1346" t="s">
        <v>97</v>
      </c>
      <c r="BT1346" t="b">
        <v>0</v>
      </c>
      <c r="BV1346" t="b">
        <v>0</v>
      </c>
      <c r="BY1346" t="s">
        <v>2889</v>
      </c>
      <c r="BZ1346" t="b">
        <v>0</v>
      </c>
      <c r="CA1346" s="2">
        <v>44376.857581018521</v>
      </c>
      <c r="CD1346" t="b">
        <v>0</v>
      </c>
      <c r="CE1346" t="b">
        <v>0</v>
      </c>
      <c r="CH1346" s="3">
        <v>6500</v>
      </c>
      <c r="CJ1346" s="3">
        <v>3250</v>
      </c>
      <c r="CK1346">
        <v>50</v>
      </c>
      <c r="CL1346">
        <v>0</v>
      </c>
      <c r="CM1346">
        <f>IF(opportunity_tbl[[#This Row],[Stage]]="Closed Won",1,0)</f>
        <v>0</v>
      </c>
    </row>
    <row r="1347" spans="1:91" hidden="1" x14ac:dyDescent="0.3">
      <c r="A1347" t="s">
        <v>3480</v>
      </c>
      <c r="B1347" t="b">
        <v>0</v>
      </c>
      <c r="D1347" t="b">
        <v>0</v>
      </c>
      <c r="E1347" t="s">
        <v>3536</v>
      </c>
      <c r="H1347" s="1">
        <v>44484</v>
      </c>
      <c r="I1347" s="6" t="b">
        <v>0</v>
      </c>
      <c r="L1347" t="s">
        <v>3807</v>
      </c>
      <c r="O1347" t="s">
        <v>100</v>
      </c>
      <c r="P1347" t="b">
        <v>0</v>
      </c>
      <c r="Q1347" s="2">
        <v>44270.853391203702</v>
      </c>
      <c r="R1347" s="5">
        <v>44270</v>
      </c>
      <c r="S1347" s="6">
        <f t="shared" ref="S1347:S1410" si="21">YEAR(R1347)</f>
        <v>2021</v>
      </c>
      <c r="U1347" t="b">
        <v>0</v>
      </c>
      <c r="X1347" t="b">
        <v>0</v>
      </c>
      <c r="Y1347" t="s">
        <v>180</v>
      </c>
      <c r="Z1347">
        <v>4</v>
      </c>
      <c r="AA1347">
        <v>2021</v>
      </c>
      <c r="AB1347" t="s">
        <v>1684</v>
      </c>
      <c r="AC1347" t="s">
        <v>1685</v>
      </c>
      <c r="AD1347" t="b">
        <v>0</v>
      </c>
      <c r="AE1347" t="b">
        <v>0</v>
      </c>
      <c r="AG1347" t="b">
        <v>1</v>
      </c>
      <c r="AH1347" t="b">
        <v>0</v>
      </c>
      <c r="AI1347" t="b">
        <v>0</v>
      </c>
      <c r="AJ1347" t="s">
        <v>11107</v>
      </c>
      <c r="AK1347" t="b">
        <v>0</v>
      </c>
      <c r="AM1347" t="b">
        <v>0</v>
      </c>
      <c r="AN1347" s="1">
        <v>44295</v>
      </c>
      <c r="AO1347" t="s">
        <v>100</v>
      </c>
      <c r="AP1347" s="2">
        <v>44326.798449074071</v>
      </c>
      <c r="AR1347" s="2">
        <v>44295.870312500003</v>
      </c>
      <c r="AU1347" t="b">
        <v>0</v>
      </c>
      <c r="AX1347" t="s">
        <v>161</v>
      </c>
      <c r="BD1347" t="s">
        <v>3808</v>
      </c>
      <c r="BF1347" t="b">
        <v>0</v>
      </c>
      <c r="BJ1347" t="s">
        <v>100</v>
      </c>
      <c r="BK1347" t="s">
        <v>157</v>
      </c>
      <c r="BM1347" t="s">
        <v>402</v>
      </c>
      <c r="BP1347" t="s">
        <v>437</v>
      </c>
      <c r="BS1347" t="s">
        <v>97</v>
      </c>
      <c r="BT1347" t="b">
        <v>0</v>
      </c>
      <c r="BV1347" t="b">
        <v>0</v>
      </c>
      <c r="BY1347" t="s">
        <v>2889</v>
      </c>
      <c r="BZ1347" t="b">
        <v>0</v>
      </c>
      <c r="CA1347" s="2">
        <v>44376.857581018521</v>
      </c>
      <c r="CD1347" t="b">
        <v>0</v>
      </c>
      <c r="CE1347" t="b">
        <v>0</v>
      </c>
      <c r="CH1347" s="3">
        <v>6500</v>
      </c>
      <c r="CJ1347" s="3">
        <v>3250</v>
      </c>
      <c r="CK1347">
        <v>50</v>
      </c>
      <c r="CL1347">
        <v>0</v>
      </c>
      <c r="CM1347">
        <f>IF(opportunity_tbl[[#This Row],[Stage]]="Closed Won",1,0)</f>
        <v>0</v>
      </c>
    </row>
    <row r="1348" spans="1:91" hidden="1" x14ac:dyDescent="0.3">
      <c r="A1348" t="s">
        <v>3809</v>
      </c>
      <c r="B1348" t="b">
        <v>0</v>
      </c>
      <c r="D1348" t="b">
        <v>0</v>
      </c>
      <c r="H1348" s="1">
        <v>44500</v>
      </c>
      <c r="I1348" s="6" t="b">
        <v>0</v>
      </c>
      <c r="O1348" t="s">
        <v>117</v>
      </c>
      <c r="P1348" t="b">
        <v>0</v>
      </c>
      <c r="Q1348" s="2">
        <v>44004.586215277777</v>
      </c>
      <c r="R1348" s="5">
        <v>44004</v>
      </c>
      <c r="S1348" s="6">
        <f t="shared" si="21"/>
        <v>2020</v>
      </c>
      <c r="U1348" t="b">
        <v>0</v>
      </c>
      <c r="X1348" t="b">
        <v>0</v>
      </c>
      <c r="Y1348" t="s">
        <v>180</v>
      </c>
      <c r="Z1348">
        <v>4</v>
      </c>
      <c r="AA1348">
        <v>2021</v>
      </c>
      <c r="AB1348" t="s">
        <v>1684</v>
      </c>
      <c r="AC1348" t="s">
        <v>1685</v>
      </c>
      <c r="AD1348" t="b">
        <v>0</v>
      </c>
      <c r="AE1348" t="b">
        <v>0</v>
      </c>
      <c r="AG1348" t="b">
        <v>1</v>
      </c>
      <c r="AH1348" t="b">
        <v>0</v>
      </c>
      <c r="AI1348" t="b">
        <v>0</v>
      </c>
      <c r="AJ1348" t="s">
        <v>11107</v>
      </c>
      <c r="AK1348" t="b">
        <v>0</v>
      </c>
      <c r="AM1348" t="b">
        <v>0</v>
      </c>
      <c r="AO1348" t="s">
        <v>170</v>
      </c>
      <c r="AP1348" s="2">
        <v>44355.574166666665</v>
      </c>
      <c r="AR1348" s="2">
        <v>44085.84920138889</v>
      </c>
      <c r="AU1348" t="b">
        <v>0</v>
      </c>
      <c r="AX1348" t="s">
        <v>225</v>
      </c>
      <c r="BD1348" t="s">
        <v>3810</v>
      </c>
      <c r="BF1348" t="b">
        <v>0</v>
      </c>
      <c r="BJ1348" t="s">
        <v>117</v>
      </c>
      <c r="BK1348" t="s">
        <v>163</v>
      </c>
      <c r="BL1348" t="s">
        <v>3009</v>
      </c>
      <c r="BM1348" t="s">
        <v>402</v>
      </c>
      <c r="BN1348" t="s">
        <v>3811</v>
      </c>
      <c r="BP1348" t="s">
        <v>437</v>
      </c>
      <c r="BS1348" t="s">
        <v>97</v>
      </c>
      <c r="BT1348" t="b">
        <v>0</v>
      </c>
      <c r="BV1348" t="b">
        <v>0</v>
      </c>
      <c r="BY1348" t="s">
        <v>2889</v>
      </c>
      <c r="BZ1348" t="b">
        <v>0</v>
      </c>
      <c r="CA1348" s="2">
        <v>44376.857581018521</v>
      </c>
      <c r="CD1348" t="b">
        <v>0</v>
      </c>
      <c r="CE1348" t="b">
        <v>0</v>
      </c>
      <c r="CH1348" s="3">
        <v>147233.25</v>
      </c>
      <c r="CJ1348" s="3">
        <v>73616.63</v>
      </c>
      <c r="CK1348">
        <v>50</v>
      </c>
      <c r="CL1348">
        <v>0</v>
      </c>
      <c r="CM1348">
        <f>IF(opportunity_tbl[[#This Row],[Stage]]="Closed Won",1,0)</f>
        <v>0</v>
      </c>
    </row>
    <row r="1349" spans="1:91" hidden="1" x14ac:dyDescent="0.3">
      <c r="A1349" t="s">
        <v>3812</v>
      </c>
      <c r="B1349" t="b">
        <v>0</v>
      </c>
      <c r="D1349" t="b">
        <v>0</v>
      </c>
      <c r="H1349" s="1">
        <v>44561</v>
      </c>
      <c r="I1349" s="6" t="b">
        <v>0</v>
      </c>
      <c r="O1349" t="s">
        <v>135</v>
      </c>
      <c r="P1349" t="b">
        <v>0</v>
      </c>
      <c r="Q1349" s="2">
        <v>44207.629745370374</v>
      </c>
      <c r="R1349" s="5">
        <v>44207</v>
      </c>
      <c r="S1349" s="6">
        <f t="shared" si="21"/>
        <v>2021</v>
      </c>
      <c r="U1349" t="b">
        <v>0</v>
      </c>
      <c r="X1349" t="b">
        <v>0</v>
      </c>
      <c r="Y1349" t="s">
        <v>180</v>
      </c>
      <c r="Z1349">
        <v>4</v>
      </c>
      <c r="AA1349">
        <v>2021</v>
      </c>
      <c r="AB1349" t="s">
        <v>1684</v>
      </c>
      <c r="AC1349" t="s">
        <v>1685</v>
      </c>
      <c r="AD1349" t="b">
        <v>0</v>
      </c>
      <c r="AE1349" t="b">
        <v>0</v>
      </c>
      <c r="AG1349" t="b">
        <v>1</v>
      </c>
      <c r="AH1349" t="b">
        <v>0</v>
      </c>
      <c r="AI1349" t="b">
        <v>0</v>
      </c>
      <c r="AJ1349" t="s">
        <v>11107</v>
      </c>
      <c r="AK1349" t="b">
        <v>0</v>
      </c>
      <c r="AM1349" t="b">
        <v>0</v>
      </c>
      <c r="AO1349" t="s">
        <v>350</v>
      </c>
      <c r="AP1349" s="2">
        <v>44298.553981481484</v>
      </c>
      <c r="AR1349" s="2">
        <v>44298.553981481484</v>
      </c>
      <c r="AU1349" t="b">
        <v>0</v>
      </c>
      <c r="AX1349" t="s">
        <v>225</v>
      </c>
      <c r="BD1349" t="s">
        <v>3813</v>
      </c>
      <c r="BF1349" t="b">
        <v>0</v>
      </c>
      <c r="BJ1349" t="s">
        <v>350</v>
      </c>
      <c r="BK1349" t="s">
        <v>157</v>
      </c>
      <c r="BM1349" t="s">
        <v>103</v>
      </c>
      <c r="BP1349" t="s">
        <v>437</v>
      </c>
      <c r="BS1349" t="s">
        <v>97</v>
      </c>
      <c r="BT1349" t="b">
        <v>0</v>
      </c>
      <c r="BU1349" t="s">
        <v>402</v>
      </c>
      <c r="BV1349" t="b">
        <v>0</v>
      </c>
      <c r="BY1349" t="s">
        <v>2889</v>
      </c>
      <c r="BZ1349" t="b">
        <v>0</v>
      </c>
      <c r="CA1349" s="2">
        <v>44376.857581018521</v>
      </c>
      <c r="CD1349" t="b">
        <v>0</v>
      </c>
      <c r="CE1349" t="b">
        <v>0</v>
      </c>
      <c r="CH1349" s="3">
        <v>520000</v>
      </c>
      <c r="CJ1349" s="3">
        <v>260000</v>
      </c>
      <c r="CK1349">
        <v>50</v>
      </c>
      <c r="CL1349">
        <v>0</v>
      </c>
      <c r="CM1349">
        <f>IF(opportunity_tbl[[#This Row],[Stage]]="Closed Won",1,0)</f>
        <v>0</v>
      </c>
    </row>
    <row r="1350" spans="1:91" x14ac:dyDescent="0.3">
      <c r="A1350" t="s">
        <v>3814</v>
      </c>
      <c r="B1350" t="b">
        <v>0</v>
      </c>
      <c r="D1350" t="b">
        <v>0</v>
      </c>
      <c r="H1350" s="1">
        <v>44561</v>
      </c>
      <c r="I1350" s="6" t="b">
        <v>0</v>
      </c>
      <c r="O1350" t="s">
        <v>3407</v>
      </c>
      <c r="P1350" t="b">
        <v>0</v>
      </c>
      <c r="Q1350" s="2">
        <v>44306.691377314812</v>
      </c>
      <c r="R1350" s="5">
        <v>44306</v>
      </c>
      <c r="S1350" s="6">
        <f t="shared" si="21"/>
        <v>2021</v>
      </c>
      <c r="U1350" t="b">
        <v>0</v>
      </c>
      <c r="X1350" t="b">
        <v>0</v>
      </c>
      <c r="Y1350" t="s">
        <v>180</v>
      </c>
      <c r="Z1350">
        <v>4</v>
      </c>
      <c r="AA1350">
        <v>2021</v>
      </c>
      <c r="AB1350" t="s">
        <v>91</v>
      </c>
      <c r="AC1350" t="s">
        <v>91</v>
      </c>
      <c r="AD1350" t="b">
        <v>0</v>
      </c>
      <c r="AE1350" t="b">
        <v>0</v>
      </c>
      <c r="AG1350" t="b">
        <v>1</v>
      </c>
      <c r="AH1350" t="b">
        <v>0</v>
      </c>
      <c r="AI1350" t="b">
        <v>0</v>
      </c>
      <c r="AJ1350" t="s">
        <v>11116</v>
      </c>
      <c r="AK1350" t="b">
        <v>0</v>
      </c>
      <c r="AM1350" t="b">
        <v>0</v>
      </c>
      <c r="AO1350" t="s">
        <v>3407</v>
      </c>
      <c r="AP1350" s="2">
        <v>44306.739074074074</v>
      </c>
      <c r="AU1350" t="b">
        <v>0</v>
      </c>
      <c r="AX1350" t="s">
        <v>225</v>
      </c>
      <c r="BD1350" t="s">
        <v>3815</v>
      </c>
      <c r="BF1350" t="b">
        <v>0</v>
      </c>
      <c r="BJ1350" t="s">
        <v>3407</v>
      </c>
      <c r="BK1350" t="s">
        <v>163</v>
      </c>
      <c r="BM1350" t="s">
        <v>402</v>
      </c>
      <c r="BN1350" t="s">
        <v>3816</v>
      </c>
      <c r="BP1350" t="s">
        <v>437</v>
      </c>
      <c r="BS1350" t="s">
        <v>97</v>
      </c>
      <c r="BT1350" t="b">
        <v>0</v>
      </c>
      <c r="BU1350" t="s">
        <v>165</v>
      </c>
      <c r="BV1350" t="b">
        <v>0</v>
      </c>
      <c r="BY1350" t="s">
        <v>174</v>
      </c>
      <c r="BZ1350" t="b">
        <v>0</v>
      </c>
      <c r="CA1350" s="2">
        <v>44376.857581018521</v>
      </c>
      <c r="CD1350" t="b">
        <v>0</v>
      </c>
      <c r="CE1350" t="b">
        <v>0</v>
      </c>
      <c r="CH1350" s="3">
        <v>59658.34</v>
      </c>
      <c r="CJ1350" s="3">
        <v>5965.83</v>
      </c>
      <c r="CK1350">
        <v>10</v>
      </c>
      <c r="CL1350">
        <v>0</v>
      </c>
      <c r="CM1350">
        <f>IF(opportunity_tbl[[#This Row],[Stage]]="Closed Won",1,0)</f>
        <v>0</v>
      </c>
    </row>
    <row r="1351" spans="1:91" hidden="1" x14ac:dyDescent="0.3">
      <c r="A1351" t="s">
        <v>3817</v>
      </c>
      <c r="B1351" t="b">
        <v>0</v>
      </c>
      <c r="D1351" t="b">
        <v>0</v>
      </c>
      <c r="H1351" s="1">
        <v>44561</v>
      </c>
      <c r="I1351" s="6" t="b">
        <v>0</v>
      </c>
      <c r="L1351" t="s">
        <v>3818</v>
      </c>
      <c r="O1351" t="s">
        <v>406</v>
      </c>
      <c r="P1351" t="b">
        <v>0</v>
      </c>
      <c r="Q1351" s="2">
        <v>43693.52103009259</v>
      </c>
      <c r="R1351" s="5">
        <v>43693</v>
      </c>
      <c r="S1351" s="6">
        <f t="shared" si="21"/>
        <v>2019</v>
      </c>
      <c r="U1351" t="b">
        <v>0</v>
      </c>
      <c r="X1351" t="b">
        <v>0</v>
      </c>
      <c r="Y1351" t="s">
        <v>180</v>
      </c>
      <c r="Z1351">
        <v>4</v>
      </c>
      <c r="AA1351">
        <v>2021</v>
      </c>
      <c r="AB1351" t="s">
        <v>169</v>
      </c>
      <c r="AC1351" t="s">
        <v>169</v>
      </c>
      <c r="AD1351" t="b">
        <v>0</v>
      </c>
      <c r="AE1351" t="b">
        <v>0</v>
      </c>
      <c r="AG1351" t="b">
        <v>1</v>
      </c>
      <c r="AH1351" t="b">
        <v>0</v>
      </c>
      <c r="AI1351" t="b">
        <v>0</v>
      </c>
      <c r="AJ1351" t="s">
        <v>11110</v>
      </c>
      <c r="AK1351" t="b">
        <v>0</v>
      </c>
      <c r="AM1351" t="b">
        <v>0</v>
      </c>
      <c r="AO1351" t="s">
        <v>170</v>
      </c>
      <c r="AP1351" s="2">
        <v>44300.834421296298</v>
      </c>
      <c r="AR1351" s="2">
        <v>44193.240416666667</v>
      </c>
      <c r="AU1351" t="b">
        <v>0</v>
      </c>
      <c r="AX1351" t="s">
        <v>225</v>
      </c>
      <c r="BD1351" t="s">
        <v>3819</v>
      </c>
      <c r="BF1351" t="b">
        <v>0</v>
      </c>
      <c r="BJ1351" t="s">
        <v>406</v>
      </c>
      <c r="BK1351" t="s">
        <v>157</v>
      </c>
      <c r="BP1351" t="s">
        <v>437</v>
      </c>
      <c r="BS1351" t="s">
        <v>97</v>
      </c>
      <c r="BT1351" t="b">
        <v>0</v>
      </c>
      <c r="BV1351" t="b">
        <v>0</v>
      </c>
      <c r="BY1351" t="s">
        <v>329</v>
      </c>
      <c r="BZ1351" t="b">
        <v>0</v>
      </c>
      <c r="CA1351" s="2">
        <v>44376.857569444444</v>
      </c>
      <c r="CD1351" t="b">
        <v>0</v>
      </c>
      <c r="CE1351" t="b">
        <v>0</v>
      </c>
      <c r="CH1351" s="3">
        <v>70422.009999999995</v>
      </c>
      <c r="CJ1351" s="3">
        <v>3521.1</v>
      </c>
      <c r="CK1351">
        <v>5</v>
      </c>
      <c r="CL1351">
        <v>0</v>
      </c>
      <c r="CM1351">
        <f>IF(opportunity_tbl[[#This Row],[Stage]]="Closed Won",1,0)</f>
        <v>0</v>
      </c>
    </row>
    <row r="1352" spans="1:91" hidden="1" x14ac:dyDescent="0.3">
      <c r="A1352" t="s">
        <v>3820</v>
      </c>
      <c r="B1352" t="b">
        <v>0</v>
      </c>
      <c r="D1352" t="b">
        <v>0</v>
      </c>
      <c r="H1352" s="1">
        <v>44561</v>
      </c>
      <c r="I1352" s="6" t="b">
        <v>0</v>
      </c>
      <c r="O1352" t="s">
        <v>406</v>
      </c>
      <c r="P1352" t="b">
        <v>0</v>
      </c>
      <c r="Q1352" s="2">
        <v>43889.985150462962</v>
      </c>
      <c r="R1352" s="5">
        <v>43889</v>
      </c>
      <c r="S1352" s="6">
        <f t="shared" si="21"/>
        <v>2020</v>
      </c>
      <c r="U1352" t="b">
        <v>0</v>
      </c>
      <c r="X1352" t="b">
        <v>0</v>
      </c>
      <c r="Y1352" t="s">
        <v>180</v>
      </c>
      <c r="Z1352">
        <v>4</v>
      </c>
      <c r="AA1352">
        <v>2021</v>
      </c>
      <c r="AB1352" t="s">
        <v>169</v>
      </c>
      <c r="AC1352" t="s">
        <v>169</v>
      </c>
      <c r="AD1352" t="b">
        <v>0</v>
      </c>
      <c r="AE1352" t="b">
        <v>0</v>
      </c>
      <c r="AG1352" t="b">
        <v>1</v>
      </c>
      <c r="AH1352" t="b">
        <v>0</v>
      </c>
      <c r="AI1352" t="b">
        <v>0</v>
      </c>
      <c r="AJ1352" t="s">
        <v>11108</v>
      </c>
      <c r="AK1352" t="b">
        <v>0</v>
      </c>
      <c r="AM1352" t="b">
        <v>0</v>
      </c>
      <c r="AO1352" t="s">
        <v>170</v>
      </c>
      <c r="AP1352" s="2">
        <v>44297.838888888888</v>
      </c>
      <c r="AR1352" s="2">
        <v>44193.215995370374</v>
      </c>
      <c r="AU1352" t="b">
        <v>0</v>
      </c>
      <c r="AX1352" t="s">
        <v>225</v>
      </c>
      <c r="BD1352" t="s">
        <v>3821</v>
      </c>
      <c r="BF1352" t="b">
        <v>0</v>
      </c>
      <c r="BJ1352" t="s">
        <v>406</v>
      </c>
      <c r="BK1352" t="s">
        <v>157</v>
      </c>
      <c r="BP1352" t="s">
        <v>437</v>
      </c>
      <c r="BS1352" t="s">
        <v>97</v>
      </c>
      <c r="BT1352" t="b">
        <v>0</v>
      </c>
      <c r="BV1352" t="b">
        <v>0</v>
      </c>
      <c r="BY1352" t="s">
        <v>329</v>
      </c>
      <c r="BZ1352" t="b">
        <v>0</v>
      </c>
      <c r="CA1352" s="2">
        <v>44376.857581018521</v>
      </c>
      <c r="CD1352" t="b">
        <v>0</v>
      </c>
      <c r="CE1352" t="b">
        <v>0</v>
      </c>
      <c r="CH1352" s="3">
        <v>65675</v>
      </c>
      <c r="CJ1352" s="3">
        <v>3283.75</v>
      </c>
      <c r="CK1352">
        <v>5</v>
      </c>
      <c r="CL1352">
        <v>0</v>
      </c>
      <c r="CM1352">
        <f>IF(opportunity_tbl[[#This Row],[Stage]]="Closed Won",1,0)</f>
        <v>0</v>
      </c>
    </row>
    <row r="1353" spans="1:91" x14ac:dyDescent="0.3">
      <c r="A1353" t="s">
        <v>1011</v>
      </c>
      <c r="B1353" t="b">
        <v>0</v>
      </c>
      <c r="D1353" t="b">
        <v>0</v>
      </c>
      <c r="H1353" s="1">
        <v>44196</v>
      </c>
      <c r="I1353" s="6" t="b">
        <v>0</v>
      </c>
      <c r="O1353" t="s">
        <v>100</v>
      </c>
      <c r="P1353" t="b">
        <v>0</v>
      </c>
      <c r="Q1353" s="2">
        <v>43971.755219907405</v>
      </c>
      <c r="R1353" s="5">
        <v>43971</v>
      </c>
      <c r="S1353" s="6">
        <f t="shared" si="21"/>
        <v>2020</v>
      </c>
      <c r="U1353" t="b">
        <v>0</v>
      </c>
      <c r="X1353" t="b">
        <v>0</v>
      </c>
      <c r="Y1353" t="s">
        <v>353</v>
      </c>
      <c r="Z1353">
        <v>4</v>
      </c>
      <c r="AA1353">
        <v>2020</v>
      </c>
      <c r="AB1353" t="s">
        <v>169</v>
      </c>
      <c r="AC1353" t="s">
        <v>169</v>
      </c>
      <c r="AD1353" t="b">
        <v>0</v>
      </c>
      <c r="AE1353" t="b">
        <v>0</v>
      </c>
      <c r="AG1353" t="b">
        <v>1</v>
      </c>
      <c r="AH1353" t="b">
        <v>0</v>
      </c>
      <c r="AI1353" t="b">
        <v>0</v>
      </c>
      <c r="AJ1353" t="s">
        <v>11116</v>
      </c>
      <c r="AK1353" t="b">
        <v>0</v>
      </c>
      <c r="AM1353" t="b">
        <v>0</v>
      </c>
      <c r="AN1353" s="1">
        <v>43971</v>
      </c>
      <c r="AO1353" t="s">
        <v>170</v>
      </c>
      <c r="AP1353" s="2">
        <v>44297.838888888888</v>
      </c>
      <c r="AU1353" t="b">
        <v>0</v>
      </c>
      <c r="AX1353" t="s">
        <v>225</v>
      </c>
      <c r="BD1353" t="s">
        <v>3822</v>
      </c>
      <c r="BF1353" t="b">
        <v>0</v>
      </c>
      <c r="BJ1353" t="s">
        <v>350</v>
      </c>
      <c r="BK1353" t="s">
        <v>157</v>
      </c>
      <c r="BL1353" t="s">
        <v>3498</v>
      </c>
      <c r="BP1353" t="s">
        <v>437</v>
      </c>
      <c r="BS1353" t="s">
        <v>97</v>
      </c>
      <c r="BT1353" t="b">
        <v>0</v>
      </c>
      <c r="BV1353" t="b">
        <v>0</v>
      </c>
      <c r="BY1353" t="s">
        <v>174</v>
      </c>
      <c r="BZ1353" t="b">
        <v>0</v>
      </c>
      <c r="CA1353" s="2">
        <v>44376.857581018521</v>
      </c>
      <c r="CD1353" t="b">
        <v>0</v>
      </c>
      <c r="CE1353" t="b">
        <v>0</v>
      </c>
      <c r="CH1353" s="3">
        <v>65636</v>
      </c>
      <c r="CJ1353" s="3">
        <v>6563.6</v>
      </c>
      <c r="CK1353">
        <v>10</v>
      </c>
      <c r="CL1353">
        <v>0</v>
      </c>
      <c r="CM1353">
        <f>IF(opportunity_tbl[[#This Row],[Stage]]="Closed Won",1,0)</f>
        <v>0</v>
      </c>
    </row>
    <row r="1354" spans="1:91" x14ac:dyDescent="0.3">
      <c r="A1354" t="s">
        <v>1004</v>
      </c>
      <c r="B1354" t="b">
        <v>0</v>
      </c>
      <c r="D1354" t="b">
        <v>0</v>
      </c>
      <c r="H1354" s="1">
        <v>44196</v>
      </c>
      <c r="I1354" s="6" t="b">
        <v>0</v>
      </c>
      <c r="O1354" t="s">
        <v>100</v>
      </c>
      <c r="P1354" t="b">
        <v>0</v>
      </c>
      <c r="Q1354" s="2">
        <v>43977.642222222225</v>
      </c>
      <c r="R1354" s="5">
        <v>43977</v>
      </c>
      <c r="S1354" s="6">
        <f t="shared" si="21"/>
        <v>2020</v>
      </c>
      <c r="U1354" t="b">
        <v>0</v>
      </c>
      <c r="X1354" t="b">
        <v>0</v>
      </c>
      <c r="Y1354" t="s">
        <v>353</v>
      </c>
      <c r="Z1354">
        <v>4</v>
      </c>
      <c r="AA1354">
        <v>2020</v>
      </c>
      <c r="AB1354" t="s">
        <v>169</v>
      </c>
      <c r="AC1354" t="s">
        <v>169</v>
      </c>
      <c r="AD1354" t="b">
        <v>0</v>
      </c>
      <c r="AE1354" t="b">
        <v>0</v>
      </c>
      <c r="AG1354" t="b">
        <v>1</v>
      </c>
      <c r="AH1354" t="b">
        <v>0</v>
      </c>
      <c r="AI1354" t="b">
        <v>0</v>
      </c>
      <c r="AJ1354" t="s">
        <v>11111</v>
      </c>
      <c r="AK1354" t="b">
        <v>0</v>
      </c>
      <c r="AM1354" t="b">
        <v>0</v>
      </c>
      <c r="AN1354" s="1">
        <v>43977</v>
      </c>
      <c r="AO1354" t="s">
        <v>170</v>
      </c>
      <c r="AP1354" s="2">
        <v>44297.838888888888</v>
      </c>
      <c r="AU1354" t="b">
        <v>0</v>
      </c>
      <c r="AX1354" t="s">
        <v>225</v>
      </c>
      <c r="BD1354" t="s">
        <v>3823</v>
      </c>
      <c r="BF1354" t="b">
        <v>0</v>
      </c>
      <c r="BJ1354" t="s">
        <v>350</v>
      </c>
      <c r="BK1354" t="s">
        <v>157</v>
      </c>
      <c r="BL1354" t="s">
        <v>2874</v>
      </c>
      <c r="BP1354" t="s">
        <v>437</v>
      </c>
      <c r="BS1354" t="s">
        <v>97</v>
      </c>
      <c r="BT1354" t="b">
        <v>0</v>
      </c>
      <c r="BV1354" t="b">
        <v>0</v>
      </c>
      <c r="BY1354" t="s">
        <v>174</v>
      </c>
      <c r="BZ1354" t="b">
        <v>0</v>
      </c>
      <c r="CA1354" s="2">
        <v>44376.857581018521</v>
      </c>
      <c r="CD1354" t="b">
        <v>0</v>
      </c>
      <c r="CE1354" t="b">
        <v>0</v>
      </c>
      <c r="CH1354" s="3">
        <v>65437</v>
      </c>
      <c r="CJ1354" s="3">
        <v>6543.7</v>
      </c>
      <c r="CK1354">
        <v>10</v>
      </c>
      <c r="CL1354">
        <v>0</v>
      </c>
      <c r="CM1354">
        <f>IF(opportunity_tbl[[#This Row],[Stage]]="Closed Won",1,0)</f>
        <v>0</v>
      </c>
    </row>
    <row r="1355" spans="1:91" x14ac:dyDescent="0.3">
      <c r="A1355" t="s">
        <v>409</v>
      </c>
      <c r="B1355" t="b">
        <v>0</v>
      </c>
      <c r="D1355" t="b">
        <v>0</v>
      </c>
      <c r="H1355" s="1">
        <v>44196</v>
      </c>
      <c r="I1355" s="6" t="b">
        <v>0</v>
      </c>
      <c r="O1355" t="s">
        <v>100</v>
      </c>
      <c r="P1355" t="b">
        <v>0</v>
      </c>
      <c r="Q1355" s="2">
        <v>43977.672939814816</v>
      </c>
      <c r="R1355" s="5">
        <v>43977</v>
      </c>
      <c r="S1355" s="6">
        <f t="shared" si="21"/>
        <v>2020</v>
      </c>
      <c r="U1355" t="b">
        <v>0</v>
      </c>
      <c r="X1355" t="b">
        <v>0</v>
      </c>
      <c r="Y1355" t="s">
        <v>353</v>
      </c>
      <c r="Z1355">
        <v>4</v>
      </c>
      <c r="AA1355">
        <v>2020</v>
      </c>
      <c r="AB1355" t="s">
        <v>169</v>
      </c>
      <c r="AC1355" t="s">
        <v>169</v>
      </c>
      <c r="AD1355" t="b">
        <v>0</v>
      </c>
      <c r="AE1355" t="b">
        <v>0</v>
      </c>
      <c r="AG1355" t="b">
        <v>1</v>
      </c>
      <c r="AH1355" t="b">
        <v>0</v>
      </c>
      <c r="AI1355" t="b">
        <v>0</v>
      </c>
      <c r="AJ1355" t="s">
        <v>11111</v>
      </c>
      <c r="AK1355" t="b">
        <v>0</v>
      </c>
      <c r="AM1355" t="b">
        <v>0</v>
      </c>
      <c r="AN1355" s="1">
        <v>43977</v>
      </c>
      <c r="AO1355" t="s">
        <v>170</v>
      </c>
      <c r="AP1355" s="2">
        <v>44297.838888888888</v>
      </c>
      <c r="AU1355" t="b">
        <v>0</v>
      </c>
      <c r="AX1355" t="s">
        <v>225</v>
      </c>
      <c r="BD1355" t="s">
        <v>3824</v>
      </c>
      <c r="BF1355" t="b">
        <v>0</v>
      </c>
      <c r="BJ1355" t="s">
        <v>350</v>
      </c>
      <c r="BK1355" t="s">
        <v>157</v>
      </c>
      <c r="BL1355" t="s">
        <v>2874</v>
      </c>
      <c r="BP1355" t="s">
        <v>437</v>
      </c>
      <c r="BS1355" t="s">
        <v>97</v>
      </c>
      <c r="BT1355" t="b">
        <v>0</v>
      </c>
      <c r="BV1355" t="b">
        <v>0</v>
      </c>
      <c r="BY1355" t="s">
        <v>174</v>
      </c>
      <c r="BZ1355" t="b">
        <v>0</v>
      </c>
      <c r="CA1355" s="2">
        <v>44376.857581018521</v>
      </c>
      <c r="CD1355" t="b">
        <v>0</v>
      </c>
      <c r="CE1355" t="b">
        <v>0</v>
      </c>
      <c r="CH1355" s="3">
        <v>65437</v>
      </c>
      <c r="CJ1355" s="3">
        <v>6543.7</v>
      </c>
      <c r="CK1355">
        <v>10</v>
      </c>
      <c r="CL1355">
        <v>0</v>
      </c>
      <c r="CM1355">
        <f>IF(opportunity_tbl[[#This Row],[Stage]]="Closed Won",1,0)</f>
        <v>0</v>
      </c>
    </row>
    <row r="1356" spans="1:91" x14ac:dyDescent="0.3">
      <c r="A1356" t="s">
        <v>1540</v>
      </c>
      <c r="B1356" t="b">
        <v>0</v>
      </c>
      <c r="D1356" t="b">
        <v>0</v>
      </c>
      <c r="H1356" s="1">
        <v>44196</v>
      </c>
      <c r="I1356" s="6" t="b">
        <v>0</v>
      </c>
      <c r="O1356" t="s">
        <v>100</v>
      </c>
      <c r="P1356" t="b">
        <v>0</v>
      </c>
      <c r="Q1356" s="2">
        <v>43977.772048611114</v>
      </c>
      <c r="R1356" s="5">
        <v>43977</v>
      </c>
      <c r="S1356" s="6">
        <f t="shared" si="21"/>
        <v>2020</v>
      </c>
      <c r="U1356" t="b">
        <v>0</v>
      </c>
      <c r="X1356" t="b">
        <v>0</v>
      </c>
      <c r="Y1356" t="s">
        <v>353</v>
      </c>
      <c r="Z1356">
        <v>4</v>
      </c>
      <c r="AA1356">
        <v>2020</v>
      </c>
      <c r="AB1356" t="s">
        <v>169</v>
      </c>
      <c r="AC1356" t="s">
        <v>169</v>
      </c>
      <c r="AD1356" t="b">
        <v>0</v>
      </c>
      <c r="AE1356" t="b">
        <v>0</v>
      </c>
      <c r="AG1356" t="b">
        <v>1</v>
      </c>
      <c r="AH1356" t="b">
        <v>0</v>
      </c>
      <c r="AI1356" t="b">
        <v>0</v>
      </c>
      <c r="AJ1356" t="s">
        <v>11111</v>
      </c>
      <c r="AK1356" t="b">
        <v>0</v>
      </c>
      <c r="AM1356" t="b">
        <v>0</v>
      </c>
      <c r="AO1356" t="s">
        <v>170</v>
      </c>
      <c r="AP1356" s="2">
        <v>44297.838888888888</v>
      </c>
      <c r="AU1356" t="b">
        <v>0</v>
      </c>
      <c r="AX1356" t="s">
        <v>225</v>
      </c>
      <c r="BD1356" t="s">
        <v>3825</v>
      </c>
      <c r="BF1356" t="b">
        <v>0</v>
      </c>
      <c r="BJ1356" t="s">
        <v>350</v>
      </c>
      <c r="BK1356" t="s">
        <v>157</v>
      </c>
      <c r="BL1356" t="s">
        <v>355</v>
      </c>
      <c r="BP1356" t="s">
        <v>437</v>
      </c>
      <c r="BR1356" t="s">
        <v>3826</v>
      </c>
      <c r="BS1356" t="s">
        <v>97</v>
      </c>
      <c r="BT1356" t="b">
        <v>0</v>
      </c>
      <c r="BV1356" t="b">
        <v>0</v>
      </c>
      <c r="BY1356" t="s">
        <v>174</v>
      </c>
      <c r="BZ1356" t="b">
        <v>0</v>
      </c>
      <c r="CA1356" s="2">
        <v>44376.857581018521</v>
      </c>
      <c r="CD1356" t="b">
        <v>0</v>
      </c>
      <c r="CE1356" t="b">
        <v>0</v>
      </c>
      <c r="CH1356" s="3">
        <v>65636</v>
      </c>
      <c r="CJ1356" s="3">
        <v>6563.6</v>
      </c>
      <c r="CK1356">
        <v>10</v>
      </c>
      <c r="CL1356">
        <v>0</v>
      </c>
      <c r="CM1356">
        <f>IF(opportunity_tbl[[#This Row],[Stage]]="Closed Won",1,0)</f>
        <v>0</v>
      </c>
    </row>
    <row r="1357" spans="1:91" x14ac:dyDescent="0.3">
      <c r="A1357" t="s">
        <v>804</v>
      </c>
      <c r="B1357" t="b">
        <v>0</v>
      </c>
      <c r="D1357" t="b">
        <v>0</v>
      </c>
      <c r="H1357" s="1">
        <v>44196</v>
      </c>
      <c r="I1357" s="6" t="b">
        <v>0</v>
      </c>
      <c r="O1357" t="s">
        <v>100</v>
      </c>
      <c r="P1357" t="b">
        <v>0</v>
      </c>
      <c r="Q1357" s="2">
        <v>43977.777118055557</v>
      </c>
      <c r="R1357" s="5">
        <v>43977</v>
      </c>
      <c r="S1357" s="6">
        <f t="shared" si="21"/>
        <v>2020</v>
      </c>
      <c r="U1357" t="b">
        <v>0</v>
      </c>
      <c r="X1357" t="b">
        <v>0</v>
      </c>
      <c r="Y1357" t="s">
        <v>353</v>
      </c>
      <c r="Z1357">
        <v>4</v>
      </c>
      <c r="AA1357">
        <v>2020</v>
      </c>
      <c r="AB1357" t="s">
        <v>169</v>
      </c>
      <c r="AC1357" t="s">
        <v>169</v>
      </c>
      <c r="AD1357" t="b">
        <v>0</v>
      </c>
      <c r="AE1357" t="b">
        <v>0</v>
      </c>
      <c r="AG1357" t="b">
        <v>1</v>
      </c>
      <c r="AH1357" t="b">
        <v>0</v>
      </c>
      <c r="AI1357" t="b">
        <v>0</v>
      </c>
      <c r="AJ1357" t="s">
        <v>11111</v>
      </c>
      <c r="AK1357" t="b">
        <v>0</v>
      </c>
      <c r="AM1357" t="b">
        <v>0</v>
      </c>
      <c r="AO1357" t="s">
        <v>170</v>
      </c>
      <c r="AP1357" s="2">
        <v>44297.838888888888</v>
      </c>
      <c r="AU1357" t="b">
        <v>0</v>
      </c>
      <c r="AX1357" t="s">
        <v>225</v>
      </c>
      <c r="BD1357" t="s">
        <v>3827</v>
      </c>
      <c r="BF1357" t="b">
        <v>0</v>
      </c>
      <c r="BJ1357" t="s">
        <v>350</v>
      </c>
      <c r="BK1357" t="s">
        <v>157</v>
      </c>
      <c r="BL1357" t="s">
        <v>355</v>
      </c>
      <c r="BP1357" t="s">
        <v>437</v>
      </c>
      <c r="BS1357" t="s">
        <v>97</v>
      </c>
      <c r="BT1357" t="b">
        <v>0</v>
      </c>
      <c r="BV1357" t="b">
        <v>0</v>
      </c>
      <c r="BY1357" t="s">
        <v>174</v>
      </c>
      <c r="BZ1357" t="b">
        <v>0</v>
      </c>
      <c r="CA1357" s="2">
        <v>44376.857581018521</v>
      </c>
      <c r="CD1357" t="b">
        <v>0</v>
      </c>
      <c r="CE1357" t="b">
        <v>0</v>
      </c>
      <c r="CH1357" s="3">
        <v>65636</v>
      </c>
      <c r="CJ1357" s="3">
        <v>6563.6</v>
      </c>
      <c r="CK1357">
        <v>10</v>
      </c>
      <c r="CL1357">
        <v>0</v>
      </c>
      <c r="CM1357">
        <f>IF(opportunity_tbl[[#This Row],[Stage]]="Closed Won",1,0)</f>
        <v>0</v>
      </c>
    </row>
    <row r="1358" spans="1:91" x14ac:dyDescent="0.3">
      <c r="A1358" t="s">
        <v>1240</v>
      </c>
      <c r="B1358" t="b">
        <v>0</v>
      </c>
      <c r="D1358" t="b">
        <v>0</v>
      </c>
      <c r="H1358" s="1">
        <v>44196</v>
      </c>
      <c r="I1358" s="6" t="b">
        <v>0</v>
      </c>
      <c r="O1358" t="s">
        <v>100</v>
      </c>
      <c r="P1358" t="b">
        <v>0</v>
      </c>
      <c r="Q1358" s="2">
        <v>43977.800057870372</v>
      </c>
      <c r="R1358" s="5">
        <v>43977</v>
      </c>
      <c r="S1358" s="6">
        <f t="shared" si="21"/>
        <v>2020</v>
      </c>
      <c r="U1358" t="b">
        <v>0</v>
      </c>
      <c r="X1358" t="b">
        <v>0</v>
      </c>
      <c r="Y1358" t="s">
        <v>353</v>
      </c>
      <c r="Z1358">
        <v>4</v>
      </c>
      <c r="AA1358">
        <v>2020</v>
      </c>
      <c r="AB1358" t="s">
        <v>169</v>
      </c>
      <c r="AC1358" t="s">
        <v>169</v>
      </c>
      <c r="AD1358" t="b">
        <v>0</v>
      </c>
      <c r="AE1358" t="b">
        <v>0</v>
      </c>
      <c r="AG1358" t="b">
        <v>1</v>
      </c>
      <c r="AH1358" t="b">
        <v>0</v>
      </c>
      <c r="AI1358" t="b">
        <v>0</v>
      </c>
      <c r="AJ1358" t="s">
        <v>11111</v>
      </c>
      <c r="AK1358" t="b">
        <v>0</v>
      </c>
      <c r="AM1358" t="b">
        <v>0</v>
      </c>
      <c r="AO1358" t="s">
        <v>170</v>
      </c>
      <c r="AP1358" s="2">
        <v>44297.838888888888</v>
      </c>
      <c r="AU1358" t="b">
        <v>0</v>
      </c>
      <c r="AX1358" t="s">
        <v>225</v>
      </c>
      <c r="BD1358" t="s">
        <v>3828</v>
      </c>
      <c r="BF1358" t="b">
        <v>0</v>
      </c>
      <c r="BJ1358" t="s">
        <v>350</v>
      </c>
      <c r="BK1358" t="s">
        <v>157</v>
      </c>
      <c r="BL1358" t="s">
        <v>355</v>
      </c>
      <c r="BP1358" t="s">
        <v>437</v>
      </c>
      <c r="BS1358" t="s">
        <v>97</v>
      </c>
      <c r="BT1358" t="b">
        <v>0</v>
      </c>
      <c r="BV1358" t="b">
        <v>0</v>
      </c>
      <c r="BY1358" t="s">
        <v>174</v>
      </c>
      <c r="BZ1358" t="b">
        <v>0</v>
      </c>
      <c r="CA1358" s="2">
        <v>44376.857581018521</v>
      </c>
      <c r="CD1358" t="b">
        <v>0</v>
      </c>
      <c r="CE1358" t="b">
        <v>0</v>
      </c>
      <c r="CH1358" s="3">
        <v>65636</v>
      </c>
      <c r="CJ1358" s="3">
        <v>6563.6</v>
      </c>
      <c r="CK1358">
        <v>10</v>
      </c>
      <c r="CL1358">
        <v>0</v>
      </c>
      <c r="CM1358">
        <f>IF(opportunity_tbl[[#This Row],[Stage]]="Closed Won",1,0)</f>
        <v>0</v>
      </c>
    </row>
    <row r="1359" spans="1:91" x14ac:dyDescent="0.3">
      <c r="A1359" t="s">
        <v>3829</v>
      </c>
      <c r="B1359" t="b">
        <v>0</v>
      </c>
      <c r="D1359" t="b">
        <v>0</v>
      </c>
      <c r="H1359" s="1">
        <v>44196</v>
      </c>
      <c r="I1359" s="6" t="b">
        <v>0</v>
      </c>
      <c r="L1359" t="s">
        <v>3830</v>
      </c>
      <c r="O1359" t="s">
        <v>100</v>
      </c>
      <c r="P1359" t="b">
        <v>0</v>
      </c>
      <c r="Q1359" s="2">
        <v>44054.861909722225</v>
      </c>
      <c r="R1359" s="5">
        <v>44054</v>
      </c>
      <c r="S1359" s="6">
        <f t="shared" si="21"/>
        <v>2020</v>
      </c>
      <c r="U1359" t="b">
        <v>0</v>
      </c>
      <c r="X1359" t="b">
        <v>0</v>
      </c>
      <c r="Y1359" t="s">
        <v>353</v>
      </c>
      <c r="Z1359">
        <v>4</v>
      </c>
      <c r="AA1359">
        <v>2020</v>
      </c>
      <c r="AB1359" t="s">
        <v>169</v>
      </c>
      <c r="AC1359" t="s">
        <v>169</v>
      </c>
      <c r="AD1359" t="b">
        <v>0</v>
      </c>
      <c r="AE1359" t="b">
        <v>0</v>
      </c>
      <c r="AG1359" t="b">
        <v>1</v>
      </c>
      <c r="AH1359" t="b">
        <v>0</v>
      </c>
      <c r="AI1359" t="b">
        <v>0</v>
      </c>
      <c r="AJ1359" t="s">
        <v>11111</v>
      </c>
      <c r="AK1359" t="b">
        <v>0</v>
      </c>
      <c r="AM1359" t="b">
        <v>0</v>
      </c>
      <c r="AN1359" s="1">
        <v>44054</v>
      </c>
      <c r="AO1359" t="s">
        <v>170</v>
      </c>
      <c r="AP1359" s="2">
        <v>44297.8278587963</v>
      </c>
      <c r="AU1359" t="b">
        <v>0</v>
      </c>
      <c r="AX1359" t="s">
        <v>161</v>
      </c>
      <c r="BD1359" t="s">
        <v>3831</v>
      </c>
      <c r="BF1359" t="b">
        <v>0</v>
      </c>
      <c r="BJ1359" t="s">
        <v>350</v>
      </c>
      <c r="BK1359" t="s">
        <v>157</v>
      </c>
      <c r="BP1359" t="s">
        <v>437</v>
      </c>
      <c r="BS1359" t="s">
        <v>97</v>
      </c>
      <c r="BT1359" t="b">
        <v>0</v>
      </c>
      <c r="BV1359" t="b">
        <v>0</v>
      </c>
      <c r="BY1359" t="s">
        <v>174</v>
      </c>
      <c r="BZ1359" t="b">
        <v>0</v>
      </c>
      <c r="CA1359" s="2">
        <v>44376.857581018521</v>
      </c>
      <c r="CD1359" t="b">
        <v>0</v>
      </c>
      <c r="CE1359" t="b">
        <v>0</v>
      </c>
      <c r="CH1359" s="3">
        <v>65636</v>
      </c>
      <c r="CJ1359" s="3">
        <v>6563.6</v>
      </c>
      <c r="CK1359">
        <v>10</v>
      </c>
      <c r="CL1359">
        <v>0</v>
      </c>
      <c r="CM1359">
        <f>IF(opportunity_tbl[[#This Row],[Stage]]="Closed Won",1,0)</f>
        <v>0</v>
      </c>
    </row>
    <row r="1360" spans="1:91" x14ac:dyDescent="0.3">
      <c r="A1360" t="s">
        <v>3832</v>
      </c>
      <c r="B1360" t="b">
        <v>0</v>
      </c>
      <c r="D1360" t="b">
        <v>0</v>
      </c>
      <c r="E1360" t="s">
        <v>2955</v>
      </c>
      <c r="H1360" s="1">
        <v>44196</v>
      </c>
      <c r="I1360" s="6" t="b">
        <v>0</v>
      </c>
      <c r="O1360" t="s">
        <v>100</v>
      </c>
      <c r="P1360" t="b">
        <v>0</v>
      </c>
      <c r="Q1360" s="2">
        <v>44070.849791666667</v>
      </c>
      <c r="R1360" s="5">
        <v>44070</v>
      </c>
      <c r="S1360" s="6">
        <f t="shared" si="21"/>
        <v>2020</v>
      </c>
      <c r="U1360" t="b">
        <v>0</v>
      </c>
      <c r="X1360" t="b">
        <v>0</v>
      </c>
      <c r="Y1360" t="s">
        <v>353</v>
      </c>
      <c r="Z1360">
        <v>4</v>
      </c>
      <c r="AA1360">
        <v>2020</v>
      </c>
      <c r="AB1360" t="s">
        <v>169</v>
      </c>
      <c r="AC1360" t="s">
        <v>169</v>
      </c>
      <c r="AD1360" t="b">
        <v>0</v>
      </c>
      <c r="AE1360" t="b">
        <v>0</v>
      </c>
      <c r="AG1360" t="b">
        <v>1</v>
      </c>
      <c r="AH1360" t="b">
        <v>0</v>
      </c>
      <c r="AI1360" t="b">
        <v>0</v>
      </c>
      <c r="AJ1360" t="s">
        <v>11111</v>
      </c>
      <c r="AK1360" t="b">
        <v>0</v>
      </c>
      <c r="AM1360" t="b">
        <v>0</v>
      </c>
      <c r="AN1360" s="1">
        <v>44070</v>
      </c>
      <c r="AO1360" t="s">
        <v>100</v>
      </c>
      <c r="AP1360" s="2">
        <v>44070.84988425926</v>
      </c>
      <c r="AU1360" t="b">
        <v>0</v>
      </c>
      <c r="AX1360" t="s">
        <v>94</v>
      </c>
      <c r="BD1360" t="s">
        <v>3833</v>
      </c>
      <c r="BF1360" t="b">
        <v>0</v>
      </c>
      <c r="BJ1360" t="s">
        <v>350</v>
      </c>
      <c r="BK1360" t="s">
        <v>157</v>
      </c>
      <c r="BL1360" t="s">
        <v>402</v>
      </c>
      <c r="BP1360" t="s">
        <v>437</v>
      </c>
      <c r="BS1360" t="s">
        <v>97</v>
      </c>
      <c r="BT1360" t="b">
        <v>0</v>
      </c>
      <c r="BV1360" t="b">
        <v>0</v>
      </c>
      <c r="BY1360" t="s">
        <v>174</v>
      </c>
      <c r="BZ1360" t="b">
        <v>0</v>
      </c>
      <c r="CA1360" s="2">
        <v>44376.857581018521</v>
      </c>
      <c r="CD1360" t="b">
        <v>0</v>
      </c>
      <c r="CE1360" t="b">
        <v>0</v>
      </c>
      <c r="CH1360" s="3">
        <v>405437</v>
      </c>
      <c r="CJ1360" s="3">
        <v>40543.699999999997</v>
      </c>
      <c r="CK1360">
        <v>10</v>
      </c>
      <c r="CL1360">
        <v>0</v>
      </c>
      <c r="CM1360">
        <f>IF(opportunity_tbl[[#This Row],[Stage]]="Closed Won",1,0)</f>
        <v>0</v>
      </c>
    </row>
    <row r="1361" spans="1:91" x14ac:dyDescent="0.3">
      <c r="A1361" t="s">
        <v>3834</v>
      </c>
      <c r="B1361" t="b">
        <v>0</v>
      </c>
      <c r="D1361" t="b">
        <v>0</v>
      </c>
      <c r="H1361" s="1">
        <v>44196</v>
      </c>
      <c r="I1361" s="6" t="b">
        <v>0</v>
      </c>
      <c r="O1361" t="s">
        <v>100</v>
      </c>
      <c r="P1361" t="b">
        <v>0</v>
      </c>
      <c r="Q1361" s="2">
        <v>43836.84878472222</v>
      </c>
      <c r="R1361" s="5">
        <v>43836</v>
      </c>
      <c r="S1361" s="6">
        <f t="shared" si="21"/>
        <v>2020</v>
      </c>
      <c r="U1361" t="b">
        <v>0</v>
      </c>
      <c r="X1361" t="b">
        <v>0</v>
      </c>
      <c r="Y1361" t="s">
        <v>353</v>
      </c>
      <c r="Z1361">
        <v>4</v>
      </c>
      <c r="AA1361">
        <v>2020</v>
      </c>
      <c r="AB1361" t="s">
        <v>169</v>
      </c>
      <c r="AC1361" t="s">
        <v>169</v>
      </c>
      <c r="AD1361" t="b">
        <v>0</v>
      </c>
      <c r="AE1361" t="b">
        <v>0</v>
      </c>
      <c r="AG1361" t="b">
        <v>1</v>
      </c>
      <c r="AH1361" t="b">
        <v>0</v>
      </c>
      <c r="AI1361" t="b">
        <v>0</v>
      </c>
      <c r="AJ1361" t="s">
        <v>11111</v>
      </c>
      <c r="AK1361" t="b">
        <v>0</v>
      </c>
      <c r="AM1361" t="b">
        <v>0</v>
      </c>
      <c r="AN1361" s="1">
        <v>43836</v>
      </c>
      <c r="AO1361" t="s">
        <v>170</v>
      </c>
      <c r="AP1361" s="2">
        <v>44297.838888888888</v>
      </c>
      <c r="AU1361" t="b">
        <v>0</v>
      </c>
      <c r="AX1361" t="s">
        <v>225</v>
      </c>
      <c r="BD1361" t="s">
        <v>3835</v>
      </c>
      <c r="BF1361" t="b">
        <v>0</v>
      </c>
      <c r="BJ1361" t="s">
        <v>350</v>
      </c>
      <c r="BK1361" t="s">
        <v>163</v>
      </c>
      <c r="BL1361" t="s">
        <v>165</v>
      </c>
      <c r="BP1361" t="s">
        <v>437</v>
      </c>
      <c r="BS1361" t="s">
        <v>97</v>
      </c>
      <c r="BT1361" t="b">
        <v>0</v>
      </c>
      <c r="BV1361" t="b">
        <v>0</v>
      </c>
      <c r="BY1361" t="s">
        <v>174</v>
      </c>
      <c r="BZ1361" t="b">
        <v>0</v>
      </c>
      <c r="CA1361" s="2">
        <v>44376.857581018521</v>
      </c>
      <c r="CD1361" t="b">
        <v>0</v>
      </c>
      <c r="CE1361" t="b">
        <v>0</v>
      </c>
      <c r="CH1361" s="3">
        <v>112199.2</v>
      </c>
      <c r="CJ1361" s="3">
        <v>11219.92</v>
      </c>
      <c r="CK1361">
        <v>10</v>
      </c>
      <c r="CL1361">
        <v>0</v>
      </c>
      <c r="CM1361">
        <f>IF(opportunity_tbl[[#This Row],[Stage]]="Closed Won",1,0)</f>
        <v>0</v>
      </c>
    </row>
    <row r="1362" spans="1:91" x14ac:dyDescent="0.3">
      <c r="A1362" t="s">
        <v>3836</v>
      </c>
      <c r="B1362" t="b">
        <v>0</v>
      </c>
      <c r="D1362" t="b">
        <v>0</v>
      </c>
      <c r="H1362" s="1">
        <v>44196</v>
      </c>
      <c r="I1362" s="6" t="b">
        <v>0</v>
      </c>
      <c r="O1362" t="s">
        <v>100</v>
      </c>
      <c r="P1362" t="b">
        <v>0</v>
      </c>
      <c r="Q1362" s="2">
        <v>43902.65011574074</v>
      </c>
      <c r="R1362" s="5">
        <v>43902</v>
      </c>
      <c r="S1362" s="6">
        <f t="shared" si="21"/>
        <v>2020</v>
      </c>
      <c r="U1362" t="b">
        <v>0</v>
      </c>
      <c r="X1362" t="b">
        <v>0</v>
      </c>
      <c r="Y1362" t="s">
        <v>353</v>
      </c>
      <c r="Z1362">
        <v>4</v>
      </c>
      <c r="AA1362">
        <v>2020</v>
      </c>
      <c r="AB1362" t="s">
        <v>169</v>
      </c>
      <c r="AC1362" t="s">
        <v>169</v>
      </c>
      <c r="AD1362" t="b">
        <v>0</v>
      </c>
      <c r="AE1362" t="b">
        <v>0</v>
      </c>
      <c r="AG1362" t="b">
        <v>1</v>
      </c>
      <c r="AH1362" t="b">
        <v>0</v>
      </c>
      <c r="AI1362" t="b">
        <v>0</v>
      </c>
      <c r="AJ1362" t="s">
        <v>11111</v>
      </c>
      <c r="AK1362" t="b">
        <v>0</v>
      </c>
      <c r="AM1362" t="b">
        <v>0</v>
      </c>
      <c r="AO1362" t="s">
        <v>170</v>
      </c>
      <c r="AP1362" s="2">
        <v>44297.838888888888</v>
      </c>
      <c r="AU1362" t="b">
        <v>0</v>
      </c>
      <c r="AX1362" t="s">
        <v>225</v>
      </c>
      <c r="BD1362" t="s">
        <v>3837</v>
      </c>
      <c r="BF1362" t="b">
        <v>0</v>
      </c>
      <c r="BJ1362" t="s">
        <v>350</v>
      </c>
      <c r="BK1362" t="s">
        <v>163</v>
      </c>
      <c r="BL1362" t="s">
        <v>2874</v>
      </c>
      <c r="BP1362" t="s">
        <v>437</v>
      </c>
      <c r="BR1362" t="s">
        <v>3838</v>
      </c>
      <c r="BS1362" t="s">
        <v>97</v>
      </c>
      <c r="BT1362" t="b">
        <v>0</v>
      </c>
      <c r="BV1362" t="b">
        <v>0</v>
      </c>
      <c r="BY1362" t="s">
        <v>174</v>
      </c>
      <c r="BZ1362" t="b">
        <v>0</v>
      </c>
      <c r="CA1362" s="2">
        <v>44376.857581018521</v>
      </c>
      <c r="CD1362" t="b">
        <v>0</v>
      </c>
      <c r="CE1362" t="b">
        <v>0</v>
      </c>
      <c r="CH1362" s="3">
        <v>98750</v>
      </c>
      <c r="CJ1362" s="3">
        <v>9875</v>
      </c>
      <c r="CK1362">
        <v>10</v>
      </c>
      <c r="CL1362">
        <v>0</v>
      </c>
      <c r="CM1362">
        <f>IF(opportunity_tbl[[#This Row],[Stage]]="Closed Won",1,0)</f>
        <v>0</v>
      </c>
    </row>
    <row r="1363" spans="1:91" x14ac:dyDescent="0.3">
      <c r="A1363" t="s">
        <v>3414</v>
      </c>
      <c r="B1363" t="b">
        <v>0</v>
      </c>
      <c r="D1363" t="b">
        <v>0</v>
      </c>
      <c r="H1363" s="1">
        <v>44196</v>
      </c>
      <c r="I1363" s="6" t="b">
        <v>0</v>
      </c>
      <c r="O1363" t="s">
        <v>100</v>
      </c>
      <c r="P1363" t="b">
        <v>0</v>
      </c>
      <c r="Q1363" s="2">
        <v>43937.726886574077</v>
      </c>
      <c r="R1363" s="5">
        <v>43937</v>
      </c>
      <c r="S1363" s="6">
        <f t="shared" si="21"/>
        <v>2020</v>
      </c>
      <c r="U1363" t="b">
        <v>0</v>
      </c>
      <c r="X1363" t="b">
        <v>0</v>
      </c>
      <c r="Y1363" t="s">
        <v>353</v>
      </c>
      <c r="Z1363">
        <v>4</v>
      </c>
      <c r="AA1363">
        <v>2020</v>
      </c>
      <c r="AB1363" t="s">
        <v>169</v>
      </c>
      <c r="AC1363" t="s">
        <v>169</v>
      </c>
      <c r="AD1363" t="b">
        <v>0</v>
      </c>
      <c r="AE1363" t="b">
        <v>0</v>
      </c>
      <c r="AG1363" t="b">
        <v>1</v>
      </c>
      <c r="AH1363" t="b">
        <v>0</v>
      </c>
      <c r="AI1363" t="b">
        <v>0</v>
      </c>
      <c r="AJ1363" t="s">
        <v>11111</v>
      </c>
      <c r="AK1363" t="b">
        <v>0</v>
      </c>
      <c r="AM1363" t="b">
        <v>0</v>
      </c>
      <c r="AO1363" t="s">
        <v>170</v>
      </c>
      <c r="AP1363" s="2">
        <v>44297.838888888888</v>
      </c>
      <c r="AU1363" t="b">
        <v>0</v>
      </c>
      <c r="AX1363" t="s">
        <v>225</v>
      </c>
      <c r="BD1363" t="s">
        <v>3839</v>
      </c>
      <c r="BF1363" t="b">
        <v>0</v>
      </c>
      <c r="BJ1363" t="s">
        <v>350</v>
      </c>
      <c r="BK1363" t="s">
        <v>163</v>
      </c>
      <c r="BP1363" t="s">
        <v>437</v>
      </c>
      <c r="BS1363" t="s">
        <v>97</v>
      </c>
      <c r="BT1363" t="b">
        <v>0</v>
      </c>
      <c r="BV1363" t="b">
        <v>0</v>
      </c>
      <c r="BY1363" t="s">
        <v>174</v>
      </c>
      <c r="BZ1363" t="b">
        <v>0</v>
      </c>
      <c r="CA1363" s="2">
        <v>44376.857581018521</v>
      </c>
      <c r="CD1363" t="b">
        <v>0</v>
      </c>
      <c r="CE1363" t="b">
        <v>0</v>
      </c>
      <c r="CH1363" s="3">
        <v>4875</v>
      </c>
      <c r="CJ1363" s="3">
        <v>487.5</v>
      </c>
      <c r="CK1363">
        <v>10</v>
      </c>
      <c r="CL1363">
        <v>0</v>
      </c>
      <c r="CM1363">
        <f>IF(opportunity_tbl[[#This Row],[Stage]]="Closed Won",1,0)</f>
        <v>0</v>
      </c>
    </row>
    <row r="1364" spans="1:91" x14ac:dyDescent="0.3">
      <c r="A1364" t="s">
        <v>3840</v>
      </c>
      <c r="B1364" t="b">
        <v>0</v>
      </c>
      <c r="D1364" t="b">
        <v>0</v>
      </c>
      <c r="H1364" s="1">
        <v>44196</v>
      </c>
      <c r="I1364" s="6" t="b">
        <v>0</v>
      </c>
      <c r="L1364" t="s">
        <v>3841</v>
      </c>
      <c r="O1364" t="s">
        <v>100</v>
      </c>
      <c r="P1364" t="b">
        <v>0</v>
      </c>
      <c r="Q1364" s="2">
        <v>43957.719571759262</v>
      </c>
      <c r="R1364" s="5">
        <v>43957</v>
      </c>
      <c r="S1364" s="6">
        <f t="shared" si="21"/>
        <v>2020</v>
      </c>
      <c r="U1364" t="b">
        <v>0</v>
      </c>
      <c r="X1364" t="b">
        <v>0</v>
      </c>
      <c r="Y1364" t="s">
        <v>353</v>
      </c>
      <c r="Z1364">
        <v>4</v>
      </c>
      <c r="AA1364">
        <v>2020</v>
      </c>
      <c r="AB1364" t="s">
        <v>169</v>
      </c>
      <c r="AC1364" t="s">
        <v>169</v>
      </c>
      <c r="AD1364" t="b">
        <v>0</v>
      </c>
      <c r="AE1364" t="b">
        <v>0</v>
      </c>
      <c r="AG1364" t="b">
        <v>1</v>
      </c>
      <c r="AH1364" t="b">
        <v>0</v>
      </c>
      <c r="AI1364" t="b">
        <v>0</v>
      </c>
      <c r="AJ1364" t="s">
        <v>11111</v>
      </c>
      <c r="AK1364" t="b">
        <v>0</v>
      </c>
      <c r="AM1364" t="b">
        <v>0</v>
      </c>
      <c r="AN1364" s="1">
        <v>43958</v>
      </c>
      <c r="AO1364" t="s">
        <v>170</v>
      </c>
      <c r="AP1364" s="2">
        <v>44297.838888888888</v>
      </c>
      <c r="AU1364" t="b">
        <v>0</v>
      </c>
      <c r="AX1364" t="s">
        <v>225</v>
      </c>
      <c r="BD1364" t="s">
        <v>3842</v>
      </c>
      <c r="BF1364" t="b">
        <v>0</v>
      </c>
      <c r="BJ1364" t="s">
        <v>350</v>
      </c>
      <c r="BK1364" t="s">
        <v>163</v>
      </c>
      <c r="BP1364" t="s">
        <v>437</v>
      </c>
      <c r="BR1364" t="s">
        <v>3843</v>
      </c>
      <c r="BS1364" t="s">
        <v>97</v>
      </c>
      <c r="BT1364" t="b">
        <v>0</v>
      </c>
      <c r="BV1364" t="b">
        <v>0</v>
      </c>
      <c r="BY1364" t="s">
        <v>174</v>
      </c>
      <c r="BZ1364" t="b">
        <v>0</v>
      </c>
      <c r="CA1364" s="2">
        <v>44376.857581018521</v>
      </c>
      <c r="CD1364" t="b">
        <v>0</v>
      </c>
      <c r="CE1364" t="b">
        <v>0</v>
      </c>
      <c r="CH1364" s="3">
        <v>66200</v>
      </c>
      <c r="CJ1364" s="3">
        <v>6620</v>
      </c>
      <c r="CK1364">
        <v>10</v>
      </c>
      <c r="CL1364">
        <v>0</v>
      </c>
      <c r="CM1364">
        <f>IF(opportunity_tbl[[#This Row],[Stage]]="Closed Won",1,0)</f>
        <v>0</v>
      </c>
    </row>
    <row r="1365" spans="1:91" x14ac:dyDescent="0.3">
      <c r="A1365" t="s">
        <v>3065</v>
      </c>
      <c r="B1365" t="b">
        <v>0</v>
      </c>
      <c r="D1365" t="b">
        <v>0</v>
      </c>
      <c r="E1365" t="s">
        <v>2973</v>
      </c>
      <c r="H1365" s="1">
        <v>44196</v>
      </c>
      <c r="I1365" s="6" t="b">
        <v>0</v>
      </c>
      <c r="L1365" t="s">
        <v>3067</v>
      </c>
      <c r="O1365" t="s">
        <v>100</v>
      </c>
      <c r="P1365" t="b">
        <v>0</v>
      </c>
      <c r="Q1365" s="2">
        <v>44049.56994212963</v>
      </c>
      <c r="R1365" s="5">
        <v>44049</v>
      </c>
      <c r="S1365" s="6">
        <f t="shared" si="21"/>
        <v>2020</v>
      </c>
      <c r="U1365" t="b">
        <v>0</v>
      </c>
      <c r="X1365" t="b">
        <v>0</v>
      </c>
      <c r="Y1365" t="s">
        <v>353</v>
      </c>
      <c r="Z1365">
        <v>4</v>
      </c>
      <c r="AA1365">
        <v>2020</v>
      </c>
      <c r="AB1365" t="s">
        <v>169</v>
      </c>
      <c r="AC1365" t="s">
        <v>169</v>
      </c>
      <c r="AD1365" t="b">
        <v>0</v>
      </c>
      <c r="AE1365" t="b">
        <v>0</v>
      </c>
      <c r="AG1365" t="b">
        <v>1</v>
      </c>
      <c r="AH1365" t="b">
        <v>0</v>
      </c>
      <c r="AI1365" t="b">
        <v>0</v>
      </c>
      <c r="AJ1365" t="s">
        <v>11112</v>
      </c>
      <c r="AK1365" t="b">
        <v>0</v>
      </c>
      <c r="AM1365" t="b">
        <v>0</v>
      </c>
      <c r="AN1365" s="1">
        <v>44049</v>
      </c>
      <c r="AO1365" t="s">
        <v>100</v>
      </c>
      <c r="AP1365" s="2">
        <v>44050.827905092592</v>
      </c>
      <c r="AU1365" t="b">
        <v>0</v>
      </c>
      <c r="AX1365" t="s">
        <v>186</v>
      </c>
      <c r="BD1365" t="s">
        <v>3844</v>
      </c>
      <c r="BF1365" t="b">
        <v>0</v>
      </c>
      <c r="BJ1365" t="s">
        <v>350</v>
      </c>
      <c r="BK1365" t="s">
        <v>163</v>
      </c>
      <c r="BL1365" t="s">
        <v>165</v>
      </c>
      <c r="BP1365" t="s">
        <v>437</v>
      </c>
      <c r="BR1365" t="s">
        <v>3845</v>
      </c>
      <c r="BS1365" t="s">
        <v>97</v>
      </c>
      <c r="BT1365" t="b">
        <v>0</v>
      </c>
      <c r="BV1365" t="b">
        <v>0</v>
      </c>
      <c r="BY1365" t="s">
        <v>174</v>
      </c>
      <c r="BZ1365" t="b">
        <v>0</v>
      </c>
      <c r="CA1365" s="2">
        <v>44376.857581018521</v>
      </c>
      <c r="CD1365" t="b">
        <v>0</v>
      </c>
      <c r="CE1365" t="b">
        <v>0</v>
      </c>
      <c r="CH1365" s="3">
        <v>215699</v>
      </c>
      <c r="CJ1365" s="3">
        <v>21569.9</v>
      </c>
      <c r="CK1365">
        <v>10</v>
      </c>
      <c r="CL1365">
        <v>0</v>
      </c>
      <c r="CM1365">
        <f>IF(opportunity_tbl[[#This Row],[Stage]]="Closed Won",1,0)</f>
        <v>0</v>
      </c>
    </row>
    <row r="1366" spans="1:91" x14ac:dyDescent="0.3">
      <c r="A1366" t="s">
        <v>3846</v>
      </c>
      <c r="B1366" t="b">
        <v>0</v>
      </c>
      <c r="D1366" t="b">
        <v>0</v>
      </c>
      <c r="E1366" t="s">
        <v>2973</v>
      </c>
      <c r="H1366" s="1">
        <v>44196</v>
      </c>
      <c r="I1366" s="6" t="b">
        <v>0</v>
      </c>
      <c r="L1366" t="s">
        <v>3847</v>
      </c>
      <c r="O1366" t="s">
        <v>100</v>
      </c>
      <c r="P1366" t="b">
        <v>0</v>
      </c>
      <c r="Q1366" s="2">
        <v>44089.843668981484</v>
      </c>
      <c r="R1366" s="5">
        <v>44089</v>
      </c>
      <c r="S1366" s="6">
        <f t="shared" si="21"/>
        <v>2020</v>
      </c>
      <c r="U1366" t="b">
        <v>0</v>
      </c>
      <c r="X1366" t="b">
        <v>0</v>
      </c>
      <c r="Y1366" t="s">
        <v>353</v>
      </c>
      <c r="Z1366">
        <v>4</v>
      </c>
      <c r="AA1366">
        <v>2020</v>
      </c>
      <c r="AB1366" t="s">
        <v>169</v>
      </c>
      <c r="AC1366" t="s">
        <v>169</v>
      </c>
      <c r="AD1366" t="b">
        <v>0</v>
      </c>
      <c r="AE1366" t="b">
        <v>0</v>
      </c>
      <c r="AG1366" t="b">
        <v>1</v>
      </c>
      <c r="AH1366" t="b">
        <v>0</v>
      </c>
      <c r="AI1366" t="b">
        <v>0</v>
      </c>
      <c r="AJ1366" t="s">
        <v>11112</v>
      </c>
      <c r="AK1366" t="b">
        <v>0</v>
      </c>
      <c r="AM1366" t="b">
        <v>0</v>
      </c>
      <c r="AN1366" s="1">
        <v>44089</v>
      </c>
      <c r="AO1366" t="s">
        <v>100</v>
      </c>
      <c r="AP1366" s="2">
        <v>44089.845138888886</v>
      </c>
      <c r="AU1366" t="b">
        <v>0</v>
      </c>
      <c r="AX1366" t="s">
        <v>94</v>
      </c>
      <c r="BD1366" t="s">
        <v>3848</v>
      </c>
      <c r="BF1366" t="b">
        <v>0</v>
      </c>
      <c r="BJ1366" t="s">
        <v>350</v>
      </c>
      <c r="BK1366" t="s">
        <v>163</v>
      </c>
      <c r="BP1366" t="s">
        <v>437</v>
      </c>
      <c r="BS1366" t="s">
        <v>97</v>
      </c>
      <c r="BT1366" t="b">
        <v>0</v>
      </c>
      <c r="BV1366" t="b">
        <v>0</v>
      </c>
      <c r="BY1366" t="s">
        <v>174</v>
      </c>
      <c r="BZ1366" t="b">
        <v>0</v>
      </c>
      <c r="CA1366" s="2">
        <v>44376.857581018521</v>
      </c>
      <c r="CD1366" t="b">
        <v>0</v>
      </c>
      <c r="CE1366" t="b">
        <v>0</v>
      </c>
      <c r="CH1366" s="3">
        <v>72500</v>
      </c>
      <c r="CJ1366" s="3">
        <v>7250</v>
      </c>
      <c r="CK1366">
        <v>10</v>
      </c>
      <c r="CL1366">
        <v>0</v>
      </c>
      <c r="CM1366">
        <f>IF(opportunity_tbl[[#This Row],[Stage]]="Closed Won",1,0)</f>
        <v>0</v>
      </c>
    </row>
    <row r="1367" spans="1:91" x14ac:dyDescent="0.3">
      <c r="A1367" t="s">
        <v>671</v>
      </c>
      <c r="B1367" t="b">
        <v>0</v>
      </c>
      <c r="D1367" t="b">
        <v>0</v>
      </c>
      <c r="H1367" s="1">
        <v>44561</v>
      </c>
      <c r="I1367" s="6" t="b">
        <v>0</v>
      </c>
      <c r="O1367" t="s">
        <v>100</v>
      </c>
      <c r="P1367" t="b">
        <v>0</v>
      </c>
      <c r="Q1367" s="2">
        <v>43350.730173611111</v>
      </c>
      <c r="R1367" s="5">
        <v>43350</v>
      </c>
      <c r="S1367" s="6">
        <f t="shared" si="21"/>
        <v>2018</v>
      </c>
      <c r="U1367" t="b">
        <v>0</v>
      </c>
      <c r="X1367" t="b">
        <v>0</v>
      </c>
      <c r="Y1367" t="s">
        <v>180</v>
      </c>
      <c r="Z1367">
        <v>4</v>
      </c>
      <c r="AA1367">
        <v>2021</v>
      </c>
      <c r="AB1367" t="s">
        <v>169</v>
      </c>
      <c r="AC1367" t="s">
        <v>169</v>
      </c>
      <c r="AD1367" t="b">
        <v>0</v>
      </c>
      <c r="AE1367" t="b">
        <v>0</v>
      </c>
      <c r="AG1367" t="b">
        <v>1</v>
      </c>
      <c r="AH1367" t="b">
        <v>0</v>
      </c>
      <c r="AI1367" t="b">
        <v>0</v>
      </c>
      <c r="AJ1367" t="s">
        <v>11112</v>
      </c>
      <c r="AK1367" t="b">
        <v>0</v>
      </c>
      <c r="AM1367" t="b">
        <v>0</v>
      </c>
      <c r="AN1367" s="1">
        <v>43350</v>
      </c>
      <c r="AO1367" t="s">
        <v>170</v>
      </c>
      <c r="AP1367" s="2">
        <v>44300.834421296298</v>
      </c>
      <c r="AR1367" s="2">
        <v>44256.669930555552</v>
      </c>
      <c r="AU1367" t="b">
        <v>0</v>
      </c>
      <c r="AX1367" t="s">
        <v>225</v>
      </c>
      <c r="BD1367" t="s">
        <v>3849</v>
      </c>
      <c r="BF1367" t="b">
        <v>0</v>
      </c>
      <c r="BJ1367" t="s">
        <v>350</v>
      </c>
      <c r="BK1367" t="s">
        <v>157</v>
      </c>
      <c r="BL1367" t="s">
        <v>96</v>
      </c>
      <c r="BP1367" t="s">
        <v>437</v>
      </c>
      <c r="BS1367" t="s">
        <v>97</v>
      </c>
      <c r="BT1367" t="b">
        <v>0</v>
      </c>
      <c r="BV1367" t="b">
        <v>0</v>
      </c>
      <c r="BY1367" t="s">
        <v>174</v>
      </c>
      <c r="BZ1367" t="b">
        <v>0</v>
      </c>
      <c r="CA1367" s="2">
        <v>44376.857569444444</v>
      </c>
      <c r="CD1367" t="b">
        <v>0</v>
      </c>
      <c r="CE1367" t="b">
        <v>0</v>
      </c>
      <c r="CH1367" s="3">
        <v>65835</v>
      </c>
      <c r="CJ1367" s="3">
        <v>6583.5</v>
      </c>
      <c r="CK1367">
        <v>10</v>
      </c>
      <c r="CL1367">
        <v>0</v>
      </c>
      <c r="CM1367">
        <f>IF(opportunity_tbl[[#This Row],[Stage]]="Closed Won",1,0)</f>
        <v>0</v>
      </c>
    </row>
    <row r="1368" spans="1:91" x14ac:dyDescent="0.3">
      <c r="A1368" t="s">
        <v>683</v>
      </c>
      <c r="B1368" t="b">
        <v>0</v>
      </c>
      <c r="D1368" t="b">
        <v>0</v>
      </c>
      <c r="H1368" s="1">
        <v>44561</v>
      </c>
      <c r="I1368" s="6" t="b">
        <v>0</v>
      </c>
      <c r="L1368" t="s">
        <v>3850</v>
      </c>
      <c r="O1368" t="s">
        <v>406</v>
      </c>
      <c r="P1368" t="b">
        <v>0</v>
      </c>
      <c r="Q1368" s="2">
        <v>43682.727129629631</v>
      </c>
      <c r="R1368" s="5">
        <v>43682</v>
      </c>
      <c r="S1368" s="6">
        <f t="shared" si="21"/>
        <v>2019</v>
      </c>
      <c r="U1368" t="b">
        <v>0</v>
      </c>
      <c r="X1368" t="b">
        <v>0</v>
      </c>
      <c r="Y1368" t="s">
        <v>180</v>
      </c>
      <c r="Z1368">
        <v>4</v>
      </c>
      <c r="AA1368">
        <v>2021</v>
      </c>
      <c r="AB1368" t="s">
        <v>169</v>
      </c>
      <c r="AC1368" t="s">
        <v>169</v>
      </c>
      <c r="AD1368" t="b">
        <v>0</v>
      </c>
      <c r="AE1368" t="b">
        <v>0</v>
      </c>
      <c r="AG1368" t="b">
        <v>1</v>
      </c>
      <c r="AH1368" t="b">
        <v>0</v>
      </c>
      <c r="AI1368" t="b">
        <v>0</v>
      </c>
      <c r="AJ1368" t="s">
        <v>11112</v>
      </c>
      <c r="AK1368" t="b">
        <v>0</v>
      </c>
      <c r="AM1368" t="b">
        <v>0</v>
      </c>
      <c r="AO1368" t="s">
        <v>170</v>
      </c>
      <c r="AP1368" s="2">
        <v>44355.849479166667</v>
      </c>
      <c r="AR1368" s="2">
        <v>44193.236250000002</v>
      </c>
      <c r="AU1368" t="b">
        <v>0</v>
      </c>
      <c r="AW1368" t="s">
        <v>165</v>
      </c>
      <c r="AX1368" t="s">
        <v>225</v>
      </c>
      <c r="BD1368" t="s">
        <v>3851</v>
      </c>
      <c r="BF1368" t="b">
        <v>0</v>
      </c>
      <c r="BJ1368" t="s">
        <v>406</v>
      </c>
      <c r="BK1368" t="s">
        <v>157</v>
      </c>
      <c r="BP1368" t="s">
        <v>437</v>
      </c>
      <c r="BS1368" t="s">
        <v>97</v>
      </c>
      <c r="BT1368" t="b">
        <v>0</v>
      </c>
      <c r="BV1368" t="b">
        <v>0</v>
      </c>
      <c r="BY1368" t="s">
        <v>174</v>
      </c>
      <c r="BZ1368" t="b">
        <v>0</v>
      </c>
      <c r="CA1368" s="2">
        <v>44376.857569444444</v>
      </c>
      <c r="CD1368" t="b">
        <v>0</v>
      </c>
      <c r="CE1368" t="b">
        <v>0</v>
      </c>
      <c r="CH1368" s="3">
        <v>99817.52</v>
      </c>
      <c r="CJ1368" s="3">
        <v>9981.75</v>
      </c>
      <c r="CK1368">
        <v>10</v>
      </c>
      <c r="CL1368">
        <v>0</v>
      </c>
      <c r="CM1368">
        <f>IF(opportunity_tbl[[#This Row],[Stage]]="Closed Won",1,0)</f>
        <v>0</v>
      </c>
    </row>
    <row r="1369" spans="1:91" x14ac:dyDescent="0.3">
      <c r="A1369" t="s">
        <v>3852</v>
      </c>
      <c r="B1369" t="b">
        <v>0</v>
      </c>
      <c r="D1369" t="b">
        <v>0</v>
      </c>
      <c r="H1369" s="1">
        <v>44561</v>
      </c>
      <c r="I1369" s="6" t="b">
        <v>0</v>
      </c>
      <c r="L1369" t="s">
        <v>3853</v>
      </c>
      <c r="O1369" t="s">
        <v>100</v>
      </c>
      <c r="P1369" t="b">
        <v>0</v>
      </c>
      <c r="Q1369" s="2">
        <v>44049.54478009259</v>
      </c>
      <c r="R1369" s="5">
        <v>44049</v>
      </c>
      <c r="S1369" s="6">
        <f t="shared" si="21"/>
        <v>2020</v>
      </c>
      <c r="U1369" t="b">
        <v>0</v>
      </c>
      <c r="X1369" t="b">
        <v>0</v>
      </c>
      <c r="Y1369" t="s">
        <v>180</v>
      </c>
      <c r="Z1369">
        <v>4</v>
      </c>
      <c r="AA1369">
        <v>2021</v>
      </c>
      <c r="AB1369" t="s">
        <v>169</v>
      </c>
      <c r="AC1369" t="s">
        <v>169</v>
      </c>
      <c r="AD1369" t="b">
        <v>0</v>
      </c>
      <c r="AE1369" t="b">
        <v>0</v>
      </c>
      <c r="AG1369" t="b">
        <v>1</v>
      </c>
      <c r="AH1369" t="b">
        <v>0</v>
      </c>
      <c r="AI1369" t="b">
        <v>0</v>
      </c>
      <c r="AJ1369" t="s">
        <v>11112</v>
      </c>
      <c r="AK1369" t="b">
        <v>0</v>
      </c>
      <c r="AM1369" t="b">
        <v>0</v>
      </c>
      <c r="AN1369" s="1">
        <v>44049</v>
      </c>
      <c r="AO1369" t="s">
        <v>170</v>
      </c>
      <c r="AP1369" s="2">
        <v>44297.838888888888</v>
      </c>
      <c r="AR1369" s="2">
        <v>44256.672083333331</v>
      </c>
      <c r="AU1369" t="b">
        <v>0</v>
      </c>
      <c r="AX1369" t="s">
        <v>225</v>
      </c>
      <c r="BD1369" t="s">
        <v>3854</v>
      </c>
      <c r="BF1369" t="b">
        <v>0</v>
      </c>
      <c r="BJ1369" t="s">
        <v>350</v>
      </c>
      <c r="BK1369" t="s">
        <v>157</v>
      </c>
      <c r="BL1369" t="s">
        <v>3009</v>
      </c>
      <c r="BP1369" t="s">
        <v>437</v>
      </c>
      <c r="BS1369" t="s">
        <v>97</v>
      </c>
      <c r="BT1369" t="b">
        <v>0</v>
      </c>
      <c r="BV1369" t="b">
        <v>0</v>
      </c>
      <c r="BY1369" t="s">
        <v>174</v>
      </c>
      <c r="BZ1369" t="b">
        <v>0</v>
      </c>
      <c r="CA1369" s="2">
        <v>44376.857581018521</v>
      </c>
      <c r="CD1369" t="b">
        <v>0</v>
      </c>
      <c r="CE1369" t="b">
        <v>0</v>
      </c>
      <c r="CH1369" s="3">
        <v>65437</v>
      </c>
      <c r="CJ1369" s="3">
        <v>6543.7</v>
      </c>
      <c r="CK1369">
        <v>10</v>
      </c>
      <c r="CL1369">
        <v>0</v>
      </c>
      <c r="CM1369">
        <f>IF(opportunity_tbl[[#This Row],[Stage]]="Closed Won",1,0)</f>
        <v>0</v>
      </c>
    </row>
    <row r="1370" spans="1:91" x14ac:dyDescent="0.3">
      <c r="A1370" t="s">
        <v>3855</v>
      </c>
      <c r="B1370" t="b">
        <v>0</v>
      </c>
      <c r="D1370" t="b">
        <v>0</v>
      </c>
      <c r="E1370" t="s">
        <v>3145</v>
      </c>
      <c r="H1370" s="1">
        <v>44561</v>
      </c>
      <c r="I1370" s="6" t="b">
        <v>0</v>
      </c>
      <c r="L1370" t="s">
        <v>3856</v>
      </c>
      <c r="O1370" t="s">
        <v>100</v>
      </c>
      <c r="P1370" t="b">
        <v>0</v>
      </c>
      <c r="Q1370" s="2">
        <v>44054.582083333335</v>
      </c>
      <c r="R1370" s="5">
        <v>44054</v>
      </c>
      <c r="S1370" s="6">
        <f t="shared" si="21"/>
        <v>2020</v>
      </c>
      <c r="U1370" t="b">
        <v>0</v>
      </c>
      <c r="X1370" t="b">
        <v>0</v>
      </c>
      <c r="Y1370" t="s">
        <v>180</v>
      </c>
      <c r="Z1370">
        <v>4</v>
      </c>
      <c r="AA1370">
        <v>2021</v>
      </c>
      <c r="AB1370" t="s">
        <v>169</v>
      </c>
      <c r="AC1370" t="s">
        <v>169</v>
      </c>
      <c r="AD1370" t="b">
        <v>0</v>
      </c>
      <c r="AE1370" t="b">
        <v>0</v>
      </c>
      <c r="AG1370" t="b">
        <v>1</v>
      </c>
      <c r="AH1370" t="b">
        <v>0</v>
      </c>
      <c r="AI1370" t="b">
        <v>0</v>
      </c>
      <c r="AJ1370" t="s">
        <v>11112</v>
      </c>
      <c r="AK1370" t="b">
        <v>0</v>
      </c>
      <c r="AM1370" t="b">
        <v>0</v>
      </c>
      <c r="AN1370" s="1">
        <v>44054</v>
      </c>
      <c r="AO1370" t="s">
        <v>350</v>
      </c>
      <c r="AP1370" s="2">
        <v>44263.597754629627</v>
      </c>
      <c r="AR1370" s="2">
        <v>44263.597754629627</v>
      </c>
      <c r="AU1370" t="b">
        <v>0</v>
      </c>
      <c r="AX1370" t="s">
        <v>94</v>
      </c>
      <c r="BD1370" t="s">
        <v>3857</v>
      </c>
      <c r="BF1370" t="b">
        <v>0</v>
      </c>
      <c r="BJ1370" t="s">
        <v>350</v>
      </c>
      <c r="BK1370" t="s">
        <v>157</v>
      </c>
      <c r="BL1370" t="s">
        <v>355</v>
      </c>
      <c r="BP1370" t="s">
        <v>437</v>
      </c>
      <c r="BR1370" t="s">
        <v>3858</v>
      </c>
      <c r="BS1370" t="s">
        <v>97</v>
      </c>
      <c r="BT1370" t="b">
        <v>0</v>
      </c>
      <c r="BV1370" t="b">
        <v>0</v>
      </c>
      <c r="BY1370" t="s">
        <v>174</v>
      </c>
      <c r="BZ1370" t="b">
        <v>0</v>
      </c>
      <c r="CA1370" s="2">
        <v>44376.857581018521</v>
      </c>
      <c r="CD1370" t="b">
        <v>0</v>
      </c>
      <c r="CE1370" t="b">
        <v>0</v>
      </c>
      <c r="CH1370" s="3">
        <v>73893.3</v>
      </c>
      <c r="CJ1370" s="3">
        <v>7389.33</v>
      </c>
      <c r="CK1370">
        <v>10</v>
      </c>
      <c r="CL1370">
        <v>0</v>
      </c>
      <c r="CM1370">
        <f>IF(opportunity_tbl[[#This Row],[Stage]]="Closed Won",1,0)</f>
        <v>0</v>
      </c>
    </row>
    <row r="1371" spans="1:91" x14ac:dyDescent="0.3">
      <c r="A1371" t="s">
        <v>3859</v>
      </c>
      <c r="B1371" t="b">
        <v>0</v>
      </c>
      <c r="D1371" t="b">
        <v>0</v>
      </c>
      <c r="E1371" t="s">
        <v>3536</v>
      </c>
      <c r="H1371" s="1">
        <v>44470</v>
      </c>
      <c r="I1371" s="6" t="b">
        <v>0</v>
      </c>
      <c r="L1371" t="s">
        <v>3860</v>
      </c>
      <c r="O1371" t="s">
        <v>100</v>
      </c>
      <c r="P1371" t="b">
        <v>0</v>
      </c>
      <c r="Q1371" s="2">
        <v>44133.774768518517</v>
      </c>
      <c r="R1371" s="5">
        <v>44133</v>
      </c>
      <c r="S1371" s="6">
        <f t="shared" si="21"/>
        <v>2020</v>
      </c>
      <c r="U1371" t="b">
        <v>0</v>
      </c>
      <c r="X1371" t="b">
        <v>0</v>
      </c>
      <c r="Y1371" t="s">
        <v>180</v>
      </c>
      <c r="Z1371">
        <v>4</v>
      </c>
      <c r="AA1371">
        <v>2021</v>
      </c>
      <c r="AB1371" t="s">
        <v>169</v>
      </c>
      <c r="AC1371" t="s">
        <v>169</v>
      </c>
      <c r="AD1371" t="b">
        <v>0</v>
      </c>
      <c r="AE1371" t="b">
        <v>0</v>
      </c>
      <c r="AG1371" t="b">
        <v>1</v>
      </c>
      <c r="AH1371" t="b">
        <v>0</v>
      </c>
      <c r="AI1371" t="b">
        <v>0</v>
      </c>
      <c r="AJ1371" t="s">
        <v>11112</v>
      </c>
      <c r="AK1371" t="b">
        <v>0</v>
      </c>
      <c r="AM1371" t="b">
        <v>0</v>
      </c>
      <c r="AN1371" s="1">
        <v>44133</v>
      </c>
      <c r="AO1371" t="s">
        <v>170</v>
      </c>
      <c r="AP1371" s="2">
        <v>44297.828460648147</v>
      </c>
      <c r="AU1371" t="b">
        <v>0</v>
      </c>
      <c r="AX1371" t="s">
        <v>161</v>
      </c>
      <c r="BD1371" t="s">
        <v>3861</v>
      </c>
      <c r="BF1371" t="b">
        <v>0</v>
      </c>
      <c r="BJ1371" t="s">
        <v>100</v>
      </c>
      <c r="BK1371" t="s">
        <v>157</v>
      </c>
      <c r="BP1371" t="s">
        <v>437</v>
      </c>
      <c r="BS1371" t="s">
        <v>97</v>
      </c>
      <c r="BT1371" t="b">
        <v>0</v>
      </c>
      <c r="BV1371" t="b">
        <v>0</v>
      </c>
      <c r="BY1371" t="s">
        <v>174</v>
      </c>
      <c r="BZ1371" t="b">
        <v>0</v>
      </c>
      <c r="CA1371" s="2">
        <v>44376.857581018521</v>
      </c>
      <c r="CD1371" t="b">
        <v>0</v>
      </c>
      <c r="CE1371" t="b">
        <v>0</v>
      </c>
      <c r="CH1371" s="3">
        <v>6500</v>
      </c>
      <c r="CJ1371" s="3">
        <v>650</v>
      </c>
      <c r="CK1371">
        <v>10</v>
      </c>
      <c r="CL1371">
        <v>0</v>
      </c>
      <c r="CM1371">
        <f>IF(opportunity_tbl[[#This Row],[Stage]]="Closed Won",1,0)</f>
        <v>0</v>
      </c>
    </row>
    <row r="1372" spans="1:91" x14ac:dyDescent="0.3">
      <c r="A1372" t="s">
        <v>530</v>
      </c>
      <c r="B1372" t="b">
        <v>0</v>
      </c>
      <c r="D1372" t="b">
        <v>0</v>
      </c>
      <c r="H1372" s="1">
        <v>44561</v>
      </c>
      <c r="I1372" s="6" t="b">
        <v>0</v>
      </c>
      <c r="O1372" t="s">
        <v>100</v>
      </c>
      <c r="P1372" t="b">
        <v>0</v>
      </c>
      <c r="Q1372" s="2">
        <v>43565.764803240738</v>
      </c>
      <c r="R1372" s="5">
        <v>43565</v>
      </c>
      <c r="S1372" s="6">
        <f t="shared" si="21"/>
        <v>2019</v>
      </c>
      <c r="U1372" t="b">
        <v>0</v>
      </c>
      <c r="X1372" t="b">
        <v>0</v>
      </c>
      <c r="Y1372" t="s">
        <v>180</v>
      </c>
      <c r="Z1372">
        <v>4</v>
      </c>
      <c r="AA1372">
        <v>2021</v>
      </c>
      <c r="AB1372" t="s">
        <v>169</v>
      </c>
      <c r="AC1372" t="s">
        <v>169</v>
      </c>
      <c r="AD1372" t="b">
        <v>0</v>
      </c>
      <c r="AE1372" t="b">
        <v>0</v>
      </c>
      <c r="AG1372" t="b">
        <v>1</v>
      </c>
      <c r="AH1372" t="b">
        <v>0</v>
      </c>
      <c r="AI1372" t="b">
        <v>0</v>
      </c>
      <c r="AJ1372" t="s">
        <v>11106</v>
      </c>
      <c r="AK1372" t="b">
        <v>0</v>
      </c>
      <c r="AM1372" t="b">
        <v>0</v>
      </c>
      <c r="AN1372" s="1">
        <v>43663</v>
      </c>
      <c r="AO1372" t="s">
        <v>350</v>
      </c>
      <c r="AP1372" s="2">
        <v>44319.577673611115</v>
      </c>
      <c r="AR1372" s="2">
        <v>44319.577557870369</v>
      </c>
      <c r="AU1372" t="b">
        <v>0</v>
      </c>
      <c r="AX1372" t="s">
        <v>225</v>
      </c>
      <c r="BD1372" t="s">
        <v>3862</v>
      </c>
      <c r="BF1372" t="b">
        <v>0</v>
      </c>
      <c r="BJ1372" t="s">
        <v>350</v>
      </c>
      <c r="BK1372" t="s">
        <v>163</v>
      </c>
      <c r="BL1372" t="s">
        <v>3863</v>
      </c>
      <c r="BP1372" t="s">
        <v>437</v>
      </c>
      <c r="BS1372" t="s">
        <v>97</v>
      </c>
      <c r="BT1372" t="b">
        <v>0</v>
      </c>
      <c r="BV1372" t="b">
        <v>0</v>
      </c>
      <c r="BY1372" t="s">
        <v>174</v>
      </c>
      <c r="BZ1372" t="b">
        <v>0</v>
      </c>
      <c r="CA1372" s="2">
        <v>44376.857569444444</v>
      </c>
      <c r="CD1372" t="b">
        <v>0</v>
      </c>
      <c r="CE1372" t="b">
        <v>0</v>
      </c>
      <c r="CH1372" s="3">
        <v>169639.54</v>
      </c>
      <c r="CJ1372" s="3">
        <v>16963.95</v>
      </c>
      <c r="CK1372">
        <v>10</v>
      </c>
      <c r="CL1372">
        <v>0</v>
      </c>
      <c r="CM1372">
        <f>IF(opportunity_tbl[[#This Row],[Stage]]="Closed Won",1,0)</f>
        <v>0</v>
      </c>
    </row>
    <row r="1373" spans="1:91" x14ac:dyDescent="0.3">
      <c r="A1373" t="s">
        <v>3864</v>
      </c>
      <c r="B1373" t="b">
        <v>0</v>
      </c>
      <c r="D1373" t="b">
        <v>0</v>
      </c>
      <c r="E1373" t="s">
        <v>3536</v>
      </c>
      <c r="H1373" s="1">
        <v>44561</v>
      </c>
      <c r="I1373" s="6" t="b">
        <v>0</v>
      </c>
      <c r="L1373" t="s">
        <v>3865</v>
      </c>
      <c r="O1373" t="s">
        <v>100</v>
      </c>
      <c r="P1373" t="b">
        <v>0</v>
      </c>
      <c r="Q1373" s="2">
        <v>44020.575312499997</v>
      </c>
      <c r="R1373" s="5">
        <v>44020</v>
      </c>
      <c r="S1373" s="6">
        <f t="shared" si="21"/>
        <v>2020</v>
      </c>
      <c r="U1373" t="b">
        <v>0</v>
      </c>
      <c r="X1373" t="b">
        <v>0</v>
      </c>
      <c r="Y1373" t="s">
        <v>180</v>
      </c>
      <c r="Z1373">
        <v>4</v>
      </c>
      <c r="AA1373">
        <v>2021</v>
      </c>
      <c r="AB1373" t="s">
        <v>169</v>
      </c>
      <c r="AC1373" t="s">
        <v>169</v>
      </c>
      <c r="AD1373" t="b">
        <v>0</v>
      </c>
      <c r="AE1373" t="b">
        <v>0</v>
      </c>
      <c r="AG1373" t="b">
        <v>1</v>
      </c>
      <c r="AH1373" t="b">
        <v>0</v>
      </c>
      <c r="AI1373" t="b">
        <v>0</v>
      </c>
      <c r="AJ1373" t="s">
        <v>11106</v>
      </c>
      <c r="AK1373" t="b">
        <v>0</v>
      </c>
      <c r="AM1373" t="b">
        <v>0</v>
      </c>
      <c r="AN1373" s="1">
        <v>44315</v>
      </c>
      <c r="AO1373" t="s">
        <v>100</v>
      </c>
      <c r="AP1373" s="2">
        <v>44315.670648148145</v>
      </c>
      <c r="AR1373" s="2">
        <v>44315.658553240741</v>
      </c>
      <c r="AU1373" t="b">
        <v>0</v>
      </c>
      <c r="AX1373" t="s">
        <v>225</v>
      </c>
      <c r="BD1373" t="s">
        <v>3866</v>
      </c>
      <c r="BF1373" t="b">
        <v>0</v>
      </c>
      <c r="BJ1373" t="s">
        <v>100</v>
      </c>
      <c r="BK1373" t="s">
        <v>163</v>
      </c>
      <c r="BL1373" t="s">
        <v>402</v>
      </c>
      <c r="BP1373" t="s">
        <v>437</v>
      </c>
      <c r="BS1373" t="s">
        <v>97</v>
      </c>
      <c r="BT1373" t="b">
        <v>0</v>
      </c>
      <c r="BV1373" t="b">
        <v>0</v>
      </c>
      <c r="BY1373" t="s">
        <v>174</v>
      </c>
      <c r="BZ1373" t="b">
        <v>0</v>
      </c>
      <c r="CA1373" s="2">
        <v>44376.857581018521</v>
      </c>
      <c r="CD1373" t="b">
        <v>0</v>
      </c>
      <c r="CE1373" t="b">
        <v>0</v>
      </c>
      <c r="CH1373" s="3">
        <v>4875</v>
      </c>
      <c r="CJ1373" s="3">
        <v>487.5</v>
      </c>
      <c r="CK1373">
        <v>10</v>
      </c>
      <c r="CL1373">
        <v>0</v>
      </c>
      <c r="CM1373">
        <f>IF(opportunity_tbl[[#This Row],[Stage]]="Closed Won",1,0)</f>
        <v>0</v>
      </c>
    </row>
    <row r="1374" spans="1:91" x14ac:dyDescent="0.3">
      <c r="A1374" t="s">
        <v>3434</v>
      </c>
      <c r="B1374" t="b">
        <v>0</v>
      </c>
      <c r="D1374" t="b">
        <v>0</v>
      </c>
      <c r="H1374" s="1">
        <v>44561</v>
      </c>
      <c r="I1374" s="6" t="b">
        <v>0</v>
      </c>
      <c r="O1374" t="s">
        <v>100</v>
      </c>
      <c r="P1374" t="b">
        <v>0</v>
      </c>
      <c r="Q1374" s="2">
        <v>44020.735000000001</v>
      </c>
      <c r="R1374" s="5">
        <v>44020</v>
      </c>
      <c r="S1374" s="6">
        <f t="shared" si="21"/>
        <v>2020</v>
      </c>
      <c r="U1374" t="b">
        <v>0</v>
      </c>
      <c r="X1374" t="b">
        <v>0</v>
      </c>
      <c r="Y1374" t="s">
        <v>180</v>
      </c>
      <c r="Z1374">
        <v>4</v>
      </c>
      <c r="AA1374">
        <v>2021</v>
      </c>
      <c r="AB1374" t="s">
        <v>169</v>
      </c>
      <c r="AC1374" t="s">
        <v>169</v>
      </c>
      <c r="AD1374" t="b">
        <v>0</v>
      </c>
      <c r="AE1374" t="b">
        <v>0</v>
      </c>
      <c r="AG1374" t="b">
        <v>1</v>
      </c>
      <c r="AH1374" t="b">
        <v>0</v>
      </c>
      <c r="AI1374" t="b">
        <v>0</v>
      </c>
      <c r="AJ1374" t="s">
        <v>11106</v>
      </c>
      <c r="AK1374" t="b">
        <v>0</v>
      </c>
      <c r="AM1374" t="b">
        <v>0</v>
      </c>
      <c r="AN1374" s="1">
        <v>44025</v>
      </c>
      <c r="AO1374" t="s">
        <v>170</v>
      </c>
      <c r="AP1374" s="2">
        <v>44297.838888888888</v>
      </c>
      <c r="AU1374" t="b">
        <v>0</v>
      </c>
      <c r="AX1374" t="s">
        <v>225</v>
      </c>
      <c r="BD1374" t="s">
        <v>3867</v>
      </c>
      <c r="BF1374" t="b">
        <v>0</v>
      </c>
      <c r="BJ1374" t="s">
        <v>117</v>
      </c>
      <c r="BK1374" t="s">
        <v>163</v>
      </c>
      <c r="BP1374" t="s">
        <v>437</v>
      </c>
      <c r="BS1374" t="s">
        <v>97</v>
      </c>
      <c r="BT1374" t="b">
        <v>0</v>
      </c>
      <c r="BV1374" t="b">
        <v>0</v>
      </c>
      <c r="BY1374" t="s">
        <v>174</v>
      </c>
      <c r="BZ1374" t="b">
        <v>0</v>
      </c>
      <c r="CA1374" s="2">
        <v>44376.857581018521</v>
      </c>
      <c r="CD1374" t="b">
        <v>0</v>
      </c>
      <c r="CE1374" t="b">
        <v>0</v>
      </c>
      <c r="CH1374" s="3">
        <v>48750</v>
      </c>
      <c r="CJ1374" s="3">
        <v>4875</v>
      </c>
      <c r="CK1374">
        <v>10</v>
      </c>
      <c r="CL1374">
        <v>0</v>
      </c>
      <c r="CM1374">
        <f>IF(opportunity_tbl[[#This Row],[Stage]]="Closed Won",1,0)</f>
        <v>0</v>
      </c>
    </row>
    <row r="1375" spans="1:91" x14ac:dyDescent="0.3">
      <c r="A1375" t="s">
        <v>530</v>
      </c>
      <c r="B1375" t="b">
        <v>0</v>
      </c>
      <c r="D1375" t="b">
        <v>0</v>
      </c>
      <c r="H1375" s="1">
        <v>44561</v>
      </c>
      <c r="I1375" s="6" t="b">
        <v>0</v>
      </c>
      <c r="O1375" t="s">
        <v>100</v>
      </c>
      <c r="P1375" t="b">
        <v>0</v>
      </c>
      <c r="Q1375" s="2">
        <v>44228.89947916667</v>
      </c>
      <c r="R1375" s="5">
        <v>44228</v>
      </c>
      <c r="S1375" s="6">
        <f t="shared" si="21"/>
        <v>2021</v>
      </c>
      <c r="U1375" t="b">
        <v>0</v>
      </c>
      <c r="X1375" t="b">
        <v>0</v>
      </c>
      <c r="Y1375" t="s">
        <v>180</v>
      </c>
      <c r="Z1375">
        <v>4</v>
      </c>
      <c r="AA1375">
        <v>2021</v>
      </c>
      <c r="AB1375" t="s">
        <v>169</v>
      </c>
      <c r="AC1375" t="s">
        <v>169</v>
      </c>
      <c r="AD1375" t="b">
        <v>0</v>
      </c>
      <c r="AE1375" t="b">
        <v>0</v>
      </c>
      <c r="AG1375" t="b">
        <v>1</v>
      </c>
      <c r="AH1375" t="b">
        <v>0</v>
      </c>
      <c r="AI1375" t="b">
        <v>0</v>
      </c>
      <c r="AJ1375" t="s">
        <v>11106</v>
      </c>
      <c r="AK1375" t="b">
        <v>0</v>
      </c>
      <c r="AM1375" t="b">
        <v>0</v>
      </c>
      <c r="AN1375" s="1">
        <v>44229</v>
      </c>
      <c r="AO1375" t="s">
        <v>170</v>
      </c>
      <c r="AP1375" s="2">
        <v>44297.838888888888</v>
      </c>
      <c r="AU1375" t="b">
        <v>0</v>
      </c>
      <c r="AX1375" t="s">
        <v>225</v>
      </c>
      <c r="BD1375" t="s">
        <v>3868</v>
      </c>
      <c r="BF1375" t="b">
        <v>0</v>
      </c>
      <c r="BJ1375" t="s">
        <v>350</v>
      </c>
      <c r="BK1375" t="s">
        <v>163</v>
      </c>
      <c r="BP1375" t="s">
        <v>437</v>
      </c>
      <c r="BS1375" t="s">
        <v>97</v>
      </c>
      <c r="BT1375" t="b">
        <v>0</v>
      </c>
      <c r="BV1375" t="b">
        <v>0</v>
      </c>
      <c r="BY1375" t="s">
        <v>174</v>
      </c>
      <c r="BZ1375" t="b">
        <v>0</v>
      </c>
      <c r="CA1375" s="2">
        <v>44376.857581018521</v>
      </c>
      <c r="CD1375" t="b">
        <v>0</v>
      </c>
      <c r="CE1375" t="b">
        <v>0</v>
      </c>
      <c r="CH1375" s="3">
        <v>39000</v>
      </c>
      <c r="CJ1375" s="3">
        <v>3900</v>
      </c>
      <c r="CK1375">
        <v>10</v>
      </c>
      <c r="CL1375">
        <v>0</v>
      </c>
      <c r="CM1375">
        <f>IF(opportunity_tbl[[#This Row],[Stage]]="Closed Won",1,0)</f>
        <v>0</v>
      </c>
    </row>
    <row r="1376" spans="1:91" x14ac:dyDescent="0.3">
      <c r="A1376" t="s">
        <v>3869</v>
      </c>
      <c r="B1376" t="b">
        <v>0</v>
      </c>
      <c r="D1376" t="b">
        <v>0</v>
      </c>
      <c r="E1376" t="s">
        <v>3536</v>
      </c>
      <c r="H1376" s="1">
        <v>44561</v>
      </c>
      <c r="I1376" s="6" t="b">
        <v>0</v>
      </c>
      <c r="L1376" t="s">
        <v>3870</v>
      </c>
      <c r="O1376" t="s">
        <v>100</v>
      </c>
      <c r="P1376" t="b">
        <v>0</v>
      </c>
      <c r="Q1376" s="2">
        <v>44239.885833333334</v>
      </c>
      <c r="R1376" s="5">
        <v>44239</v>
      </c>
      <c r="S1376" s="6">
        <f t="shared" si="21"/>
        <v>2021</v>
      </c>
      <c r="U1376" t="b">
        <v>0</v>
      </c>
      <c r="X1376" t="b">
        <v>0</v>
      </c>
      <c r="Y1376" t="s">
        <v>180</v>
      </c>
      <c r="Z1376">
        <v>4</v>
      </c>
      <c r="AA1376">
        <v>2021</v>
      </c>
      <c r="AB1376" t="s">
        <v>169</v>
      </c>
      <c r="AC1376" t="s">
        <v>169</v>
      </c>
      <c r="AD1376" t="b">
        <v>0</v>
      </c>
      <c r="AE1376" t="b">
        <v>0</v>
      </c>
      <c r="AG1376" t="b">
        <v>1</v>
      </c>
      <c r="AH1376" t="b">
        <v>0</v>
      </c>
      <c r="AI1376" t="b">
        <v>0</v>
      </c>
      <c r="AJ1376" t="s">
        <v>11106</v>
      </c>
      <c r="AK1376" t="b">
        <v>0</v>
      </c>
      <c r="AM1376" t="b">
        <v>0</v>
      </c>
      <c r="AN1376" s="1">
        <v>44239</v>
      </c>
      <c r="AO1376" t="s">
        <v>170</v>
      </c>
      <c r="AP1376" s="2">
        <v>44297.838888888888</v>
      </c>
      <c r="AU1376" t="b">
        <v>0</v>
      </c>
      <c r="AX1376" t="s">
        <v>225</v>
      </c>
      <c r="BD1376" t="s">
        <v>3871</v>
      </c>
      <c r="BF1376" t="b">
        <v>0</v>
      </c>
      <c r="BJ1376" t="s">
        <v>350</v>
      </c>
      <c r="BK1376" t="s">
        <v>163</v>
      </c>
      <c r="BP1376" t="s">
        <v>437</v>
      </c>
      <c r="BR1376" t="s">
        <v>3872</v>
      </c>
      <c r="BS1376" t="s">
        <v>97</v>
      </c>
      <c r="BT1376" t="b">
        <v>0</v>
      </c>
      <c r="BV1376" t="b">
        <v>0</v>
      </c>
      <c r="BY1376" t="s">
        <v>174</v>
      </c>
      <c r="BZ1376" t="b">
        <v>0</v>
      </c>
      <c r="CA1376" s="2">
        <v>44376.857581018521</v>
      </c>
      <c r="CD1376" t="b">
        <v>0</v>
      </c>
      <c r="CE1376" t="b">
        <v>0</v>
      </c>
      <c r="CH1376" s="3">
        <v>20800</v>
      </c>
      <c r="CJ1376" s="3">
        <v>2080</v>
      </c>
      <c r="CK1376">
        <v>10</v>
      </c>
      <c r="CL1376">
        <v>0</v>
      </c>
      <c r="CM1376">
        <f>IF(opportunity_tbl[[#This Row],[Stage]]="Closed Won",1,0)</f>
        <v>0</v>
      </c>
    </row>
    <row r="1377" spans="1:91" x14ac:dyDescent="0.3">
      <c r="A1377" t="s">
        <v>3873</v>
      </c>
      <c r="B1377" t="b">
        <v>0</v>
      </c>
      <c r="D1377" t="b">
        <v>0</v>
      </c>
      <c r="H1377" s="1">
        <v>44530</v>
      </c>
      <c r="I1377" s="6" t="b">
        <v>0</v>
      </c>
      <c r="O1377" t="s">
        <v>3407</v>
      </c>
      <c r="P1377" t="b">
        <v>0</v>
      </c>
      <c r="Q1377" s="2">
        <v>44284.617719907408</v>
      </c>
      <c r="R1377" s="5">
        <v>44284</v>
      </c>
      <c r="S1377" s="6">
        <f t="shared" si="21"/>
        <v>2021</v>
      </c>
      <c r="U1377" t="b">
        <v>0</v>
      </c>
      <c r="X1377" t="b">
        <v>0</v>
      </c>
      <c r="Y1377" t="s">
        <v>180</v>
      </c>
      <c r="Z1377">
        <v>4</v>
      </c>
      <c r="AA1377">
        <v>2021</v>
      </c>
      <c r="AB1377" t="s">
        <v>169</v>
      </c>
      <c r="AC1377" t="s">
        <v>169</v>
      </c>
      <c r="AD1377" t="b">
        <v>0</v>
      </c>
      <c r="AE1377" t="b">
        <v>0</v>
      </c>
      <c r="AG1377" t="b">
        <v>1</v>
      </c>
      <c r="AH1377" t="b">
        <v>0</v>
      </c>
      <c r="AI1377" t="b">
        <v>0</v>
      </c>
      <c r="AJ1377" t="s">
        <v>11106</v>
      </c>
      <c r="AK1377" t="b">
        <v>0</v>
      </c>
      <c r="AM1377" t="b">
        <v>0</v>
      </c>
      <c r="AO1377" t="s">
        <v>3407</v>
      </c>
      <c r="AP1377" s="2">
        <v>44370.730520833335</v>
      </c>
      <c r="AU1377" t="b">
        <v>0</v>
      </c>
      <c r="AX1377" t="s">
        <v>161</v>
      </c>
      <c r="BD1377" t="s">
        <v>3874</v>
      </c>
      <c r="BF1377" t="b">
        <v>0</v>
      </c>
      <c r="BJ1377" t="s">
        <v>3407</v>
      </c>
      <c r="BK1377" t="s">
        <v>163</v>
      </c>
      <c r="BP1377" t="s">
        <v>437</v>
      </c>
      <c r="BR1377" t="s">
        <v>3875</v>
      </c>
      <c r="BS1377" t="s">
        <v>97</v>
      </c>
      <c r="BT1377" t="b">
        <v>0</v>
      </c>
      <c r="BV1377" t="b">
        <v>0</v>
      </c>
      <c r="BY1377" t="s">
        <v>174</v>
      </c>
      <c r="BZ1377" t="b">
        <v>0</v>
      </c>
      <c r="CA1377" s="2">
        <v>44376.857581018521</v>
      </c>
      <c r="CD1377" t="b">
        <v>0</v>
      </c>
      <c r="CE1377" t="b">
        <v>0</v>
      </c>
      <c r="CH1377" s="3">
        <v>26176.1</v>
      </c>
      <c r="CJ1377" s="3">
        <v>2617.61</v>
      </c>
      <c r="CK1377">
        <v>10</v>
      </c>
      <c r="CL1377">
        <v>0</v>
      </c>
      <c r="CM1377">
        <f>IF(opportunity_tbl[[#This Row],[Stage]]="Closed Won",1,0)</f>
        <v>0</v>
      </c>
    </row>
    <row r="1378" spans="1:91" hidden="1" x14ac:dyDescent="0.3">
      <c r="A1378" t="s">
        <v>3876</v>
      </c>
      <c r="B1378" t="b">
        <v>0</v>
      </c>
      <c r="D1378" t="b">
        <v>0</v>
      </c>
      <c r="H1378" s="1">
        <v>44561</v>
      </c>
      <c r="I1378" s="6" t="b">
        <v>0</v>
      </c>
      <c r="O1378" t="s">
        <v>406</v>
      </c>
      <c r="P1378" t="b">
        <v>0</v>
      </c>
      <c r="Q1378" s="2">
        <v>43800.999074074076</v>
      </c>
      <c r="R1378" s="5">
        <v>43800</v>
      </c>
      <c r="S1378" s="6">
        <f t="shared" si="21"/>
        <v>2019</v>
      </c>
      <c r="U1378" t="b">
        <v>0</v>
      </c>
      <c r="X1378" t="b">
        <v>0</v>
      </c>
      <c r="Y1378" t="s">
        <v>180</v>
      </c>
      <c r="Z1378">
        <v>4</v>
      </c>
      <c r="AA1378">
        <v>2021</v>
      </c>
      <c r="AB1378" t="s">
        <v>169</v>
      </c>
      <c r="AC1378" t="s">
        <v>169</v>
      </c>
      <c r="AD1378" t="b">
        <v>0</v>
      </c>
      <c r="AE1378" t="b">
        <v>0</v>
      </c>
      <c r="AG1378" t="b">
        <v>1</v>
      </c>
      <c r="AH1378" t="b">
        <v>0</v>
      </c>
      <c r="AI1378" t="b">
        <v>0</v>
      </c>
      <c r="AJ1378" t="s">
        <v>11106</v>
      </c>
      <c r="AK1378" t="b">
        <v>0</v>
      </c>
      <c r="AM1378" t="b">
        <v>0</v>
      </c>
      <c r="AN1378" s="1">
        <v>44284</v>
      </c>
      <c r="AO1378" t="s">
        <v>406</v>
      </c>
      <c r="AP1378" s="2">
        <v>44328.739606481482</v>
      </c>
      <c r="AR1378" s="2">
        <v>43836.762627314813</v>
      </c>
      <c r="AU1378" t="b">
        <v>0</v>
      </c>
      <c r="AX1378" t="s">
        <v>161</v>
      </c>
      <c r="BD1378" t="s">
        <v>3877</v>
      </c>
      <c r="BF1378" t="b">
        <v>0</v>
      </c>
      <c r="BJ1378" t="s">
        <v>406</v>
      </c>
      <c r="BK1378" t="s">
        <v>157</v>
      </c>
      <c r="BP1378" t="s">
        <v>437</v>
      </c>
      <c r="BS1378" t="s">
        <v>97</v>
      </c>
      <c r="BT1378" t="b">
        <v>0</v>
      </c>
      <c r="BV1378" t="b">
        <v>0</v>
      </c>
      <c r="BY1378" t="s">
        <v>358</v>
      </c>
      <c r="BZ1378" t="b">
        <v>0</v>
      </c>
      <c r="CA1378" s="2">
        <v>44376.857569444444</v>
      </c>
      <c r="CD1378" t="b">
        <v>0</v>
      </c>
      <c r="CE1378" t="b">
        <v>0</v>
      </c>
      <c r="CH1378" s="3">
        <v>96788</v>
      </c>
      <c r="CJ1378" s="3">
        <v>29036.400000000001</v>
      </c>
      <c r="CK1378">
        <v>30</v>
      </c>
      <c r="CL1378">
        <v>0</v>
      </c>
      <c r="CM1378">
        <f>IF(opportunity_tbl[[#This Row],[Stage]]="Closed Won",1,0)</f>
        <v>0</v>
      </c>
    </row>
    <row r="1379" spans="1:91" hidden="1" x14ac:dyDescent="0.3">
      <c r="A1379" t="s">
        <v>3878</v>
      </c>
      <c r="B1379" t="b">
        <v>0</v>
      </c>
      <c r="D1379" t="b">
        <v>0</v>
      </c>
      <c r="H1379" s="1">
        <v>44561</v>
      </c>
      <c r="I1379" s="6" t="b">
        <v>0</v>
      </c>
      <c r="O1379" t="s">
        <v>2868</v>
      </c>
      <c r="P1379" t="b">
        <v>0</v>
      </c>
      <c r="Q1379" s="2">
        <v>43977.46675925926</v>
      </c>
      <c r="R1379" s="5">
        <v>43977</v>
      </c>
      <c r="S1379" s="6">
        <f t="shared" si="21"/>
        <v>2020</v>
      </c>
      <c r="U1379" t="b">
        <v>0</v>
      </c>
      <c r="X1379" t="b">
        <v>0</v>
      </c>
      <c r="Y1379" t="s">
        <v>180</v>
      </c>
      <c r="Z1379">
        <v>4</v>
      </c>
      <c r="AA1379">
        <v>2021</v>
      </c>
      <c r="AB1379" t="s">
        <v>169</v>
      </c>
      <c r="AC1379" t="s">
        <v>169</v>
      </c>
      <c r="AD1379" t="b">
        <v>0</v>
      </c>
      <c r="AE1379" t="b">
        <v>0</v>
      </c>
      <c r="AG1379" t="b">
        <v>1</v>
      </c>
      <c r="AH1379" t="b">
        <v>0</v>
      </c>
      <c r="AI1379" t="b">
        <v>0</v>
      </c>
      <c r="AJ1379" t="s">
        <v>11106</v>
      </c>
      <c r="AK1379" t="b">
        <v>0</v>
      </c>
      <c r="AM1379" t="b">
        <v>0</v>
      </c>
      <c r="AO1379" t="s">
        <v>2868</v>
      </c>
      <c r="AP1379" s="2">
        <v>44361.663553240738</v>
      </c>
      <c r="AR1379" s="2">
        <v>44200.600624999999</v>
      </c>
      <c r="AU1379" t="b">
        <v>0</v>
      </c>
      <c r="AX1379" t="s">
        <v>225</v>
      </c>
      <c r="BD1379" t="s">
        <v>3879</v>
      </c>
      <c r="BF1379" t="b">
        <v>0</v>
      </c>
      <c r="BJ1379" t="s">
        <v>2868</v>
      </c>
      <c r="BK1379" t="s">
        <v>157</v>
      </c>
      <c r="BL1379" t="s">
        <v>165</v>
      </c>
      <c r="BN1379" t="s">
        <v>3397</v>
      </c>
      <c r="BP1379" t="s">
        <v>437</v>
      </c>
      <c r="BS1379" t="s">
        <v>97</v>
      </c>
      <c r="BT1379" t="b">
        <v>0</v>
      </c>
      <c r="BV1379" t="b">
        <v>0</v>
      </c>
      <c r="BY1379" t="s">
        <v>358</v>
      </c>
      <c r="BZ1379" t="b">
        <v>0</v>
      </c>
      <c r="CA1379" s="2">
        <v>44376.857581018521</v>
      </c>
      <c r="CD1379" t="b">
        <v>0</v>
      </c>
      <c r="CE1379" t="b">
        <v>0</v>
      </c>
      <c r="CH1379" s="3">
        <v>495000</v>
      </c>
      <c r="CJ1379" s="3">
        <v>148500</v>
      </c>
      <c r="CK1379">
        <v>30</v>
      </c>
      <c r="CL1379">
        <v>0</v>
      </c>
      <c r="CM1379">
        <f>IF(opportunity_tbl[[#This Row],[Stage]]="Closed Won",1,0)</f>
        <v>0</v>
      </c>
    </row>
    <row r="1380" spans="1:91" hidden="1" x14ac:dyDescent="0.3">
      <c r="A1380" t="s">
        <v>3880</v>
      </c>
      <c r="B1380" t="b">
        <v>0</v>
      </c>
      <c r="D1380" t="b">
        <v>0</v>
      </c>
      <c r="E1380" t="s">
        <v>3536</v>
      </c>
      <c r="H1380" s="1">
        <v>44501</v>
      </c>
      <c r="I1380" s="6" t="b">
        <v>0</v>
      </c>
      <c r="L1380" t="s">
        <v>3881</v>
      </c>
      <c r="O1380" t="s">
        <v>100</v>
      </c>
      <c r="P1380" t="b">
        <v>0</v>
      </c>
      <c r="Q1380" s="2">
        <v>44007.667268518519</v>
      </c>
      <c r="R1380" s="5">
        <v>44007</v>
      </c>
      <c r="S1380" s="6">
        <f t="shared" si="21"/>
        <v>2020</v>
      </c>
      <c r="U1380" t="b">
        <v>0</v>
      </c>
      <c r="X1380" t="b">
        <v>0</v>
      </c>
      <c r="Y1380" t="s">
        <v>180</v>
      </c>
      <c r="Z1380">
        <v>4</v>
      </c>
      <c r="AA1380">
        <v>2021</v>
      </c>
      <c r="AB1380" t="s">
        <v>169</v>
      </c>
      <c r="AC1380" t="s">
        <v>169</v>
      </c>
      <c r="AD1380" t="b">
        <v>0</v>
      </c>
      <c r="AE1380" t="b">
        <v>0</v>
      </c>
      <c r="AG1380" t="b">
        <v>1</v>
      </c>
      <c r="AH1380" t="b">
        <v>0</v>
      </c>
      <c r="AI1380" t="b">
        <v>0</v>
      </c>
      <c r="AJ1380" t="s">
        <v>11106</v>
      </c>
      <c r="AK1380" t="b">
        <v>0</v>
      </c>
      <c r="AM1380" t="b">
        <v>0</v>
      </c>
      <c r="AN1380" s="1">
        <v>44235</v>
      </c>
      <c r="AO1380" t="s">
        <v>100</v>
      </c>
      <c r="AP1380" s="2">
        <v>44306.603449074071</v>
      </c>
      <c r="AR1380" s="2">
        <v>44054.748668981483</v>
      </c>
      <c r="AU1380" t="b">
        <v>0</v>
      </c>
      <c r="AX1380" t="s">
        <v>161</v>
      </c>
      <c r="BD1380" t="s">
        <v>3882</v>
      </c>
      <c r="BF1380" t="b">
        <v>0</v>
      </c>
      <c r="BJ1380" t="s">
        <v>100</v>
      </c>
      <c r="BK1380" t="s">
        <v>157</v>
      </c>
      <c r="BL1380" t="s">
        <v>96</v>
      </c>
      <c r="BP1380" t="s">
        <v>437</v>
      </c>
      <c r="BR1380" t="s">
        <v>3883</v>
      </c>
      <c r="BS1380" t="s">
        <v>97</v>
      </c>
      <c r="BT1380" t="b">
        <v>0</v>
      </c>
      <c r="BV1380" t="b">
        <v>0</v>
      </c>
      <c r="BY1380" t="s">
        <v>358</v>
      </c>
      <c r="BZ1380" t="b">
        <v>0</v>
      </c>
      <c r="CA1380" s="2">
        <v>44376.857581018521</v>
      </c>
      <c r="CD1380" t="b">
        <v>0</v>
      </c>
      <c r="CE1380" t="b">
        <v>0</v>
      </c>
      <c r="CH1380" s="3">
        <v>6500</v>
      </c>
      <c r="CJ1380" s="3">
        <v>1950</v>
      </c>
      <c r="CK1380">
        <v>30</v>
      </c>
      <c r="CL1380">
        <v>0</v>
      </c>
      <c r="CM1380">
        <f>IF(opportunity_tbl[[#This Row],[Stage]]="Closed Won",1,0)</f>
        <v>0</v>
      </c>
    </row>
    <row r="1381" spans="1:91" hidden="1" x14ac:dyDescent="0.3">
      <c r="A1381" t="s">
        <v>1897</v>
      </c>
      <c r="B1381" t="b">
        <v>0</v>
      </c>
      <c r="D1381" t="b">
        <v>0</v>
      </c>
      <c r="H1381" s="1">
        <v>44561</v>
      </c>
      <c r="I1381" s="6" t="b">
        <v>0</v>
      </c>
      <c r="O1381" t="s">
        <v>117</v>
      </c>
      <c r="P1381" t="b">
        <v>0</v>
      </c>
      <c r="Q1381" s="2">
        <v>43811.094236111108</v>
      </c>
      <c r="R1381" s="5">
        <v>43811</v>
      </c>
      <c r="S1381" s="6">
        <f t="shared" si="21"/>
        <v>2019</v>
      </c>
      <c r="U1381" t="b">
        <v>0</v>
      </c>
      <c r="X1381" t="b">
        <v>0</v>
      </c>
      <c r="Y1381" t="s">
        <v>180</v>
      </c>
      <c r="Z1381">
        <v>4</v>
      </c>
      <c r="AA1381">
        <v>2021</v>
      </c>
      <c r="AB1381" t="s">
        <v>169</v>
      </c>
      <c r="AC1381" t="s">
        <v>169</v>
      </c>
      <c r="AD1381" t="b">
        <v>0</v>
      </c>
      <c r="AE1381" t="b">
        <v>0</v>
      </c>
      <c r="AG1381" t="b">
        <v>1</v>
      </c>
      <c r="AH1381" t="b">
        <v>0</v>
      </c>
      <c r="AI1381" t="b">
        <v>0</v>
      </c>
      <c r="AJ1381" t="s">
        <v>11106</v>
      </c>
      <c r="AK1381" t="b">
        <v>0</v>
      </c>
      <c r="AM1381" t="b">
        <v>0</v>
      </c>
      <c r="AN1381" s="1">
        <v>43844</v>
      </c>
      <c r="AO1381" t="s">
        <v>117</v>
      </c>
      <c r="AP1381" s="2">
        <v>44319.601458333331</v>
      </c>
      <c r="AR1381" s="2">
        <v>43836.762627314813</v>
      </c>
      <c r="AU1381" t="b">
        <v>0</v>
      </c>
      <c r="AX1381" t="s">
        <v>225</v>
      </c>
      <c r="BD1381" t="s">
        <v>3884</v>
      </c>
      <c r="BF1381" t="b">
        <v>0</v>
      </c>
      <c r="BJ1381" t="s">
        <v>117</v>
      </c>
      <c r="BK1381" t="s">
        <v>163</v>
      </c>
      <c r="BL1381" t="s">
        <v>3495</v>
      </c>
      <c r="BP1381" t="s">
        <v>437</v>
      </c>
      <c r="BS1381" t="s">
        <v>97</v>
      </c>
      <c r="BT1381" t="b">
        <v>0</v>
      </c>
      <c r="BV1381" t="b">
        <v>0</v>
      </c>
      <c r="BY1381" t="s">
        <v>358</v>
      </c>
      <c r="BZ1381" t="b">
        <v>0</v>
      </c>
      <c r="CA1381" s="2">
        <v>44376.857581018521</v>
      </c>
      <c r="CD1381" t="b">
        <v>0</v>
      </c>
      <c r="CE1381" t="b">
        <v>0</v>
      </c>
      <c r="CH1381" s="3">
        <v>48899.25</v>
      </c>
      <c r="CJ1381" s="3">
        <v>14669.77</v>
      </c>
      <c r="CK1381">
        <v>30</v>
      </c>
      <c r="CL1381">
        <v>0</v>
      </c>
      <c r="CM1381">
        <f>IF(opportunity_tbl[[#This Row],[Stage]]="Closed Won",1,0)</f>
        <v>0</v>
      </c>
    </row>
    <row r="1382" spans="1:91" hidden="1" x14ac:dyDescent="0.3">
      <c r="A1382" t="s">
        <v>1897</v>
      </c>
      <c r="B1382" t="b">
        <v>0</v>
      </c>
      <c r="D1382" t="b">
        <v>0</v>
      </c>
      <c r="H1382" s="1">
        <v>44561</v>
      </c>
      <c r="I1382" s="6" t="b">
        <v>0</v>
      </c>
      <c r="O1382" t="s">
        <v>117</v>
      </c>
      <c r="P1382" t="b">
        <v>0</v>
      </c>
      <c r="Q1382" s="2">
        <v>43815.089687500003</v>
      </c>
      <c r="R1382" s="5">
        <v>43815</v>
      </c>
      <c r="S1382" s="6">
        <f t="shared" si="21"/>
        <v>2019</v>
      </c>
      <c r="U1382" t="b">
        <v>0</v>
      </c>
      <c r="X1382" t="b">
        <v>0</v>
      </c>
      <c r="Y1382" t="s">
        <v>180</v>
      </c>
      <c r="Z1382">
        <v>4</v>
      </c>
      <c r="AA1382">
        <v>2021</v>
      </c>
      <c r="AB1382" t="s">
        <v>169</v>
      </c>
      <c r="AC1382" t="s">
        <v>169</v>
      </c>
      <c r="AD1382" t="b">
        <v>0</v>
      </c>
      <c r="AE1382" t="b">
        <v>0</v>
      </c>
      <c r="AG1382" t="b">
        <v>1</v>
      </c>
      <c r="AH1382" t="b">
        <v>0</v>
      </c>
      <c r="AI1382" t="b">
        <v>0</v>
      </c>
      <c r="AJ1382" t="s">
        <v>11106</v>
      </c>
      <c r="AK1382" t="b">
        <v>0</v>
      </c>
      <c r="AM1382" t="b">
        <v>0</v>
      </c>
      <c r="AO1382" t="s">
        <v>117</v>
      </c>
      <c r="AP1382" s="2">
        <v>44323.576770833337</v>
      </c>
      <c r="AR1382" s="2">
        <v>44151.598553240743</v>
      </c>
      <c r="AU1382" t="b">
        <v>0</v>
      </c>
      <c r="AX1382" t="s">
        <v>225</v>
      </c>
      <c r="BD1382" t="s">
        <v>3885</v>
      </c>
      <c r="BF1382" t="b">
        <v>0</v>
      </c>
      <c r="BJ1382" t="s">
        <v>117</v>
      </c>
      <c r="BK1382" t="s">
        <v>163</v>
      </c>
      <c r="BL1382" t="s">
        <v>3886</v>
      </c>
      <c r="BP1382" t="s">
        <v>437</v>
      </c>
      <c r="BS1382" t="s">
        <v>97</v>
      </c>
      <c r="BT1382" t="b">
        <v>0</v>
      </c>
      <c r="BV1382" t="b">
        <v>0</v>
      </c>
      <c r="BY1382" t="s">
        <v>358</v>
      </c>
      <c r="BZ1382" t="b">
        <v>0</v>
      </c>
      <c r="CA1382" s="2">
        <v>44376.857581018521</v>
      </c>
      <c r="CD1382" t="b">
        <v>0</v>
      </c>
      <c r="CE1382" t="b">
        <v>0</v>
      </c>
      <c r="CH1382" s="3">
        <v>100270.5</v>
      </c>
      <c r="CJ1382" s="3">
        <v>30081.15</v>
      </c>
      <c r="CK1382">
        <v>30</v>
      </c>
      <c r="CL1382">
        <v>0</v>
      </c>
      <c r="CM1382">
        <f>IF(opportunity_tbl[[#This Row],[Stage]]="Closed Won",1,0)</f>
        <v>0</v>
      </c>
    </row>
    <row r="1383" spans="1:91" hidden="1" x14ac:dyDescent="0.3">
      <c r="A1383" t="s">
        <v>1897</v>
      </c>
      <c r="B1383" t="b">
        <v>0</v>
      </c>
      <c r="D1383" t="b">
        <v>0</v>
      </c>
      <c r="H1383" s="1">
        <v>44561</v>
      </c>
      <c r="I1383" s="6" t="b">
        <v>0</v>
      </c>
      <c r="O1383" t="s">
        <v>117</v>
      </c>
      <c r="P1383" t="b">
        <v>0</v>
      </c>
      <c r="Q1383" s="2">
        <v>43815.095405092594</v>
      </c>
      <c r="R1383" s="5">
        <v>43815</v>
      </c>
      <c r="S1383" s="6">
        <f t="shared" si="21"/>
        <v>2019</v>
      </c>
      <c r="U1383" t="b">
        <v>0</v>
      </c>
      <c r="X1383" t="b">
        <v>0</v>
      </c>
      <c r="Y1383" t="s">
        <v>180</v>
      </c>
      <c r="Z1383">
        <v>4</v>
      </c>
      <c r="AA1383">
        <v>2021</v>
      </c>
      <c r="AB1383" t="s">
        <v>169</v>
      </c>
      <c r="AC1383" t="s">
        <v>169</v>
      </c>
      <c r="AD1383" t="b">
        <v>0</v>
      </c>
      <c r="AE1383" t="b">
        <v>0</v>
      </c>
      <c r="AG1383" t="b">
        <v>1</v>
      </c>
      <c r="AH1383" t="b">
        <v>0</v>
      </c>
      <c r="AI1383" t="b">
        <v>0</v>
      </c>
      <c r="AJ1383" t="s">
        <v>11107</v>
      </c>
      <c r="AK1383" t="b">
        <v>0</v>
      </c>
      <c r="AM1383" t="b">
        <v>0</v>
      </c>
      <c r="AO1383" t="s">
        <v>170</v>
      </c>
      <c r="AP1383" s="2">
        <v>44297.838888888888</v>
      </c>
      <c r="AR1383" s="2">
        <v>43836.762627314813</v>
      </c>
      <c r="AU1383" t="b">
        <v>0</v>
      </c>
      <c r="AX1383" t="s">
        <v>225</v>
      </c>
      <c r="BD1383" t="s">
        <v>3887</v>
      </c>
      <c r="BF1383" t="b">
        <v>0</v>
      </c>
      <c r="BJ1383" t="s">
        <v>117</v>
      </c>
      <c r="BK1383" t="s">
        <v>163</v>
      </c>
      <c r="BL1383" t="s">
        <v>96</v>
      </c>
      <c r="BP1383" t="s">
        <v>437</v>
      </c>
      <c r="BS1383" t="s">
        <v>97</v>
      </c>
      <c r="BT1383" t="b">
        <v>0</v>
      </c>
      <c r="BV1383" t="b">
        <v>0</v>
      </c>
      <c r="BY1383" t="s">
        <v>358</v>
      </c>
      <c r="BZ1383" t="b">
        <v>0</v>
      </c>
      <c r="CA1383" s="2">
        <v>44376.857581018521</v>
      </c>
      <c r="CD1383" t="b">
        <v>0</v>
      </c>
      <c r="CE1383" t="b">
        <v>0</v>
      </c>
      <c r="CH1383" s="3">
        <v>98097</v>
      </c>
      <c r="CJ1383" s="3">
        <v>29429.1</v>
      </c>
      <c r="CK1383">
        <v>30</v>
      </c>
      <c r="CL1383">
        <v>0</v>
      </c>
      <c r="CM1383">
        <f>IF(opportunity_tbl[[#This Row],[Stage]]="Closed Won",1,0)</f>
        <v>0</v>
      </c>
    </row>
    <row r="1384" spans="1:91" hidden="1" x14ac:dyDescent="0.3">
      <c r="A1384" t="s">
        <v>3888</v>
      </c>
      <c r="B1384" t="b">
        <v>0</v>
      </c>
      <c r="D1384" t="b">
        <v>0</v>
      </c>
      <c r="H1384" s="1">
        <v>44561</v>
      </c>
      <c r="I1384" s="6" t="b">
        <v>0</v>
      </c>
      <c r="L1384" t="s">
        <v>3889</v>
      </c>
      <c r="O1384" t="s">
        <v>406</v>
      </c>
      <c r="P1384" t="b">
        <v>0</v>
      </c>
      <c r="Q1384" s="2">
        <v>43903.879756944443</v>
      </c>
      <c r="R1384" s="5">
        <v>43903</v>
      </c>
      <c r="S1384" s="6">
        <f t="shared" si="21"/>
        <v>2020</v>
      </c>
      <c r="U1384" t="b">
        <v>0</v>
      </c>
      <c r="X1384" t="b">
        <v>0</v>
      </c>
      <c r="Y1384" t="s">
        <v>180</v>
      </c>
      <c r="Z1384">
        <v>4</v>
      </c>
      <c r="AA1384">
        <v>2021</v>
      </c>
      <c r="AB1384" t="s">
        <v>169</v>
      </c>
      <c r="AC1384" t="s">
        <v>169</v>
      </c>
      <c r="AD1384" t="b">
        <v>0</v>
      </c>
      <c r="AE1384" t="b">
        <v>0</v>
      </c>
      <c r="AF1384" t="s">
        <v>3890</v>
      </c>
      <c r="AG1384" t="b">
        <v>1</v>
      </c>
      <c r="AH1384" t="b">
        <v>0</v>
      </c>
      <c r="AI1384" t="b">
        <v>0</v>
      </c>
      <c r="AJ1384" t="s">
        <v>11107</v>
      </c>
      <c r="AK1384" t="b">
        <v>0</v>
      </c>
      <c r="AM1384" t="b">
        <v>0</v>
      </c>
      <c r="AO1384" t="s">
        <v>170</v>
      </c>
      <c r="AP1384" s="2">
        <v>44297.838888888888</v>
      </c>
      <c r="AR1384" s="2">
        <v>44193.237326388888</v>
      </c>
      <c r="AU1384" t="b">
        <v>0</v>
      </c>
      <c r="AX1384" t="s">
        <v>225</v>
      </c>
      <c r="BD1384" t="s">
        <v>3891</v>
      </c>
      <c r="BF1384" t="b">
        <v>0</v>
      </c>
      <c r="BJ1384" t="s">
        <v>406</v>
      </c>
      <c r="BK1384" t="s">
        <v>157</v>
      </c>
      <c r="BP1384" t="s">
        <v>437</v>
      </c>
      <c r="BS1384" t="s">
        <v>97</v>
      </c>
      <c r="BT1384" t="b">
        <v>0</v>
      </c>
      <c r="BV1384" t="b">
        <v>0</v>
      </c>
      <c r="BY1384" t="s">
        <v>329</v>
      </c>
      <c r="BZ1384" t="b">
        <v>0</v>
      </c>
      <c r="CA1384" s="2">
        <v>44376.857581018521</v>
      </c>
      <c r="CD1384" t="b">
        <v>0</v>
      </c>
      <c r="CE1384" t="b">
        <v>0</v>
      </c>
      <c r="CH1384" s="3">
        <v>70550.39</v>
      </c>
      <c r="CJ1384" s="3">
        <v>3527.52</v>
      </c>
      <c r="CK1384">
        <v>5</v>
      </c>
      <c r="CL1384">
        <v>0</v>
      </c>
      <c r="CM1384">
        <f>IF(opportunity_tbl[[#This Row],[Stage]]="Closed Won",1,0)</f>
        <v>0</v>
      </c>
    </row>
    <row r="1385" spans="1:91" hidden="1" x14ac:dyDescent="0.3">
      <c r="A1385" t="s">
        <v>265</v>
      </c>
      <c r="B1385" t="b">
        <v>0</v>
      </c>
      <c r="D1385" t="b">
        <v>0</v>
      </c>
      <c r="E1385" t="s">
        <v>3892</v>
      </c>
      <c r="H1385" s="1">
        <v>44561</v>
      </c>
      <c r="I1385" s="6" t="b">
        <v>0</v>
      </c>
      <c r="O1385" t="s">
        <v>406</v>
      </c>
      <c r="P1385" t="b">
        <v>0</v>
      </c>
      <c r="Q1385" s="2">
        <v>43951.009039351855</v>
      </c>
      <c r="R1385" s="5">
        <v>43951</v>
      </c>
      <c r="S1385" s="6">
        <f t="shared" si="21"/>
        <v>2020</v>
      </c>
      <c r="U1385" t="b">
        <v>0</v>
      </c>
      <c r="X1385" t="b">
        <v>0</v>
      </c>
      <c r="Y1385" t="s">
        <v>180</v>
      </c>
      <c r="Z1385">
        <v>4</v>
      </c>
      <c r="AA1385">
        <v>2021</v>
      </c>
      <c r="AB1385" t="s">
        <v>169</v>
      </c>
      <c r="AC1385" t="s">
        <v>169</v>
      </c>
      <c r="AD1385" t="b">
        <v>0</v>
      </c>
      <c r="AE1385" t="b">
        <v>0</v>
      </c>
      <c r="AF1385" t="s">
        <v>3754</v>
      </c>
      <c r="AG1385" t="b">
        <v>1</v>
      </c>
      <c r="AH1385" t="b">
        <v>0</v>
      </c>
      <c r="AI1385" t="b">
        <v>0</v>
      </c>
      <c r="AJ1385" t="s">
        <v>11107</v>
      </c>
      <c r="AK1385" t="b">
        <v>0</v>
      </c>
      <c r="AM1385" t="b">
        <v>0</v>
      </c>
      <c r="AO1385" t="s">
        <v>170</v>
      </c>
      <c r="AP1385" s="2">
        <v>44302.595810185187</v>
      </c>
      <c r="AR1385" s="2">
        <v>44193.243321759262</v>
      </c>
      <c r="AU1385" t="b">
        <v>0</v>
      </c>
      <c r="AX1385" t="s">
        <v>207</v>
      </c>
      <c r="BD1385" t="s">
        <v>3893</v>
      </c>
      <c r="BF1385" t="b">
        <v>0</v>
      </c>
      <c r="BJ1385" t="s">
        <v>406</v>
      </c>
      <c r="BK1385" t="s">
        <v>157</v>
      </c>
      <c r="BP1385" t="s">
        <v>437</v>
      </c>
      <c r="BS1385" t="s">
        <v>97</v>
      </c>
      <c r="BT1385" t="b">
        <v>0</v>
      </c>
      <c r="BV1385" t="b">
        <v>0</v>
      </c>
      <c r="BY1385" t="s">
        <v>329</v>
      </c>
      <c r="BZ1385" t="b">
        <v>0</v>
      </c>
      <c r="CA1385" s="2">
        <v>44376.857581018521</v>
      </c>
      <c r="CD1385" t="b">
        <v>0</v>
      </c>
      <c r="CE1385" t="b">
        <v>0</v>
      </c>
      <c r="CH1385" s="3">
        <v>65675</v>
      </c>
      <c r="CJ1385" s="3">
        <v>3283.75</v>
      </c>
      <c r="CK1385">
        <v>5</v>
      </c>
      <c r="CL1385">
        <v>0</v>
      </c>
      <c r="CM1385">
        <f>IF(opportunity_tbl[[#This Row],[Stage]]="Closed Won",1,0)</f>
        <v>0</v>
      </c>
    </row>
    <row r="1386" spans="1:91" hidden="1" x14ac:dyDescent="0.3">
      <c r="A1386" t="s">
        <v>3894</v>
      </c>
      <c r="B1386" t="b">
        <v>0</v>
      </c>
      <c r="D1386" t="b">
        <v>0</v>
      </c>
      <c r="H1386" s="1">
        <v>44561</v>
      </c>
      <c r="I1386" s="6" t="b">
        <v>0</v>
      </c>
      <c r="L1386" t="s">
        <v>3895</v>
      </c>
      <c r="O1386" t="s">
        <v>406</v>
      </c>
      <c r="P1386" t="b">
        <v>0</v>
      </c>
      <c r="Q1386" s="2">
        <v>43886.868067129632</v>
      </c>
      <c r="R1386" s="5">
        <v>43886</v>
      </c>
      <c r="S1386" s="6">
        <f t="shared" si="21"/>
        <v>2020</v>
      </c>
      <c r="U1386" t="b">
        <v>0</v>
      </c>
      <c r="X1386" t="b">
        <v>0</v>
      </c>
      <c r="Y1386" t="s">
        <v>180</v>
      </c>
      <c r="Z1386">
        <v>4</v>
      </c>
      <c r="AA1386">
        <v>2021</v>
      </c>
      <c r="AB1386" t="s">
        <v>169</v>
      </c>
      <c r="AC1386" t="s">
        <v>169</v>
      </c>
      <c r="AD1386" t="b">
        <v>0</v>
      </c>
      <c r="AE1386" t="b">
        <v>0</v>
      </c>
      <c r="AF1386" t="s">
        <v>3754</v>
      </c>
      <c r="AG1386" t="b">
        <v>1</v>
      </c>
      <c r="AH1386" t="b">
        <v>0</v>
      </c>
      <c r="AI1386" t="b">
        <v>0</v>
      </c>
      <c r="AJ1386" t="s">
        <v>11107</v>
      </c>
      <c r="AK1386" t="b">
        <v>0</v>
      </c>
      <c r="AM1386" t="b">
        <v>0</v>
      </c>
      <c r="AO1386" t="s">
        <v>170</v>
      </c>
      <c r="AP1386" s="2">
        <v>44297.8278587963</v>
      </c>
      <c r="AR1386" s="2">
        <v>44193.255787037036</v>
      </c>
      <c r="AU1386" t="b">
        <v>0</v>
      </c>
      <c r="AX1386" t="s">
        <v>161</v>
      </c>
      <c r="BD1386" t="s">
        <v>3896</v>
      </c>
      <c r="BF1386" t="b">
        <v>0</v>
      </c>
      <c r="BJ1386" t="s">
        <v>406</v>
      </c>
      <c r="BK1386" t="s">
        <v>157</v>
      </c>
      <c r="BP1386" t="s">
        <v>437</v>
      </c>
      <c r="BS1386" t="s">
        <v>97</v>
      </c>
      <c r="BT1386" t="b">
        <v>0</v>
      </c>
      <c r="BV1386" t="b">
        <v>0</v>
      </c>
      <c r="BY1386" t="s">
        <v>358</v>
      </c>
      <c r="BZ1386" t="b">
        <v>0</v>
      </c>
      <c r="CA1386" s="2">
        <v>44376.857581018521</v>
      </c>
      <c r="CD1386" t="b">
        <v>0</v>
      </c>
      <c r="CE1386" t="b">
        <v>0</v>
      </c>
      <c r="CH1386" s="3">
        <v>65018.25</v>
      </c>
      <c r="CJ1386" s="3">
        <v>19505.47</v>
      </c>
      <c r="CK1386">
        <v>30</v>
      </c>
      <c r="CL1386">
        <v>0</v>
      </c>
      <c r="CM1386">
        <f>IF(opportunity_tbl[[#This Row],[Stage]]="Closed Won",1,0)</f>
        <v>0</v>
      </c>
    </row>
    <row r="1387" spans="1:91" hidden="1" x14ac:dyDescent="0.3">
      <c r="A1387" t="s">
        <v>3897</v>
      </c>
      <c r="B1387" t="b">
        <v>0</v>
      </c>
      <c r="D1387" t="b">
        <v>0</v>
      </c>
      <c r="H1387" s="1">
        <v>44561</v>
      </c>
      <c r="I1387" s="6" t="b">
        <v>0</v>
      </c>
      <c r="L1387" t="s">
        <v>3898</v>
      </c>
      <c r="O1387" t="s">
        <v>406</v>
      </c>
      <c r="P1387" t="b">
        <v>0</v>
      </c>
      <c r="Q1387" s="2">
        <v>43634.807500000003</v>
      </c>
      <c r="R1387" s="5">
        <v>43634</v>
      </c>
      <c r="S1387" s="6">
        <f t="shared" si="21"/>
        <v>2019</v>
      </c>
      <c r="U1387" t="b">
        <v>0</v>
      </c>
      <c r="X1387" t="b">
        <v>0</v>
      </c>
      <c r="Y1387" t="s">
        <v>180</v>
      </c>
      <c r="Z1387">
        <v>4</v>
      </c>
      <c r="AA1387">
        <v>2021</v>
      </c>
      <c r="AB1387" t="s">
        <v>169</v>
      </c>
      <c r="AC1387" t="s">
        <v>169</v>
      </c>
      <c r="AD1387" t="b">
        <v>0</v>
      </c>
      <c r="AE1387" t="b">
        <v>0</v>
      </c>
      <c r="AG1387" t="b">
        <v>1</v>
      </c>
      <c r="AH1387" t="b">
        <v>0</v>
      </c>
      <c r="AI1387" t="b">
        <v>0</v>
      </c>
      <c r="AJ1387" t="s">
        <v>11107</v>
      </c>
      <c r="AK1387" t="b">
        <v>0</v>
      </c>
      <c r="AM1387" t="b">
        <v>0</v>
      </c>
      <c r="AN1387" s="1">
        <v>43634</v>
      </c>
      <c r="AO1387" t="s">
        <v>170</v>
      </c>
      <c r="AP1387" s="2">
        <v>44300.834421296298</v>
      </c>
      <c r="AR1387" s="2">
        <v>44193.247152777774</v>
      </c>
      <c r="AU1387" t="b">
        <v>0</v>
      </c>
      <c r="AW1387" t="s">
        <v>96</v>
      </c>
      <c r="AX1387" t="s">
        <v>94</v>
      </c>
      <c r="BD1387" t="s">
        <v>3899</v>
      </c>
      <c r="BF1387" t="b">
        <v>0</v>
      </c>
      <c r="BJ1387" t="s">
        <v>406</v>
      </c>
      <c r="BK1387" t="s">
        <v>157</v>
      </c>
      <c r="BL1387" t="s">
        <v>96</v>
      </c>
      <c r="BN1387" t="s">
        <v>3898</v>
      </c>
      <c r="BP1387" t="s">
        <v>437</v>
      </c>
      <c r="BS1387" t="s">
        <v>97</v>
      </c>
      <c r="BT1387" t="b">
        <v>0</v>
      </c>
      <c r="BV1387" t="b">
        <v>0</v>
      </c>
      <c r="BY1387" t="s">
        <v>329</v>
      </c>
      <c r="BZ1387" t="b">
        <v>0</v>
      </c>
      <c r="CA1387" s="2">
        <v>44376.857569444444</v>
      </c>
      <c r="CD1387" t="b">
        <v>0</v>
      </c>
      <c r="CE1387" t="b">
        <v>0</v>
      </c>
      <c r="CH1387" s="3">
        <v>65675</v>
      </c>
      <c r="CJ1387" s="3">
        <v>3283.75</v>
      </c>
      <c r="CK1387">
        <v>5</v>
      </c>
      <c r="CL1387">
        <v>0</v>
      </c>
      <c r="CM1387">
        <f>IF(opportunity_tbl[[#This Row],[Stage]]="Closed Won",1,0)</f>
        <v>0</v>
      </c>
    </row>
    <row r="1388" spans="1:91" x14ac:dyDescent="0.3">
      <c r="A1388" t="s">
        <v>1519</v>
      </c>
      <c r="B1388" t="b">
        <v>0</v>
      </c>
      <c r="D1388" t="b">
        <v>0</v>
      </c>
      <c r="H1388" s="1">
        <v>44196</v>
      </c>
      <c r="I1388" s="6" t="b">
        <v>0</v>
      </c>
      <c r="O1388" t="s">
        <v>100</v>
      </c>
      <c r="P1388" t="b">
        <v>0</v>
      </c>
      <c r="Q1388" s="2">
        <v>43977.739340277774</v>
      </c>
      <c r="R1388" s="5">
        <v>43977</v>
      </c>
      <c r="S1388" s="6">
        <f t="shared" si="21"/>
        <v>2020</v>
      </c>
      <c r="U1388" t="b">
        <v>0</v>
      </c>
      <c r="X1388" t="b">
        <v>0</v>
      </c>
      <c r="Y1388" t="s">
        <v>353</v>
      </c>
      <c r="Z1388">
        <v>4</v>
      </c>
      <c r="AA1388">
        <v>2020</v>
      </c>
      <c r="AB1388" t="s">
        <v>169</v>
      </c>
      <c r="AC1388" t="s">
        <v>169</v>
      </c>
      <c r="AD1388" t="b">
        <v>0</v>
      </c>
      <c r="AE1388" t="b">
        <v>0</v>
      </c>
      <c r="AG1388" t="b">
        <v>1</v>
      </c>
      <c r="AH1388" t="b">
        <v>0</v>
      </c>
      <c r="AI1388" t="b">
        <v>0</v>
      </c>
      <c r="AJ1388" t="s">
        <v>11107</v>
      </c>
      <c r="AK1388" t="b">
        <v>0</v>
      </c>
      <c r="AM1388" t="b">
        <v>0</v>
      </c>
      <c r="AO1388" t="s">
        <v>170</v>
      </c>
      <c r="AP1388" s="2">
        <v>44297.838888888888</v>
      </c>
      <c r="AU1388" t="b">
        <v>0</v>
      </c>
      <c r="AX1388" t="s">
        <v>225</v>
      </c>
      <c r="BD1388" t="s">
        <v>3900</v>
      </c>
      <c r="BF1388" t="b">
        <v>0</v>
      </c>
      <c r="BJ1388" t="s">
        <v>350</v>
      </c>
      <c r="BK1388" t="s">
        <v>157</v>
      </c>
      <c r="BL1388" t="s">
        <v>355</v>
      </c>
      <c r="BN1388" t="s">
        <v>3901</v>
      </c>
      <c r="BP1388" t="s">
        <v>437</v>
      </c>
      <c r="BS1388" t="s">
        <v>97</v>
      </c>
      <c r="BT1388" t="b">
        <v>0</v>
      </c>
      <c r="BV1388" t="b">
        <v>0</v>
      </c>
      <c r="BY1388" t="s">
        <v>174</v>
      </c>
      <c r="BZ1388" t="b">
        <v>0</v>
      </c>
      <c r="CA1388" s="2">
        <v>44376.857581018521</v>
      </c>
      <c r="CD1388" t="b">
        <v>0</v>
      </c>
      <c r="CE1388" t="b">
        <v>0</v>
      </c>
      <c r="CH1388" s="3">
        <v>72136</v>
      </c>
      <c r="CJ1388" s="3">
        <v>7213.6</v>
      </c>
      <c r="CK1388">
        <v>10</v>
      </c>
      <c r="CL1388">
        <v>0</v>
      </c>
      <c r="CM1388">
        <f>IF(opportunity_tbl[[#This Row],[Stage]]="Closed Won",1,0)</f>
        <v>0</v>
      </c>
    </row>
    <row r="1389" spans="1:91" hidden="1" x14ac:dyDescent="0.3">
      <c r="A1389" t="s">
        <v>3902</v>
      </c>
      <c r="B1389" t="b">
        <v>0</v>
      </c>
      <c r="D1389" t="b">
        <v>0</v>
      </c>
      <c r="H1389" s="1">
        <v>44561</v>
      </c>
      <c r="I1389" s="6" t="b">
        <v>0</v>
      </c>
      <c r="L1389" t="s">
        <v>3903</v>
      </c>
      <c r="O1389" t="s">
        <v>149</v>
      </c>
      <c r="P1389" t="b">
        <v>0</v>
      </c>
      <c r="Q1389" s="2">
        <v>43213.571886574071</v>
      </c>
      <c r="R1389" s="5">
        <v>43213</v>
      </c>
      <c r="S1389" s="6">
        <f t="shared" si="21"/>
        <v>2018</v>
      </c>
      <c r="U1389" t="b">
        <v>0</v>
      </c>
      <c r="X1389" t="b">
        <v>0</v>
      </c>
      <c r="Y1389" t="s">
        <v>180</v>
      </c>
      <c r="Z1389">
        <v>4</v>
      </c>
      <c r="AA1389">
        <v>2021</v>
      </c>
      <c r="AB1389" t="s">
        <v>169</v>
      </c>
      <c r="AC1389" t="s">
        <v>169</v>
      </c>
      <c r="AD1389" t="b">
        <v>0</v>
      </c>
      <c r="AE1389" t="b">
        <v>0</v>
      </c>
      <c r="AG1389" t="b">
        <v>1</v>
      </c>
      <c r="AH1389" t="b">
        <v>0</v>
      </c>
      <c r="AI1389" t="b">
        <v>0</v>
      </c>
      <c r="AJ1389" t="s">
        <v>11107</v>
      </c>
      <c r="AK1389" t="b">
        <v>0</v>
      </c>
      <c r="AM1389" t="b">
        <v>0</v>
      </c>
      <c r="AN1389" s="1">
        <v>43389</v>
      </c>
      <c r="AO1389" t="s">
        <v>170</v>
      </c>
      <c r="AP1389" s="2">
        <v>44300.834421296298</v>
      </c>
      <c r="AR1389" s="2">
        <v>44193.244247685187</v>
      </c>
      <c r="AU1389" t="b">
        <v>0</v>
      </c>
      <c r="AX1389" t="s">
        <v>94</v>
      </c>
      <c r="BD1389" t="s">
        <v>3904</v>
      </c>
      <c r="BF1389" t="b">
        <v>0</v>
      </c>
      <c r="BJ1389" t="s">
        <v>406</v>
      </c>
      <c r="BK1389" t="s">
        <v>157</v>
      </c>
      <c r="BL1389" t="s">
        <v>402</v>
      </c>
      <c r="BP1389" t="s">
        <v>437</v>
      </c>
      <c r="BS1389" t="s">
        <v>97</v>
      </c>
      <c r="BT1389" t="b">
        <v>0</v>
      </c>
      <c r="BV1389" t="b">
        <v>0</v>
      </c>
      <c r="BY1389" t="s">
        <v>329</v>
      </c>
      <c r="BZ1389" t="b">
        <v>0</v>
      </c>
      <c r="CA1389" s="2">
        <v>44376.857569444444</v>
      </c>
      <c r="CD1389" t="b">
        <v>0</v>
      </c>
      <c r="CE1389" t="b">
        <v>0</v>
      </c>
      <c r="CH1389" s="3">
        <v>65000</v>
      </c>
      <c r="CJ1389" s="3">
        <v>3250</v>
      </c>
      <c r="CK1389">
        <v>5</v>
      </c>
      <c r="CL1389">
        <v>0</v>
      </c>
      <c r="CM1389">
        <f>IF(opportunity_tbl[[#This Row],[Stage]]="Closed Won",1,0)</f>
        <v>0</v>
      </c>
    </row>
    <row r="1390" spans="1:91" hidden="1" x14ac:dyDescent="0.3">
      <c r="A1390" t="s">
        <v>3905</v>
      </c>
      <c r="B1390" t="b">
        <v>0</v>
      </c>
      <c r="D1390" t="b">
        <v>0</v>
      </c>
      <c r="H1390" s="1">
        <v>44561</v>
      </c>
      <c r="I1390" s="6" t="b">
        <v>0</v>
      </c>
      <c r="O1390" t="s">
        <v>406</v>
      </c>
      <c r="P1390" t="b">
        <v>0</v>
      </c>
      <c r="Q1390" s="2">
        <v>44014.624374999999</v>
      </c>
      <c r="R1390" s="5">
        <v>44014</v>
      </c>
      <c r="S1390" s="6">
        <f t="shared" si="21"/>
        <v>2020</v>
      </c>
      <c r="U1390" t="b">
        <v>0</v>
      </c>
      <c r="V1390" t="s">
        <v>3487</v>
      </c>
      <c r="W1390" s="1">
        <v>44233</v>
      </c>
      <c r="X1390" t="b">
        <v>0</v>
      </c>
      <c r="Y1390" t="s">
        <v>180</v>
      </c>
      <c r="Z1390">
        <v>4</v>
      </c>
      <c r="AA1390">
        <v>2021</v>
      </c>
      <c r="AB1390" t="s">
        <v>169</v>
      </c>
      <c r="AC1390" t="s">
        <v>169</v>
      </c>
      <c r="AD1390" t="b">
        <v>0</v>
      </c>
      <c r="AE1390" t="b">
        <v>0</v>
      </c>
      <c r="AG1390" t="b">
        <v>1</v>
      </c>
      <c r="AH1390" t="b">
        <v>0</v>
      </c>
      <c r="AI1390" t="b">
        <v>0</v>
      </c>
      <c r="AJ1390" t="s">
        <v>6506</v>
      </c>
      <c r="AK1390" t="b">
        <v>0</v>
      </c>
      <c r="AM1390" t="b">
        <v>0</v>
      </c>
      <c r="AO1390" t="s">
        <v>406</v>
      </c>
      <c r="AP1390" s="2">
        <v>44312.161724537036</v>
      </c>
      <c r="AU1390" t="b">
        <v>0</v>
      </c>
      <c r="AX1390" t="s">
        <v>225</v>
      </c>
      <c r="BD1390" t="s">
        <v>3906</v>
      </c>
      <c r="BF1390" t="b">
        <v>0</v>
      </c>
      <c r="BJ1390" t="s">
        <v>406</v>
      </c>
      <c r="BK1390" t="s">
        <v>157</v>
      </c>
      <c r="BP1390" t="s">
        <v>437</v>
      </c>
      <c r="BS1390" t="s">
        <v>97</v>
      </c>
      <c r="BT1390" t="b">
        <v>0</v>
      </c>
      <c r="BV1390" t="b">
        <v>0</v>
      </c>
      <c r="BY1390" t="s">
        <v>358</v>
      </c>
      <c r="BZ1390" t="b">
        <v>0</v>
      </c>
      <c r="CA1390" s="2">
        <v>44376.857581018521</v>
      </c>
      <c r="CD1390" t="b">
        <v>0</v>
      </c>
      <c r="CE1390" t="b">
        <v>0</v>
      </c>
      <c r="CH1390" s="3">
        <v>59286.6</v>
      </c>
      <c r="CJ1390" s="3">
        <v>17785.98</v>
      </c>
      <c r="CK1390">
        <v>30</v>
      </c>
      <c r="CL1390">
        <v>0</v>
      </c>
      <c r="CM1390">
        <f>IF(opportunity_tbl[[#This Row],[Stage]]="Closed Won",1,0)</f>
        <v>0</v>
      </c>
    </row>
    <row r="1391" spans="1:91" x14ac:dyDescent="0.3">
      <c r="A1391" t="s">
        <v>3907</v>
      </c>
      <c r="B1391" t="b">
        <v>0</v>
      </c>
      <c r="D1391" t="b">
        <v>0</v>
      </c>
      <c r="H1391" s="1">
        <v>44135</v>
      </c>
      <c r="I1391" s="6" t="b">
        <v>0</v>
      </c>
      <c r="L1391" t="s">
        <v>3908</v>
      </c>
      <c r="O1391" t="s">
        <v>100</v>
      </c>
      <c r="P1391" t="b">
        <v>0</v>
      </c>
      <c r="Q1391" s="2">
        <v>44049.559351851851</v>
      </c>
      <c r="R1391" s="5">
        <v>44049</v>
      </c>
      <c r="S1391" s="6">
        <f t="shared" si="21"/>
        <v>2020</v>
      </c>
      <c r="U1391" t="b">
        <v>0</v>
      </c>
      <c r="V1391" t="s">
        <v>439</v>
      </c>
      <c r="W1391" s="1">
        <v>44196</v>
      </c>
      <c r="X1391" t="b">
        <v>0</v>
      </c>
      <c r="Y1391" t="s">
        <v>353</v>
      </c>
      <c r="Z1391">
        <v>4</v>
      </c>
      <c r="AA1391">
        <v>2020</v>
      </c>
      <c r="AB1391" t="s">
        <v>169</v>
      </c>
      <c r="AC1391" t="s">
        <v>169</v>
      </c>
      <c r="AD1391" t="b">
        <v>0</v>
      </c>
      <c r="AE1391" t="b">
        <v>0</v>
      </c>
      <c r="AG1391" t="b">
        <v>1</v>
      </c>
      <c r="AH1391" t="b">
        <v>0</v>
      </c>
      <c r="AI1391" t="b">
        <v>0</v>
      </c>
      <c r="AJ1391" t="s">
        <v>6506</v>
      </c>
      <c r="AK1391" t="b">
        <v>0</v>
      </c>
      <c r="AM1391" t="b">
        <v>0</v>
      </c>
      <c r="AN1391" s="1">
        <v>44049</v>
      </c>
      <c r="AO1391" t="s">
        <v>170</v>
      </c>
      <c r="AP1391" s="2">
        <v>44297.838888888888</v>
      </c>
      <c r="AR1391" s="2">
        <v>44049.737974537034</v>
      </c>
      <c r="AU1391" t="b">
        <v>0</v>
      </c>
      <c r="AX1391" t="s">
        <v>225</v>
      </c>
      <c r="BD1391" t="s">
        <v>3909</v>
      </c>
      <c r="BF1391" t="b">
        <v>0</v>
      </c>
      <c r="BJ1391" t="s">
        <v>350</v>
      </c>
      <c r="BK1391" t="s">
        <v>157</v>
      </c>
      <c r="BL1391" t="s">
        <v>402</v>
      </c>
      <c r="BP1391" t="s">
        <v>437</v>
      </c>
      <c r="BS1391" t="s">
        <v>97</v>
      </c>
      <c r="BT1391" t="b">
        <v>0</v>
      </c>
      <c r="BV1391" t="b">
        <v>0</v>
      </c>
      <c r="BY1391" t="s">
        <v>174</v>
      </c>
      <c r="BZ1391" t="b">
        <v>0</v>
      </c>
      <c r="CA1391" s="2">
        <v>44376.857581018521</v>
      </c>
      <c r="CD1391" t="b">
        <v>0</v>
      </c>
      <c r="CE1391" t="b">
        <v>0</v>
      </c>
      <c r="CH1391" s="3">
        <v>145380</v>
      </c>
      <c r="CJ1391" s="3">
        <v>14538</v>
      </c>
      <c r="CK1391">
        <v>10</v>
      </c>
      <c r="CL1391">
        <v>0</v>
      </c>
      <c r="CM1391">
        <f>IF(opportunity_tbl[[#This Row],[Stage]]="Closed Won",1,0)</f>
        <v>0</v>
      </c>
    </row>
    <row r="1392" spans="1:91" x14ac:dyDescent="0.3">
      <c r="A1392" t="s">
        <v>3910</v>
      </c>
      <c r="B1392" t="b">
        <v>0</v>
      </c>
      <c r="D1392" t="b">
        <v>0</v>
      </c>
      <c r="H1392" s="1">
        <v>44196</v>
      </c>
      <c r="I1392" s="6" t="b">
        <v>0</v>
      </c>
      <c r="L1392" t="s">
        <v>3911</v>
      </c>
      <c r="O1392" t="s">
        <v>100</v>
      </c>
      <c r="P1392" t="b">
        <v>0</v>
      </c>
      <c r="Q1392" s="2">
        <v>43977.546331018515</v>
      </c>
      <c r="R1392" s="5">
        <v>43977</v>
      </c>
      <c r="S1392" s="6">
        <f t="shared" si="21"/>
        <v>2020</v>
      </c>
      <c r="U1392" t="b">
        <v>0</v>
      </c>
      <c r="V1392" t="s">
        <v>439</v>
      </c>
      <c r="W1392" s="1">
        <v>44196</v>
      </c>
      <c r="X1392" t="b">
        <v>0</v>
      </c>
      <c r="Y1392" t="s">
        <v>353</v>
      </c>
      <c r="Z1392">
        <v>4</v>
      </c>
      <c r="AA1392">
        <v>2020</v>
      </c>
      <c r="AB1392" t="s">
        <v>169</v>
      </c>
      <c r="AC1392" t="s">
        <v>169</v>
      </c>
      <c r="AD1392" t="b">
        <v>0</v>
      </c>
      <c r="AE1392" t="b">
        <v>0</v>
      </c>
      <c r="AG1392" t="b">
        <v>1</v>
      </c>
      <c r="AH1392" t="b">
        <v>0</v>
      </c>
      <c r="AI1392" t="b">
        <v>0</v>
      </c>
      <c r="AJ1392" t="s">
        <v>6506</v>
      </c>
      <c r="AK1392" t="b">
        <v>0</v>
      </c>
      <c r="AM1392" t="b">
        <v>0</v>
      </c>
      <c r="AN1392" s="1">
        <v>43978</v>
      </c>
      <c r="AO1392" t="s">
        <v>170</v>
      </c>
      <c r="AP1392" s="2">
        <v>44297.838888888888</v>
      </c>
      <c r="AU1392" t="b">
        <v>0</v>
      </c>
      <c r="AX1392" t="s">
        <v>225</v>
      </c>
      <c r="BD1392" t="s">
        <v>3912</v>
      </c>
      <c r="BF1392" t="b">
        <v>0</v>
      </c>
      <c r="BJ1392" t="s">
        <v>350</v>
      </c>
      <c r="BK1392" t="s">
        <v>163</v>
      </c>
      <c r="BL1392" t="s">
        <v>402</v>
      </c>
      <c r="BP1392" t="s">
        <v>437</v>
      </c>
      <c r="BR1392" t="s">
        <v>3913</v>
      </c>
      <c r="BS1392" t="s">
        <v>97</v>
      </c>
      <c r="BT1392" t="b">
        <v>0</v>
      </c>
      <c r="BV1392" t="b">
        <v>0</v>
      </c>
      <c r="BY1392" t="s">
        <v>174</v>
      </c>
      <c r="BZ1392" t="b">
        <v>0</v>
      </c>
      <c r="CA1392" s="2">
        <v>44376.857581018521</v>
      </c>
      <c r="CD1392" t="b">
        <v>0</v>
      </c>
      <c r="CE1392" t="b">
        <v>0</v>
      </c>
      <c r="CH1392" s="3">
        <v>136986.6</v>
      </c>
      <c r="CJ1392" s="3">
        <v>13698.66</v>
      </c>
      <c r="CK1392">
        <v>10</v>
      </c>
      <c r="CL1392">
        <v>0</v>
      </c>
      <c r="CM1392">
        <f>IF(opportunity_tbl[[#This Row],[Stage]]="Closed Won",1,0)</f>
        <v>0</v>
      </c>
    </row>
    <row r="1393" spans="1:91" hidden="1" x14ac:dyDescent="0.3">
      <c r="A1393" t="s">
        <v>3914</v>
      </c>
      <c r="B1393" t="b">
        <v>0</v>
      </c>
      <c r="D1393" t="b">
        <v>0</v>
      </c>
      <c r="H1393" s="1">
        <v>44561</v>
      </c>
      <c r="I1393" s="6" t="b">
        <v>0</v>
      </c>
      <c r="O1393" t="s">
        <v>117</v>
      </c>
      <c r="P1393" t="b">
        <v>0</v>
      </c>
      <c r="Q1393" s="2">
        <v>43817.677673611113</v>
      </c>
      <c r="R1393" s="5">
        <v>43817</v>
      </c>
      <c r="S1393" s="6">
        <f t="shared" si="21"/>
        <v>2019</v>
      </c>
      <c r="U1393" t="b">
        <v>0</v>
      </c>
      <c r="X1393" t="b">
        <v>0</v>
      </c>
      <c r="Y1393" t="s">
        <v>180</v>
      </c>
      <c r="Z1393">
        <v>4</v>
      </c>
      <c r="AA1393">
        <v>2021</v>
      </c>
      <c r="AB1393" t="s">
        <v>169</v>
      </c>
      <c r="AC1393" t="s">
        <v>169</v>
      </c>
      <c r="AD1393" t="b">
        <v>0</v>
      </c>
      <c r="AE1393" t="b">
        <v>0</v>
      </c>
      <c r="AG1393" t="b">
        <v>1</v>
      </c>
      <c r="AH1393" t="b">
        <v>0</v>
      </c>
      <c r="AI1393" t="b">
        <v>0</v>
      </c>
      <c r="AJ1393" t="s">
        <v>6506</v>
      </c>
      <c r="AK1393" t="b">
        <v>0</v>
      </c>
      <c r="AM1393" t="b">
        <v>0</v>
      </c>
      <c r="AO1393" t="s">
        <v>2868</v>
      </c>
      <c r="AP1393" s="2">
        <v>44364.599490740744</v>
      </c>
      <c r="AR1393" s="2">
        <v>44194.644155092596</v>
      </c>
      <c r="AU1393" t="b">
        <v>0</v>
      </c>
      <c r="AX1393" t="s">
        <v>225</v>
      </c>
      <c r="BD1393" t="s">
        <v>3915</v>
      </c>
      <c r="BF1393" t="b">
        <v>0</v>
      </c>
      <c r="BJ1393" t="s">
        <v>2868</v>
      </c>
      <c r="BK1393" t="s">
        <v>163</v>
      </c>
      <c r="BL1393" t="s">
        <v>96</v>
      </c>
      <c r="BM1393" t="s">
        <v>96</v>
      </c>
      <c r="BN1393" t="s">
        <v>2870</v>
      </c>
      <c r="BP1393" t="s">
        <v>437</v>
      </c>
      <c r="BS1393" t="s">
        <v>97</v>
      </c>
      <c r="BT1393" t="b">
        <v>0</v>
      </c>
      <c r="BV1393" t="b">
        <v>0</v>
      </c>
      <c r="BY1393" t="s">
        <v>329</v>
      </c>
      <c r="BZ1393" t="b">
        <v>0</v>
      </c>
      <c r="CA1393" s="2">
        <v>44376.857581018521</v>
      </c>
      <c r="CD1393" t="b">
        <v>0</v>
      </c>
      <c r="CE1393" t="b">
        <v>0</v>
      </c>
      <c r="CH1393" s="3">
        <v>49079.63</v>
      </c>
      <c r="CJ1393" s="3">
        <v>2453.98</v>
      </c>
      <c r="CK1393">
        <v>5</v>
      </c>
      <c r="CL1393">
        <v>0</v>
      </c>
      <c r="CM1393">
        <f>IF(opportunity_tbl[[#This Row],[Stage]]="Closed Won",1,0)</f>
        <v>0</v>
      </c>
    </row>
    <row r="1394" spans="1:91" x14ac:dyDescent="0.3">
      <c r="A1394" t="s">
        <v>3916</v>
      </c>
      <c r="B1394" t="b">
        <v>0</v>
      </c>
      <c r="D1394" t="b">
        <v>0</v>
      </c>
      <c r="E1394" t="s">
        <v>2973</v>
      </c>
      <c r="H1394" s="1">
        <v>44470</v>
      </c>
      <c r="I1394" s="6" t="b">
        <v>0</v>
      </c>
      <c r="L1394" t="s">
        <v>3917</v>
      </c>
      <c r="O1394" t="s">
        <v>100</v>
      </c>
      <c r="P1394" t="b">
        <v>0</v>
      </c>
      <c r="Q1394" s="2">
        <v>44245.561550925922</v>
      </c>
      <c r="R1394" s="5">
        <v>44245</v>
      </c>
      <c r="S1394" s="6">
        <f t="shared" si="21"/>
        <v>2021</v>
      </c>
      <c r="U1394" t="b">
        <v>0</v>
      </c>
      <c r="X1394" t="b">
        <v>0</v>
      </c>
      <c r="Y1394" t="s">
        <v>180</v>
      </c>
      <c r="Z1394">
        <v>4</v>
      </c>
      <c r="AA1394">
        <v>2021</v>
      </c>
      <c r="AB1394" t="s">
        <v>169</v>
      </c>
      <c r="AC1394" t="s">
        <v>169</v>
      </c>
      <c r="AD1394" t="b">
        <v>0</v>
      </c>
      <c r="AE1394" t="b">
        <v>0</v>
      </c>
      <c r="AG1394" t="b">
        <v>1</v>
      </c>
      <c r="AH1394" t="b">
        <v>0</v>
      </c>
      <c r="AI1394" t="b">
        <v>0</v>
      </c>
      <c r="AJ1394" t="s">
        <v>6506</v>
      </c>
      <c r="AK1394" t="b">
        <v>0</v>
      </c>
      <c r="AM1394" t="b">
        <v>0</v>
      </c>
      <c r="AN1394" s="1">
        <v>44364</v>
      </c>
      <c r="AO1394" t="s">
        <v>149</v>
      </c>
      <c r="AP1394" s="2">
        <v>44364.55541666667</v>
      </c>
      <c r="AU1394" t="b">
        <v>0</v>
      </c>
      <c r="AX1394" t="s">
        <v>94</v>
      </c>
      <c r="BD1394" t="s">
        <v>3918</v>
      </c>
      <c r="BF1394" t="b">
        <v>0</v>
      </c>
      <c r="BJ1394" t="s">
        <v>149</v>
      </c>
      <c r="BK1394" t="s">
        <v>157</v>
      </c>
      <c r="BM1394" t="s">
        <v>96</v>
      </c>
      <c r="BP1394" t="s">
        <v>437</v>
      </c>
      <c r="BS1394" t="s">
        <v>97</v>
      </c>
      <c r="BT1394" t="b">
        <v>0</v>
      </c>
      <c r="BV1394" t="b">
        <v>0</v>
      </c>
      <c r="BY1394" t="s">
        <v>174</v>
      </c>
      <c r="BZ1394" t="b">
        <v>0</v>
      </c>
      <c r="CA1394" s="2">
        <v>44376.857581018521</v>
      </c>
      <c r="CD1394" t="b">
        <v>0</v>
      </c>
      <c r="CE1394" t="b">
        <v>0</v>
      </c>
      <c r="CH1394" s="3">
        <v>64782.63</v>
      </c>
      <c r="CJ1394" s="3">
        <v>6478.26</v>
      </c>
      <c r="CK1394">
        <v>10</v>
      </c>
      <c r="CL1394">
        <v>0</v>
      </c>
      <c r="CM1394">
        <f>IF(opportunity_tbl[[#This Row],[Stage]]="Closed Won",1,0)</f>
        <v>0</v>
      </c>
    </row>
    <row r="1395" spans="1:91" x14ac:dyDescent="0.3">
      <c r="A1395" t="s">
        <v>3919</v>
      </c>
      <c r="B1395" t="b">
        <v>0</v>
      </c>
      <c r="D1395" t="b">
        <v>0</v>
      </c>
      <c r="E1395" t="s">
        <v>3920</v>
      </c>
      <c r="H1395" s="1">
        <v>44561</v>
      </c>
      <c r="I1395" s="6" t="b">
        <v>0</v>
      </c>
      <c r="O1395" t="s">
        <v>100</v>
      </c>
      <c r="P1395" t="b">
        <v>0</v>
      </c>
      <c r="Q1395" s="2">
        <v>44273.583287037036</v>
      </c>
      <c r="R1395" s="5">
        <v>44273</v>
      </c>
      <c r="S1395" s="6">
        <f t="shared" si="21"/>
        <v>2021</v>
      </c>
      <c r="U1395" t="b">
        <v>0</v>
      </c>
      <c r="X1395" t="b">
        <v>0</v>
      </c>
      <c r="Y1395" t="s">
        <v>180</v>
      </c>
      <c r="Z1395">
        <v>4</v>
      </c>
      <c r="AA1395">
        <v>2021</v>
      </c>
      <c r="AB1395" t="s">
        <v>169</v>
      </c>
      <c r="AC1395" t="s">
        <v>169</v>
      </c>
      <c r="AD1395" t="b">
        <v>0</v>
      </c>
      <c r="AE1395" t="b">
        <v>0</v>
      </c>
      <c r="AG1395" t="b">
        <v>1</v>
      </c>
      <c r="AH1395" t="b">
        <v>0</v>
      </c>
      <c r="AI1395" t="b">
        <v>0</v>
      </c>
      <c r="AJ1395" t="s">
        <v>6506</v>
      </c>
      <c r="AK1395" t="b">
        <v>0</v>
      </c>
      <c r="AM1395" t="b">
        <v>0</v>
      </c>
      <c r="AO1395" t="s">
        <v>170</v>
      </c>
      <c r="AP1395" s="2">
        <v>44297.838888888888</v>
      </c>
      <c r="AU1395" t="b">
        <v>0</v>
      </c>
      <c r="AX1395" t="s">
        <v>225</v>
      </c>
      <c r="BD1395" t="s">
        <v>3921</v>
      </c>
      <c r="BF1395" t="b">
        <v>0</v>
      </c>
      <c r="BJ1395" t="s">
        <v>149</v>
      </c>
      <c r="BK1395" t="s">
        <v>157</v>
      </c>
      <c r="BM1395" t="s">
        <v>96</v>
      </c>
      <c r="BP1395" t="s">
        <v>437</v>
      </c>
      <c r="BR1395" t="s">
        <v>3922</v>
      </c>
      <c r="BS1395" t="s">
        <v>97</v>
      </c>
      <c r="BT1395" t="b">
        <v>0</v>
      </c>
      <c r="BV1395" t="b">
        <v>0</v>
      </c>
      <c r="BY1395" t="s">
        <v>174</v>
      </c>
      <c r="BZ1395" t="b">
        <v>0</v>
      </c>
      <c r="CA1395" s="2">
        <v>44376.857581018521</v>
      </c>
      <c r="CD1395" t="b">
        <v>0</v>
      </c>
      <c r="CE1395" t="b">
        <v>0</v>
      </c>
      <c r="CH1395" s="3">
        <v>71414.64</v>
      </c>
      <c r="CJ1395" s="3">
        <v>7141.46</v>
      </c>
      <c r="CK1395">
        <v>10</v>
      </c>
      <c r="CL1395">
        <v>0</v>
      </c>
      <c r="CM1395">
        <f>IF(opportunity_tbl[[#This Row],[Stage]]="Closed Won",1,0)</f>
        <v>0</v>
      </c>
    </row>
    <row r="1396" spans="1:91" x14ac:dyDescent="0.3">
      <c r="A1396" t="s">
        <v>3923</v>
      </c>
      <c r="B1396" t="b">
        <v>0</v>
      </c>
      <c r="D1396" t="b">
        <v>0</v>
      </c>
      <c r="H1396" s="1">
        <v>44561</v>
      </c>
      <c r="I1396" s="6" t="b">
        <v>0</v>
      </c>
      <c r="O1396" t="s">
        <v>2868</v>
      </c>
      <c r="P1396" t="b">
        <v>0</v>
      </c>
      <c r="Q1396" s="2">
        <v>44140.630879629629</v>
      </c>
      <c r="R1396" s="5">
        <v>44140</v>
      </c>
      <c r="S1396" s="6">
        <f t="shared" si="21"/>
        <v>2020</v>
      </c>
      <c r="U1396" t="b">
        <v>0</v>
      </c>
      <c r="X1396" t="b">
        <v>0</v>
      </c>
      <c r="Y1396" t="s">
        <v>180</v>
      </c>
      <c r="Z1396">
        <v>4</v>
      </c>
      <c r="AA1396">
        <v>2021</v>
      </c>
      <c r="AB1396" t="s">
        <v>169</v>
      </c>
      <c r="AC1396" t="s">
        <v>169</v>
      </c>
      <c r="AD1396" t="b">
        <v>0</v>
      </c>
      <c r="AE1396" t="b">
        <v>0</v>
      </c>
      <c r="AG1396" t="b">
        <v>1</v>
      </c>
      <c r="AH1396" t="b">
        <v>0</v>
      </c>
      <c r="AI1396" t="b">
        <v>0</v>
      </c>
      <c r="AJ1396" t="s">
        <v>6506</v>
      </c>
      <c r="AK1396" t="b">
        <v>0</v>
      </c>
      <c r="AM1396" t="b">
        <v>0</v>
      </c>
      <c r="AO1396" t="s">
        <v>2868</v>
      </c>
      <c r="AP1396" s="2">
        <v>44361.662453703706</v>
      </c>
      <c r="AR1396" s="2">
        <v>44326.431759259256</v>
      </c>
      <c r="AU1396" t="b">
        <v>0</v>
      </c>
      <c r="AX1396" t="s">
        <v>225</v>
      </c>
      <c r="BD1396" t="s">
        <v>3924</v>
      </c>
      <c r="BF1396" t="b">
        <v>0</v>
      </c>
      <c r="BJ1396" t="s">
        <v>2868</v>
      </c>
      <c r="BK1396" t="s">
        <v>163</v>
      </c>
      <c r="BM1396" t="s">
        <v>96</v>
      </c>
      <c r="BN1396" t="s">
        <v>3577</v>
      </c>
      <c r="BP1396" t="s">
        <v>437</v>
      </c>
      <c r="BS1396" t="s">
        <v>97</v>
      </c>
      <c r="BT1396" t="b">
        <v>0</v>
      </c>
      <c r="BV1396" t="b">
        <v>0</v>
      </c>
      <c r="BY1396" t="s">
        <v>174</v>
      </c>
      <c r="BZ1396" t="b">
        <v>0</v>
      </c>
      <c r="CA1396" s="2">
        <v>44376.857581018521</v>
      </c>
      <c r="CD1396" t="b">
        <v>0</v>
      </c>
      <c r="CE1396" t="b">
        <v>0</v>
      </c>
      <c r="CH1396" s="3">
        <v>89410</v>
      </c>
      <c r="CJ1396" s="3">
        <v>8941</v>
      </c>
      <c r="CK1396">
        <v>10</v>
      </c>
      <c r="CL1396">
        <v>0</v>
      </c>
      <c r="CM1396">
        <f>IF(opportunity_tbl[[#This Row],[Stage]]="Closed Won",1,0)</f>
        <v>0</v>
      </c>
    </row>
    <row r="1397" spans="1:91" x14ac:dyDescent="0.3">
      <c r="A1397" t="s">
        <v>3925</v>
      </c>
      <c r="B1397" t="b">
        <v>0</v>
      </c>
      <c r="D1397" t="b">
        <v>0</v>
      </c>
      <c r="H1397" s="1">
        <v>44561</v>
      </c>
      <c r="I1397" s="6" t="b">
        <v>0</v>
      </c>
      <c r="O1397" t="s">
        <v>100</v>
      </c>
      <c r="P1397" t="b">
        <v>0</v>
      </c>
      <c r="Q1397" s="2">
        <v>44276.899942129632</v>
      </c>
      <c r="R1397" s="5">
        <v>44276</v>
      </c>
      <c r="S1397" s="6">
        <f t="shared" si="21"/>
        <v>2021</v>
      </c>
      <c r="U1397" t="b">
        <v>0</v>
      </c>
      <c r="X1397" t="b">
        <v>0</v>
      </c>
      <c r="Y1397" t="s">
        <v>180</v>
      </c>
      <c r="Z1397">
        <v>4</v>
      </c>
      <c r="AA1397">
        <v>2021</v>
      </c>
      <c r="AB1397" t="s">
        <v>169</v>
      </c>
      <c r="AC1397" t="s">
        <v>169</v>
      </c>
      <c r="AD1397" t="b">
        <v>0</v>
      </c>
      <c r="AE1397" t="b">
        <v>0</v>
      </c>
      <c r="AG1397" t="b">
        <v>1</v>
      </c>
      <c r="AH1397" t="b">
        <v>0</v>
      </c>
      <c r="AI1397" t="b">
        <v>0</v>
      </c>
      <c r="AJ1397" t="s">
        <v>6506</v>
      </c>
      <c r="AK1397" t="b">
        <v>0</v>
      </c>
      <c r="AM1397" t="b">
        <v>0</v>
      </c>
      <c r="AN1397" s="1">
        <v>44276</v>
      </c>
      <c r="AO1397" t="s">
        <v>350</v>
      </c>
      <c r="AP1397" s="2">
        <v>44298.552164351851</v>
      </c>
      <c r="AR1397" s="2">
        <v>44298.552164351851</v>
      </c>
      <c r="AU1397" t="b">
        <v>0</v>
      </c>
      <c r="AX1397" t="s">
        <v>225</v>
      </c>
      <c r="BD1397" t="s">
        <v>3926</v>
      </c>
      <c r="BF1397" t="b">
        <v>0</v>
      </c>
      <c r="BJ1397" t="s">
        <v>350</v>
      </c>
      <c r="BK1397" t="s">
        <v>163</v>
      </c>
      <c r="BM1397" t="s">
        <v>96</v>
      </c>
      <c r="BP1397" t="s">
        <v>437</v>
      </c>
      <c r="BS1397" t="s">
        <v>97</v>
      </c>
      <c r="BT1397" t="b">
        <v>0</v>
      </c>
      <c r="BV1397" t="b">
        <v>0</v>
      </c>
      <c r="BY1397" t="s">
        <v>174</v>
      </c>
      <c r="BZ1397" t="b">
        <v>0</v>
      </c>
      <c r="CA1397" s="2">
        <v>44376.857581018521</v>
      </c>
      <c r="CD1397" t="b">
        <v>0</v>
      </c>
      <c r="CE1397" t="b">
        <v>0</v>
      </c>
      <c r="CH1397" s="3">
        <v>57626.25</v>
      </c>
      <c r="CJ1397" s="3">
        <v>5762.63</v>
      </c>
      <c r="CK1397">
        <v>10</v>
      </c>
      <c r="CL1397">
        <v>0</v>
      </c>
      <c r="CM1397">
        <f>IF(opportunity_tbl[[#This Row],[Stage]]="Closed Won",1,0)</f>
        <v>0</v>
      </c>
    </row>
    <row r="1398" spans="1:91" hidden="1" x14ac:dyDescent="0.3">
      <c r="A1398" t="s">
        <v>3927</v>
      </c>
      <c r="B1398" t="b">
        <v>0</v>
      </c>
      <c r="D1398" t="b">
        <v>0</v>
      </c>
      <c r="E1398" t="s">
        <v>3080</v>
      </c>
      <c r="H1398" s="1">
        <v>44561</v>
      </c>
      <c r="I1398" s="6" t="b">
        <v>0</v>
      </c>
      <c r="L1398" t="s">
        <v>3928</v>
      </c>
      <c r="O1398" t="s">
        <v>149</v>
      </c>
      <c r="P1398" t="b">
        <v>0</v>
      </c>
      <c r="Q1398" s="2">
        <v>43470.769236111111</v>
      </c>
      <c r="R1398" s="5">
        <v>43470</v>
      </c>
      <c r="S1398" s="6">
        <f t="shared" si="21"/>
        <v>2019</v>
      </c>
      <c r="U1398" t="b">
        <v>0</v>
      </c>
      <c r="X1398" t="b">
        <v>0</v>
      </c>
      <c r="Y1398" t="s">
        <v>180</v>
      </c>
      <c r="Z1398">
        <v>4</v>
      </c>
      <c r="AA1398">
        <v>2021</v>
      </c>
      <c r="AB1398" t="s">
        <v>169</v>
      </c>
      <c r="AC1398" t="s">
        <v>169</v>
      </c>
      <c r="AD1398" t="b">
        <v>0</v>
      </c>
      <c r="AE1398" t="b">
        <v>0</v>
      </c>
      <c r="AG1398" t="b">
        <v>1</v>
      </c>
      <c r="AH1398" t="b">
        <v>0</v>
      </c>
      <c r="AI1398" t="b">
        <v>0</v>
      </c>
      <c r="AJ1398" t="s">
        <v>6506</v>
      </c>
      <c r="AK1398" t="b">
        <v>0</v>
      </c>
      <c r="AM1398" t="b">
        <v>0</v>
      </c>
      <c r="AN1398" s="1">
        <v>43641</v>
      </c>
      <c r="AO1398" t="s">
        <v>406</v>
      </c>
      <c r="AP1398" s="2">
        <v>44312.178668981483</v>
      </c>
      <c r="AR1398" s="2">
        <v>43836.762627314813</v>
      </c>
      <c r="AU1398" t="b">
        <v>0</v>
      </c>
      <c r="AX1398" t="s">
        <v>161</v>
      </c>
      <c r="BD1398" t="s">
        <v>3929</v>
      </c>
      <c r="BF1398" t="b">
        <v>0</v>
      </c>
      <c r="BJ1398" t="s">
        <v>406</v>
      </c>
      <c r="BK1398" t="s">
        <v>157</v>
      </c>
      <c r="BM1398" t="s">
        <v>96</v>
      </c>
      <c r="BP1398" t="s">
        <v>437</v>
      </c>
      <c r="BS1398" t="s">
        <v>97</v>
      </c>
      <c r="BT1398" t="b">
        <v>0</v>
      </c>
      <c r="BV1398" t="b">
        <v>0</v>
      </c>
      <c r="BY1398" t="s">
        <v>358</v>
      </c>
      <c r="BZ1398" t="b">
        <v>0</v>
      </c>
      <c r="CA1398" s="2">
        <v>44376.857569444444</v>
      </c>
      <c r="CD1398" t="b">
        <v>0</v>
      </c>
      <c r="CE1398" t="b">
        <v>0</v>
      </c>
      <c r="CH1398" s="3">
        <v>71518.899999999994</v>
      </c>
      <c r="CJ1398" s="3">
        <v>21455.67</v>
      </c>
      <c r="CK1398">
        <v>30</v>
      </c>
      <c r="CL1398">
        <v>0</v>
      </c>
      <c r="CM1398">
        <f>IF(opportunity_tbl[[#This Row],[Stage]]="Closed Won",1,0)</f>
        <v>0</v>
      </c>
    </row>
    <row r="1399" spans="1:91" hidden="1" x14ac:dyDescent="0.3">
      <c r="A1399" t="s">
        <v>3930</v>
      </c>
      <c r="B1399" t="b">
        <v>0</v>
      </c>
      <c r="D1399" t="b">
        <v>0</v>
      </c>
      <c r="E1399" t="s">
        <v>3536</v>
      </c>
      <c r="H1399" s="1">
        <v>44501</v>
      </c>
      <c r="I1399" s="6" t="b">
        <v>0</v>
      </c>
      <c r="L1399" t="s">
        <v>3931</v>
      </c>
      <c r="O1399" t="s">
        <v>149</v>
      </c>
      <c r="P1399" t="b">
        <v>0</v>
      </c>
      <c r="Q1399" s="2">
        <v>44113.622569444444</v>
      </c>
      <c r="R1399" s="5">
        <v>44113</v>
      </c>
      <c r="S1399" s="6">
        <f t="shared" si="21"/>
        <v>2020</v>
      </c>
      <c r="U1399" t="b">
        <v>0</v>
      </c>
      <c r="X1399" t="b">
        <v>0</v>
      </c>
      <c r="Y1399" t="s">
        <v>180</v>
      </c>
      <c r="Z1399">
        <v>4</v>
      </c>
      <c r="AA1399">
        <v>2021</v>
      </c>
      <c r="AB1399" t="s">
        <v>169</v>
      </c>
      <c r="AC1399" t="s">
        <v>169</v>
      </c>
      <c r="AD1399" t="b">
        <v>0</v>
      </c>
      <c r="AE1399" t="b">
        <v>0</v>
      </c>
      <c r="AG1399" t="b">
        <v>1</v>
      </c>
      <c r="AH1399" t="b">
        <v>0</v>
      </c>
      <c r="AI1399" t="b">
        <v>0</v>
      </c>
      <c r="AJ1399" t="s">
        <v>11110</v>
      </c>
      <c r="AK1399" t="b">
        <v>0</v>
      </c>
      <c r="AM1399" t="b">
        <v>0</v>
      </c>
      <c r="AN1399" s="1">
        <v>44306</v>
      </c>
      <c r="AO1399" t="s">
        <v>170</v>
      </c>
      <c r="AP1399" s="2">
        <v>44321.580671296295</v>
      </c>
      <c r="AR1399" s="2">
        <v>44319.557905092595</v>
      </c>
      <c r="AU1399" t="b">
        <v>0</v>
      </c>
      <c r="AX1399" t="s">
        <v>225</v>
      </c>
      <c r="BD1399" t="s">
        <v>3932</v>
      </c>
      <c r="BF1399" t="b">
        <v>0</v>
      </c>
      <c r="BJ1399" t="s">
        <v>100</v>
      </c>
      <c r="BK1399" t="s">
        <v>157</v>
      </c>
      <c r="BM1399" t="s">
        <v>96</v>
      </c>
      <c r="BP1399" t="s">
        <v>437</v>
      </c>
      <c r="BS1399" t="s">
        <v>97</v>
      </c>
      <c r="BT1399" t="b">
        <v>0</v>
      </c>
      <c r="BV1399" t="b">
        <v>0</v>
      </c>
      <c r="BY1399" t="s">
        <v>358</v>
      </c>
      <c r="BZ1399" t="b">
        <v>0</v>
      </c>
      <c r="CA1399" s="2">
        <v>44376.857581018521</v>
      </c>
      <c r="CD1399" t="b">
        <v>0</v>
      </c>
      <c r="CE1399" t="b">
        <v>0</v>
      </c>
      <c r="CH1399" s="3">
        <v>25740</v>
      </c>
      <c r="CJ1399" s="3">
        <v>7722</v>
      </c>
      <c r="CK1399">
        <v>30</v>
      </c>
      <c r="CL1399">
        <v>0</v>
      </c>
      <c r="CM1399">
        <f>IF(opportunity_tbl[[#This Row],[Stage]]="Closed Won",1,0)</f>
        <v>0</v>
      </c>
    </row>
    <row r="1400" spans="1:91" hidden="1" x14ac:dyDescent="0.3">
      <c r="A1400" t="s">
        <v>3933</v>
      </c>
      <c r="B1400" t="b">
        <v>0</v>
      </c>
      <c r="D1400" t="b">
        <v>0</v>
      </c>
      <c r="E1400" t="s">
        <v>3536</v>
      </c>
      <c r="H1400" s="1">
        <v>44470</v>
      </c>
      <c r="I1400" s="6" t="b">
        <v>0</v>
      </c>
      <c r="L1400" t="s">
        <v>3934</v>
      </c>
      <c r="O1400" t="s">
        <v>100</v>
      </c>
      <c r="P1400" t="b">
        <v>0</v>
      </c>
      <c r="Q1400" s="2">
        <v>44134.56559027778</v>
      </c>
      <c r="R1400" s="5">
        <v>44134</v>
      </c>
      <c r="S1400" s="6">
        <f t="shared" si="21"/>
        <v>2020</v>
      </c>
      <c r="U1400" t="b">
        <v>0</v>
      </c>
      <c r="X1400" t="b">
        <v>0</v>
      </c>
      <c r="Y1400" t="s">
        <v>180</v>
      </c>
      <c r="Z1400">
        <v>4</v>
      </c>
      <c r="AA1400">
        <v>2021</v>
      </c>
      <c r="AB1400" t="s">
        <v>169</v>
      </c>
      <c r="AC1400" t="s">
        <v>169</v>
      </c>
      <c r="AD1400" t="b">
        <v>0</v>
      </c>
      <c r="AE1400" t="b">
        <v>0</v>
      </c>
      <c r="AG1400" t="b">
        <v>1</v>
      </c>
      <c r="AH1400" t="b">
        <v>0</v>
      </c>
      <c r="AI1400" t="b">
        <v>0</v>
      </c>
      <c r="AJ1400" t="s">
        <v>11110</v>
      </c>
      <c r="AK1400" t="b">
        <v>0</v>
      </c>
      <c r="AM1400" t="b">
        <v>0</v>
      </c>
      <c r="AN1400" s="1">
        <v>44319</v>
      </c>
      <c r="AO1400" t="s">
        <v>100</v>
      </c>
      <c r="AP1400" s="2">
        <v>44375.568553240744</v>
      </c>
      <c r="AR1400" s="2">
        <v>44319.565636574072</v>
      </c>
      <c r="AU1400" t="b">
        <v>0</v>
      </c>
      <c r="AX1400" t="s">
        <v>161</v>
      </c>
      <c r="BD1400" t="s">
        <v>3935</v>
      </c>
      <c r="BF1400" t="b">
        <v>0</v>
      </c>
      <c r="BJ1400" t="s">
        <v>100</v>
      </c>
      <c r="BK1400" t="s">
        <v>157</v>
      </c>
      <c r="BM1400" t="s">
        <v>96</v>
      </c>
      <c r="BP1400" t="s">
        <v>437</v>
      </c>
      <c r="BR1400" t="s">
        <v>3936</v>
      </c>
      <c r="BS1400" t="s">
        <v>97</v>
      </c>
      <c r="BT1400" t="b">
        <v>0</v>
      </c>
      <c r="BV1400" t="b">
        <v>0</v>
      </c>
      <c r="BY1400" t="s">
        <v>358</v>
      </c>
      <c r="BZ1400" t="b">
        <v>0</v>
      </c>
      <c r="CA1400" s="2">
        <v>44376.857581018521</v>
      </c>
      <c r="CD1400" t="b">
        <v>0</v>
      </c>
      <c r="CE1400" t="b">
        <v>0</v>
      </c>
      <c r="CH1400" s="3">
        <v>6435</v>
      </c>
      <c r="CJ1400" s="3">
        <v>1930.5</v>
      </c>
      <c r="CK1400">
        <v>30</v>
      </c>
      <c r="CL1400">
        <v>0</v>
      </c>
      <c r="CM1400">
        <f>IF(opportunity_tbl[[#This Row],[Stage]]="Closed Won",1,0)</f>
        <v>0</v>
      </c>
    </row>
    <row r="1401" spans="1:91" hidden="1" x14ac:dyDescent="0.3">
      <c r="A1401" t="s">
        <v>3937</v>
      </c>
      <c r="B1401" t="b">
        <v>0</v>
      </c>
      <c r="D1401" t="b">
        <v>0</v>
      </c>
      <c r="E1401" t="s">
        <v>2973</v>
      </c>
      <c r="H1401" s="1">
        <v>44561</v>
      </c>
      <c r="I1401" s="6" t="b">
        <v>0</v>
      </c>
      <c r="L1401" t="s">
        <v>3938</v>
      </c>
      <c r="O1401" t="s">
        <v>100</v>
      </c>
      <c r="P1401" t="b">
        <v>0</v>
      </c>
      <c r="Q1401" s="2">
        <v>44222.880011574074</v>
      </c>
      <c r="R1401" s="5">
        <v>44222</v>
      </c>
      <c r="S1401" s="6">
        <f t="shared" si="21"/>
        <v>2021</v>
      </c>
      <c r="U1401" t="b">
        <v>0</v>
      </c>
      <c r="X1401" t="b">
        <v>0</v>
      </c>
      <c r="Y1401" t="s">
        <v>180</v>
      </c>
      <c r="Z1401">
        <v>4</v>
      </c>
      <c r="AA1401">
        <v>2021</v>
      </c>
      <c r="AB1401" t="s">
        <v>169</v>
      </c>
      <c r="AC1401" t="s">
        <v>169</v>
      </c>
      <c r="AD1401" t="b">
        <v>0</v>
      </c>
      <c r="AE1401" t="b">
        <v>0</v>
      </c>
      <c r="AG1401" t="b">
        <v>1</v>
      </c>
      <c r="AH1401" t="b">
        <v>0</v>
      </c>
      <c r="AI1401" t="b">
        <v>0</v>
      </c>
      <c r="AJ1401" t="s">
        <v>11110</v>
      </c>
      <c r="AK1401" t="b">
        <v>0</v>
      </c>
      <c r="AM1401" t="b">
        <v>0</v>
      </c>
      <c r="AN1401" s="1">
        <v>44361</v>
      </c>
      <c r="AO1401" t="s">
        <v>170</v>
      </c>
      <c r="AP1401" s="2">
        <v>44297.838888888888</v>
      </c>
      <c r="AU1401" t="b">
        <v>0</v>
      </c>
      <c r="AX1401" t="s">
        <v>225</v>
      </c>
      <c r="BD1401" t="s">
        <v>3939</v>
      </c>
      <c r="BF1401" t="b">
        <v>0</v>
      </c>
      <c r="BJ1401" t="s">
        <v>100</v>
      </c>
      <c r="BK1401" t="s">
        <v>157</v>
      </c>
      <c r="BM1401" t="s">
        <v>96</v>
      </c>
      <c r="BP1401" t="s">
        <v>437</v>
      </c>
      <c r="BS1401" t="s">
        <v>97</v>
      </c>
      <c r="BT1401" t="b">
        <v>0</v>
      </c>
      <c r="BV1401" t="b">
        <v>0</v>
      </c>
      <c r="BY1401" t="s">
        <v>358</v>
      </c>
      <c r="BZ1401" t="b">
        <v>0</v>
      </c>
      <c r="CA1401" s="2">
        <v>44376.857581018521</v>
      </c>
      <c r="CD1401" t="b">
        <v>0</v>
      </c>
      <c r="CE1401" t="b">
        <v>0</v>
      </c>
      <c r="CH1401" s="3">
        <v>6500</v>
      </c>
      <c r="CJ1401" s="3">
        <v>1950</v>
      </c>
      <c r="CK1401">
        <v>30</v>
      </c>
      <c r="CL1401">
        <v>0</v>
      </c>
      <c r="CM1401">
        <f>IF(opportunity_tbl[[#This Row],[Stage]]="Closed Won",1,0)</f>
        <v>0</v>
      </c>
    </row>
    <row r="1402" spans="1:91" hidden="1" x14ac:dyDescent="0.3">
      <c r="A1402" t="s">
        <v>3940</v>
      </c>
      <c r="B1402" t="b">
        <v>0</v>
      </c>
      <c r="D1402" t="b">
        <v>0</v>
      </c>
      <c r="E1402" t="s">
        <v>3536</v>
      </c>
      <c r="H1402" s="1">
        <v>44470</v>
      </c>
      <c r="I1402" s="6" t="b">
        <v>0</v>
      </c>
      <c r="L1402" t="s">
        <v>3941</v>
      </c>
      <c r="O1402" t="s">
        <v>100</v>
      </c>
      <c r="P1402" t="b">
        <v>0</v>
      </c>
      <c r="Q1402" s="2">
        <v>44287.634918981479</v>
      </c>
      <c r="R1402" s="5">
        <v>44287</v>
      </c>
      <c r="S1402" s="6">
        <f t="shared" si="21"/>
        <v>2021</v>
      </c>
      <c r="U1402" t="b">
        <v>0</v>
      </c>
      <c r="X1402" t="b">
        <v>0</v>
      </c>
      <c r="Y1402" t="s">
        <v>180</v>
      </c>
      <c r="Z1402">
        <v>4</v>
      </c>
      <c r="AA1402">
        <v>2021</v>
      </c>
      <c r="AB1402" t="s">
        <v>169</v>
      </c>
      <c r="AC1402" t="s">
        <v>169</v>
      </c>
      <c r="AD1402" t="b">
        <v>0</v>
      </c>
      <c r="AE1402" t="b">
        <v>0</v>
      </c>
      <c r="AG1402" t="b">
        <v>1</v>
      </c>
      <c r="AH1402" t="b">
        <v>0</v>
      </c>
      <c r="AI1402" t="b">
        <v>0</v>
      </c>
      <c r="AJ1402" t="s">
        <v>11110</v>
      </c>
      <c r="AK1402" t="b">
        <v>0</v>
      </c>
      <c r="AM1402" t="b">
        <v>0</v>
      </c>
      <c r="AN1402" s="1">
        <v>44376</v>
      </c>
      <c r="AO1402" t="s">
        <v>100</v>
      </c>
      <c r="AP1402" s="2">
        <v>44376.646168981482</v>
      </c>
      <c r="AU1402" t="b">
        <v>0</v>
      </c>
      <c r="AX1402" t="s">
        <v>161</v>
      </c>
      <c r="BD1402" t="s">
        <v>3942</v>
      </c>
      <c r="BF1402" t="b">
        <v>0</v>
      </c>
      <c r="BJ1402" t="s">
        <v>100</v>
      </c>
      <c r="BK1402" t="s">
        <v>157</v>
      </c>
      <c r="BM1402" t="s">
        <v>96</v>
      </c>
      <c r="BN1402" t="s">
        <v>3943</v>
      </c>
      <c r="BP1402" t="s">
        <v>437</v>
      </c>
      <c r="BR1402" t="s">
        <v>3944</v>
      </c>
      <c r="BS1402" t="s">
        <v>97</v>
      </c>
      <c r="BT1402" t="b">
        <v>0</v>
      </c>
      <c r="BV1402" t="b">
        <v>0</v>
      </c>
      <c r="BY1402" t="s">
        <v>358</v>
      </c>
      <c r="BZ1402" t="b">
        <v>0</v>
      </c>
      <c r="CA1402" s="2">
        <v>44376.857581018521</v>
      </c>
      <c r="CD1402" t="b">
        <v>0</v>
      </c>
      <c r="CE1402" t="b">
        <v>0</v>
      </c>
      <c r="CH1402" s="3">
        <v>6500</v>
      </c>
      <c r="CJ1402" s="3">
        <v>1950</v>
      </c>
      <c r="CK1402">
        <v>30</v>
      </c>
      <c r="CL1402">
        <v>0</v>
      </c>
      <c r="CM1402">
        <f>IF(opportunity_tbl[[#This Row],[Stage]]="Closed Won",1,0)</f>
        <v>0</v>
      </c>
    </row>
    <row r="1403" spans="1:91" hidden="1" x14ac:dyDescent="0.3">
      <c r="A1403" t="s">
        <v>3524</v>
      </c>
      <c r="B1403" t="b">
        <v>0</v>
      </c>
      <c r="D1403" t="b">
        <v>0</v>
      </c>
      <c r="H1403" s="1">
        <v>44561</v>
      </c>
      <c r="I1403" s="6" t="b">
        <v>0</v>
      </c>
      <c r="O1403" t="s">
        <v>117</v>
      </c>
      <c r="P1403" t="b">
        <v>0</v>
      </c>
      <c r="Q1403" s="2">
        <v>44212.103668981479</v>
      </c>
      <c r="R1403" s="5">
        <v>44212</v>
      </c>
      <c r="S1403" s="6">
        <f t="shared" si="21"/>
        <v>2021</v>
      </c>
      <c r="U1403" t="b">
        <v>0</v>
      </c>
      <c r="X1403" t="b">
        <v>0</v>
      </c>
      <c r="Y1403" t="s">
        <v>180</v>
      </c>
      <c r="Z1403">
        <v>4</v>
      </c>
      <c r="AA1403">
        <v>2021</v>
      </c>
      <c r="AB1403" t="s">
        <v>169</v>
      </c>
      <c r="AC1403" t="s">
        <v>169</v>
      </c>
      <c r="AD1403" t="b">
        <v>0</v>
      </c>
      <c r="AE1403" t="b">
        <v>0</v>
      </c>
      <c r="AG1403" t="b">
        <v>1</v>
      </c>
      <c r="AH1403" t="b">
        <v>0</v>
      </c>
      <c r="AI1403" t="b">
        <v>0</v>
      </c>
      <c r="AJ1403" t="s">
        <v>11110</v>
      </c>
      <c r="AK1403" t="b">
        <v>0</v>
      </c>
      <c r="AM1403" t="b">
        <v>0</v>
      </c>
      <c r="AO1403" t="s">
        <v>170</v>
      </c>
      <c r="AP1403" s="2">
        <v>44297.838888888888</v>
      </c>
      <c r="AR1403" s="2">
        <v>44249.639456018522</v>
      </c>
      <c r="AU1403" t="b">
        <v>0</v>
      </c>
      <c r="AX1403" t="s">
        <v>225</v>
      </c>
      <c r="BD1403" t="s">
        <v>3945</v>
      </c>
      <c r="BF1403" t="b">
        <v>0</v>
      </c>
      <c r="BJ1403" t="s">
        <v>117</v>
      </c>
      <c r="BK1403" t="s">
        <v>163</v>
      </c>
      <c r="BM1403" t="s">
        <v>96</v>
      </c>
      <c r="BP1403" t="s">
        <v>437</v>
      </c>
      <c r="BS1403" t="s">
        <v>97</v>
      </c>
      <c r="BT1403" t="b">
        <v>0</v>
      </c>
      <c r="BV1403" t="b">
        <v>0</v>
      </c>
      <c r="BY1403" t="s">
        <v>358</v>
      </c>
      <c r="BZ1403" t="b">
        <v>0</v>
      </c>
      <c r="CA1403" s="2">
        <v>44376.857581018521</v>
      </c>
      <c r="CD1403" t="b">
        <v>0</v>
      </c>
      <c r="CE1403" t="b">
        <v>0</v>
      </c>
      <c r="CH1403" s="3">
        <v>49197.75</v>
      </c>
      <c r="CJ1403" s="3">
        <v>14759.32</v>
      </c>
      <c r="CK1403">
        <v>30</v>
      </c>
      <c r="CL1403">
        <v>0</v>
      </c>
      <c r="CM1403">
        <f>IF(opportunity_tbl[[#This Row],[Stage]]="Closed Won",1,0)</f>
        <v>0</v>
      </c>
    </row>
    <row r="1404" spans="1:91" hidden="1" x14ac:dyDescent="0.3">
      <c r="A1404" t="s">
        <v>3946</v>
      </c>
      <c r="B1404" t="b">
        <v>0</v>
      </c>
      <c r="D1404" t="b">
        <v>0</v>
      </c>
      <c r="H1404" s="1">
        <v>44561</v>
      </c>
      <c r="I1404" s="6" t="b">
        <v>0</v>
      </c>
      <c r="L1404" t="s">
        <v>3947</v>
      </c>
      <c r="O1404" t="s">
        <v>149</v>
      </c>
      <c r="P1404" t="b">
        <v>0</v>
      </c>
      <c r="Q1404" s="2">
        <v>44299.660879629628</v>
      </c>
      <c r="R1404" s="5">
        <v>44299</v>
      </c>
      <c r="S1404" s="6">
        <f t="shared" si="21"/>
        <v>2021</v>
      </c>
      <c r="U1404" t="b">
        <v>0</v>
      </c>
      <c r="X1404" t="b">
        <v>0</v>
      </c>
      <c r="Y1404" t="s">
        <v>180</v>
      </c>
      <c r="Z1404">
        <v>4</v>
      </c>
      <c r="AA1404">
        <v>2021</v>
      </c>
      <c r="AB1404" t="s">
        <v>169</v>
      </c>
      <c r="AC1404" t="s">
        <v>169</v>
      </c>
      <c r="AD1404" t="b">
        <v>0</v>
      </c>
      <c r="AE1404" t="b">
        <v>0</v>
      </c>
      <c r="AF1404" t="s">
        <v>677</v>
      </c>
      <c r="AG1404" t="b">
        <v>1</v>
      </c>
      <c r="AH1404" t="b">
        <v>0</v>
      </c>
      <c r="AI1404" t="b">
        <v>0</v>
      </c>
      <c r="AJ1404" t="s">
        <v>11110</v>
      </c>
      <c r="AK1404" t="b">
        <v>0</v>
      </c>
      <c r="AM1404" t="b">
        <v>0</v>
      </c>
      <c r="AN1404" s="1">
        <v>44313</v>
      </c>
      <c r="AO1404" t="s">
        <v>149</v>
      </c>
      <c r="AP1404" s="2">
        <v>44300.672581018516</v>
      </c>
      <c r="AU1404" t="b">
        <v>0</v>
      </c>
      <c r="AX1404" t="s">
        <v>261</v>
      </c>
      <c r="BD1404" t="s">
        <v>3948</v>
      </c>
      <c r="BF1404" t="b">
        <v>0</v>
      </c>
      <c r="BJ1404" t="s">
        <v>149</v>
      </c>
      <c r="BK1404" t="s">
        <v>157</v>
      </c>
      <c r="BM1404" t="s">
        <v>96</v>
      </c>
      <c r="BN1404" t="s">
        <v>3947</v>
      </c>
      <c r="BP1404" t="s">
        <v>437</v>
      </c>
      <c r="BS1404" t="s">
        <v>97</v>
      </c>
      <c r="BT1404" t="b">
        <v>0</v>
      </c>
      <c r="BV1404" t="b">
        <v>0</v>
      </c>
      <c r="BY1404" t="s">
        <v>329</v>
      </c>
      <c r="BZ1404" t="b">
        <v>0</v>
      </c>
      <c r="CA1404" s="2">
        <v>44376.857581018521</v>
      </c>
      <c r="CD1404" t="b">
        <v>0</v>
      </c>
      <c r="CE1404" t="b">
        <v>0</v>
      </c>
      <c r="CH1404" s="3">
        <v>64979.64</v>
      </c>
      <c r="CJ1404" s="3">
        <v>3248.98</v>
      </c>
      <c r="CK1404">
        <v>5</v>
      </c>
      <c r="CL1404">
        <v>0</v>
      </c>
      <c r="CM1404">
        <f>IF(opportunity_tbl[[#This Row],[Stage]]="Closed Won",1,0)</f>
        <v>0</v>
      </c>
    </row>
    <row r="1405" spans="1:91" hidden="1" x14ac:dyDescent="0.3">
      <c r="A1405" t="s">
        <v>191</v>
      </c>
      <c r="B1405" t="b">
        <v>0</v>
      </c>
      <c r="D1405" t="b">
        <v>0</v>
      </c>
      <c r="E1405" t="s">
        <v>3596</v>
      </c>
      <c r="H1405" s="1">
        <v>44561</v>
      </c>
      <c r="I1405" s="6" t="b">
        <v>0</v>
      </c>
      <c r="L1405" t="s">
        <v>1535</v>
      </c>
      <c r="O1405" t="s">
        <v>149</v>
      </c>
      <c r="P1405" t="b">
        <v>0</v>
      </c>
      <c r="Q1405" s="2">
        <v>44293.757291666669</v>
      </c>
      <c r="R1405" s="5">
        <v>44293</v>
      </c>
      <c r="S1405" s="6">
        <f t="shared" si="21"/>
        <v>2021</v>
      </c>
      <c r="U1405" t="b">
        <v>0</v>
      </c>
      <c r="X1405" t="b">
        <v>0</v>
      </c>
      <c r="Y1405" t="s">
        <v>180</v>
      </c>
      <c r="Z1405">
        <v>4</v>
      </c>
      <c r="AA1405">
        <v>2021</v>
      </c>
      <c r="AB1405" t="s">
        <v>169</v>
      </c>
      <c r="AC1405" t="s">
        <v>169</v>
      </c>
      <c r="AD1405" t="b">
        <v>0</v>
      </c>
      <c r="AE1405" t="b">
        <v>0</v>
      </c>
      <c r="AF1405" t="s">
        <v>2887</v>
      </c>
      <c r="AG1405" t="b">
        <v>1</v>
      </c>
      <c r="AH1405" t="b">
        <v>0</v>
      </c>
      <c r="AI1405" t="b">
        <v>0</v>
      </c>
      <c r="AJ1405" t="s">
        <v>11110</v>
      </c>
      <c r="AK1405" t="b">
        <v>0</v>
      </c>
      <c r="AM1405" t="b">
        <v>0</v>
      </c>
      <c r="AN1405" s="1">
        <v>44294</v>
      </c>
      <c r="AO1405" t="s">
        <v>170</v>
      </c>
      <c r="AP1405" s="2">
        <v>44296.964768518519</v>
      </c>
      <c r="AU1405" t="b">
        <v>0</v>
      </c>
      <c r="AX1405" t="s">
        <v>3949</v>
      </c>
      <c r="BD1405" t="s">
        <v>3950</v>
      </c>
      <c r="BF1405" t="b">
        <v>0</v>
      </c>
      <c r="BJ1405" t="s">
        <v>149</v>
      </c>
      <c r="BK1405" t="s">
        <v>157</v>
      </c>
      <c r="BM1405" t="s">
        <v>96</v>
      </c>
      <c r="BP1405" t="s">
        <v>437</v>
      </c>
      <c r="BS1405" t="s">
        <v>97</v>
      </c>
      <c r="BT1405" t="b">
        <v>0</v>
      </c>
      <c r="BV1405" t="b">
        <v>0</v>
      </c>
      <c r="BY1405" t="s">
        <v>329</v>
      </c>
      <c r="BZ1405" t="b">
        <v>0</v>
      </c>
      <c r="CA1405" s="2">
        <v>44376.857581018521</v>
      </c>
      <c r="CD1405" t="b">
        <v>0</v>
      </c>
      <c r="CE1405" t="b">
        <v>0</v>
      </c>
      <c r="CH1405" s="3">
        <v>91000</v>
      </c>
      <c r="CJ1405" s="3">
        <v>4550</v>
      </c>
      <c r="CK1405">
        <v>5</v>
      </c>
      <c r="CL1405">
        <v>0</v>
      </c>
      <c r="CM1405">
        <f>IF(opportunity_tbl[[#This Row],[Stage]]="Closed Won",1,0)</f>
        <v>0</v>
      </c>
    </row>
    <row r="1406" spans="1:91" hidden="1" x14ac:dyDescent="0.3">
      <c r="A1406" t="s">
        <v>466</v>
      </c>
      <c r="B1406" t="b">
        <v>0</v>
      </c>
      <c r="D1406" t="b">
        <v>0</v>
      </c>
      <c r="E1406" t="s">
        <v>3596</v>
      </c>
      <c r="H1406" s="1">
        <v>44561</v>
      </c>
      <c r="I1406" s="6" t="b">
        <v>0</v>
      </c>
      <c r="O1406" t="s">
        <v>149</v>
      </c>
      <c r="P1406" t="b">
        <v>0</v>
      </c>
      <c r="Q1406" s="2">
        <v>44293.683020833334</v>
      </c>
      <c r="R1406" s="5">
        <v>44293</v>
      </c>
      <c r="S1406" s="6">
        <f t="shared" si="21"/>
        <v>2021</v>
      </c>
      <c r="U1406" t="b">
        <v>0</v>
      </c>
      <c r="X1406" t="b">
        <v>0</v>
      </c>
      <c r="Y1406" t="s">
        <v>180</v>
      </c>
      <c r="Z1406">
        <v>4</v>
      </c>
      <c r="AA1406">
        <v>2021</v>
      </c>
      <c r="AB1406" t="s">
        <v>169</v>
      </c>
      <c r="AC1406" t="s">
        <v>169</v>
      </c>
      <c r="AD1406" t="b">
        <v>0</v>
      </c>
      <c r="AE1406" t="b">
        <v>0</v>
      </c>
      <c r="AF1406" t="s">
        <v>669</v>
      </c>
      <c r="AG1406" t="b">
        <v>1</v>
      </c>
      <c r="AH1406" t="b">
        <v>0</v>
      </c>
      <c r="AI1406" t="b">
        <v>0</v>
      </c>
      <c r="AJ1406" t="s">
        <v>11110</v>
      </c>
      <c r="AK1406" t="b">
        <v>0</v>
      </c>
      <c r="AM1406" t="b">
        <v>0</v>
      </c>
      <c r="AN1406" s="1">
        <v>44294</v>
      </c>
      <c r="AO1406" t="s">
        <v>170</v>
      </c>
      <c r="AP1406" s="2">
        <v>44297.8278587963</v>
      </c>
      <c r="AU1406" t="b">
        <v>0</v>
      </c>
      <c r="AX1406" t="s">
        <v>161</v>
      </c>
      <c r="BD1406" t="s">
        <v>3951</v>
      </c>
      <c r="BF1406" t="b">
        <v>0</v>
      </c>
      <c r="BJ1406" t="s">
        <v>149</v>
      </c>
      <c r="BK1406" t="s">
        <v>157</v>
      </c>
      <c r="BM1406" t="s">
        <v>96</v>
      </c>
      <c r="BP1406" t="s">
        <v>437</v>
      </c>
      <c r="BS1406" t="s">
        <v>97</v>
      </c>
      <c r="BT1406" t="b">
        <v>0</v>
      </c>
      <c r="BV1406" t="b">
        <v>0</v>
      </c>
      <c r="BY1406" t="s">
        <v>329</v>
      </c>
      <c r="BZ1406" t="b">
        <v>0</v>
      </c>
      <c r="CA1406" s="2">
        <v>44376.857581018521</v>
      </c>
      <c r="CD1406" t="b">
        <v>0</v>
      </c>
      <c r="CE1406" t="b">
        <v>0</v>
      </c>
      <c r="CH1406" s="3">
        <v>6500</v>
      </c>
      <c r="CJ1406" s="3">
        <v>325</v>
      </c>
      <c r="CK1406">
        <v>5</v>
      </c>
      <c r="CL1406">
        <v>0</v>
      </c>
      <c r="CM1406">
        <f>IF(opportunity_tbl[[#This Row],[Stage]]="Closed Won",1,0)</f>
        <v>0</v>
      </c>
    </row>
    <row r="1407" spans="1:91" hidden="1" x14ac:dyDescent="0.3">
      <c r="A1407" t="s">
        <v>3952</v>
      </c>
      <c r="B1407" t="b">
        <v>0</v>
      </c>
      <c r="D1407" t="b">
        <v>0</v>
      </c>
      <c r="H1407" s="1">
        <v>44561</v>
      </c>
      <c r="I1407" s="6" t="b">
        <v>0</v>
      </c>
      <c r="L1407" t="s">
        <v>3953</v>
      </c>
      <c r="O1407" t="s">
        <v>149</v>
      </c>
      <c r="P1407" t="b">
        <v>0</v>
      </c>
      <c r="Q1407" s="2">
        <v>43224.930659722224</v>
      </c>
      <c r="R1407" s="5">
        <v>43224</v>
      </c>
      <c r="S1407" s="6">
        <f t="shared" si="21"/>
        <v>2018</v>
      </c>
      <c r="U1407" t="b">
        <v>0</v>
      </c>
      <c r="X1407" t="b">
        <v>0</v>
      </c>
      <c r="Y1407" t="s">
        <v>180</v>
      </c>
      <c r="Z1407">
        <v>4</v>
      </c>
      <c r="AA1407">
        <v>2021</v>
      </c>
      <c r="AB1407" t="s">
        <v>169</v>
      </c>
      <c r="AC1407" t="s">
        <v>169</v>
      </c>
      <c r="AD1407" t="b">
        <v>0</v>
      </c>
      <c r="AE1407" t="b">
        <v>0</v>
      </c>
      <c r="AF1407" t="s">
        <v>669</v>
      </c>
      <c r="AG1407" t="b">
        <v>1</v>
      </c>
      <c r="AH1407" t="b">
        <v>0</v>
      </c>
      <c r="AI1407" t="b">
        <v>0</v>
      </c>
      <c r="AJ1407" t="s">
        <v>11110</v>
      </c>
      <c r="AK1407" t="b">
        <v>0</v>
      </c>
      <c r="AM1407" t="b">
        <v>0</v>
      </c>
      <c r="AN1407" s="1">
        <v>43546</v>
      </c>
      <c r="AO1407" t="s">
        <v>406</v>
      </c>
      <c r="AP1407" s="2">
        <v>44327.722974537035</v>
      </c>
      <c r="AR1407" s="2">
        <v>43836.762627314813</v>
      </c>
      <c r="AU1407" t="b">
        <v>0</v>
      </c>
      <c r="AX1407" t="s">
        <v>94</v>
      </c>
      <c r="BD1407" t="s">
        <v>3954</v>
      </c>
      <c r="BF1407" t="b">
        <v>0</v>
      </c>
      <c r="BJ1407" t="s">
        <v>406</v>
      </c>
      <c r="BK1407" t="s">
        <v>157</v>
      </c>
      <c r="BL1407" t="s">
        <v>96</v>
      </c>
      <c r="BM1407" t="s">
        <v>96</v>
      </c>
      <c r="BP1407" t="s">
        <v>437</v>
      </c>
      <c r="BS1407" t="s">
        <v>97</v>
      </c>
      <c r="BT1407" t="b">
        <v>0</v>
      </c>
      <c r="BV1407" t="b">
        <v>0</v>
      </c>
      <c r="BY1407" t="s">
        <v>358</v>
      </c>
      <c r="BZ1407" t="b">
        <v>0</v>
      </c>
      <c r="CA1407" s="2">
        <v>44376.857569444444</v>
      </c>
      <c r="CD1407" t="b">
        <v>0</v>
      </c>
      <c r="CE1407" t="b">
        <v>0</v>
      </c>
      <c r="CH1407" s="3">
        <v>444645.87</v>
      </c>
      <c r="CJ1407" s="3">
        <v>133393.76</v>
      </c>
      <c r="CK1407">
        <v>30</v>
      </c>
      <c r="CL1407">
        <v>0</v>
      </c>
      <c r="CM1407">
        <f>IF(opportunity_tbl[[#This Row],[Stage]]="Closed Won",1,0)</f>
        <v>0</v>
      </c>
    </row>
    <row r="1408" spans="1:91" hidden="1" x14ac:dyDescent="0.3">
      <c r="A1408" t="s">
        <v>3955</v>
      </c>
      <c r="B1408" t="b">
        <v>0</v>
      </c>
      <c r="D1408" t="b">
        <v>0</v>
      </c>
      <c r="H1408" s="1">
        <v>44835</v>
      </c>
      <c r="I1408" s="6" t="b">
        <v>0</v>
      </c>
      <c r="L1408" t="s">
        <v>3956</v>
      </c>
      <c r="O1408" t="s">
        <v>406</v>
      </c>
      <c r="P1408" t="b">
        <v>0</v>
      </c>
      <c r="Q1408" s="2">
        <v>44112.667928240742</v>
      </c>
      <c r="R1408" s="5">
        <v>44112</v>
      </c>
      <c r="S1408" s="6">
        <f t="shared" si="21"/>
        <v>2020</v>
      </c>
      <c r="U1408" t="b">
        <v>0</v>
      </c>
      <c r="V1408" t="s">
        <v>3487</v>
      </c>
      <c r="W1408" s="1">
        <v>44477</v>
      </c>
      <c r="X1408" t="b">
        <v>0</v>
      </c>
      <c r="Y1408" t="s">
        <v>1310</v>
      </c>
      <c r="Z1408">
        <v>4</v>
      </c>
      <c r="AA1408">
        <v>2022</v>
      </c>
      <c r="AB1408" t="s">
        <v>169</v>
      </c>
      <c r="AC1408" t="s">
        <v>169</v>
      </c>
      <c r="AD1408" t="b">
        <v>0</v>
      </c>
      <c r="AE1408" t="b">
        <v>0</v>
      </c>
      <c r="AG1408" t="b">
        <v>1</v>
      </c>
      <c r="AH1408" t="b">
        <v>0</v>
      </c>
      <c r="AI1408" t="b">
        <v>0</v>
      </c>
      <c r="AJ1408" t="s">
        <v>11110</v>
      </c>
      <c r="AK1408" t="b">
        <v>0</v>
      </c>
      <c r="AM1408" t="b">
        <v>0</v>
      </c>
      <c r="AN1408" s="1">
        <v>44125</v>
      </c>
      <c r="AO1408" t="s">
        <v>100</v>
      </c>
      <c r="AP1408" s="2">
        <v>44316.8672337963</v>
      </c>
      <c r="AR1408" s="2">
        <v>44125.644375000003</v>
      </c>
      <c r="AU1408" t="b">
        <v>0</v>
      </c>
      <c r="AX1408" t="s">
        <v>225</v>
      </c>
      <c r="BD1408" t="s">
        <v>3957</v>
      </c>
      <c r="BF1408" t="b">
        <v>0</v>
      </c>
      <c r="BJ1408" t="s">
        <v>100</v>
      </c>
      <c r="BK1408" t="s">
        <v>157</v>
      </c>
      <c r="BM1408" t="s">
        <v>96</v>
      </c>
      <c r="BP1408" t="s">
        <v>437</v>
      </c>
      <c r="BS1408" t="s">
        <v>97</v>
      </c>
      <c r="BT1408" t="b">
        <v>0</v>
      </c>
      <c r="BV1408" t="b">
        <v>0</v>
      </c>
      <c r="BY1408" t="s">
        <v>358</v>
      </c>
      <c r="BZ1408" t="b">
        <v>0</v>
      </c>
      <c r="CA1408" s="2">
        <v>44376.857581018521</v>
      </c>
      <c r="CD1408" t="b">
        <v>0</v>
      </c>
      <c r="CE1408" t="b">
        <v>0</v>
      </c>
      <c r="CH1408" s="3">
        <v>5850</v>
      </c>
      <c r="CJ1408" s="3">
        <v>1755</v>
      </c>
      <c r="CK1408">
        <v>30</v>
      </c>
      <c r="CL1408">
        <v>0</v>
      </c>
      <c r="CM1408">
        <f>IF(opportunity_tbl[[#This Row],[Stage]]="Closed Won",1,0)</f>
        <v>0</v>
      </c>
    </row>
    <row r="1409" spans="1:91" hidden="1" x14ac:dyDescent="0.3">
      <c r="A1409" t="s">
        <v>3958</v>
      </c>
      <c r="B1409" t="b">
        <v>0</v>
      </c>
      <c r="D1409" t="b">
        <v>0</v>
      </c>
      <c r="H1409" s="1">
        <v>44561</v>
      </c>
      <c r="I1409" s="6" t="b">
        <v>0</v>
      </c>
      <c r="L1409" t="s">
        <v>3959</v>
      </c>
      <c r="O1409" t="s">
        <v>149</v>
      </c>
      <c r="P1409" t="b">
        <v>0</v>
      </c>
      <c r="Q1409" s="2">
        <v>44300.647488425922</v>
      </c>
      <c r="R1409" s="5">
        <v>44300</v>
      </c>
      <c r="S1409" s="6">
        <f t="shared" si="21"/>
        <v>2021</v>
      </c>
      <c r="U1409" t="b">
        <v>0</v>
      </c>
      <c r="V1409" t="s">
        <v>2644</v>
      </c>
      <c r="W1409" s="1">
        <v>44561</v>
      </c>
      <c r="X1409" t="b">
        <v>0</v>
      </c>
      <c r="Y1409" t="s">
        <v>180</v>
      </c>
      <c r="Z1409">
        <v>4</v>
      </c>
      <c r="AA1409">
        <v>2021</v>
      </c>
      <c r="AB1409" t="s">
        <v>169</v>
      </c>
      <c r="AC1409" t="s">
        <v>169</v>
      </c>
      <c r="AD1409" t="b">
        <v>0</v>
      </c>
      <c r="AE1409" t="b">
        <v>0</v>
      </c>
      <c r="AF1409" t="s">
        <v>677</v>
      </c>
      <c r="AG1409" t="b">
        <v>1</v>
      </c>
      <c r="AH1409" t="b">
        <v>0</v>
      </c>
      <c r="AI1409" t="b">
        <v>0</v>
      </c>
      <c r="AJ1409" t="s">
        <v>11110</v>
      </c>
      <c r="AK1409" t="b">
        <v>0</v>
      </c>
      <c r="AM1409" t="b">
        <v>0</v>
      </c>
      <c r="AN1409" s="1">
        <v>44362</v>
      </c>
      <c r="AO1409" t="s">
        <v>149</v>
      </c>
      <c r="AP1409" s="2">
        <v>44300.655347222222</v>
      </c>
      <c r="AU1409" t="b">
        <v>0</v>
      </c>
      <c r="AX1409" t="s">
        <v>2982</v>
      </c>
      <c r="BD1409" t="s">
        <v>3960</v>
      </c>
      <c r="BF1409" t="b">
        <v>0</v>
      </c>
      <c r="BJ1409" t="s">
        <v>149</v>
      </c>
      <c r="BK1409" t="s">
        <v>157</v>
      </c>
      <c r="BM1409" t="s">
        <v>96</v>
      </c>
      <c r="BN1409" t="s">
        <v>3959</v>
      </c>
      <c r="BP1409" t="s">
        <v>437</v>
      </c>
      <c r="BS1409" t="s">
        <v>97</v>
      </c>
      <c r="BT1409" t="b">
        <v>0</v>
      </c>
      <c r="BV1409" t="b">
        <v>0</v>
      </c>
      <c r="BY1409" t="s">
        <v>329</v>
      </c>
      <c r="BZ1409" t="b">
        <v>0</v>
      </c>
      <c r="CA1409" s="2">
        <v>44376.857581018521</v>
      </c>
      <c r="CD1409" t="b">
        <v>0</v>
      </c>
      <c r="CE1409" t="b">
        <v>0</v>
      </c>
      <c r="CH1409" s="3">
        <v>59072.4</v>
      </c>
      <c r="CJ1409" s="3">
        <v>2953.62</v>
      </c>
      <c r="CK1409">
        <v>5</v>
      </c>
      <c r="CL1409">
        <v>0</v>
      </c>
      <c r="CM1409">
        <f>IF(opportunity_tbl[[#This Row],[Stage]]="Closed Won",1,0)</f>
        <v>0</v>
      </c>
    </row>
    <row r="1410" spans="1:91" hidden="1" x14ac:dyDescent="0.3">
      <c r="A1410" t="s">
        <v>3961</v>
      </c>
      <c r="B1410" t="b">
        <v>0</v>
      </c>
      <c r="D1410" t="b">
        <v>0</v>
      </c>
      <c r="E1410" t="s">
        <v>3962</v>
      </c>
      <c r="H1410" s="1">
        <v>44561</v>
      </c>
      <c r="I1410" s="6" t="b">
        <v>0</v>
      </c>
      <c r="L1410" t="s">
        <v>3963</v>
      </c>
      <c r="O1410" t="s">
        <v>100</v>
      </c>
      <c r="P1410" t="b">
        <v>0</v>
      </c>
      <c r="Q1410" s="2">
        <v>44125.565532407411</v>
      </c>
      <c r="R1410" s="5">
        <v>44125</v>
      </c>
      <c r="S1410" s="6">
        <f t="shared" si="21"/>
        <v>2020</v>
      </c>
      <c r="U1410" t="b">
        <v>0</v>
      </c>
      <c r="X1410" t="b">
        <v>0</v>
      </c>
      <c r="Y1410" t="s">
        <v>180</v>
      </c>
      <c r="Z1410">
        <v>4</v>
      </c>
      <c r="AA1410">
        <v>2021</v>
      </c>
      <c r="AB1410" t="s">
        <v>169</v>
      </c>
      <c r="AC1410" t="s">
        <v>169</v>
      </c>
      <c r="AD1410" t="b">
        <v>0</v>
      </c>
      <c r="AE1410" t="b">
        <v>0</v>
      </c>
      <c r="AG1410" t="b">
        <v>1</v>
      </c>
      <c r="AH1410" t="b">
        <v>0</v>
      </c>
      <c r="AI1410" t="b">
        <v>0</v>
      </c>
      <c r="AJ1410" t="s">
        <v>11110</v>
      </c>
      <c r="AK1410" t="b">
        <v>0</v>
      </c>
      <c r="AM1410" t="b">
        <v>0</v>
      </c>
      <c r="AO1410" t="s">
        <v>100</v>
      </c>
      <c r="AP1410" s="2">
        <v>44297.904687499999</v>
      </c>
      <c r="AR1410" s="2">
        <v>44188.714907407404</v>
      </c>
      <c r="AU1410" t="b">
        <v>0</v>
      </c>
      <c r="AX1410" t="s">
        <v>225</v>
      </c>
      <c r="BD1410" t="s">
        <v>3964</v>
      </c>
      <c r="BF1410" t="b">
        <v>0</v>
      </c>
      <c r="BJ1410" t="s">
        <v>350</v>
      </c>
      <c r="BK1410" t="s">
        <v>157</v>
      </c>
      <c r="BM1410" t="s">
        <v>103</v>
      </c>
      <c r="BP1410" t="s">
        <v>437</v>
      </c>
      <c r="BS1410" t="s">
        <v>97</v>
      </c>
      <c r="BT1410" t="b">
        <v>0</v>
      </c>
      <c r="BV1410" t="b">
        <v>0</v>
      </c>
      <c r="BY1410" t="s">
        <v>329</v>
      </c>
      <c r="BZ1410" t="b">
        <v>0</v>
      </c>
      <c r="CA1410" s="2">
        <v>44376.857581018521</v>
      </c>
      <c r="CD1410" t="b">
        <v>0</v>
      </c>
      <c r="CE1410" t="b">
        <v>0</v>
      </c>
      <c r="CH1410" s="3">
        <v>39000</v>
      </c>
      <c r="CJ1410" s="3">
        <v>1950</v>
      </c>
      <c r="CK1410">
        <v>5</v>
      </c>
      <c r="CL1410">
        <v>0</v>
      </c>
      <c r="CM1410">
        <f>IF(opportunity_tbl[[#This Row],[Stage]]="Closed Won",1,0)</f>
        <v>0</v>
      </c>
    </row>
    <row r="1411" spans="1:91" x14ac:dyDescent="0.3">
      <c r="A1411" t="s">
        <v>3414</v>
      </c>
      <c r="B1411" t="b">
        <v>0</v>
      </c>
      <c r="D1411" t="b">
        <v>0</v>
      </c>
      <c r="H1411" s="1">
        <v>44561</v>
      </c>
      <c r="I1411" s="6" t="b">
        <v>0</v>
      </c>
      <c r="L1411" t="s">
        <v>3965</v>
      </c>
      <c r="O1411" t="s">
        <v>100</v>
      </c>
      <c r="P1411" t="b">
        <v>0</v>
      </c>
      <c r="Q1411" s="2">
        <v>44229.608449074076</v>
      </c>
      <c r="R1411" s="5">
        <v>44229</v>
      </c>
      <c r="S1411" s="6">
        <f t="shared" ref="S1411:S1474" si="22">YEAR(R1411)</f>
        <v>2021</v>
      </c>
      <c r="U1411" t="b">
        <v>0</v>
      </c>
      <c r="X1411" t="b">
        <v>0</v>
      </c>
      <c r="Y1411" t="s">
        <v>180</v>
      </c>
      <c r="Z1411">
        <v>4</v>
      </c>
      <c r="AA1411">
        <v>2021</v>
      </c>
      <c r="AB1411" t="s">
        <v>169</v>
      </c>
      <c r="AC1411" t="s">
        <v>169</v>
      </c>
      <c r="AD1411" t="b">
        <v>0</v>
      </c>
      <c r="AE1411" t="b">
        <v>0</v>
      </c>
      <c r="AG1411" t="b">
        <v>1</v>
      </c>
      <c r="AH1411" t="b">
        <v>0</v>
      </c>
      <c r="AI1411" t="b">
        <v>0</v>
      </c>
      <c r="AJ1411" t="s">
        <v>11115</v>
      </c>
      <c r="AK1411" t="b">
        <v>0</v>
      </c>
      <c r="AM1411" t="b">
        <v>0</v>
      </c>
      <c r="AO1411" t="s">
        <v>170</v>
      </c>
      <c r="AP1411" s="2">
        <v>44297.838888888888</v>
      </c>
      <c r="AU1411" t="b">
        <v>0</v>
      </c>
      <c r="AX1411" t="s">
        <v>225</v>
      </c>
      <c r="BD1411" t="s">
        <v>3966</v>
      </c>
      <c r="BF1411" t="b">
        <v>0</v>
      </c>
      <c r="BJ1411" t="s">
        <v>350</v>
      </c>
      <c r="BK1411" t="s">
        <v>163</v>
      </c>
      <c r="BM1411" t="s">
        <v>103</v>
      </c>
      <c r="BP1411" t="s">
        <v>437</v>
      </c>
      <c r="BR1411" t="s">
        <v>3967</v>
      </c>
      <c r="BS1411" t="s">
        <v>97</v>
      </c>
      <c r="BT1411" t="b">
        <v>0</v>
      </c>
      <c r="BV1411" t="b">
        <v>0</v>
      </c>
      <c r="BY1411" t="s">
        <v>174</v>
      </c>
      <c r="BZ1411" t="b">
        <v>0</v>
      </c>
      <c r="CA1411" s="2">
        <v>44376.857581018521</v>
      </c>
      <c r="CD1411" t="b">
        <v>0</v>
      </c>
      <c r="CE1411" t="b">
        <v>0</v>
      </c>
      <c r="CH1411" s="3">
        <v>66488.34</v>
      </c>
      <c r="CJ1411" s="3">
        <v>6648.83</v>
      </c>
      <c r="CK1411">
        <v>10</v>
      </c>
      <c r="CL1411">
        <v>0</v>
      </c>
      <c r="CM1411">
        <f>IF(opportunity_tbl[[#This Row],[Stage]]="Closed Won",1,0)</f>
        <v>0</v>
      </c>
    </row>
    <row r="1412" spans="1:91" x14ac:dyDescent="0.3">
      <c r="A1412" t="s">
        <v>3968</v>
      </c>
      <c r="B1412" t="b">
        <v>0</v>
      </c>
      <c r="D1412" t="b">
        <v>0</v>
      </c>
      <c r="H1412" s="1">
        <v>44561</v>
      </c>
      <c r="I1412" s="6" t="b">
        <v>0</v>
      </c>
      <c r="O1412" t="s">
        <v>100</v>
      </c>
      <c r="P1412" t="b">
        <v>0</v>
      </c>
      <c r="Q1412" s="2">
        <v>44229.625300925924</v>
      </c>
      <c r="R1412" s="5">
        <v>44229</v>
      </c>
      <c r="S1412" s="6">
        <f t="shared" si="22"/>
        <v>2021</v>
      </c>
      <c r="U1412" t="b">
        <v>0</v>
      </c>
      <c r="X1412" t="b">
        <v>0</v>
      </c>
      <c r="Y1412" t="s">
        <v>180</v>
      </c>
      <c r="Z1412">
        <v>4</v>
      </c>
      <c r="AA1412">
        <v>2021</v>
      </c>
      <c r="AB1412" t="s">
        <v>169</v>
      </c>
      <c r="AC1412" t="s">
        <v>169</v>
      </c>
      <c r="AD1412" t="b">
        <v>0</v>
      </c>
      <c r="AE1412" t="b">
        <v>0</v>
      </c>
      <c r="AG1412" t="b">
        <v>1</v>
      </c>
      <c r="AH1412" t="b">
        <v>0</v>
      </c>
      <c r="AI1412" t="b">
        <v>0</v>
      </c>
      <c r="AJ1412" t="s">
        <v>11115</v>
      </c>
      <c r="AK1412" t="b">
        <v>0</v>
      </c>
      <c r="AM1412" t="b">
        <v>0</v>
      </c>
      <c r="AO1412" t="s">
        <v>170</v>
      </c>
      <c r="AP1412" s="2">
        <v>44297.838888888888</v>
      </c>
      <c r="AU1412" t="b">
        <v>0</v>
      </c>
      <c r="AX1412" t="s">
        <v>225</v>
      </c>
      <c r="BD1412" t="s">
        <v>3969</v>
      </c>
      <c r="BF1412" t="b">
        <v>0</v>
      </c>
      <c r="BJ1412" t="s">
        <v>350</v>
      </c>
      <c r="BK1412" t="s">
        <v>163</v>
      </c>
      <c r="BM1412" t="s">
        <v>103</v>
      </c>
      <c r="BP1412" t="s">
        <v>437</v>
      </c>
      <c r="BS1412" t="s">
        <v>97</v>
      </c>
      <c r="BT1412" t="b">
        <v>0</v>
      </c>
      <c r="BV1412" t="b">
        <v>0</v>
      </c>
      <c r="BY1412" t="s">
        <v>174</v>
      </c>
      <c r="BZ1412" t="b">
        <v>0</v>
      </c>
      <c r="CA1412" s="2">
        <v>44376.857581018521</v>
      </c>
      <c r="CD1412" t="b">
        <v>0</v>
      </c>
      <c r="CE1412" t="b">
        <v>0</v>
      </c>
      <c r="CH1412" s="3">
        <v>79437</v>
      </c>
      <c r="CJ1412" s="3">
        <v>7943.7</v>
      </c>
      <c r="CK1412">
        <v>10</v>
      </c>
      <c r="CL1412">
        <v>0</v>
      </c>
      <c r="CM1412">
        <f>IF(opportunity_tbl[[#This Row],[Stage]]="Closed Won",1,0)</f>
        <v>0</v>
      </c>
    </row>
    <row r="1413" spans="1:91" hidden="1" x14ac:dyDescent="0.3">
      <c r="A1413" t="s">
        <v>3434</v>
      </c>
      <c r="B1413" t="b">
        <v>0</v>
      </c>
      <c r="D1413" t="b">
        <v>0</v>
      </c>
      <c r="H1413" s="1">
        <v>44561</v>
      </c>
      <c r="I1413" s="6" t="b">
        <v>0</v>
      </c>
      <c r="O1413" t="s">
        <v>117</v>
      </c>
      <c r="P1413" t="b">
        <v>0</v>
      </c>
      <c r="Q1413" s="2">
        <v>44113.581689814811</v>
      </c>
      <c r="R1413" s="5">
        <v>44113</v>
      </c>
      <c r="S1413" s="6">
        <f t="shared" si="22"/>
        <v>2020</v>
      </c>
      <c r="U1413" t="b">
        <v>0</v>
      </c>
      <c r="X1413" t="b">
        <v>0</v>
      </c>
      <c r="Y1413" t="s">
        <v>180</v>
      </c>
      <c r="Z1413">
        <v>4</v>
      </c>
      <c r="AA1413">
        <v>2021</v>
      </c>
      <c r="AB1413" t="s">
        <v>169</v>
      </c>
      <c r="AC1413" t="s">
        <v>169</v>
      </c>
      <c r="AD1413" t="b">
        <v>0</v>
      </c>
      <c r="AE1413" t="b">
        <v>0</v>
      </c>
      <c r="AG1413" t="b">
        <v>1</v>
      </c>
      <c r="AH1413" t="b">
        <v>0</v>
      </c>
      <c r="AI1413" t="b">
        <v>0</v>
      </c>
      <c r="AJ1413" t="s">
        <v>11115</v>
      </c>
      <c r="AK1413" t="b">
        <v>0</v>
      </c>
      <c r="AM1413" t="b">
        <v>0</v>
      </c>
      <c r="AO1413" t="s">
        <v>117</v>
      </c>
      <c r="AP1413" s="2">
        <v>44326.564212962963</v>
      </c>
      <c r="AU1413" t="b">
        <v>0</v>
      </c>
      <c r="AX1413" t="s">
        <v>225</v>
      </c>
      <c r="BD1413" t="s">
        <v>3970</v>
      </c>
      <c r="BF1413" t="b">
        <v>0</v>
      </c>
      <c r="BJ1413" t="s">
        <v>117</v>
      </c>
      <c r="BK1413" t="s">
        <v>163</v>
      </c>
      <c r="BM1413" t="s">
        <v>103</v>
      </c>
      <c r="BP1413" t="s">
        <v>437</v>
      </c>
      <c r="BS1413" t="s">
        <v>97</v>
      </c>
      <c r="BT1413" t="b">
        <v>0</v>
      </c>
      <c r="BV1413" t="b">
        <v>0</v>
      </c>
      <c r="BY1413" t="s">
        <v>358</v>
      </c>
      <c r="BZ1413" t="b">
        <v>0</v>
      </c>
      <c r="CA1413" s="2">
        <v>44376.857581018521</v>
      </c>
      <c r="CD1413" t="b">
        <v>0</v>
      </c>
      <c r="CE1413" t="b">
        <v>0</v>
      </c>
      <c r="CH1413" s="3">
        <v>49197.75</v>
      </c>
      <c r="CJ1413" s="3">
        <v>14759.32</v>
      </c>
      <c r="CK1413">
        <v>30</v>
      </c>
      <c r="CL1413">
        <v>0</v>
      </c>
      <c r="CM1413">
        <f>IF(opportunity_tbl[[#This Row],[Stage]]="Closed Won",1,0)</f>
        <v>0</v>
      </c>
    </row>
    <row r="1414" spans="1:91" hidden="1" x14ac:dyDescent="0.3">
      <c r="A1414" t="s">
        <v>1897</v>
      </c>
      <c r="B1414" t="b">
        <v>0</v>
      </c>
      <c r="D1414" t="b">
        <v>0</v>
      </c>
      <c r="H1414" s="1">
        <v>44561</v>
      </c>
      <c r="I1414" s="6" t="b">
        <v>0</v>
      </c>
      <c r="O1414" t="s">
        <v>117</v>
      </c>
      <c r="P1414" t="b">
        <v>0</v>
      </c>
      <c r="Q1414" s="2">
        <v>44253.840497685182</v>
      </c>
      <c r="R1414" s="5">
        <v>44253</v>
      </c>
      <c r="S1414" s="6">
        <f t="shared" si="22"/>
        <v>2021</v>
      </c>
      <c r="U1414" t="b">
        <v>0</v>
      </c>
      <c r="X1414" t="b">
        <v>0</v>
      </c>
      <c r="Y1414" t="s">
        <v>180</v>
      </c>
      <c r="Z1414">
        <v>4</v>
      </c>
      <c r="AA1414">
        <v>2021</v>
      </c>
      <c r="AB1414" t="s">
        <v>169</v>
      </c>
      <c r="AC1414" t="s">
        <v>169</v>
      </c>
      <c r="AD1414" t="b">
        <v>0</v>
      </c>
      <c r="AE1414" t="b">
        <v>0</v>
      </c>
      <c r="AG1414" t="b">
        <v>1</v>
      </c>
      <c r="AH1414" t="b">
        <v>0</v>
      </c>
      <c r="AI1414" t="b">
        <v>0</v>
      </c>
      <c r="AJ1414" t="s">
        <v>11104</v>
      </c>
      <c r="AK1414" t="b">
        <v>0</v>
      </c>
      <c r="AM1414" t="b">
        <v>0</v>
      </c>
      <c r="AO1414" t="s">
        <v>170</v>
      </c>
      <c r="AP1414" s="2">
        <v>44297.838888888888</v>
      </c>
      <c r="AU1414" t="b">
        <v>0</v>
      </c>
      <c r="AX1414" t="s">
        <v>225</v>
      </c>
      <c r="BD1414" t="s">
        <v>3971</v>
      </c>
      <c r="BF1414" t="b">
        <v>0</v>
      </c>
      <c r="BJ1414" t="s">
        <v>117</v>
      </c>
      <c r="BK1414" t="s">
        <v>163</v>
      </c>
      <c r="BM1414" t="s">
        <v>103</v>
      </c>
      <c r="BP1414" t="s">
        <v>437</v>
      </c>
      <c r="BS1414" t="s">
        <v>97</v>
      </c>
      <c r="BT1414" t="b">
        <v>0</v>
      </c>
      <c r="BV1414" t="b">
        <v>0</v>
      </c>
      <c r="BY1414" t="s">
        <v>358</v>
      </c>
      <c r="BZ1414" t="b">
        <v>0</v>
      </c>
      <c r="CA1414" s="2">
        <v>44376.857581018521</v>
      </c>
      <c r="CD1414" t="b">
        <v>0</v>
      </c>
      <c r="CE1414" t="b">
        <v>0</v>
      </c>
      <c r="CH1414" s="3">
        <v>48750</v>
      </c>
      <c r="CJ1414" s="3">
        <v>14625</v>
      </c>
      <c r="CK1414">
        <v>30</v>
      </c>
      <c r="CL1414">
        <v>0</v>
      </c>
      <c r="CM1414">
        <f>IF(opportunity_tbl[[#This Row],[Stage]]="Closed Won",1,0)</f>
        <v>0</v>
      </c>
    </row>
    <row r="1415" spans="1:91" hidden="1" x14ac:dyDescent="0.3">
      <c r="A1415" t="s">
        <v>530</v>
      </c>
      <c r="B1415" t="b">
        <v>0</v>
      </c>
      <c r="D1415" t="b">
        <v>0</v>
      </c>
      <c r="H1415" s="1">
        <v>44561</v>
      </c>
      <c r="I1415" s="6" t="b">
        <v>0</v>
      </c>
      <c r="O1415" t="s">
        <v>100</v>
      </c>
      <c r="P1415" t="b">
        <v>0</v>
      </c>
      <c r="Q1415" s="2">
        <v>44307.829108796293</v>
      </c>
      <c r="R1415" s="5">
        <v>44307</v>
      </c>
      <c r="S1415" s="6">
        <f t="shared" si="22"/>
        <v>2021</v>
      </c>
      <c r="U1415" t="b">
        <v>0</v>
      </c>
      <c r="X1415" t="b">
        <v>0</v>
      </c>
      <c r="Y1415" t="s">
        <v>180</v>
      </c>
      <c r="Z1415">
        <v>4</v>
      </c>
      <c r="AA1415">
        <v>2021</v>
      </c>
      <c r="AB1415" t="s">
        <v>169</v>
      </c>
      <c r="AC1415" t="s">
        <v>169</v>
      </c>
      <c r="AD1415" t="b">
        <v>0</v>
      </c>
      <c r="AE1415" t="b">
        <v>0</v>
      </c>
      <c r="AG1415" t="b">
        <v>1</v>
      </c>
      <c r="AH1415" t="b">
        <v>0</v>
      </c>
      <c r="AI1415" t="b">
        <v>0</v>
      </c>
      <c r="AJ1415" t="s">
        <v>11104</v>
      </c>
      <c r="AK1415" t="b">
        <v>0</v>
      </c>
      <c r="AM1415" t="b">
        <v>0</v>
      </c>
      <c r="AN1415" s="1">
        <v>44307</v>
      </c>
      <c r="AO1415" t="s">
        <v>100</v>
      </c>
      <c r="AP1415" s="2">
        <v>44330.811192129629</v>
      </c>
      <c r="AU1415" t="b">
        <v>0</v>
      </c>
      <c r="AX1415" t="s">
        <v>225</v>
      </c>
      <c r="BD1415" t="s">
        <v>3972</v>
      </c>
      <c r="BF1415" t="b">
        <v>0</v>
      </c>
      <c r="BJ1415" t="s">
        <v>350</v>
      </c>
      <c r="BK1415" t="s">
        <v>163</v>
      </c>
      <c r="BM1415" t="s">
        <v>103</v>
      </c>
      <c r="BP1415" t="s">
        <v>437</v>
      </c>
      <c r="BR1415" t="s">
        <v>3973</v>
      </c>
      <c r="BS1415" t="s">
        <v>97</v>
      </c>
      <c r="BT1415" t="b">
        <v>0</v>
      </c>
      <c r="BV1415" t="b">
        <v>0</v>
      </c>
      <c r="BY1415" t="s">
        <v>358</v>
      </c>
      <c r="BZ1415" t="b">
        <v>0</v>
      </c>
      <c r="CA1415" s="2">
        <v>44376.857581018521</v>
      </c>
      <c r="CD1415" t="b">
        <v>0</v>
      </c>
      <c r="CE1415" t="b">
        <v>0</v>
      </c>
      <c r="CH1415" s="3">
        <v>127218.34</v>
      </c>
      <c r="CJ1415" s="3">
        <v>38165.5</v>
      </c>
      <c r="CK1415">
        <v>30</v>
      </c>
      <c r="CL1415">
        <v>0</v>
      </c>
      <c r="CM1415">
        <f>IF(opportunity_tbl[[#This Row],[Stage]]="Closed Won",1,0)</f>
        <v>0</v>
      </c>
    </row>
    <row r="1416" spans="1:91" hidden="1" x14ac:dyDescent="0.3">
      <c r="A1416" t="s">
        <v>530</v>
      </c>
      <c r="B1416" t="b">
        <v>0</v>
      </c>
      <c r="D1416" t="b">
        <v>0</v>
      </c>
      <c r="H1416" s="1">
        <v>44926</v>
      </c>
      <c r="I1416" s="6" t="b">
        <v>0</v>
      </c>
      <c r="O1416" t="s">
        <v>100</v>
      </c>
      <c r="P1416" t="b">
        <v>0</v>
      </c>
      <c r="Q1416" s="2">
        <v>44307.837754629632</v>
      </c>
      <c r="R1416" s="5">
        <v>44307</v>
      </c>
      <c r="S1416" s="6">
        <f t="shared" si="22"/>
        <v>2021</v>
      </c>
      <c r="U1416" t="b">
        <v>0</v>
      </c>
      <c r="X1416" t="b">
        <v>0</v>
      </c>
      <c r="Y1416" t="s">
        <v>1310</v>
      </c>
      <c r="Z1416">
        <v>4</v>
      </c>
      <c r="AA1416">
        <v>2022</v>
      </c>
      <c r="AB1416" t="s">
        <v>169</v>
      </c>
      <c r="AC1416" t="s">
        <v>169</v>
      </c>
      <c r="AD1416" t="b">
        <v>0</v>
      </c>
      <c r="AE1416" t="b">
        <v>0</v>
      </c>
      <c r="AG1416" t="b">
        <v>1</v>
      </c>
      <c r="AH1416" t="b">
        <v>0</v>
      </c>
      <c r="AI1416" t="b">
        <v>0</v>
      </c>
      <c r="AJ1416" t="s">
        <v>11104</v>
      </c>
      <c r="AK1416" t="b">
        <v>0</v>
      </c>
      <c r="AM1416" t="b">
        <v>0</v>
      </c>
      <c r="AO1416" t="s">
        <v>350</v>
      </c>
      <c r="AP1416" s="2">
        <v>44354.437696759262</v>
      </c>
      <c r="AU1416" t="b">
        <v>0</v>
      </c>
      <c r="AX1416" t="s">
        <v>225</v>
      </c>
      <c r="BD1416" t="s">
        <v>3974</v>
      </c>
      <c r="BF1416" t="b">
        <v>0</v>
      </c>
      <c r="BJ1416" t="s">
        <v>350</v>
      </c>
      <c r="BK1416" t="s">
        <v>163</v>
      </c>
      <c r="BM1416" t="s">
        <v>103</v>
      </c>
      <c r="BP1416" t="s">
        <v>437</v>
      </c>
      <c r="BR1416" t="s">
        <v>3975</v>
      </c>
      <c r="BS1416" t="s">
        <v>97</v>
      </c>
      <c r="BT1416" t="b">
        <v>0</v>
      </c>
      <c r="BV1416" t="b">
        <v>0</v>
      </c>
      <c r="BY1416" t="s">
        <v>358</v>
      </c>
      <c r="BZ1416" t="b">
        <v>0</v>
      </c>
      <c r="CA1416" s="2">
        <v>44376.857581018521</v>
      </c>
      <c r="CD1416" t="b">
        <v>0</v>
      </c>
      <c r="CE1416" t="b">
        <v>0</v>
      </c>
      <c r="CH1416" s="3">
        <v>127218.34</v>
      </c>
      <c r="CJ1416" s="3">
        <v>38165.5</v>
      </c>
      <c r="CK1416">
        <v>30</v>
      </c>
      <c r="CL1416">
        <v>0</v>
      </c>
      <c r="CM1416">
        <f>IF(opportunity_tbl[[#This Row],[Stage]]="Closed Won",1,0)</f>
        <v>0</v>
      </c>
    </row>
    <row r="1417" spans="1:91" hidden="1" x14ac:dyDescent="0.3">
      <c r="A1417" t="s">
        <v>3976</v>
      </c>
      <c r="B1417" t="b">
        <v>0</v>
      </c>
      <c r="D1417" t="b">
        <v>0</v>
      </c>
      <c r="H1417" s="1">
        <v>44561</v>
      </c>
      <c r="I1417" s="6" t="b">
        <v>0</v>
      </c>
      <c r="L1417" t="s">
        <v>3977</v>
      </c>
      <c r="O1417" t="s">
        <v>149</v>
      </c>
      <c r="P1417" t="b">
        <v>0</v>
      </c>
      <c r="Q1417" s="2">
        <v>44138.65079861111</v>
      </c>
      <c r="R1417" s="5">
        <v>44138</v>
      </c>
      <c r="S1417" s="6">
        <f t="shared" si="22"/>
        <v>2020</v>
      </c>
      <c r="U1417" t="b">
        <v>0</v>
      </c>
      <c r="X1417" t="b">
        <v>0</v>
      </c>
      <c r="Y1417" t="s">
        <v>180</v>
      </c>
      <c r="Z1417">
        <v>4</v>
      </c>
      <c r="AA1417">
        <v>2021</v>
      </c>
      <c r="AB1417" t="s">
        <v>169</v>
      </c>
      <c r="AC1417" t="s">
        <v>169</v>
      </c>
      <c r="AD1417" t="b">
        <v>0</v>
      </c>
      <c r="AE1417" t="b">
        <v>0</v>
      </c>
      <c r="AG1417" t="b">
        <v>1</v>
      </c>
      <c r="AH1417" t="b">
        <v>0</v>
      </c>
      <c r="AI1417" t="b">
        <v>0</v>
      </c>
      <c r="AJ1417" t="s">
        <v>11105</v>
      </c>
      <c r="AK1417" t="b">
        <v>0</v>
      </c>
      <c r="AM1417" t="b">
        <v>0</v>
      </c>
      <c r="AN1417" s="1">
        <v>44144</v>
      </c>
      <c r="AO1417" t="s">
        <v>170</v>
      </c>
      <c r="AP1417" s="2">
        <v>44297.838888888888</v>
      </c>
      <c r="AR1417" s="2">
        <v>44186.739085648151</v>
      </c>
      <c r="AU1417" t="b">
        <v>0</v>
      </c>
      <c r="AX1417" t="s">
        <v>225</v>
      </c>
      <c r="BD1417" t="s">
        <v>3978</v>
      </c>
      <c r="BF1417" t="b">
        <v>0</v>
      </c>
      <c r="BJ1417" t="s">
        <v>149</v>
      </c>
      <c r="BK1417" t="s">
        <v>157</v>
      </c>
      <c r="BM1417" t="s">
        <v>402</v>
      </c>
      <c r="BP1417" t="s">
        <v>437</v>
      </c>
      <c r="BS1417" t="s">
        <v>97</v>
      </c>
      <c r="BT1417" t="b">
        <v>0</v>
      </c>
      <c r="BV1417" t="b">
        <v>0</v>
      </c>
      <c r="BY1417" t="s">
        <v>329</v>
      </c>
      <c r="BZ1417" t="b">
        <v>0</v>
      </c>
      <c r="CA1417" s="2">
        <v>44376.857581018521</v>
      </c>
      <c r="CD1417" t="b">
        <v>0</v>
      </c>
      <c r="CE1417" t="b">
        <v>0</v>
      </c>
      <c r="CH1417" s="3">
        <v>64547.01</v>
      </c>
      <c r="CJ1417" s="3">
        <v>3227.35</v>
      </c>
      <c r="CK1417">
        <v>5</v>
      </c>
      <c r="CL1417">
        <v>0</v>
      </c>
      <c r="CM1417">
        <f>IF(opportunity_tbl[[#This Row],[Stage]]="Closed Won",1,0)</f>
        <v>0</v>
      </c>
    </row>
    <row r="1418" spans="1:91" hidden="1" x14ac:dyDescent="0.3">
      <c r="A1418" t="s">
        <v>3979</v>
      </c>
      <c r="B1418" t="b">
        <v>0</v>
      </c>
      <c r="D1418" t="b">
        <v>0</v>
      </c>
      <c r="H1418" s="1">
        <v>44926</v>
      </c>
      <c r="I1418" s="6" t="b">
        <v>0</v>
      </c>
      <c r="O1418" t="s">
        <v>2868</v>
      </c>
      <c r="P1418" t="b">
        <v>0</v>
      </c>
      <c r="Q1418" s="2">
        <v>44253.637592592589</v>
      </c>
      <c r="R1418" s="5">
        <v>44253</v>
      </c>
      <c r="S1418" s="6">
        <f t="shared" si="22"/>
        <v>2021</v>
      </c>
      <c r="U1418" t="b">
        <v>0</v>
      </c>
      <c r="X1418" t="b">
        <v>0</v>
      </c>
      <c r="Y1418" t="s">
        <v>1310</v>
      </c>
      <c r="Z1418">
        <v>4</v>
      </c>
      <c r="AA1418">
        <v>2022</v>
      </c>
      <c r="AB1418" t="s">
        <v>169</v>
      </c>
      <c r="AC1418" t="s">
        <v>169</v>
      </c>
      <c r="AD1418" t="b">
        <v>0</v>
      </c>
      <c r="AE1418" t="b">
        <v>0</v>
      </c>
      <c r="AG1418" t="b">
        <v>1</v>
      </c>
      <c r="AH1418" t="b">
        <v>0</v>
      </c>
      <c r="AI1418" t="b">
        <v>0</v>
      </c>
      <c r="AJ1418" t="s">
        <v>11105</v>
      </c>
      <c r="AK1418" t="b">
        <v>0</v>
      </c>
      <c r="AM1418" t="b">
        <v>0</v>
      </c>
      <c r="AO1418" t="s">
        <v>2868</v>
      </c>
      <c r="AP1418" s="2">
        <v>44369.826817129629</v>
      </c>
      <c r="AU1418" t="b">
        <v>0</v>
      </c>
      <c r="AX1418" t="s">
        <v>225</v>
      </c>
      <c r="BD1418" t="s">
        <v>3980</v>
      </c>
      <c r="BF1418" t="b">
        <v>0</v>
      </c>
      <c r="BJ1418" t="s">
        <v>2868</v>
      </c>
      <c r="BK1418" t="s">
        <v>163</v>
      </c>
      <c r="BM1418" t="s">
        <v>402</v>
      </c>
      <c r="BN1418" t="s">
        <v>3405</v>
      </c>
      <c r="BP1418" t="s">
        <v>437</v>
      </c>
      <c r="BS1418" t="s">
        <v>97</v>
      </c>
      <c r="BT1418" t="b">
        <v>0</v>
      </c>
      <c r="BV1418" t="b">
        <v>0</v>
      </c>
      <c r="BY1418" t="s">
        <v>329</v>
      </c>
      <c r="BZ1418" t="b">
        <v>0</v>
      </c>
      <c r="CA1418" s="2">
        <v>44376.857581018521</v>
      </c>
      <c r="CD1418" t="b">
        <v>0</v>
      </c>
      <c r="CE1418" t="b">
        <v>0</v>
      </c>
      <c r="CH1418" s="3">
        <v>97500</v>
      </c>
      <c r="CJ1418" s="3">
        <v>4875</v>
      </c>
      <c r="CK1418">
        <v>5</v>
      </c>
      <c r="CL1418">
        <v>0</v>
      </c>
      <c r="CM1418">
        <f>IF(opportunity_tbl[[#This Row],[Stage]]="Closed Won",1,0)</f>
        <v>0</v>
      </c>
    </row>
    <row r="1419" spans="1:91" hidden="1" x14ac:dyDescent="0.3">
      <c r="A1419" t="s">
        <v>3981</v>
      </c>
      <c r="B1419" t="b">
        <v>0</v>
      </c>
      <c r="D1419" t="b">
        <v>0</v>
      </c>
      <c r="H1419" s="1">
        <v>44926</v>
      </c>
      <c r="I1419" s="6" t="b">
        <v>0</v>
      </c>
      <c r="O1419" t="s">
        <v>2868</v>
      </c>
      <c r="P1419" t="b">
        <v>0</v>
      </c>
      <c r="Q1419" s="2">
        <v>44253.639652777776</v>
      </c>
      <c r="R1419" s="5">
        <v>44253</v>
      </c>
      <c r="S1419" s="6">
        <f t="shared" si="22"/>
        <v>2021</v>
      </c>
      <c r="U1419" t="b">
        <v>0</v>
      </c>
      <c r="X1419" t="b">
        <v>0</v>
      </c>
      <c r="Y1419" t="s">
        <v>1310</v>
      </c>
      <c r="Z1419">
        <v>4</v>
      </c>
      <c r="AA1419">
        <v>2022</v>
      </c>
      <c r="AB1419" t="s">
        <v>169</v>
      </c>
      <c r="AC1419" t="s">
        <v>169</v>
      </c>
      <c r="AD1419" t="b">
        <v>0</v>
      </c>
      <c r="AE1419" t="b">
        <v>0</v>
      </c>
      <c r="AG1419" t="b">
        <v>1</v>
      </c>
      <c r="AH1419" t="b">
        <v>0</v>
      </c>
      <c r="AI1419" t="b">
        <v>0</v>
      </c>
      <c r="AJ1419" t="s">
        <v>11105</v>
      </c>
      <c r="AK1419" t="b">
        <v>0</v>
      </c>
      <c r="AM1419" t="b">
        <v>0</v>
      </c>
      <c r="AO1419" t="s">
        <v>2868</v>
      </c>
      <c r="AP1419" s="2">
        <v>44364.643738425926</v>
      </c>
      <c r="AU1419" t="b">
        <v>0</v>
      </c>
      <c r="AX1419" t="s">
        <v>225</v>
      </c>
      <c r="BD1419" t="s">
        <v>3982</v>
      </c>
      <c r="BF1419" t="b">
        <v>0</v>
      </c>
      <c r="BJ1419" t="s">
        <v>2868</v>
      </c>
      <c r="BK1419" t="s">
        <v>163</v>
      </c>
      <c r="BM1419" t="s">
        <v>402</v>
      </c>
      <c r="BN1419" t="s">
        <v>3405</v>
      </c>
      <c r="BP1419" t="s">
        <v>437</v>
      </c>
      <c r="BS1419" t="s">
        <v>97</v>
      </c>
      <c r="BT1419" t="b">
        <v>0</v>
      </c>
      <c r="BV1419" t="b">
        <v>0</v>
      </c>
      <c r="BY1419" t="s">
        <v>329</v>
      </c>
      <c r="BZ1419" t="b">
        <v>0</v>
      </c>
      <c r="CA1419" s="2">
        <v>44376.857581018521</v>
      </c>
      <c r="CD1419" t="b">
        <v>0</v>
      </c>
      <c r="CE1419" t="b">
        <v>0</v>
      </c>
      <c r="CH1419" s="3">
        <v>243750</v>
      </c>
      <c r="CJ1419" s="3">
        <v>12187.5</v>
      </c>
      <c r="CK1419">
        <v>5</v>
      </c>
      <c r="CL1419">
        <v>0</v>
      </c>
      <c r="CM1419">
        <f>IF(opportunity_tbl[[#This Row],[Stage]]="Closed Won",1,0)</f>
        <v>0</v>
      </c>
    </row>
    <row r="1420" spans="1:91" hidden="1" x14ac:dyDescent="0.3">
      <c r="A1420" t="s">
        <v>3983</v>
      </c>
      <c r="B1420" t="b">
        <v>0</v>
      </c>
      <c r="D1420" t="b">
        <v>0</v>
      </c>
      <c r="H1420" s="1">
        <v>44926</v>
      </c>
      <c r="I1420" s="6" t="b">
        <v>0</v>
      </c>
      <c r="O1420" t="s">
        <v>2868</v>
      </c>
      <c r="P1420" t="b">
        <v>0</v>
      </c>
      <c r="Q1420" s="2">
        <v>44253.65179398148</v>
      </c>
      <c r="R1420" s="5">
        <v>44253</v>
      </c>
      <c r="S1420" s="6">
        <f t="shared" si="22"/>
        <v>2021</v>
      </c>
      <c r="U1420" t="b">
        <v>0</v>
      </c>
      <c r="X1420" t="b">
        <v>0</v>
      </c>
      <c r="Y1420" t="s">
        <v>1310</v>
      </c>
      <c r="Z1420">
        <v>4</v>
      </c>
      <c r="AA1420">
        <v>2022</v>
      </c>
      <c r="AB1420" t="s">
        <v>169</v>
      </c>
      <c r="AC1420" t="s">
        <v>169</v>
      </c>
      <c r="AD1420" t="b">
        <v>0</v>
      </c>
      <c r="AE1420" t="b">
        <v>0</v>
      </c>
      <c r="AG1420" t="b">
        <v>1</v>
      </c>
      <c r="AH1420" t="b">
        <v>0</v>
      </c>
      <c r="AI1420" t="b">
        <v>0</v>
      </c>
      <c r="AJ1420" t="s">
        <v>11105</v>
      </c>
      <c r="AK1420" t="b">
        <v>0</v>
      </c>
      <c r="AM1420" t="b">
        <v>0</v>
      </c>
      <c r="AO1420" t="s">
        <v>2868</v>
      </c>
      <c r="AP1420" s="2">
        <v>44364.648738425924</v>
      </c>
      <c r="AU1420" t="b">
        <v>0</v>
      </c>
      <c r="AX1420" t="s">
        <v>225</v>
      </c>
      <c r="BD1420" t="s">
        <v>3984</v>
      </c>
      <c r="BF1420" t="b">
        <v>0</v>
      </c>
      <c r="BJ1420" t="s">
        <v>2868</v>
      </c>
      <c r="BK1420" t="s">
        <v>163</v>
      </c>
      <c r="BM1420" t="s">
        <v>402</v>
      </c>
      <c r="BN1420" t="s">
        <v>3405</v>
      </c>
      <c r="BP1420" t="s">
        <v>437</v>
      </c>
      <c r="BS1420" t="s">
        <v>97</v>
      </c>
      <c r="BT1420" t="b">
        <v>0</v>
      </c>
      <c r="BV1420" t="b">
        <v>0</v>
      </c>
      <c r="BY1420" t="s">
        <v>329</v>
      </c>
      <c r="BZ1420" t="b">
        <v>0</v>
      </c>
      <c r="CA1420" s="2">
        <v>44376.857581018521</v>
      </c>
      <c r="CD1420" t="b">
        <v>0</v>
      </c>
      <c r="CE1420" t="b">
        <v>0</v>
      </c>
      <c r="CH1420" s="3">
        <v>97500</v>
      </c>
      <c r="CJ1420" s="3">
        <v>4875</v>
      </c>
      <c r="CK1420">
        <v>5</v>
      </c>
      <c r="CL1420">
        <v>0</v>
      </c>
      <c r="CM1420">
        <f>IF(opportunity_tbl[[#This Row],[Stage]]="Closed Won",1,0)</f>
        <v>0</v>
      </c>
    </row>
    <row r="1421" spans="1:91" x14ac:dyDescent="0.3">
      <c r="A1421" t="s">
        <v>3524</v>
      </c>
      <c r="B1421" t="b">
        <v>0</v>
      </c>
      <c r="D1421" t="b">
        <v>0</v>
      </c>
      <c r="H1421" s="1">
        <v>44561</v>
      </c>
      <c r="I1421" s="6" t="b">
        <v>0</v>
      </c>
      <c r="O1421" t="s">
        <v>117</v>
      </c>
      <c r="P1421" t="b">
        <v>0</v>
      </c>
      <c r="Q1421" s="2">
        <v>44109.555509259262</v>
      </c>
      <c r="R1421" s="5">
        <v>44109</v>
      </c>
      <c r="S1421" s="6">
        <f t="shared" si="22"/>
        <v>2020</v>
      </c>
      <c r="U1421" t="b">
        <v>0</v>
      </c>
      <c r="X1421" t="b">
        <v>0</v>
      </c>
      <c r="Y1421" t="s">
        <v>180</v>
      </c>
      <c r="Z1421">
        <v>4</v>
      </c>
      <c r="AA1421">
        <v>2021</v>
      </c>
      <c r="AB1421" t="s">
        <v>169</v>
      </c>
      <c r="AC1421" t="s">
        <v>169</v>
      </c>
      <c r="AD1421" t="b">
        <v>0</v>
      </c>
      <c r="AE1421" t="b">
        <v>0</v>
      </c>
      <c r="AG1421" t="b">
        <v>1</v>
      </c>
      <c r="AH1421" t="b">
        <v>0</v>
      </c>
      <c r="AI1421" t="b">
        <v>0</v>
      </c>
      <c r="AJ1421" t="s">
        <v>11111</v>
      </c>
      <c r="AK1421" t="b">
        <v>0</v>
      </c>
      <c r="AM1421" t="b">
        <v>0</v>
      </c>
      <c r="AO1421" t="s">
        <v>170</v>
      </c>
      <c r="AP1421" s="2">
        <v>44297.8278587963</v>
      </c>
      <c r="AU1421" t="b">
        <v>0</v>
      </c>
      <c r="AX1421" t="s">
        <v>161</v>
      </c>
      <c r="BD1421" t="s">
        <v>3985</v>
      </c>
      <c r="BF1421" t="b">
        <v>0</v>
      </c>
      <c r="BJ1421" t="s">
        <v>117</v>
      </c>
      <c r="BK1421" t="s">
        <v>163</v>
      </c>
      <c r="BM1421" t="s">
        <v>402</v>
      </c>
      <c r="BP1421" t="s">
        <v>437</v>
      </c>
      <c r="BS1421" t="s">
        <v>97</v>
      </c>
      <c r="BT1421" t="b">
        <v>0</v>
      </c>
      <c r="BV1421" t="b">
        <v>0</v>
      </c>
      <c r="BY1421" t="s">
        <v>174</v>
      </c>
      <c r="BZ1421" t="b">
        <v>0</v>
      </c>
      <c r="CA1421" s="2">
        <v>44376.857581018521</v>
      </c>
      <c r="CD1421" t="b">
        <v>0</v>
      </c>
      <c r="CE1421" t="b">
        <v>0</v>
      </c>
      <c r="CH1421" s="3">
        <v>49077.75</v>
      </c>
      <c r="CJ1421" s="3">
        <v>4907.78</v>
      </c>
      <c r="CK1421">
        <v>10</v>
      </c>
      <c r="CL1421">
        <v>0</v>
      </c>
      <c r="CM1421">
        <f>IF(opportunity_tbl[[#This Row],[Stage]]="Closed Won",1,0)</f>
        <v>0</v>
      </c>
    </row>
    <row r="1422" spans="1:91" x14ac:dyDescent="0.3">
      <c r="A1422" t="s">
        <v>3501</v>
      </c>
      <c r="B1422" t="b">
        <v>0</v>
      </c>
      <c r="D1422" t="b">
        <v>0</v>
      </c>
      <c r="H1422" s="1">
        <v>44561</v>
      </c>
      <c r="I1422" s="6" t="b">
        <v>0</v>
      </c>
      <c r="O1422" t="s">
        <v>100</v>
      </c>
      <c r="P1422" t="b">
        <v>0</v>
      </c>
      <c r="Q1422" s="2">
        <v>44229.784629629627</v>
      </c>
      <c r="R1422" s="5">
        <v>44229</v>
      </c>
      <c r="S1422" s="6">
        <f t="shared" si="22"/>
        <v>2021</v>
      </c>
      <c r="U1422" t="b">
        <v>0</v>
      </c>
      <c r="X1422" t="b">
        <v>0</v>
      </c>
      <c r="Y1422" t="s">
        <v>180</v>
      </c>
      <c r="Z1422">
        <v>4</v>
      </c>
      <c r="AA1422">
        <v>2021</v>
      </c>
      <c r="AB1422" t="s">
        <v>169</v>
      </c>
      <c r="AC1422" t="s">
        <v>169</v>
      </c>
      <c r="AD1422" t="b">
        <v>0</v>
      </c>
      <c r="AE1422" t="b">
        <v>0</v>
      </c>
      <c r="AG1422" t="b">
        <v>1</v>
      </c>
      <c r="AH1422" t="b">
        <v>0</v>
      </c>
      <c r="AI1422" t="b">
        <v>0</v>
      </c>
      <c r="AJ1422" t="s">
        <v>11111</v>
      </c>
      <c r="AK1422" t="b">
        <v>0</v>
      </c>
      <c r="AM1422" t="b">
        <v>0</v>
      </c>
      <c r="AN1422" s="1">
        <v>44229</v>
      </c>
      <c r="AO1422" t="s">
        <v>170</v>
      </c>
      <c r="AP1422" s="2">
        <v>44297.838888888888</v>
      </c>
      <c r="AR1422" s="2">
        <v>44229.794432870367</v>
      </c>
      <c r="AU1422" t="b">
        <v>0</v>
      </c>
      <c r="AX1422" t="s">
        <v>225</v>
      </c>
      <c r="BD1422" t="s">
        <v>3986</v>
      </c>
      <c r="BF1422" t="b">
        <v>0</v>
      </c>
      <c r="BJ1422" t="s">
        <v>350</v>
      </c>
      <c r="BK1422" t="s">
        <v>163</v>
      </c>
      <c r="BM1422" t="s">
        <v>402</v>
      </c>
      <c r="BP1422" t="s">
        <v>437</v>
      </c>
      <c r="BS1422" t="s">
        <v>97</v>
      </c>
      <c r="BT1422" t="b">
        <v>0</v>
      </c>
      <c r="BV1422" t="b">
        <v>0</v>
      </c>
      <c r="BY1422" t="s">
        <v>174</v>
      </c>
      <c r="BZ1422" t="b">
        <v>0</v>
      </c>
      <c r="CA1422" s="2">
        <v>44376.857581018521</v>
      </c>
      <c r="CD1422" t="b">
        <v>0</v>
      </c>
      <c r="CE1422" t="b">
        <v>0</v>
      </c>
      <c r="CH1422" s="3">
        <v>604500</v>
      </c>
      <c r="CJ1422" s="3">
        <v>60450</v>
      </c>
      <c r="CK1422">
        <v>10</v>
      </c>
      <c r="CL1422">
        <v>0</v>
      </c>
      <c r="CM1422">
        <f>IF(opportunity_tbl[[#This Row],[Stage]]="Closed Won",1,0)</f>
        <v>0</v>
      </c>
    </row>
    <row r="1423" spans="1:91" x14ac:dyDescent="0.3">
      <c r="A1423" t="s">
        <v>3987</v>
      </c>
      <c r="B1423" t="b">
        <v>0</v>
      </c>
      <c r="D1423" t="b">
        <v>0</v>
      </c>
      <c r="H1423" s="1">
        <v>44561</v>
      </c>
      <c r="I1423" s="6" t="b">
        <v>0</v>
      </c>
      <c r="O1423" t="s">
        <v>2868</v>
      </c>
      <c r="P1423" t="b">
        <v>0</v>
      </c>
      <c r="Q1423" s="2">
        <v>44292.801365740743</v>
      </c>
      <c r="R1423" s="5">
        <v>44292</v>
      </c>
      <c r="S1423" s="6">
        <f t="shared" si="22"/>
        <v>2021</v>
      </c>
      <c r="U1423" t="b">
        <v>0</v>
      </c>
      <c r="X1423" t="b">
        <v>0</v>
      </c>
      <c r="Y1423" t="s">
        <v>180</v>
      </c>
      <c r="Z1423">
        <v>4</v>
      </c>
      <c r="AA1423">
        <v>2021</v>
      </c>
      <c r="AB1423" t="s">
        <v>169</v>
      </c>
      <c r="AC1423" t="s">
        <v>169</v>
      </c>
      <c r="AD1423" t="b">
        <v>0</v>
      </c>
      <c r="AE1423" t="b">
        <v>0</v>
      </c>
      <c r="AG1423" t="b">
        <v>1</v>
      </c>
      <c r="AH1423" t="b">
        <v>0</v>
      </c>
      <c r="AI1423" t="b">
        <v>0</v>
      </c>
      <c r="AJ1423" t="s">
        <v>11111</v>
      </c>
      <c r="AK1423" t="b">
        <v>0</v>
      </c>
      <c r="AM1423" t="b">
        <v>0</v>
      </c>
      <c r="AO1423" t="s">
        <v>2868</v>
      </c>
      <c r="AP1423" s="2">
        <v>44369.857858796298</v>
      </c>
      <c r="AR1423" s="2">
        <v>44340.554259259261</v>
      </c>
      <c r="AS1423" s="1">
        <v>44340</v>
      </c>
      <c r="AU1423" t="b">
        <v>0</v>
      </c>
      <c r="AX1423" t="s">
        <v>225</v>
      </c>
      <c r="BD1423" t="s">
        <v>3988</v>
      </c>
      <c r="BF1423" t="b">
        <v>0</v>
      </c>
      <c r="BJ1423" t="s">
        <v>2868</v>
      </c>
      <c r="BK1423" t="s">
        <v>163</v>
      </c>
      <c r="BM1423" t="s">
        <v>402</v>
      </c>
      <c r="BN1423" t="s">
        <v>3624</v>
      </c>
      <c r="BP1423" t="s">
        <v>437</v>
      </c>
      <c r="BS1423" t="s">
        <v>97</v>
      </c>
      <c r="BT1423" t="b">
        <v>0</v>
      </c>
      <c r="BV1423" t="b">
        <v>0</v>
      </c>
      <c r="BY1423" t="s">
        <v>174</v>
      </c>
      <c r="BZ1423" t="b">
        <v>0</v>
      </c>
      <c r="CA1423" s="2">
        <v>44376.857581018521</v>
      </c>
      <c r="CD1423" t="b">
        <v>0</v>
      </c>
      <c r="CE1423" t="b">
        <v>0</v>
      </c>
      <c r="CH1423" s="3">
        <v>97500</v>
      </c>
      <c r="CJ1423" s="3">
        <v>9750</v>
      </c>
      <c r="CK1423">
        <v>10</v>
      </c>
      <c r="CL1423">
        <v>0</v>
      </c>
      <c r="CM1423">
        <f>IF(opportunity_tbl[[#This Row],[Stage]]="Closed Won",1,0)</f>
        <v>0</v>
      </c>
    </row>
    <row r="1424" spans="1:91" x14ac:dyDescent="0.3">
      <c r="A1424" t="s">
        <v>3989</v>
      </c>
      <c r="B1424" t="b">
        <v>0</v>
      </c>
      <c r="D1424" t="b">
        <v>0</v>
      </c>
      <c r="H1424" s="1">
        <v>44925</v>
      </c>
      <c r="I1424" s="6" t="b">
        <v>0</v>
      </c>
      <c r="L1424" t="s">
        <v>3990</v>
      </c>
      <c r="O1424" t="s">
        <v>406</v>
      </c>
      <c r="P1424" t="b">
        <v>0</v>
      </c>
      <c r="Q1424" s="2">
        <v>44274.186759259261</v>
      </c>
      <c r="R1424" s="5">
        <v>44274</v>
      </c>
      <c r="S1424" s="6">
        <f t="shared" si="22"/>
        <v>2021</v>
      </c>
      <c r="U1424" t="b">
        <v>0</v>
      </c>
      <c r="X1424" t="b">
        <v>0</v>
      </c>
      <c r="Y1424" t="s">
        <v>1310</v>
      </c>
      <c r="Z1424">
        <v>4</v>
      </c>
      <c r="AA1424">
        <v>2022</v>
      </c>
      <c r="AB1424" t="s">
        <v>169</v>
      </c>
      <c r="AC1424" t="s">
        <v>169</v>
      </c>
      <c r="AD1424" t="b">
        <v>0</v>
      </c>
      <c r="AE1424" t="b">
        <v>0</v>
      </c>
      <c r="AG1424" t="b">
        <v>1</v>
      </c>
      <c r="AH1424" t="b">
        <v>0</v>
      </c>
      <c r="AI1424" t="b">
        <v>0</v>
      </c>
      <c r="AJ1424" t="s">
        <v>11108</v>
      </c>
      <c r="AK1424" t="b">
        <v>0</v>
      </c>
      <c r="AM1424" t="b">
        <v>0</v>
      </c>
      <c r="AO1424" t="s">
        <v>170</v>
      </c>
      <c r="AP1424" s="2">
        <v>44297.8278587963</v>
      </c>
      <c r="AU1424" t="b">
        <v>0</v>
      </c>
      <c r="AX1424" t="s">
        <v>161</v>
      </c>
      <c r="BD1424" t="s">
        <v>3991</v>
      </c>
      <c r="BF1424" t="b">
        <v>0</v>
      </c>
      <c r="BJ1424" t="s">
        <v>406</v>
      </c>
      <c r="BK1424" t="s">
        <v>157</v>
      </c>
      <c r="BM1424" t="s">
        <v>402</v>
      </c>
      <c r="BP1424" t="s">
        <v>437</v>
      </c>
      <c r="BS1424" t="s">
        <v>97</v>
      </c>
      <c r="BT1424" t="b">
        <v>0</v>
      </c>
      <c r="BV1424" t="b">
        <v>0</v>
      </c>
      <c r="BY1424" t="s">
        <v>174</v>
      </c>
      <c r="BZ1424" t="b">
        <v>0</v>
      </c>
      <c r="CA1424" s="2">
        <v>44376.857581018521</v>
      </c>
      <c r="CD1424" t="b">
        <v>0</v>
      </c>
      <c r="CE1424" t="b">
        <v>0</v>
      </c>
      <c r="CH1424" s="3">
        <v>71489.919999999998</v>
      </c>
      <c r="CJ1424" s="3">
        <v>7148.99</v>
      </c>
      <c r="CK1424">
        <v>10</v>
      </c>
      <c r="CL1424">
        <v>0</v>
      </c>
      <c r="CM1424">
        <f>IF(opportunity_tbl[[#This Row],[Stage]]="Closed Won",1,0)</f>
        <v>0</v>
      </c>
    </row>
    <row r="1425" spans="1:91" hidden="1" x14ac:dyDescent="0.3">
      <c r="A1425" t="s">
        <v>3992</v>
      </c>
      <c r="B1425" t="b">
        <v>0</v>
      </c>
      <c r="D1425" t="b">
        <v>0</v>
      </c>
      <c r="E1425" t="s">
        <v>3536</v>
      </c>
      <c r="H1425" s="1">
        <v>44470</v>
      </c>
      <c r="I1425" s="6" t="b">
        <v>0</v>
      </c>
      <c r="O1425" t="s">
        <v>100</v>
      </c>
      <c r="P1425" t="b">
        <v>0</v>
      </c>
      <c r="Q1425" s="2">
        <v>44271.930555555555</v>
      </c>
      <c r="R1425" s="5">
        <v>44271</v>
      </c>
      <c r="S1425" s="6">
        <f t="shared" si="22"/>
        <v>2021</v>
      </c>
      <c r="U1425" t="b">
        <v>0</v>
      </c>
      <c r="X1425" t="b">
        <v>0</v>
      </c>
      <c r="Y1425" t="s">
        <v>180</v>
      </c>
      <c r="Z1425">
        <v>4</v>
      </c>
      <c r="AA1425">
        <v>2021</v>
      </c>
      <c r="AB1425" t="s">
        <v>169</v>
      </c>
      <c r="AC1425" t="s">
        <v>169</v>
      </c>
      <c r="AD1425" t="b">
        <v>0</v>
      </c>
      <c r="AE1425" t="b">
        <v>0</v>
      </c>
      <c r="AG1425" t="b">
        <v>1</v>
      </c>
      <c r="AH1425" t="b">
        <v>0</v>
      </c>
      <c r="AI1425" t="b">
        <v>0</v>
      </c>
      <c r="AJ1425" t="s">
        <v>11108</v>
      </c>
      <c r="AK1425" t="b">
        <v>0</v>
      </c>
      <c r="AM1425" t="b">
        <v>0</v>
      </c>
      <c r="AO1425" t="s">
        <v>170</v>
      </c>
      <c r="AP1425" s="2">
        <v>44297.8278587963</v>
      </c>
      <c r="AU1425" t="b">
        <v>0</v>
      </c>
      <c r="AX1425" t="s">
        <v>161</v>
      </c>
      <c r="BD1425" t="s">
        <v>3993</v>
      </c>
      <c r="BF1425" t="b">
        <v>0</v>
      </c>
      <c r="BJ1425" t="s">
        <v>100</v>
      </c>
      <c r="BK1425" t="s">
        <v>157</v>
      </c>
      <c r="BM1425" t="s">
        <v>402</v>
      </c>
      <c r="BP1425" t="s">
        <v>437</v>
      </c>
      <c r="BS1425" t="s">
        <v>97</v>
      </c>
      <c r="BT1425" t="b">
        <v>0</v>
      </c>
      <c r="BV1425" t="b">
        <v>0</v>
      </c>
      <c r="BY1425" t="s">
        <v>358</v>
      </c>
      <c r="BZ1425" t="b">
        <v>0</v>
      </c>
      <c r="CA1425" s="2">
        <v>44376.857581018521</v>
      </c>
      <c r="CD1425" t="b">
        <v>0</v>
      </c>
      <c r="CE1425" t="b">
        <v>0</v>
      </c>
      <c r="CH1425" s="3">
        <v>6500</v>
      </c>
      <c r="CJ1425" s="3">
        <v>1950</v>
      </c>
      <c r="CK1425">
        <v>30</v>
      </c>
      <c r="CL1425">
        <v>0</v>
      </c>
      <c r="CM1425">
        <f>IF(opportunity_tbl[[#This Row],[Stage]]="Closed Won",1,0)</f>
        <v>0</v>
      </c>
    </row>
    <row r="1426" spans="1:91" hidden="1" x14ac:dyDescent="0.3">
      <c r="A1426" t="s">
        <v>3994</v>
      </c>
      <c r="B1426" t="b">
        <v>0</v>
      </c>
      <c r="D1426" t="b">
        <v>0</v>
      </c>
      <c r="H1426" s="1">
        <v>44561</v>
      </c>
      <c r="I1426" s="6" t="b">
        <v>0</v>
      </c>
      <c r="O1426" t="s">
        <v>117</v>
      </c>
      <c r="P1426" t="b">
        <v>0</v>
      </c>
      <c r="Q1426" s="2">
        <v>43269.709155092591</v>
      </c>
      <c r="R1426" s="5">
        <v>43269</v>
      </c>
      <c r="S1426" s="6">
        <f t="shared" si="22"/>
        <v>2018</v>
      </c>
      <c r="U1426" t="b">
        <v>0</v>
      </c>
      <c r="X1426" t="b">
        <v>0</v>
      </c>
      <c r="Y1426" t="s">
        <v>180</v>
      </c>
      <c r="Z1426">
        <v>4</v>
      </c>
      <c r="AA1426">
        <v>2021</v>
      </c>
      <c r="AB1426" t="s">
        <v>169</v>
      </c>
      <c r="AC1426" t="s">
        <v>169</v>
      </c>
      <c r="AD1426" t="b">
        <v>0</v>
      </c>
      <c r="AE1426" t="b">
        <v>0</v>
      </c>
      <c r="AG1426" t="b">
        <v>1</v>
      </c>
      <c r="AH1426" t="b">
        <v>0</v>
      </c>
      <c r="AI1426" t="b">
        <v>0</v>
      </c>
      <c r="AJ1426" t="s">
        <v>11108</v>
      </c>
      <c r="AK1426" t="b">
        <v>0</v>
      </c>
      <c r="AM1426" t="b">
        <v>0</v>
      </c>
      <c r="AO1426" t="s">
        <v>2868</v>
      </c>
      <c r="AP1426" s="2">
        <v>44364.597395833334</v>
      </c>
      <c r="AR1426" s="2">
        <v>44194.632847222223</v>
      </c>
      <c r="AU1426" t="b">
        <v>0</v>
      </c>
      <c r="AX1426" t="s">
        <v>225</v>
      </c>
      <c r="BD1426" t="s">
        <v>3995</v>
      </c>
      <c r="BF1426" t="b">
        <v>0</v>
      </c>
      <c r="BJ1426" t="s">
        <v>2868</v>
      </c>
      <c r="BK1426" t="s">
        <v>163</v>
      </c>
      <c r="BL1426" t="s">
        <v>402</v>
      </c>
      <c r="BM1426" t="s">
        <v>402</v>
      </c>
      <c r="BN1426" t="s">
        <v>3394</v>
      </c>
      <c r="BP1426" t="s">
        <v>437</v>
      </c>
      <c r="BS1426" t="s">
        <v>97</v>
      </c>
      <c r="BT1426" t="b">
        <v>0</v>
      </c>
      <c r="BU1426" t="s">
        <v>96</v>
      </c>
      <c r="BV1426" t="b">
        <v>0</v>
      </c>
      <c r="BY1426" t="s">
        <v>329</v>
      </c>
      <c r="BZ1426" t="b">
        <v>0</v>
      </c>
      <c r="CA1426" s="2">
        <v>44376.857569444444</v>
      </c>
      <c r="CD1426" t="b">
        <v>0</v>
      </c>
      <c r="CE1426" t="b">
        <v>0</v>
      </c>
      <c r="CH1426" s="3">
        <v>398992.5</v>
      </c>
      <c r="CJ1426" s="3">
        <v>19949.63</v>
      </c>
      <c r="CK1426">
        <v>5</v>
      </c>
      <c r="CL1426">
        <v>0</v>
      </c>
      <c r="CM1426">
        <f>IF(opportunity_tbl[[#This Row],[Stage]]="Closed Won",1,0)</f>
        <v>0</v>
      </c>
    </row>
    <row r="1427" spans="1:91" hidden="1" x14ac:dyDescent="0.3">
      <c r="A1427" t="s">
        <v>3996</v>
      </c>
      <c r="B1427" t="b">
        <v>0</v>
      </c>
      <c r="D1427" t="b">
        <v>0</v>
      </c>
      <c r="H1427" s="1">
        <v>44926</v>
      </c>
      <c r="I1427" s="6" t="b">
        <v>0</v>
      </c>
      <c r="O1427" t="s">
        <v>2868</v>
      </c>
      <c r="P1427" t="b">
        <v>0</v>
      </c>
      <c r="Q1427" s="2">
        <v>44253.650370370371</v>
      </c>
      <c r="R1427" s="5">
        <v>44253</v>
      </c>
      <c r="S1427" s="6">
        <f t="shared" si="22"/>
        <v>2021</v>
      </c>
      <c r="U1427" t="b">
        <v>0</v>
      </c>
      <c r="X1427" t="b">
        <v>0</v>
      </c>
      <c r="Y1427" t="s">
        <v>1310</v>
      </c>
      <c r="Z1427">
        <v>4</v>
      </c>
      <c r="AA1427">
        <v>2022</v>
      </c>
      <c r="AB1427" t="s">
        <v>169</v>
      </c>
      <c r="AC1427" t="s">
        <v>169</v>
      </c>
      <c r="AD1427" t="b">
        <v>0</v>
      </c>
      <c r="AE1427" t="b">
        <v>0</v>
      </c>
      <c r="AG1427" t="b">
        <v>1</v>
      </c>
      <c r="AH1427" t="b">
        <v>0</v>
      </c>
      <c r="AI1427" t="b">
        <v>0</v>
      </c>
      <c r="AJ1427" t="s">
        <v>11108</v>
      </c>
      <c r="AK1427" t="b">
        <v>0</v>
      </c>
      <c r="AM1427" t="b">
        <v>0</v>
      </c>
      <c r="AO1427" t="s">
        <v>2868</v>
      </c>
      <c r="AP1427" s="2">
        <v>44364.647905092592</v>
      </c>
      <c r="AU1427" t="b">
        <v>0</v>
      </c>
      <c r="AX1427" t="s">
        <v>225</v>
      </c>
      <c r="BD1427" t="s">
        <v>3997</v>
      </c>
      <c r="BF1427" t="b">
        <v>0</v>
      </c>
      <c r="BJ1427" t="s">
        <v>2868</v>
      </c>
      <c r="BK1427" t="s">
        <v>163</v>
      </c>
      <c r="BM1427" t="s">
        <v>402</v>
      </c>
      <c r="BN1427" t="s">
        <v>3405</v>
      </c>
      <c r="BP1427" t="s">
        <v>437</v>
      </c>
      <c r="BS1427" t="s">
        <v>97</v>
      </c>
      <c r="BT1427" t="b">
        <v>0</v>
      </c>
      <c r="BU1427" t="s">
        <v>96</v>
      </c>
      <c r="BV1427" t="b">
        <v>0</v>
      </c>
      <c r="BY1427" t="s">
        <v>329</v>
      </c>
      <c r="BZ1427" t="b">
        <v>0</v>
      </c>
      <c r="CA1427" s="2">
        <v>44376.857581018521</v>
      </c>
      <c r="CD1427" t="b">
        <v>0</v>
      </c>
      <c r="CE1427" t="b">
        <v>0</v>
      </c>
      <c r="CH1427" s="3">
        <v>243750</v>
      </c>
      <c r="CJ1427" s="3">
        <v>12187.5</v>
      </c>
      <c r="CK1427">
        <v>5</v>
      </c>
      <c r="CL1427">
        <v>0</v>
      </c>
      <c r="CM1427">
        <f>IF(opportunity_tbl[[#This Row],[Stage]]="Closed Won",1,0)</f>
        <v>0</v>
      </c>
    </row>
    <row r="1428" spans="1:91" hidden="1" x14ac:dyDescent="0.3">
      <c r="A1428" t="s">
        <v>3998</v>
      </c>
      <c r="B1428" t="b">
        <v>0</v>
      </c>
      <c r="D1428" t="b">
        <v>0</v>
      </c>
      <c r="H1428" s="1">
        <v>44561</v>
      </c>
      <c r="I1428" s="6" t="b">
        <v>0</v>
      </c>
      <c r="O1428" t="s">
        <v>2868</v>
      </c>
      <c r="P1428" t="b">
        <v>0</v>
      </c>
      <c r="Q1428" s="2">
        <v>44187.89638888889</v>
      </c>
      <c r="R1428" s="5">
        <v>44187</v>
      </c>
      <c r="S1428" s="6">
        <f t="shared" si="22"/>
        <v>2020</v>
      </c>
      <c r="U1428" t="b">
        <v>0</v>
      </c>
      <c r="X1428" t="b">
        <v>0</v>
      </c>
      <c r="Y1428" t="s">
        <v>180</v>
      </c>
      <c r="Z1428">
        <v>4</v>
      </c>
      <c r="AA1428">
        <v>2021</v>
      </c>
      <c r="AB1428" t="s">
        <v>169</v>
      </c>
      <c r="AC1428" t="s">
        <v>169</v>
      </c>
      <c r="AD1428" t="b">
        <v>0</v>
      </c>
      <c r="AE1428" t="b">
        <v>0</v>
      </c>
      <c r="AG1428" t="b">
        <v>1</v>
      </c>
      <c r="AH1428" t="b">
        <v>0</v>
      </c>
      <c r="AI1428" t="b">
        <v>0</v>
      </c>
      <c r="AJ1428" t="s">
        <v>11108</v>
      </c>
      <c r="AK1428" t="b">
        <v>0</v>
      </c>
      <c r="AM1428" t="b">
        <v>0</v>
      </c>
      <c r="AO1428" t="s">
        <v>2868</v>
      </c>
      <c r="AP1428" s="2">
        <v>44361.618287037039</v>
      </c>
      <c r="AR1428" s="2">
        <v>44253.482048611113</v>
      </c>
      <c r="AU1428" t="b">
        <v>0</v>
      </c>
      <c r="AX1428" t="s">
        <v>225</v>
      </c>
      <c r="BD1428" t="s">
        <v>3999</v>
      </c>
      <c r="BF1428" t="b">
        <v>0</v>
      </c>
      <c r="BJ1428" t="s">
        <v>2868</v>
      </c>
      <c r="BK1428" t="s">
        <v>163</v>
      </c>
      <c r="BM1428" t="s">
        <v>402</v>
      </c>
      <c r="BN1428" t="s">
        <v>3405</v>
      </c>
      <c r="BP1428" t="s">
        <v>437</v>
      </c>
      <c r="BS1428" t="s">
        <v>97</v>
      </c>
      <c r="BT1428" t="b">
        <v>0</v>
      </c>
      <c r="BU1428" t="s">
        <v>96</v>
      </c>
      <c r="BV1428" t="b">
        <v>0</v>
      </c>
      <c r="BY1428" t="s">
        <v>358</v>
      </c>
      <c r="BZ1428" t="b">
        <v>0</v>
      </c>
      <c r="CA1428" s="2">
        <v>44376.857581018521</v>
      </c>
      <c r="CD1428" t="b">
        <v>0</v>
      </c>
      <c r="CE1428" t="b">
        <v>0</v>
      </c>
      <c r="CH1428" s="3">
        <v>146697.75</v>
      </c>
      <c r="CJ1428" s="3">
        <v>44009.32</v>
      </c>
      <c r="CK1428">
        <v>30</v>
      </c>
      <c r="CL1428">
        <v>0</v>
      </c>
      <c r="CM1428">
        <f>IF(opportunity_tbl[[#This Row],[Stage]]="Closed Won",1,0)</f>
        <v>0</v>
      </c>
    </row>
    <row r="1429" spans="1:91" hidden="1" x14ac:dyDescent="0.3">
      <c r="A1429" t="s">
        <v>4000</v>
      </c>
      <c r="B1429" t="b">
        <v>0</v>
      </c>
      <c r="D1429" t="b">
        <v>0</v>
      </c>
      <c r="H1429" s="1">
        <v>44926</v>
      </c>
      <c r="I1429" s="6" t="b">
        <v>0</v>
      </c>
      <c r="O1429" t="s">
        <v>2868</v>
      </c>
      <c r="P1429" t="b">
        <v>0</v>
      </c>
      <c r="Q1429" s="2">
        <v>44253.641782407409</v>
      </c>
      <c r="R1429" s="5">
        <v>44253</v>
      </c>
      <c r="S1429" s="6">
        <f t="shared" si="22"/>
        <v>2021</v>
      </c>
      <c r="U1429" t="b">
        <v>0</v>
      </c>
      <c r="X1429" t="b">
        <v>0</v>
      </c>
      <c r="Y1429" t="s">
        <v>1310</v>
      </c>
      <c r="Z1429">
        <v>4</v>
      </c>
      <c r="AA1429">
        <v>2022</v>
      </c>
      <c r="AB1429" t="s">
        <v>169</v>
      </c>
      <c r="AC1429" t="s">
        <v>169</v>
      </c>
      <c r="AD1429" t="b">
        <v>0</v>
      </c>
      <c r="AE1429" t="b">
        <v>0</v>
      </c>
      <c r="AG1429" t="b">
        <v>1</v>
      </c>
      <c r="AH1429" t="b">
        <v>0</v>
      </c>
      <c r="AI1429" t="b">
        <v>0</v>
      </c>
      <c r="AJ1429" t="s">
        <v>11108</v>
      </c>
      <c r="AK1429" t="b">
        <v>0</v>
      </c>
      <c r="AM1429" t="b">
        <v>0</v>
      </c>
      <c r="AO1429" t="s">
        <v>2868</v>
      </c>
      <c r="AP1429" s="2">
        <v>44364.644479166665</v>
      </c>
      <c r="AU1429" t="b">
        <v>0</v>
      </c>
      <c r="AX1429" t="s">
        <v>225</v>
      </c>
      <c r="BD1429" t="s">
        <v>4001</v>
      </c>
      <c r="BF1429" t="b">
        <v>0</v>
      </c>
      <c r="BJ1429" t="s">
        <v>2868</v>
      </c>
      <c r="BK1429" t="s">
        <v>163</v>
      </c>
      <c r="BM1429" t="s">
        <v>165</v>
      </c>
      <c r="BN1429" t="s">
        <v>3405</v>
      </c>
      <c r="BP1429" t="s">
        <v>437</v>
      </c>
      <c r="BS1429" t="s">
        <v>97</v>
      </c>
      <c r="BT1429" t="b">
        <v>0</v>
      </c>
      <c r="BU1429" t="s">
        <v>103</v>
      </c>
      <c r="BV1429" t="b">
        <v>0</v>
      </c>
      <c r="BY1429" t="s">
        <v>329</v>
      </c>
      <c r="BZ1429" t="b">
        <v>0</v>
      </c>
      <c r="CA1429" s="2">
        <v>44376.857581018521</v>
      </c>
      <c r="CD1429" t="b">
        <v>0</v>
      </c>
      <c r="CE1429" t="b">
        <v>0</v>
      </c>
      <c r="CH1429" s="3">
        <v>146250</v>
      </c>
      <c r="CJ1429" s="3">
        <v>7312.5</v>
      </c>
      <c r="CK1429">
        <v>5</v>
      </c>
      <c r="CL1429">
        <v>0</v>
      </c>
      <c r="CM1429">
        <f>IF(opportunity_tbl[[#This Row],[Stage]]="Closed Won",1,0)</f>
        <v>0</v>
      </c>
    </row>
    <row r="1430" spans="1:91" x14ac:dyDescent="0.3">
      <c r="A1430" t="s">
        <v>4002</v>
      </c>
      <c r="B1430" t="b">
        <v>0</v>
      </c>
      <c r="D1430" t="b">
        <v>0</v>
      </c>
      <c r="H1430" s="1">
        <v>44561</v>
      </c>
      <c r="I1430" s="6" t="b">
        <v>0</v>
      </c>
      <c r="O1430" t="s">
        <v>2868</v>
      </c>
      <c r="P1430" t="b">
        <v>0</v>
      </c>
      <c r="Q1430" s="2">
        <v>44027.6015625</v>
      </c>
      <c r="R1430" s="5">
        <v>44027</v>
      </c>
      <c r="S1430" s="6">
        <f t="shared" si="22"/>
        <v>2020</v>
      </c>
      <c r="U1430" t="b">
        <v>0</v>
      </c>
      <c r="X1430" t="b">
        <v>0</v>
      </c>
      <c r="Y1430" t="s">
        <v>180</v>
      </c>
      <c r="Z1430">
        <v>4</v>
      </c>
      <c r="AA1430">
        <v>2021</v>
      </c>
      <c r="AB1430" t="s">
        <v>169</v>
      </c>
      <c r="AC1430" t="s">
        <v>169</v>
      </c>
      <c r="AD1430" t="b">
        <v>0</v>
      </c>
      <c r="AE1430" t="b">
        <v>0</v>
      </c>
      <c r="AG1430" t="b">
        <v>1</v>
      </c>
      <c r="AH1430" t="b">
        <v>0</v>
      </c>
      <c r="AI1430" t="b">
        <v>0</v>
      </c>
      <c r="AJ1430" t="s">
        <v>11108</v>
      </c>
      <c r="AK1430" t="b">
        <v>0</v>
      </c>
      <c r="AM1430" t="b">
        <v>0</v>
      </c>
      <c r="AO1430" t="s">
        <v>2868</v>
      </c>
      <c r="AP1430" s="2">
        <v>44364.632893518516</v>
      </c>
      <c r="AU1430" t="b">
        <v>0</v>
      </c>
      <c r="AX1430" t="s">
        <v>225</v>
      </c>
      <c r="BD1430" t="s">
        <v>4003</v>
      </c>
      <c r="BF1430" t="b">
        <v>0</v>
      </c>
      <c r="BJ1430" t="s">
        <v>2868</v>
      </c>
      <c r="BK1430" t="s">
        <v>163</v>
      </c>
      <c r="BL1430" t="s">
        <v>165</v>
      </c>
      <c r="BM1430" t="s">
        <v>165</v>
      </c>
      <c r="BN1430" t="s">
        <v>4004</v>
      </c>
      <c r="BP1430" t="s">
        <v>437</v>
      </c>
      <c r="BS1430" t="s">
        <v>97</v>
      </c>
      <c r="BT1430" t="b">
        <v>0</v>
      </c>
      <c r="BU1430" t="s">
        <v>103</v>
      </c>
      <c r="BV1430" t="b">
        <v>0</v>
      </c>
      <c r="BY1430" t="s">
        <v>174</v>
      </c>
      <c r="BZ1430" t="b">
        <v>0</v>
      </c>
      <c r="CA1430" s="2">
        <v>44376.857581018521</v>
      </c>
      <c r="CD1430" t="b">
        <v>0</v>
      </c>
      <c r="CE1430" t="b">
        <v>0</v>
      </c>
      <c r="CH1430" s="3">
        <v>48750</v>
      </c>
      <c r="CJ1430" s="3">
        <v>4875</v>
      </c>
      <c r="CK1430">
        <v>10</v>
      </c>
      <c r="CL1430">
        <v>0</v>
      </c>
      <c r="CM1430">
        <f>IF(opportunity_tbl[[#This Row],[Stage]]="Closed Won",1,0)</f>
        <v>0</v>
      </c>
    </row>
    <row r="1431" spans="1:91" x14ac:dyDescent="0.3">
      <c r="A1431" t="s">
        <v>4005</v>
      </c>
      <c r="B1431" t="b">
        <v>0</v>
      </c>
      <c r="D1431" t="b">
        <v>0</v>
      </c>
      <c r="H1431" s="1">
        <v>44561</v>
      </c>
      <c r="I1431" s="6" t="b">
        <v>0</v>
      </c>
      <c r="O1431" t="s">
        <v>2868</v>
      </c>
      <c r="P1431" t="b">
        <v>0</v>
      </c>
      <c r="Q1431" s="2">
        <v>44187.899814814817</v>
      </c>
      <c r="R1431" s="5">
        <v>44187</v>
      </c>
      <c r="S1431" s="6">
        <f t="shared" si="22"/>
        <v>2020</v>
      </c>
      <c r="U1431" t="b">
        <v>0</v>
      </c>
      <c r="X1431" t="b">
        <v>0</v>
      </c>
      <c r="Y1431" t="s">
        <v>180</v>
      </c>
      <c r="Z1431">
        <v>4</v>
      </c>
      <c r="AA1431">
        <v>2021</v>
      </c>
      <c r="AB1431" t="s">
        <v>169</v>
      </c>
      <c r="AC1431" t="s">
        <v>169</v>
      </c>
      <c r="AD1431" t="b">
        <v>0</v>
      </c>
      <c r="AE1431" t="b">
        <v>0</v>
      </c>
      <c r="AG1431" t="b">
        <v>1</v>
      </c>
      <c r="AH1431" t="b">
        <v>0</v>
      </c>
      <c r="AI1431" t="b">
        <v>0</v>
      </c>
      <c r="AJ1431" t="s">
        <v>11108</v>
      </c>
      <c r="AK1431" t="b">
        <v>0</v>
      </c>
      <c r="AM1431" t="b">
        <v>0</v>
      </c>
      <c r="AO1431" t="s">
        <v>2868</v>
      </c>
      <c r="AP1431" s="2">
        <v>44369.810543981483</v>
      </c>
      <c r="AU1431" t="b">
        <v>0</v>
      </c>
      <c r="AX1431" t="s">
        <v>225</v>
      </c>
      <c r="BD1431" t="s">
        <v>4006</v>
      </c>
      <c r="BF1431" t="b">
        <v>0</v>
      </c>
      <c r="BJ1431" t="s">
        <v>2868</v>
      </c>
      <c r="BK1431" t="s">
        <v>163</v>
      </c>
      <c r="BM1431" t="s">
        <v>165</v>
      </c>
      <c r="BN1431" t="s">
        <v>3405</v>
      </c>
      <c r="BP1431" t="s">
        <v>437</v>
      </c>
      <c r="BS1431" t="s">
        <v>97</v>
      </c>
      <c r="BT1431" t="b">
        <v>0</v>
      </c>
      <c r="BU1431" t="s">
        <v>103</v>
      </c>
      <c r="BV1431" t="b">
        <v>0</v>
      </c>
      <c r="BY1431" t="s">
        <v>174</v>
      </c>
      <c r="BZ1431" t="b">
        <v>0</v>
      </c>
      <c r="CA1431" s="2">
        <v>44376.857581018521</v>
      </c>
      <c r="CD1431" t="b">
        <v>0</v>
      </c>
      <c r="CE1431" t="b">
        <v>0</v>
      </c>
      <c r="CH1431" s="3">
        <v>98035.5</v>
      </c>
      <c r="CJ1431" s="3">
        <v>9803.5499999999993</v>
      </c>
      <c r="CK1431">
        <v>10</v>
      </c>
      <c r="CL1431">
        <v>0</v>
      </c>
      <c r="CM1431">
        <f>IF(opportunity_tbl[[#This Row],[Stage]]="Closed Won",1,0)</f>
        <v>0</v>
      </c>
    </row>
    <row r="1432" spans="1:91" x14ac:dyDescent="0.3">
      <c r="A1432" t="s">
        <v>3687</v>
      </c>
      <c r="B1432" t="b">
        <v>0</v>
      </c>
      <c r="D1432" t="b">
        <v>0</v>
      </c>
      <c r="H1432" s="1">
        <v>44561</v>
      </c>
      <c r="I1432" s="6" t="b">
        <v>0</v>
      </c>
      <c r="O1432" t="s">
        <v>2868</v>
      </c>
      <c r="P1432" t="b">
        <v>0</v>
      </c>
      <c r="Q1432" s="2">
        <v>44187.967372685183</v>
      </c>
      <c r="R1432" s="5">
        <v>44187</v>
      </c>
      <c r="S1432" s="6">
        <f t="shared" si="22"/>
        <v>2020</v>
      </c>
      <c r="U1432" t="b">
        <v>0</v>
      </c>
      <c r="X1432" t="b">
        <v>0</v>
      </c>
      <c r="Y1432" t="s">
        <v>180</v>
      </c>
      <c r="Z1432">
        <v>4</v>
      </c>
      <c r="AA1432">
        <v>2021</v>
      </c>
      <c r="AB1432" t="s">
        <v>169</v>
      </c>
      <c r="AC1432" t="s">
        <v>169</v>
      </c>
      <c r="AD1432" t="b">
        <v>0</v>
      </c>
      <c r="AE1432" t="b">
        <v>0</v>
      </c>
      <c r="AG1432" t="b">
        <v>1</v>
      </c>
      <c r="AH1432" t="b">
        <v>0</v>
      </c>
      <c r="AI1432" t="b">
        <v>0</v>
      </c>
      <c r="AJ1432" t="s">
        <v>11108</v>
      </c>
      <c r="AK1432" t="b">
        <v>0</v>
      </c>
      <c r="AM1432" t="b">
        <v>0</v>
      </c>
      <c r="AO1432" t="s">
        <v>2868</v>
      </c>
      <c r="AP1432" s="2">
        <v>44364.635787037034</v>
      </c>
      <c r="AU1432" t="b">
        <v>0</v>
      </c>
      <c r="AX1432" t="s">
        <v>225</v>
      </c>
      <c r="BD1432" t="s">
        <v>4007</v>
      </c>
      <c r="BF1432" t="b">
        <v>0</v>
      </c>
      <c r="BJ1432" t="s">
        <v>2868</v>
      </c>
      <c r="BK1432" t="s">
        <v>163</v>
      </c>
      <c r="BM1432" t="s">
        <v>165</v>
      </c>
      <c r="BN1432" t="s">
        <v>3394</v>
      </c>
      <c r="BP1432" t="s">
        <v>437</v>
      </c>
      <c r="BS1432" t="s">
        <v>97</v>
      </c>
      <c r="BT1432" t="b">
        <v>0</v>
      </c>
      <c r="BU1432" t="s">
        <v>103</v>
      </c>
      <c r="BV1432" t="b">
        <v>0</v>
      </c>
      <c r="BY1432" t="s">
        <v>174</v>
      </c>
      <c r="BZ1432" t="b">
        <v>0</v>
      </c>
      <c r="CA1432" s="2">
        <v>44376.857581018521</v>
      </c>
      <c r="CD1432" t="b">
        <v>0</v>
      </c>
      <c r="CE1432" t="b">
        <v>0</v>
      </c>
      <c r="CH1432" s="3">
        <v>59155.5</v>
      </c>
      <c r="CJ1432" s="3">
        <v>5915.55</v>
      </c>
      <c r="CK1432">
        <v>10</v>
      </c>
      <c r="CL1432">
        <v>0</v>
      </c>
      <c r="CM1432">
        <f>IF(opportunity_tbl[[#This Row],[Stage]]="Closed Won",1,0)</f>
        <v>0</v>
      </c>
    </row>
    <row r="1433" spans="1:91" hidden="1" x14ac:dyDescent="0.3">
      <c r="A1433" t="s">
        <v>4008</v>
      </c>
      <c r="B1433" t="b">
        <v>0</v>
      </c>
      <c r="D1433" t="b">
        <v>0</v>
      </c>
      <c r="H1433" s="1">
        <v>44561</v>
      </c>
      <c r="I1433" s="6" t="b">
        <v>0</v>
      </c>
      <c r="O1433" t="s">
        <v>2868</v>
      </c>
      <c r="P1433" t="b">
        <v>0</v>
      </c>
      <c r="Q1433" s="2">
        <v>44187.834270833337</v>
      </c>
      <c r="R1433" s="5">
        <v>44187</v>
      </c>
      <c r="S1433" s="6">
        <f t="shared" si="22"/>
        <v>2020</v>
      </c>
      <c r="U1433" t="b">
        <v>0</v>
      </c>
      <c r="X1433" t="b">
        <v>0</v>
      </c>
      <c r="Y1433" t="s">
        <v>180</v>
      </c>
      <c r="Z1433">
        <v>4</v>
      </c>
      <c r="AA1433">
        <v>2021</v>
      </c>
      <c r="AB1433" t="s">
        <v>169</v>
      </c>
      <c r="AC1433" t="s">
        <v>169</v>
      </c>
      <c r="AD1433" t="b">
        <v>0</v>
      </c>
      <c r="AE1433" t="b">
        <v>0</v>
      </c>
      <c r="AG1433" t="b">
        <v>1</v>
      </c>
      <c r="AH1433" t="b">
        <v>0</v>
      </c>
      <c r="AI1433" t="b">
        <v>0</v>
      </c>
      <c r="AJ1433" t="s">
        <v>11109</v>
      </c>
      <c r="AK1433" t="b">
        <v>0</v>
      </c>
      <c r="AM1433" t="b">
        <v>0</v>
      </c>
      <c r="AO1433" t="s">
        <v>2868</v>
      </c>
      <c r="AP1433" s="2">
        <v>44361.650949074072</v>
      </c>
      <c r="AU1433" t="b">
        <v>0</v>
      </c>
      <c r="AX1433" t="s">
        <v>225</v>
      </c>
      <c r="BD1433" t="s">
        <v>4009</v>
      </c>
      <c r="BF1433" t="b">
        <v>0</v>
      </c>
      <c r="BJ1433" t="s">
        <v>2868</v>
      </c>
      <c r="BK1433" t="s">
        <v>163</v>
      </c>
      <c r="BM1433" t="s">
        <v>165</v>
      </c>
      <c r="BN1433" t="s">
        <v>3402</v>
      </c>
      <c r="BP1433" t="s">
        <v>437</v>
      </c>
      <c r="BS1433" t="s">
        <v>97</v>
      </c>
      <c r="BT1433" t="b">
        <v>0</v>
      </c>
      <c r="BU1433" t="s">
        <v>103</v>
      </c>
      <c r="BV1433" t="b">
        <v>0</v>
      </c>
      <c r="BY1433" t="s">
        <v>358</v>
      </c>
      <c r="BZ1433" t="b">
        <v>0</v>
      </c>
      <c r="CA1433" s="2">
        <v>44376.857581018521</v>
      </c>
      <c r="CD1433" t="b">
        <v>0</v>
      </c>
      <c r="CE1433" t="b">
        <v>0</v>
      </c>
      <c r="CH1433" s="3">
        <v>107905.44</v>
      </c>
      <c r="CJ1433" s="3">
        <v>32371.63</v>
      </c>
      <c r="CK1433">
        <v>30</v>
      </c>
      <c r="CL1433">
        <v>0</v>
      </c>
      <c r="CM1433">
        <f>IF(opportunity_tbl[[#This Row],[Stage]]="Closed Won",1,0)</f>
        <v>0</v>
      </c>
    </row>
    <row r="1434" spans="1:91" hidden="1" x14ac:dyDescent="0.3">
      <c r="A1434" t="s">
        <v>4010</v>
      </c>
      <c r="B1434" t="b">
        <v>0</v>
      </c>
      <c r="D1434" t="b">
        <v>0</v>
      </c>
      <c r="H1434" s="1">
        <v>44561</v>
      </c>
      <c r="I1434" s="6" t="b">
        <v>0</v>
      </c>
      <c r="O1434" t="s">
        <v>2868</v>
      </c>
      <c r="P1434" t="b">
        <v>0</v>
      </c>
      <c r="Q1434" s="2">
        <v>44187.903865740744</v>
      </c>
      <c r="R1434" s="5">
        <v>44187</v>
      </c>
      <c r="S1434" s="6">
        <f t="shared" si="22"/>
        <v>2020</v>
      </c>
      <c r="U1434" t="b">
        <v>0</v>
      </c>
      <c r="X1434" t="b">
        <v>0</v>
      </c>
      <c r="Y1434" t="s">
        <v>180</v>
      </c>
      <c r="Z1434">
        <v>4</v>
      </c>
      <c r="AA1434">
        <v>2021</v>
      </c>
      <c r="AB1434" t="s">
        <v>169</v>
      </c>
      <c r="AC1434" t="s">
        <v>169</v>
      </c>
      <c r="AD1434" t="b">
        <v>0</v>
      </c>
      <c r="AE1434" t="b">
        <v>0</v>
      </c>
      <c r="AG1434" t="b">
        <v>1</v>
      </c>
      <c r="AH1434" t="b">
        <v>0</v>
      </c>
      <c r="AI1434" t="b">
        <v>0</v>
      </c>
      <c r="AJ1434" t="s">
        <v>11109</v>
      </c>
      <c r="AK1434" t="b">
        <v>0</v>
      </c>
      <c r="AM1434" t="b">
        <v>0</v>
      </c>
      <c r="AO1434" t="s">
        <v>2868</v>
      </c>
      <c r="AP1434" s="2">
        <v>44361.643796296295</v>
      </c>
      <c r="AR1434" s="2">
        <v>44253.48033564815</v>
      </c>
      <c r="AU1434" t="b">
        <v>0</v>
      </c>
      <c r="AX1434" t="s">
        <v>225</v>
      </c>
      <c r="BD1434" t="s">
        <v>4011</v>
      </c>
      <c r="BF1434" t="b">
        <v>0</v>
      </c>
      <c r="BJ1434" t="s">
        <v>2868</v>
      </c>
      <c r="BK1434" t="s">
        <v>163</v>
      </c>
      <c r="BM1434" t="s">
        <v>165</v>
      </c>
      <c r="BN1434" t="s">
        <v>3405</v>
      </c>
      <c r="BP1434" t="s">
        <v>437</v>
      </c>
      <c r="BS1434" t="s">
        <v>97</v>
      </c>
      <c r="BT1434" t="b">
        <v>0</v>
      </c>
      <c r="BU1434" t="s">
        <v>103</v>
      </c>
      <c r="BV1434" t="b">
        <v>0</v>
      </c>
      <c r="BY1434" t="s">
        <v>358</v>
      </c>
      <c r="BZ1434" t="b">
        <v>0</v>
      </c>
      <c r="CA1434" s="2">
        <v>44376.857581018521</v>
      </c>
      <c r="CD1434" t="b">
        <v>0</v>
      </c>
      <c r="CE1434" t="b">
        <v>0</v>
      </c>
      <c r="CH1434" s="3">
        <v>49077.75</v>
      </c>
      <c r="CJ1434" s="3">
        <v>14723.32</v>
      </c>
      <c r="CK1434">
        <v>30</v>
      </c>
      <c r="CL1434">
        <v>0</v>
      </c>
      <c r="CM1434">
        <f>IF(opportunity_tbl[[#This Row],[Stage]]="Closed Won",1,0)</f>
        <v>0</v>
      </c>
    </row>
    <row r="1435" spans="1:91" hidden="1" x14ac:dyDescent="0.3">
      <c r="A1435" t="s">
        <v>4012</v>
      </c>
      <c r="B1435" t="b">
        <v>0</v>
      </c>
      <c r="D1435" t="b">
        <v>0</v>
      </c>
      <c r="H1435" s="1">
        <v>44926</v>
      </c>
      <c r="I1435" s="6" t="b">
        <v>0</v>
      </c>
      <c r="O1435" t="s">
        <v>2868</v>
      </c>
      <c r="P1435" t="b">
        <v>0</v>
      </c>
      <c r="Q1435" s="2">
        <v>44253.64508101852</v>
      </c>
      <c r="R1435" s="5">
        <v>44253</v>
      </c>
      <c r="S1435" s="6">
        <f t="shared" si="22"/>
        <v>2021</v>
      </c>
      <c r="U1435" t="b">
        <v>0</v>
      </c>
      <c r="X1435" t="b">
        <v>0</v>
      </c>
      <c r="Y1435" t="s">
        <v>1310</v>
      </c>
      <c r="Z1435">
        <v>4</v>
      </c>
      <c r="AA1435">
        <v>2022</v>
      </c>
      <c r="AB1435" t="s">
        <v>169</v>
      </c>
      <c r="AC1435" t="s">
        <v>169</v>
      </c>
      <c r="AD1435" t="b">
        <v>0</v>
      </c>
      <c r="AE1435" t="b">
        <v>0</v>
      </c>
      <c r="AG1435" t="b">
        <v>1</v>
      </c>
      <c r="AH1435" t="b">
        <v>0</v>
      </c>
      <c r="AI1435" t="b">
        <v>0</v>
      </c>
      <c r="AJ1435" t="s">
        <v>11109</v>
      </c>
      <c r="AK1435" t="b">
        <v>0</v>
      </c>
      <c r="AM1435" t="b">
        <v>0</v>
      </c>
      <c r="AO1435" t="s">
        <v>2868</v>
      </c>
      <c r="AP1435" s="2">
        <v>44364.64634259259</v>
      </c>
      <c r="AU1435" t="b">
        <v>0</v>
      </c>
      <c r="AX1435" t="s">
        <v>225</v>
      </c>
      <c r="BD1435" t="s">
        <v>4013</v>
      </c>
      <c r="BF1435" t="b">
        <v>0</v>
      </c>
      <c r="BJ1435" t="s">
        <v>2868</v>
      </c>
      <c r="BK1435" t="s">
        <v>163</v>
      </c>
      <c r="BM1435" t="s">
        <v>165</v>
      </c>
      <c r="BN1435" t="s">
        <v>3405</v>
      </c>
      <c r="BP1435" t="s">
        <v>437</v>
      </c>
      <c r="BS1435" t="s">
        <v>97</v>
      </c>
      <c r="BT1435" t="b">
        <v>0</v>
      </c>
      <c r="BU1435" t="s">
        <v>402</v>
      </c>
      <c r="BV1435" t="b">
        <v>0</v>
      </c>
      <c r="BY1435" t="s">
        <v>329</v>
      </c>
      <c r="BZ1435" t="b">
        <v>0</v>
      </c>
      <c r="CA1435" s="2">
        <v>44376.857581018521</v>
      </c>
      <c r="CD1435" t="b">
        <v>0</v>
      </c>
      <c r="CE1435" t="b">
        <v>0</v>
      </c>
      <c r="CH1435" s="3">
        <v>146250</v>
      </c>
      <c r="CJ1435" s="3">
        <v>7312.5</v>
      </c>
      <c r="CK1435">
        <v>5</v>
      </c>
      <c r="CL1435">
        <v>0</v>
      </c>
      <c r="CM1435">
        <f>IF(opportunity_tbl[[#This Row],[Stage]]="Closed Won",1,0)</f>
        <v>0</v>
      </c>
    </row>
    <row r="1436" spans="1:91" hidden="1" x14ac:dyDescent="0.3">
      <c r="A1436" t="s">
        <v>4014</v>
      </c>
      <c r="B1436" t="b">
        <v>0</v>
      </c>
      <c r="D1436" t="b">
        <v>0</v>
      </c>
      <c r="H1436" s="1">
        <v>44561</v>
      </c>
      <c r="I1436" s="6" t="b">
        <v>0</v>
      </c>
      <c r="O1436" t="s">
        <v>2868</v>
      </c>
      <c r="P1436" t="b">
        <v>0</v>
      </c>
      <c r="Q1436" s="2">
        <v>44046.586377314816</v>
      </c>
      <c r="R1436" s="5">
        <v>44046</v>
      </c>
      <c r="S1436" s="6">
        <f t="shared" si="22"/>
        <v>2020</v>
      </c>
      <c r="U1436" t="b">
        <v>0</v>
      </c>
      <c r="X1436" t="b">
        <v>0</v>
      </c>
      <c r="Y1436" t="s">
        <v>180</v>
      </c>
      <c r="Z1436">
        <v>4</v>
      </c>
      <c r="AA1436">
        <v>2021</v>
      </c>
      <c r="AB1436" t="s">
        <v>169</v>
      </c>
      <c r="AC1436" t="s">
        <v>169</v>
      </c>
      <c r="AD1436" t="b">
        <v>0</v>
      </c>
      <c r="AE1436" t="b">
        <v>0</v>
      </c>
      <c r="AG1436" t="b">
        <v>1</v>
      </c>
      <c r="AH1436" t="b">
        <v>0</v>
      </c>
      <c r="AI1436" t="b">
        <v>0</v>
      </c>
      <c r="AJ1436" t="s">
        <v>11109</v>
      </c>
      <c r="AK1436" t="b">
        <v>0</v>
      </c>
      <c r="AM1436" t="b">
        <v>0</v>
      </c>
      <c r="AO1436" t="s">
        <v>2868</v>
      </c>
      <c r="AP1436" s="2">
        <v>44364.634050925924</v>
      </c>
      <c r="AR1436" s="2">
        <v>44214.914907407408</v>
      </c>
      <c r="AU1436" t="b">
        <v>0</v>
      </c>
      <c r="AX1436" t="s">
        <v>225</v>
      </c>
      <c r="BD1436" t="s">
        <v>4015</v>
      </c>
      <c r="BF1436" t="b">
        <v>0</v>
      </c>
      <c r="BJ1436" t="s">
        <v>2868</v>
      </c>
      <c r="BK1436" t="s">
        <v>163</v>
      </c>
      <c r="BL1436" t="s">
        <v>3886</v>
      </c>
      <c r="BM1436" t="s">
        <v>96</v>
      </c>
      <c r="BN1436" t="s">
        <v>2870</v>
      </c>
      <c r="BP1436" t="s">
        <v>437</v>
      </c>
      <c r="BS1436" t="s">
        <v>97</v>
      </c>
      <c r="BT1436" t="b">
        <v>0</v>
      </c>
      <c r="BU1436" t="s">
        <v>165</v>
      </c>
      <c r="BV1436" t="b">
        <v>0</v>
      </c>
      <c r="BY1436" t="s">
        <v>329</v>
      </c>
      <c r="BZ1436" t="b">
        <v>0</v>
      </c>
      <c r="CA1436" s="2">
        <v>44376.857581018521</v>
      </c>
      <c r="CD1436" t="b">
        <v>0</v>
      </c>
      <c r="CE1436" t="b">
        <v>0</v>
      </c>
      <c r="CH1436" s="3">
        <v>97500</v>
      </c>
      <c r="CJ1436" s="3">
        <v>4875</v>
      </c>
      <c r="CK1436">
        <v>5</v>
      </c>
      <c r="CL1436">
        <v>0</v>
      </c>
      <c r="CM1436">
        <f>IF(opportunity_tbl[[#This Row],[Stage]]="Closed Won",1,0)</f>
        <v>0</v>
      </c>
    </row>
    <row r="1437" spans="1:91" x14ac:dyDescent="0.3">
      <c r="A1437" t="s">
        <v>4016</v>
      </c>
      <c r="B1437" t="b">
        <v>0</v>
      </c>
      <c r="D1437" t="b">
        <v>0</v>
      </c>
      <c r="H1437" s="1">
        <v>44561</v>
      </c>
      <c r="I1437" s="6" t="b">
        <v>0</v>
      </c>
      <c r="O1437" t="s">
        <v>3407</v>
      </c>
      <c r="P1437" t="b">
        <v>0</v>
      </c>
      <c r="Q1437" s="2">
        <v>44253.647210648145</v>
      </c>
      <c r="R1437" s="5">
        <v>44253</v>
      </c>
      <c r="S1437" s="6">
        <f t="shared" si="22"/>
        <v>2021</v>
      </c>
      <c r="U1437" t="b">
        <v>0</v>
      </c>
      <c r="X1437" t="b">
        <v>0</v>
      </c>
      <c r="Y1437" t="s">
        <v>180</v>
      </c>
      <c r="Z1437">
        <v>4</v>
      </c>
      <c r="AA1437">
        <v>2021</v>
      </c>
      <c r="AB1437" t="s">
        <v>169</v>
      </c>
      <c r="AC1437" t="s">
        <v>169</v>
      </c>
      <c r="AD1437" t="b">
        <v>0</v>
      </c>
      <c r="AE1437" t="b">
        <v>0</v>
      </c>
      <c r="AG1437" t="b">
        <v>1</v>
      </c>
      <c r="AH1437" t="b">
        <v>0</v>
      </c>
      <c r="AI1437" t="b">
        <v>0</v>
      </c>
      <c r="AJ1437" t="s">
        <v>11109</v>
      </c>
      <c r="AK1437" t="b">
        <v>0</v>
      </c>
      <c r="AM1437" t="b">
        <v>0</v>
      </c>
      <c r="AO1437" t="s">
        <v>3407</v>
      </c>
      <c r="AP1437" s="2">
        <v>44326.592465277776</v>
      </c>
      <c r="AU1437" t="b">
        <v>0</v>
      </c>
      <c r="AX1437" t="s">
        <v>161</v>
      </c>
      <c r="BD1437" t="s">
        <v>4017</v>
      </c>
      <c r="BF1437" t="b">
        <v>0</v>
      </c>
      <c r="BJ1437" t="s">
        <v>3407</v>
      </c>
      <c r="BK1437" t="s">
        <v>163</v>
      </c>
      <c r="BM1437" t="s">
        <v>96</v>
      </c>
      <c r="BP1437" t="s">
        <v>437</v>
      </c>
      <c r="BS1437" t="s">
        <v>97</v>
      </c>
      <c r="BT1437" t="b">
        <v>0</v>
      </c>
      <c r="BU1437" t="s">
        <v>165</v>
      </c>
      <c r="BV1437" t="b">
        <v>0</v>
      </c>
      <c r="BY1437" t="s">
        <v>174</v>
      </c>
      <c r="BZ1437" t="b">
        <v>0</v>
      </c>
      <c r="CA1437" s="2">
        <v>44376.857581018521</v>
      </c>
      <c r="CD1437" t="b">
        <v>0</v>
      </c>
      <c r="CE1437" t="b">
        <v>0</v>
      </c>
      <c r="CH1437" s="3">
        <v>62741.48</v>
      </c>
      <c r="CJ1437" s="3">
        <v>6274.15</v>
      </c>
      <c r="CK1437">
        <v>10</v>
      </c>
      <c r="CL1437">
        <v>0</v>
      </c>
      <c r="CM1437">
        <f>IF(opportunity_tbl[[#This Row],[Stage]]="Closed Won",1,0)</f>
        <v>0</v>
      </c>
    </row>
    <row r="1438" spans="1:91" hidden="1" x14ac:dyDescent="0.3">
      <c r="A1438" t="s">
        <v>4018</v>
      </c>
      <c r="B1438" t="b">
        <v>0</v>
      </c>
      <c r="D1438" t="b">
        <v>0</v>
      </c>
      <c r="H1438" s="1">
        <v>44926</v>
      </c>
      <c r="I1438" s="6" t="b">
        <v>0</v>
      </c>
      <c r="O1438" t="s">
        <v>2868</v>
      </c>
      <c r="P1438" t="b">
        <v>0</v>
      </c>
      <c r="Q1438" s="2">
        <v>44253.643460648149</v>
      </c>
      <c r="R1438" s="5">
        <v>44253</v>
      </c>
      <c r="S1438" s="6">
        <f t="shared" si="22"/>
        <v>2021</v>
      </c>
      <c r="U1438" t="b">
        <v>0</v>
      </c>
      <c r="X1438" t="b">
        <v>0</v>
      </c>
      <c r="Y1438" t="s">
        <v>1310</v>
      </c>
      <c r="Z1438">
        <v>4</v>
      </c>
      <c r="AA1438">
        <v>2022</v>
      </c>
      <c r="AB1438" t="s">
        <v>169</v>
      </c>
      <c r="AC1438" t="s">
        <v>169</v>
      </c>
      <c r="AD1438" t="b">
        <v>0</v>
      </c>
      <c r="AE1438" t="b">
        <v>0</v>
      </c>
      <c r="AG1438" t="b">
        <v>1</v>
      </c>
      <c r="AH1438" t="b">
        <v>0</v>
      </c>
      <c r="AI1438" t="b">
        <v>0</v>
      </c>
      <c r="AJ1438" t="s">
        <v>11109</v>
      </c>
      <c r="AK1438" t="b">
        <v>0</v>
      </c>
      <c r="AM1438" t="b">
        <v>0</v>
      </c>
      <c r="AO1438" t="s">
        <v>2868</v>
      </c>
      <c r="AP1438" s="2">
        <v>44369.814733796295</v>
      </c>
      <c r="AU1438" t="b">
        <v>0</v>
      </c>
      <c r="AX1438" t="s">
        <v>225</v>
      </c>
      <c r="BD1438" t="s">
        <v>4019</v>
      </c>
      <c r="BF1438" t="b">
        <v>0</v>
      </c>
      <c r="BJ1438" t="s">
        <v>2868</v>
      </c>
      <c r="BK1438" t="s">
        <v>163</v>
      </c>
      <c r="BM1438" t="s">
        <v>402</v>
      </c>
      <c r="BN1438" t="s">
        <v>3405</v>
      </c>
      <c r="BP1438" t="s">
        <v>437</v>
      </c>
      <c r="BS1438" t="s">
        <v>97</v>
      </c>
      <c r="BT1438" t="b">
        <v>0</v>
      </c>
      <c r="BU1438" t="s">
        <v>165</v>
      </c>
      <c r="BV1438" t="b">
        <v>0</v>
      </c>
      <c r="BY1438" t="s">
        <v>329</v>
      </c>
      <c r="BZ1438" t="b">
        <v>0</v>
      </c>
      <c r="CA1438" s="2">
        <v>44376.857581018521</v>
      </c>
      <c r="CD1438" t="b">
        <v>0</v>
      </c>
      <c r="CE1438" t="b">
        <v>0</v>
      </c>
      <c r="CH1438" s="3">
        <v>146250</v>
      </c>
      <c r="CJ1438" s="3">
        <v>7312.5</v>
      </c>
      <c r="CK1438">
        <v>5</v>
      </c>
      <c r="CL1438">
        <v>0</v>
      </c>
      <c r="CM1438">
        <f>IF(opportunity_tbl[[#This Row],[Stage]]="Closed Won",1,0)</f>
        <v>0</v>
      </c>
    </row>
    <row r="1439" spans="1:91" hidden="1" x14ac:dyDescent="0.3">
      <c r="A1439" t="s">
        <v>4020</v>
      </c>
      <c r="B1439" t="b">
        <v>0</v>
      </c>
      <c r="D1439" t="b">
        <v>0</v>
      </c>
      <c r="H1439" s="1">
        <v>44926</v>
      </c>
      <c r="I1439" s="6" t="b">
        <v>0</v>
      </c>
      <c r="O1439" t="s">
        <v>2868</v>
      </c>
      <c r="P1439" t="b">
        <v>0</v>
      </c>
      <c r="Q1439" s="2">
        <v>44253.646412037036</v>
      </c>
      <c r="R1439" s="5">
        <v>44253</v>
      </c>
      <c r="S1439" s="6">
        <f t="shared" si="22"/>
        <v>2021</v>
      </c>
      <c r="U1439" t="b">
        <v>0</v>
      </c>
      <c r="X1439" t="b">
        <v>0</v>
      </c>
      <c r="Y1439" t="s">
        <v>1310</v>
      </c>
      <c r="Z1439">
        <v>4</v>
      </c>
      <c r="AA1439">
        <v>2022</v>
      </c>
      <c r="AB1439" t="s">
        <v>169</v>
      </c>
      <c r="AC1439" t="s">
        <v>169</v>
      </c>
      <c r="AD1439" t="b">
        <v>0</v>
      </c>
      <c r="AE1439" t="b">
        <v>0</v>
      </c>
      <c r="AG1439" t="b">
        <v>1</v>
      </c>
      <c r="AH1439" t="b">
        <v>0</v>
      </c>
      <c r="AI1439" t="b">
        <v>0</v>
      </c>
      <c r="AJ1439" t="s">
        <v>11109</v>
      </c>
      <c r="AK1439" t="b">
        <v>0</v>
      </c>
      <c r="AM1439" t="b">
        <v>0</v>
      </c>
      <c r="AO1439" t="s">
        <v>2868</v>
      </c>
      <c r="AP1439" s="2">
        <v>44364.647083333337</v>
      </c>
      <c r="AU1439" t="b">
        <v>0</v>
      </c>
      <c r="AX1439" t="s">
        <v>225</v>
      </c>
      <c r="BD1439" t="s">
        <v>4021</v>
      </c>
      <c r="BF1439" t="b">
        <v>0</v>
      </c>
      <c r="BJ1439" t="s">
        <v>2868</v>
      </c>
      <c r="BK1439" t="s">
        <v>163</v>
      </c>
      <c r="BM1439" t="s">
        <v>402</v>
      </c>
      <c r="BN1439" t="s">
        <v>3405</v>
      </c>
      <c r="BP1439" t="s">
        <v>437</v>
      </c>
      <c r="BS1439" t="s">
        <v>97</v>
      </c>
      <c r="BT1439" t="b">
        <v>0</v>
      </c>
      <c r="BU1439" t="s">
        <v>165</v>
      </c>
      <c r="BV1439" t="b">
        <v>0</v>
      </c>
      <c r="BY1439" t="s">
        <v>329</v>
      </c>
      <c r="BZ1439" t="b">
        <v>0</v>
      </c>
      <c r="CA1439" s="2">
        <v>44376.857581018521</v>
      </c>
      <c r="CD1439" t="b">
        <v>0</v>
      </c>
      <c r="CE1439" t="b">
        <v>0</v>
      </c>
      <c r="CH1439" s="3">
        <v>146250</v>
      </c>
      <c r="CJ1439" s="3">
        <v>7312.5</v>
      </c>
      <c r="CK1439">
        <v>5</v>
      </c>
      <c r="CL1439">
        <v>0</v>
      </c>
      <c r="CM1439">
        <f>IF(opportunity_tbl[[#This Row],[Stage]]="Closed Won",1,0)</f>
        <v>0</v>
      </c>
    </row>
    <row r="1440" spans="1:91" x14ac:dyDescent="0.3">
      <c r="A1440" t="s">
        <v>4022</v>
      </c>
      <c r="B1440" t="b">
        <v>0</v>
      </c>
      <c r="D1440" t="b">
        <v>0</v>
      </c>
      <c r="H1440" s="1">
        <v>44561</v>
      </c>
      <c r="I1440" s="6" t="b">
        <v>0</v>
      </c>
      <c r="O1440" t="s">
        <v>117</v>
      </c>
      <c r="P1440" t="b">
        <v>0</v>
      </c>
      <c r="Q1440" s="2">
        <v>44221.925405092596</v>
      </c>
      <c r="R1440" s="5">
        <v>44221</v>
      </c>
      <c r="S1440" s="6">
        <f t="shared" si="22"/>
        <v>2021</v>
      </c>
      <c r="U1440" t="b">
        <v>0</v>
      </c>
      <c r="X1440" t="b">
        <v>0</v>
      </c>
      <c r="Y1440" t="s">
        <v>180</v>
      </c>
      <c r="Z1440">
        <v>4</v>
      </c>
      <c r="AA1440">
        <v>2021</v>
      </c>
      <c r="AB1440" t="s">
        <v>169</v>
      </c>
      <c r="AC1440" t="s">
        <v>169</v>
      </c>
      <c r="AD1440" t="b">
        <v>0</v>
      </c>
      <c r="AE1440" t="b">
        <v>0</v>
      </c>
      <c r="AG1440" t="b">
        <v>1</v>
      </c>
      <c r="AH1440" t="b">
        <v>0</v>
      </c>
      <c r="AI1440" t="b">
        <v>0</v>
      </c>
      <c r="AJ1440" t="s">
        <v>11109</v>
      </c>
      <c r="AK1440" t="b">
        <v>0</v>
      </c>
      <c r="AM1440" t="b">
        <v>0</v>
      </c>
      <c r="AO1440" t="s">
        <v>170</v>
      </c>
      <c r="AP1440" s="2">
        <v>44297.838888888888</v>
      </c>
      <c r="AU1440" t="b">
        <v>0</v>
      </c>
      <c r="AX1440" t="s">
        <v>225</v>
      </c>
      <c r="BD1440" t="s">
        <v>4023</v>
      </c>
      <c r="BF1440" t="b">
        <v>0</v>
      </c>
      <c r="BJ1440" t="s">
        <v>3407</v>
      </c>
      <c r="BK1440" t="s">
        <v>163</v>
      </c>
      <c r="BM1440" t="s">
        <v>402</v>
      </c>
      <c r="BP1440" t="s">
        <v>437</v>
      </c>
      <c r="BS1440" t="s">
        <v>97</v>
      </c>
      <c r="BT1440" t="b">
        <v>0</v>
      </c>
      <c r="BU1440" t="s">
        <v>165</v>
      </c>
      <c r="BV1440" t="b">
        <v>0</v>
      </c>
      <c r="BY1440" t="s">
        <v>174</v>
      </c>
      <c r="BZ1440" t="b">
        <v>0</v>
      </c>
      <c r="CA1440" s="2">
        <v>44376.857581018521</v>
      </c>
      <c r="CD1440" t="b">
        <v>0</v>
      </c>
      <c r="CE1440" t="b">
        <v>0</v>
      </c>
      <c r="CH1440" s="3">
        <v>53658.34</v>
      </c>
      <c r="CJ1440" s="3">
        <v>5365.83</v>
      </c>
      <c r="CK1440">
        <v>10</v>
      </c>
      <c r="CL1440">
        <v>0</v>
      </c>
      <c r="CM1440">
        <f>IF(opportunity_tbl[[#This Row],[Stage]]="Closed Won",1,0)</f>
        <v>0</v>
      </c>
    </row>
    <row r="1441" spans="1:91" x14ac:dyDescent="0.3">
      <c r="A1441" t="s">
        <v>4022</v>
      </c>
      <c r="B1441" t="b">
        <v>0</v>
      </c>
      <c r="D1441" t="b">
        <v>0</v>
      </c>
      <c r="H1441" s="1">
        <v>44561</v>
      </c>
      <c r="I1441" s="6" t="b">
        <v>0</v>
      </c>
      <c r="O1441" t="s">
        <v>100</v>
      </c>
      <c r="P1441" t="b">
        <v>0</v>
      </c>
      <c r="Q1441" s="2">
        <v>44237.775555555556</v>
      </c>
      <c r="R1441" s="5">
        <v>44237</v>
      </c>
      <c r="S1441" s="6">
        <f t="shared" si="22"/>
        <v>2021</v>
      </c>
      <c r="U1441" t="b">
        <v>0</v>
      </c>
      <c r="X1441" t="b">
        <v>0</v>
      </c>
      <c r="Y1441" t="s">
        <v>180</v>
      </c>
      <c r="Z1441">
        <v>4</v>
      </c>
      <c r="AA1441">
        <v>2021</v>
      </c>
      <c r="AB1441" t="s">
        <v>169</v>
      </c>
      <c r="AC1441" t="s">
        <v>169</v>
      </c>
      <c r="AD1441" t="b">
        <v>0</v>
      </c>
      <c r="AE1441" t="b">
        <v>0</v>
      </c>
      <c r="AG1441" t="b">
        <v>1</v>
      </c>
      <c r="AH1441" t="b">
        <v>0</v>
      </c>
      <c r="AI1441" t="b">
        <v>0</v>
      </c>
      <c r="AJ1441" t="s">
        <v>11109</v>
      </c>
      <c r="AK1441" t="b">
        <v>0</v>
      </c>
      <c r="AM1441" t="b">
        <v>0</v>
      </c>
      <c r="AO1441" t="s">
        <v>170</v>
      </c>
      <c r="AP1441" s="2">
        <v>44297.838888888888</v>
      </c>
      <c r="AR1441" s="2">
        <v>44237.77685185185</v>
      </c>
      <c r="AU1441" t="b">
        <v>0</v>
      </c>
      <c r="AX1441" t="s">
        <v>225</v>
      </c>
      <c r="BD1441" t="s">
        <v>4024</v>
      </c>
      <c r="BF1441" t="b">
        <v>0</v>
      </c>
      <c r="BJ1441" t="s">
        <v>3407</v>
      </c>
      <c r="BK1441" t="s">
        <v>163</v>
      </c>
      <c r="BM1441" t="s">
        <v>402</v>
      </c>
      <c r="BP1441" t="s">
        <v>437</v>
      </c>
      <c r="BS1441" t="s">
        <v>97</v>
      </c>
      <c r="BT1441" t="b">
        <v>0</v>
      </c>
      <c r="BU1441" t="s">
        <v>165</v>
      </c>
      <c r="BV1441" t="b">
        <v>0</v>
      </c>
      <c r="BY1441" t="s">
        <v>174</v>
      </c>
      <c r="BZ1441" t="b">
        <v>0</v>
      </c>
      <c r="CA1441" s="2">
        <v>44376.857581018521</v>
      </c>
      <c r="CD1441" t="b">
        <v>0</v>
      </c>
      <c r="CE1441" t="b">
        <v>0</v>
      </c>
      <c r="CH1441" s="3">
        <v>26457.75</v>
      </c>
      <c r="CJ1441" s="3">
        <v>2645.78</v>
      </c>
      <c r="CK1441">
        <v>10</v>
      </c>
      <c r="CL1441">
        <v>0</v>
      </c>
      <c r="CM1441">
        <f>IF(opportunity_tbl[[#This Row],[Stage]]="Closed Won",1,0)</f>
        <v>0</v>
      </c>
    </row>
    <row r="1442" spans="1:91" x14ac:dyDescent="0.3">
      <c r="A1442" t="s">
        <v>4022</v>
      </c>
      <c r="B1442" t="b">
        <v>0</v>
      </c>
      <c r="D1442" t="b">
        <v>0</v>
      </c>
      <c r="H1442" s="1">
        <v>44561</v>
      </c>
      <c r="I1442" s="6" t="b">
        <v>0</v>
      </c>
      <c r="O1442" t="s">
        <v>3407</v>
      </c>
      <c r="P1442" t="b">
        <v>0</v>
      </c>
      <c r="Q1442" s="2">
        <v>44253.532858796294</v>
      </c>
      <c r="R1442" s="5">
        <v>44253</v>
      </c>
      <c r="S1442" s="6">
        <f t="shared" si="22"/>
        <v>2021</v>
      </c>
      <c r="U1442" t="b">
        <v>0</v>
      </c>
      <c r="X1442" t="b">
        <v>0</v>
      </c>
      <c r="Y1442" t="s">
        <v>180</v>
      </c>
      <c r="Z1442">
        <v>4</v>
      </c>
      <c r="AA1442">
        <v>2021</v>
      </c>
      <c r="AB1442" t="s">
        <v>169</v>
      </c>
      <c r="AC1442" t="s">
        <v>169</v>
      </c>
      <c r="AD1442" t="b">
        <v>0</v>
      </c>
      <c r="AE1442" t="b">
        <v>0</v>
      </c>
      <c r="AG1442" t="b">
        <v>1</v>
      </c>
      <c r="AH1442" t="b">
        <v>0</v>
      </c>
      <c r="AI1442" t="b">
        <v>0</v>
      </c>
      <c r="AJ1442" t="s">
        <v>11109</v>
      </c>
      <c r="AK1442" t="b">
        <v>0</v>
      </c>
      <c r="AM1442" t="b">
        <v>0</v>
      </c>
      <c r="AO1442" t="s">
        <v>170</v>
      </c>
      <c r="AP1442" s="2">
        <v>44297.838888888888</v>
      </c>
      <c r="AU1442" t="b">
        <v>0</v>
      </c>
      <c r="AX1442" t="s">
        <v>225</v>
      </c>
      <c r="BD1442" t="s">
        <v>4025</v>
      </c>
      <c r="BF1442" t="b">
        <v>0</v>
      </c>
      <c r="BJ1442" t="s">
        <v>3407</v>
      </c>
      <c r="BK1442" t="s">
        <v>163</v>
      </c>
      <c r="BM1442" t="s">
        <v>402</v>
      </c>
      <c r="BP1442" t="s">
        <v>437</v>
      </c>
      <c r="BS1442" t="s">
        <v>97</v>
      </c>
      <c r="BT1442" t="b">
        <v>0</v>
      </c>
      <c r="BU1442" t="s">
        <v>165</v>
      </c>
      <c r="BV1442" t="b">
        <v>0</v>
      </c>
      <c r="BY1442" t="s">
        <v>174</v>
      </c>
      <c r="BZ1442" t="b">
        <v>0</v>
      </c>
      <c r="CA1442" s="2">
        <v>44376.857581018521</v>
      </c>
      <c r="CD1442" t="b">
        <v>0</v>
      </c>
      <c r="CE1442" t="b">
        <v>0</v>
      </c>
      <c r="CH1442" s="3">
        <v>65437</v>
      </c>
      <c r="CJ1442" s="3">
        <v>6543.7</v>
      </c>
      <c r="CK1442">
        <v>10</v>
      </c>
      <c r="CL1442">
        <v>0</v>
      </c>
      <c r="CM1442">
        <f>IF(opportunity_tbl[[#This Row],[Stage]]="Closed Won",1,0)</f>
        <v>0</v>
      </c>
    </row>
    <row r="1443" spans="1:91" x14ac:dyDescent="0.3">
      <c r="A1443" t="s">
        <v>4026</v>
      </c>
      <c r="B1443" t="b">
        <v>0</v>
      </c>
      <c r="D1443" t="b">
        <v>0</v>
      </c>
      <c r="H1443" s="1">
        <v>44561</v>
      </c>
      <c r="I1443" s="6" t="b">
        <v>0</v>
      </c>
      <c r="O1443" t="s">
        <v>2868</v>
      </c>
      <c r="P1443" t="b">
        <v>0</v>
      </c>
      <c r="Q1443" s="2">
        <v>44292.802858796298</v>
      </c>
      <c r="R1443" s="5">
        <v>44292</v>
      </c>
      <c r="S1443" s="6">
        <f t="shared" si="22"/>
        <v>2021</v>
      </c>
      <c r="U1443" t="b">
        <v>0</v>
      </c>
      <c r="X1443" t="b">
        <v>0</v>
      </c>
      <c r="Y1443" t="s">
        <v>180</v>
      </c>
      <c r="Z1443">
        <v>4</v>
      </c>
      <c r="AA1443">
        <v>2021</v>
      </c>
      <c r="AB1443" t="s">
        <v>169</v>
      </c>
      <c r="AC1443" t="s">
        <v>169</v>
      </c>
      <c r="AD1443" t="b">
        <v>0</v>
      </c>
      <c r="AE1443" t="b">
        <v>0</v>
      </c>
      <c r="AG1443" t="b">
        <v>1</v>
      </c>
      <c r="AH1443" t="b">
        <v>0</v>
      </c>
      <c r="AI1443" t="b">
        <v>0</v>
      </c>
      <c r="AJ1443" t="s">
        <v>11109</v>
      </c>
      <c r="AK1443" t="b">
        <v>0</v>
      </c>
      <c r="AM1443" t="b">
        <v>0</v>
      </c>
      <c r="AO1443" t="s">
        <v>2868</v>
      </c>
      <c r="AP1443" s="2">
        <v>44358.872025462966</v>
      </c>
      <c r="AR1443" s="2">
        <v>44340.554548611108</v>
      </c>
      <c r="AS1443" s="1">
        <v>44340</v>
      </c>
      <c r="AU1443" t="b">
        <v>0</v>
      </c>
      <c r="AX1443" t="s">
        <v>225</v>
      </c>
      <c r="BD1443" t="s">
        <v>4027</v>
      </c>
      <c r="BF1443" t="b">
        <v>0</v>
      </c>
      <c r="BJ1443" t="s">
        <v>2868</v>
      </c>
      <c r="BK1443" t="s">
        <v>163</v>
      </c>
      <c r="BM1443" t="s">
        <v>402</v>
      </c>
      <c r="BN1443" t="s">
        <v>3624</v>
      </c>
      <c r="BP1443" t="s">
        <v>437</v>
      </c>
      <c r="BS1443" t="s">
        <v>97</v>
      </c>
      <c r="BT1443" t="b">
        <v>0</v>
      </c>
      <c r="BU1443" t="s">
        <v>165</v>
      </c>
      <c r="BV1443" t="b">
        <v>0</v>
      </c>
      <c r="BY1443" t="s">
        <v>174</v>
      </c>
      <c r="BZ1443" t="b">
        <v>0</v>
      </c>
      <c r="CA1443" s="2">
        <v>44376.857581018521</v>
      </c>
      <c r="CD1443" t="b">
        <v>0</v>
      </c>
      <c r="CE1443" t="b">
        <v>0</v>
      </c>
      <c r="CH1443" s="3">
        <v>97500</v>
      </c>
      <c r="CJ1443" s="3">
        <v>9750</v>
      </c>
      <c r="CK1443">
        <v>10</v>
      </c>
      <c r="CL1443">
        <v>0</v>
      </c>
      <c r="CM1443">
        <f>IF(opportunity_tbl[[#This Row],[Stage]]="Closed Won",1,0)</f>
        <v>0</v>
      </c>
    </row>
    <row r="1444" spans="1:91" x14ac:dyDescent="0.3">
      <c r="A1444" t="s">
        <v>4028</v>
      </c>
      <c r="B1444" t="b">
        <v>0</v>
      </c>
      <c r="D1444" t="b">
        <v>0</v>
      </c>
      <c r="H1444" s="1">
        <v>44561</v>
      </c>
      <c r="I1444" s="6" t="b">
        <v>0</v>
      </c>
      <c r="O1444" t="s">
        <v>2868</v>
      </c>
      <c r="P1444" t="b">
        <v>0</v>
      </c>
      <c r="Q1444" s="2">
        <v>44292.804675925923</v>
      </c>
      <c r="R1444" s="5">
        <v>44292</v>
      </c>
      <c r="S1444" s="6">
        <f t="shared" si="22"/>
        <v>2021</v>
      </c>
      <c r="U1444" t="b">
        <v>0</v>
      </c>
      <c r="X1444" t="b">
        <v>0</v>
      </c>
      <c r="Y1444" t="s">
        <v>180</v>
      </c>
      <c r="Z1444">
        <v>4</v>
      </c>
      <c r="AA1444">
        <v>2021</v>
      </c>
      <c r="AB1444" t="s">
        <v>169</v>
      </c>
      <c r="AC1444" t="s">
        <v>169</v>
      </c>
      <c r="AD1444" t="b">
        <v>0</v>
      </c>
      <c r="AE1444" t="b">
        <v>0</v>
      </c>
      <c r="AG1444" t="b">
        <v>1</v>
      </c>
      <c r="AH1444" t="b">
        <v>0</v>
      </c>
      <c r="AI1444" t="b">
        <v>0</v>
      </c>
      <c r="AJ1444" t="s">
        <v>11109</v>
      </c>
      <c r="AK1444" t="b">
        <v>0</v>
      </c>
      <c r="AM1444" t="b">
        <v>0</v>
      </c>
      <c r="AO1444" t="s">
        <v>2868</v>
      </c>
      <c r="AP1444" s="2">
        <v>44358.870636574073</v>
      </c>
      <c r="AR1444" s="2">
        <v>44340.554861111108</v>
      </c>
      <c r="AS1444" s="1">
        <v>44340</v>
      </c>
      <c r="AU1444" t="b">
        <v>0</v>
      </c>
      <c r="AX1444" t="s">
        <v>225</v>
      </c>
      <c r="BD1444" t="s">
        <v>4029</v>
      </c>
      <c r="BF1444" t="b">
        <v>0</v>
      </c>
      <c r="BJ1444" t="s">
        <v>2868</v>
      </c>
      <c r="BK1444" t="s">
        <v>163</v>
      </c>
      <c r="BM1444" t="s">
        <v>402</v>
      </c>
      <c r="BN1444" t="s">
        <v>3624</v>
      </c>
      <c r="BP1444" t="s">
        <v>437</v>
      </c>
      <c r="BS1444" t="s">
        <v>97</v>
      </c>
      <c r="BT1444" t="b">
        <v>0</v>
      </c>
      <c r="BU1444" t="s">
        <v>165</v>
      </c>
      <c r="BV1444" t="b">
        <v>0</v>
      </c>
      <c r="BY1444" t="s">
        <v>174</v>
      </c>
      <c r="BZ1444" t="b">
        <v>0</v>
      </c>
      <c r="CA1444" s="2">
        <v>44376.857581018521</v>
      </c>
      <c r="CD1444" t="b">
        <v>0</v>
      </c>
      <c r="CE1444" t="b">
        <v>0</v>
      </c>
      <c r="CH1444" s="3">
        <v>48750</v>
      </c>
      <c r="CJ1444" s="3">
        <v>4875</v>
      </c>
      <c r="CK1444">
        <v>10</v>
      </c>
      <c r="CL1444">
        <v>0</v>
      </c>
      <c r="CM1444">
        <f>IF(opportunity_tbl[[#This Row],[Stage]]="Closed Won",1,0)</f>
        <v>0</v>
      </c>
    </row>
    <row r="1445" spans="1:91" hidden="1" x14ac:dyDescent="0.3">
      <c r="A1445" t="s">
        <v>3400</v>
      </c>
      <c r="B1445" t="b">
        <v>0</v>
      </c>
      <c r="D1445" t="b">
        <v>0</v>
      </c>
      <c r="H1445" s="1">
        <v>44561</v>
      </c>
      <c r="I1445" s="6" t="b">
        <v>0</v>
      </c>
      <c r="O1445" t="s">
        <v>2868</v>
      </c>
      <c r="P1445" t="b">
        <v>0</v>
      </c>
      <c r="Q1445" s="2">
        <v>43922.828738425924</v>
      </c>
      <c r="R1445" s="5">
        <v>43922</v>
      </c>
      <c r="S1445" s="6">
        <f t="shared" si="22"/>
        <v>2020</v>
      </c>
      <c r="U1445" t="b">
        <v>0</v>
      </c>
      <c r="X1445" t="b">
        <v>0</v>
      </c>
      <c r="Y1445" t="s">
        <v>180</v>
      </c>
      <c r="Z1445">
        <v>4</v>
      </c>
      <c r="AA1445">
        <v>2021</v>
      </c>
      <c r="AB1445" t="s">
        <v>169</v>
      </c>
      <c r="AC1445" t="s">
        <v>169</v>
      </c>
      <c r="AD1445" t="b">
        <v>0</v>
      </c>
      <c r="AE1445" t="b">
        <v>0</v>
      </c>
      <c r="AG1445" t="b">
        <v>1</v>
      </c>
      <c r="AH1445" t="b">
        <v>0</v>
      </c>
      <c r="AI1445" t="b">
        <v>0</v>
      </c>
      <c r="AJ1445" t="s">
        <v>11109</v>
      </c>
      <c r="AK1445" t="b">
        <v>0</v>
      </c>
      <c r="AM1445" t="b">
        <v>0</v>
      </c>
      <c r="AO1445" t="s">
        <v>2868</v>
      </c>
      <c r="AP1445" s="2">
        <v>44364.618969907409</v>
      </c>
      <c r="AR1445" s="2">
        <v>44256.569699074076</v>
      </c>
      <c r="AU1445" t="b">
        <v>0</v>
      </c>
      <c r="AX1445" t="s">
        <v>225</v>
      </c>
      <c r="BD1445" t="s">
        <v>4030</v>
      </c>
      <c r="BF1445" t="b">
        <v>0</v>
      </c>
      <c r="BJ1445" t="s">
        <v>2868</v>
      </c>
      <c r="BK1445" t="s">
        <v>163</v>
      </c>
      <c r="BL1445" t="s">
        <v>402</v>
      </c>
      <c r="BM1445" t="s">
        <v>402</v>
      </c>
      <c r="BN1445" t="s">
        <v>3402</v>
      </c>
      <c r="BP1445" t="s">
        <v>437</v>
      </c>
      <c r="BS1445" t="s">
        <v>97</v>
      </c>
      <c r="BT1445" t="b">
        <v>0</v>
      </c>
      <c r="BU1445" t="s">
        <v>165</v>
      </c>
      <c r="BV1445" t="b">
        <v>0</v>
      </c>
      <c r="BY1445" t="s">
        <v>358</v>
      </c>
      <c r="BZ1445" t="b">
        <v>0</v>
      </c>
      <c r="CA1445" s="2">
        <v>44376.857581018521</v>
      </c>
      <c r="CD1445" t="b">
        <v>0</v>
      </c>
      <c r="CE1445" t="b">
        <v>0</v>
      </c>
      <c r="CH1445" s="3">
        <v>49048.5</v>
      </c>
      <c r="CJ1445" s="3">
        <v>14714.55</v>
      </c>
      <c r="CK1445">
        <v>30</v>
      </c>
      <c r="CL1445">
        <v>0</v>
      </c>
      <c r="CM1445">
        <f>IF(opportunity_tbl[[#This Row],[Stage]]="Closed Won",1,0)</f>
        <v>0</v>
      </c>
    </row>
    <row r="1446" spans="1:91" x14ac:dyDescent="0.3">
      <c r="A1446" t="s">
        <v>3578</v>
      </c>
      <c r="B1446" t="b">
        <v>0</v>
      </c>
      <c r="D1446" t="b">
        <v>0</v>
      </c>
      <c r="E1446" t="s">
        <v>4031</v>
      </c>
      <c r="H1446" s="1">
        <v>44561</v>
      </c>
      <c r="I1446" s="6" t="b">
        <v>0</v>
      </c>
      <c r="O1446" t="s">
        <v>117</v>
      </c>
      <c r="P1446" t="b">
        <v>0</v>
      </c>
      <c r="Q1446" s="2">
        <v>44074.564803240741</v>
      </c>
      <c r="R1446" s="5">
        <v>44074</v>
      </c>
      <c r="S1446" s="6">
        <f t="shared" si="22"/>
        <v>2020</v>
      </c>
      <c r="U1446" t="b">
        <v>0</v>
      </c>
      <c r="X1446" t="b">
        <v>0</v>
      </c>
      <c r="Y1446" t="s">
        <v>180</v>
      </c>
      <c r="Z1446">
        <v>4</v>
      </c>
      <c r="AA1446">
        <v>2021</v>
      </c>
      <c r="AB1446" t="s">
        <v>169</v>
      </c>
      <c r="AC1446" t="s">
        <v>169</v>
      </c>
      <c r="AD1446" t="b">
        <v>0</v>
      </c>
      <c r="AE1446" t="b">
        <v>0</v>
      </c>
      <c r="AG1446" t="b">
        <v>1</v>
      </c>
      <c r="AH1446" t="b">
        <v>0</v>
      </c>
      <c r="AI1446" t="b">
        <v>0</v>
      </c>
      <c r="AJ1446" t="s">
        <v>11110</v>
      </c>
      <c r="AK1446" t="b">
        <v>0</v>
      </c>
      <c r="AM1446" t="b">
        <v>0</v>
      </c>
      <c r="AO1446" t="s">
        <v>117</v>
      </c>
      <c r="AP1446" s="2">
        <v>44375.532071759262</v>
      </c>
      <c r="AU1446" t="b">
        <v>0</v>
      </c>
      <c r="AX1446" t="s">
        <v>94</v>
      </c>
      <c r="BD1446" t="s">
        <v>4032</v>
      </c>
      <c r="BF1446" t="b">
        <v>0</v>
      </c>
      <c r="BJ1446" t="s">
        <v>117</v>
      </c>
      <c r="BK1446" t="s">
        <v>163</v>
      </c>
      <c r="BP1446" t="s">
        <v>437</v>
      </c>
      <c r="BS1446" t="s">
        <v>97</v>
      </c>
      <c r="BT1446" t="b">
        <v>0</v>
      </c>
      <c r="BV1446" t="b">
        <v>0</v>
      </c>
      <c r="BY1446" t="s">
        <v>174</v>
      </c>
      <c r="BZ1446" t="b">
        <v>0</v>
      </c>
      <c r="CA1446" s="2">
        <v>44376.857581018521</v>
      </c>
      <c r="CD1446" t="b">
        <v>0</v>
      </c>
      <c r="CE1446" t="b">
        <v>0</v>
      </c>
      <c r="CF1446">
        <v>0</v>
      </c>
      <c r="CG1446">
        <v>0</v>
      </c>
      <c r="CH1446" s="3">
        <v>63677.599999999999</v>
      </c>
      <c r="CJ1446" s="3">
        <v>6367.76</v>
      </c>
      <c r="CK1446">
        <v>10</v>
      </c>
      <c r="CL1446">
        <v>0</v>
      </c>
      <c r="CM1446">
        <f>IF(opportunity_tbl[[#This Row],[Stage]]="Closed Won",1,0)</f>
        <v>0</v>
      </c>
    </row>
    <row r="1447" spans="1:91" hidden="1" x14ac:dyDescent="0.3">
      <c r="A1447" t="s">
        <v>4033</v>
      </c>
      <c r="B1447" t="b">
        <v>0</v>
      </c>
      <c r="D1447" t="b">
        <v>0</v>
      </c>
      <c r="H1447" s="1">
        <v>44533</v>
      </c>
      <c r="I1447" s="6" t="b">
        <v>0</v>
      </c>
      <c r="L1447" t="s">
        <v>4034</v>
      </c>
      <c r="O1447" t="s">
        <v>406</v>
      </c>
      <c r="P1447" t="b">
        <v>0</v>
      </c>
      <c r="Q1447" s="2">
        <v>43685.674386574072</v>
      </c>
      <c r="R1447" s="5">
        <v>43685</v>
      </c>
      <c r="S1447" s="6">
        <f t="shared" si="22"/>
        <v>2019</v>
      </c>
      <c r="U1447" t="b">
        <v>0</v>
      </c>
      <c r="X1447" t="b">
        <v>0</v>
      </c>
      <c r="Y1447" t="s">
        <v>180</v>
      </c>
      <c r="Z1447">
        <v>4</v>
      </c>
      <c r="AA1447">
        <v>2021</v>
      </c>
      <c r="AB1447" t="s">
        <v>1684</v>
      </c>
      <c r="AC1447" t="s">
        <v>1685</v>
      </c>
      <c r="AD1447" t="b">
        <v>0</v>
      </c>
      <c r="AE1447" t="b">
        <v>0</v>
      </c>
      <c r="AF1447" t="s">
        <v>2887</v>
      </c>
      <c r="AG1447" t="b">
        <v>1</v>
      </c>
      <c r="AH1447" t="b">
        <v>0</v>
      </c>
      <c r="AI1447" t="b">
        <v>0</v>
      </c>
      <c r="AJ1447" t="s">
        <v>11110</v>
      </c>
      <c r="AK1447" t="b">
        <v>0</v>
      </c>
      <c r="AM1447" t="b">
        <v>0</v>
      </c>
      <c r="AO1447" t="s">
        <v>170</v>
      </c>
      <c r="AP1447" s="2">
        <v>44358.560428240744</v>
      </c>
      <c r="AR1447" s="2">
        <v>44351.728645833333</v>
      </c>
      <c r="AS1447" s="1">
        <v>44351</v>
      </c>
      <c r="AU1447" t="b">
        <v>0</v>
      </c>
      <c r="AX1447" t="s">
        <v>186</v>
      </c>
      <c r="BD1447" t="s">
        <v>4035</v>
      </c>
      <c r="BF1447" t="b">
        <v>0</v>
      </c>
      <c r="BJ1447" t="s">
        <v>406</v>
      </c>
      <c r="BK1447" t="s">
        <v>157</v>
      </c>
      <c r="BL1447" t="s">
        <v>402</v>
      </c>
      <c r="BP1447" t="s">
        <v>437</v>
      </c>
      <c r="BS1447" t="s">
        <v>97</v>
      </c>
      <c r="BT1447" t="b">
        <v>0</v>
      </c>
      <c r="BV1447" t="b">
        <v>0</v>
      </c>
      <c r="BY1447" t="s">
        <v>2889</v>
      </c>
      <c r="BZ1447" t="b">
        <v>0</v>
      </c>
      <c r="CA1447" s="2">
        <v>44376.857569444444</v>
      </c>
      <c r="CD1447" t="b">
        <v>0</v>
      </c>
      <c r="CE1447" t="b">
        <v>0</v>
      </c>
      <c r="CF1447">
        <v>0</v>
      </c>
      <c r="CG1447">
        <v>0</v>
      </c>
      <c r="CH1447" s="3">
        <v>70674.84</v>
      </c>
      <c r="CJ1447" s="3">
        <v>35337.42</v>
      </c>
      <c r="CK1447">
        <v>50</v>
      </c>
      <c r="CL1447">
        <v>0</v>
      </c>
      <c r="CM1447">
        <f>IF(opportunity_tbl[[#This Row],[Stage]]="Closed Won",1,0)</f>
        <v>0</v>
      </c>
    </row>
    <row r="1448" spans="1:91" hidden="1" x14ac:dyDescent="0.3">
      <c r="A1448" t="s">
        <v>267</v>
      </c>
      <c r="B1448" t="b">
        <v>0</v>
      </c>
      <c r="D1448" t="b">
        <v>0</v>
      </c>
      <c r="E1448" t="s">
        <v>3536</v>
      </c>
      <c r="H1448" s="1">
        <v>44501</v>
      </c>
      <c r="I1448" s="6" t="b">
        <v>0</v>
      </c>
      <c r="L1448" t="s">
        <v>4036</v>
      </c>
      <c r="O1448" t="s">
        <v>100</v>
      </c>
      <c r="P1448" t="b">
        <v>0</v>
      </c>
      <c r="Q1448" s="2">
        <v>44243.579004629632</v>
      </c>
      <c r="R1448" s="5">
        <v>44243</v>
      </c>
      <c r="S1448" s="6">
        <f t="shared" si="22"/>
        <v>2021</v>
      </c>
      <c r="U1448" t="b">
        <v>0</v>
      </c>
      <c r="X1448" t="b">
        <v>0</v>
      </c>
      <c r="Y1448" t="s">
        <v>180</v>
      </c>
      <c r="Z1448">
        <v>4</v>
      </c>
      <c r="AA1448">
        <v>2021</v>
      </c>
      <c r="AB1448" t="s">
        <v>1684</v>
      </c>
      <c r="AC1448" t="s">
        <v>1685</v>
      </c>
      <c r="AD1448" t="b">
        <v>0</v>
      </c>
      <c r="AE1448" t="b">
        <v>0</v>
      </c>
      <c r="AG1448" t="b">
        <v>1</v>
      </c>
      <c r="AH1448" t="b">
        <v>0</v>
      </c>
      <c r="AI1448" t="b">
        <v>0</v>
      </c>
      <c r="AJ1448" t="s">
        <v>11110</v>
      </c>
      <c r="AK1448" t="b">
        <v>0</v>
      </c>
      <c r="AM1448" t="b">
        <v>0</v>
      </c>
      <c r="AN1448" s="1">
        <v>44265</v>
      </c>
      <c r="AO1448" t="s">
        <v>100</v>
      </c>
      <c r="AP1448" s="2">
        <v>44333.569930555554</v>
      </c>
      <c r="AR1448" s="2">
        <v>44306.58965277778</v>
      </c>
      <c r="AU1448" t="b">
        <v>0</v>
      </c>
      <c r="AX1448" t="s">
        <v>3095</v>
      </c>
      <c r="BD1448" t="s">
        <v>4037</v>
      </c>
      <c r="BF1448" t="b">
        <v>0</v>
      </c>
      <c r="BJ1448" t="s">
        <v>100</v>
      </c>
      <c r="BK1448" t="s">
        <v>157</v>
      </c>
      <c r="BM1448" t="s">
        <v>96</v>
      </c>
      <c r="BP1448" t="s">
        <v>437</v>
      </c>
      <c r="BS1448" t="s">
        <v>97</v>
      </c>
      <c r="BT1448" t="b">
        <v>0</v>
      </c>
      <c r="BV1448" t="b">
        <v>0</v>
      </c>
      <c r="BY1448" t="s">
        <v>2889</v>
      </c>
      <c r="BZ1448" t="b">
        <v>0</v>
      </c>
      <c r="CA1448" s="2">
        <v>44376.857581018521</v>
      </c>
      <c r="CD1448" t="b">
        <v>0</v>
      </c>
      <c r="CE1448" t="b">
        <v>0</v>
      </c>
      <c r="CF1448">
        <v>0</v>
      </c>
      <c r="CG1448">
        <v>0</v>
      </c>
      <c r="CH1448" s="3">
        <v>6435</v>
      </c>
      <c r="CJ1448" s="3">
        <v>3217.5</v>
      </c>
      <c r="CK1448">
        <v>50</v>
      </c>
      <c r="CL1448">
        <v>0</v>
      </c>
      <c r="CM1448">
        <f>IF(opportunity_tbl[[#This Row],[Stage]]="Closed Won",1,0)</f>
        <v>0</v>
      </c>
    </row>
    <row r="1449" spans="1:91" hidden="1" x14ac:dyDescent="0.3">
      <c r="A1449" t="s">
        <v>4038</v>
      </c>
      <c r="B1449" t="b">
        <v>0</v>
      </c>
      <c r="D1449" t="b">
        <v>0</v>
      </c>
      <c r="E1449" t="s">
        <v>3536</v>
      </c>
      <c r="H1449" s="1">
        <v>44501</v>
      </c>
      <c r="I1449" s="6" t="b">
        <v>0</v>
      </c>
      <c r="L1449" t="s">
        <v>4039</v>
      </c>
      <c r="O1449" t="s">
        <v>100</v>
      </c>
      <c r="P1449" t="b">
        <v>0</v>
      </c>
      <c r="Q1449" s="2">
        <v>44276.889907407407</v>
      </c>
      <c r="R1449" s="5">
        <v>44276</v>
      </c>
      <c r="S1449" s="6">
        <f t="shared" si="22"/>
        <v>2021</v>
      </c>
      <c r="U1449" t="b">
        <v>0</v>
      </c>
      <c r="X1449" t="b">
        <v>0</v>
      </c>
      <c r="Y1449" t="s">
        <v>180</v>
      </c>
      <c r="Z1449">
        <v>4</v>
      </c>
      <c r="AA1449">
        <v>2021</v>
      </c>
      <c r="AB1449" t="s">
        <v>1684</v>
      </c>
      <c r="AC1449" t="s">
        <v>1685</v>
      </c>
      <c r="AD1449" t="b">
        <v>0</v>
      </c>
      <c r="AE1449" t="b">
        <v>0</v>
      </c>
      <c r="AG1449" t="b">
        <v>1</v>
      </c>
      <c r="AH1449" t="b">
        <v>0</v>
      </c>
      <c r="AI1449" t="b">
        <v>0</v>
      </c>
      <c r="AJ1449" t="s">
        <v>11110</v>
      </c>
      <c r="AK1449" t="b">
        <v>0</v>
      </c>
      <c r="AM1449" t="b">
        <v>0</v>
      </c>
      <c r="AN1449" s="1">
        <v>44364</v>
      </c>
      <c r="AO1449" t="s">
        <v>100</v>
      </c>
      <c r="AP1449" s="2">
        <v>44375.565150462964</v>
      </c>
      <c r="AR1449" s="2">
        <v>44277.898310185185</v>
      </c>
      <c r="AU1449" t="b">
        <v>0</v>
      </c>
      <c r="AX1449" t="s">
        <v>225</v>
      </c>
      <c r="BD1449" t="s">
        <v>4040</v>
      </c>
      <c r="BF1449" t="b">
        <v>0</v>
      </c>
      <c r="BJ1449" t="s">
        <v>100</v>
      </c>
      <c r="BK1449" t="s">
        <v>157</v>
      </c>
      <c r="BM1449" t="s">
        <v>96</v>
      </c>
      <c r="BN1449" t="s">
        <v>4039</v>
      </c>
      <c r="BP1449" t="s">
        <v>437</v>
      </c>
      <c r="BR1449" t="s">
        <v>4041</v>
      </c>
      <c r="BS1449" t="s">
        <v>97</v>
      </c>
      <c r="BT1449" t="b">
        <v>0</v>
      </c>
      <c r="BV1449" t="b">
        <v>0</v>
      </c>
      <c r="BY1449" t="s">
        <v>2889</v>
      </c>
      <c r="BZ1449" t="b">
        <v>0</v>
      </c>
      <c r="CA1449" s="2">
        <v>44376.857581018521</v>
      </c>
      <c r="CD1449" t="b">
        <v>0</v>
      </c>
      <c r="CE1449" t="b">
        <v>0</v>
      </c>
      <c r="CF1449">
        <v>0</v>
      </c>
      <c r="CG1449">
        <v>0</v>
      </c>
      <c r="CH1449" s="3">
        <v>3950</v>
      </c>
      <c r="CJ1449" s="3">
        <v>1975</v>
      </c>
      <c r="CK1449">
        <v>50</v>
      </c>
      <c r="CL1449">
        <v>0</v>
      </c>
      <c r="CM1449">
        <f>IF(opportunity_tbl[[#This Row],[Stage]]="Closed Won",1,0)</f>
        <v>0</v>
      </c>
    </row>
    <row r="1450" spans="1:91" x14ac:dyDescent="0.3">
      <c r="A1450" t="s">
        <v>3406</v>
      </c>
      <c r="B1450" t="b">
        <v>0</v>
      </c>
      <c r="D1450" t="b">
        <v>0</v>
      </c>
      <c r="H1450" s="1">
        <v>44561</v>
      </c>
      <c r="I1450" s="6" t="b">
        <v>0</v>
      </c>
      <c r="O1450" t="s">
        <v>117</v>
      </c>
      <c r="P1450" t="b">
        <v>0</v>
      </c>
      <c r="Q1450" s="2">
        <v>44155.007905092592</v>
      </c>
      <c r="R1450" s="5">
        <v>44155</v>
      </c>
      <c r="S1450" s="6">
        <f t="shared" si="22"/>
        <v>2020</v>
      </c>
      <c r="U1450" t="b">
        <v>0</v>
      </c>
      <c r="X1450" t="b">
        <v>0</v>
      </c>
      <c r="Y1450" t="s">
        <v>180</v>
      </c>
      <c r="Z1450">
        <v>4</v>
      </c>
      <c r="AA1450">
        <v>2021</v>
      </c>
      <c r="AB1450" t="s">
        <v>91</v>
      </c>
      <c r="AC1450" t="s">
        <v>91</v>
      </c>
      <c r="AD1450" t="b">
        <v>0</v>
      </c>
      <c r="AE1450" t="b">
        <v>0</v>
      </c>
      <c r="AG1450" t="b">
        <v>1</v>
      </c>
      <c r="AH1450" t="b">
        <v>0</v>
      </c>
      <c r="AI1450" t="b">
        <v>0</v>
      </c>
      <c r="AJ1450" t="s">
        <v>11110</v>
      </c>
      <c r="AK1450" t="b">
        <v>0</v>
      </c>
      <c r="AM1450" t="b">
        <v>0</v>
      </c>
      <c r="AO1450" t="s">
        <v>3407</v>
      </c>
      <c r="AP1450" s="2">
        <v>44354.58494212963</v>
      </c>
      <c r="AU1450" t="b">
        <v>0</v>
      </c>
      <c r="AX1450" t="s">
        <v>225</v>
      </c>
      <c r="BD1450" t="s">
        <v>4042</v>
      </c>
      <c r="BF1450" t="b">
        <v>0</v>
      </c>
      <c r="BJ1450" t="s">
        <v>117</v>
      </c>
      <c r="BK1450" t="s">
        <v>163</v>
      </c>
      <c r="BM1450" t="s">
        <v>402</v>
      </c>
      <c r="BP1450" t="s">
        <v>437</v>
      </c>
      <c r="BS1450" t="s">
        <v>97</v>
      </c>
      <c r="BT1450" t="b">
        <v>0</v>
      </c>
      <c r="BV1450" t="b">
        <v>0</v>
      </c>
      <c r="BY1450" t="s">
        <v>174</v>
      </c>
      <c r="BZ1450" t="b">
        <v>0</v>
      </c>
      <c r="CA1450" s="2">
        <v>44376.857581018521</v>
      </c>
      <c r="CD1450" t="b">
        <v>0</v>
      </c>
      <c r="CE1450" t="b">
        <v>0</v>
      </c>
      <c r="CF1450">
        <v>0</v>
      </c>
      <c r="CG1450">
        <v>0</v>
      </c>
      <c r="CH1450" s="3">
        <v>8278.5</v>
      </c>
      <c r="CJ1450" s="3">
        <v>827.85</v>
      </c>
      <c r="CK1450">
        <v>10</v>
      </c>
      <c r="CL1450">
        <v>0</v>
      </c>
      <c r="CM1450">
        <f>IF(opportunity_tbl[[#This Row],[Stage]]="Closed Won",1,0)</f>
        <v>0</v>
      </c>
    </row>
    <row r="1451" spans="1:91" hidden="1" x14ac:dyDescent="0.3">
      <c r="A1451" t="s">
        <v>3869</v>
      </c>
      <c r="B1451" t="b">
        <v>0</v>
      </c>
      <c r="D1451" t="b">
        <v>0</v>
      </c>
      <c r="E1451" t="s">
        <v>3536</v>
      </c>
      <c r="H1451" s="1">
        <v>44561</v>
      </c>
      <c r="I1451" s="6" t="b">
        <v>0</v>
      </c>
      <c r="O1451" t="s">
        <v>100</v>
      </c>
      <c r="P1451" t="b">
        <v>0</v>
      </c>
      <c r="Q1451" s="2">
        <v>43930.634583333333</v>
      </c>
      <c r="R1451" s="5">
        <v>43930</v>
      </c>
      <c r="S1451" s="6">
        <f t="shared" si="22"/>
        <v>2020</v>
      </c>
      <c r="U1451" t="b">
        <v>0</v>
      </c>
      <c r="X1451" t="b">
        <v>0</v>
      </c>
      <c r="Y1451" t="s">
        <v>180</v>
      </c>
      <c r="Z1451">
        <v>4</v>
      </c>
      <c r="AA1451">
        <v>2021</v>
      </c>
      <c r="AB1451" t="s">
        <v>169</v>
      </c>
      <c r="AC1451" t="s">
        <v>169</v>
      </c>
      <c r="AD1451" t="b">
        <v>0</v>
      </c>
      <c r="AE1451" t="b">
        <v>0</v>
      </c>
      <c r="AG1451" t="b">
        <v>1</v>
      </c>
      <c r="AH1451" t="b">
        <v>0</v>
      </c>
      <c r="AI1451" t="b">
        <v>0</v>
      </c>
      <c r="AJ1451" t="s">
        <v>11110</v>
      </c>
      <c r="AK1451" t="b">
        <v>0</v>
      </c>
      <c r="AM1451" t="b">
        <v>0</v>
      </c>
      <c r="AN1451" s="1">
        <v>43930</v>
      </c>
      <c r="AO1451" t="s">
        <v>100</v>
      </c>
      <c r="AP1451" s="2">
        <v>44364.845763888887</v>
      </c>
      <c r="AR1451" s="2">
        <v>44181.685983796298</v>
      </c>
      <c r="AU1451" t="b">
        <v>0</v>
      </c>
      <c r="AX1451" t="s">
        <v>161</v>
      </c>
      <c r="BD1451" t="s">
        <v>4043</v>
      </c>
      <c r="BF1451" t="b">
        <v>0</v>
      </c>
      <c r="BJ1451" t="s">
        <v>100</v>
      </c>
      <c r="BK1451" t="s">
        <v>163</v>
      </c>
      <c r="BP1451" t="s">
        <v>437</v>
      </c>
      <c r="BR1451" t="s">
        <v>4044</v>
      </c>
      <c r="BS1451" t="s">
        <v>97</v>
      </c>
      <c r="BT1451" t="b">
        <v>0</v>
      </c>
      <c r="BV1451" t="b">
        <v>0</v>
      </c>
      <c r="BY1451" t="s">
        <v>329</v>
      </c>
      <c r="BZ1451" t="b">
        <v>0</v>
      </c>
      <c r="CA1451" s="2">
        <v>44376.857581018521</v>
      </c>
      <c r="CD1451" t="b">
        <v>0</v>
      </c>
      <c r="CE1451" t="b">
        <v>0</v>
      </c>
      <c r="CF1451">
        <v>0</v>
      </c>
      <c r="CG1451">
        <v>0</v>
      </c>
      <c r="CH1451" s="3">
        <v>27000</v>
      </c>
      <c r="CJ1451" s="3">
        <v>1350</v>
      </c>
      <c r="CK1451">
        <v>5</v>
      </c>
      <c r="CL1451">
        <v>0</v>
      </c>
      <c r="CM1451">
        <f>IF(opportunity_tbl[[#This Row],[Stage]]="Closed Won",1,0)</f>
        <v>0</v>
      </c>
    </row>
    <row r="1452" spans="1:91" hidden="1" x14ac:dyDescent="0.3">
      <c r="A1452" t="s">
        <v>4045</v>
      </c>
      <c r="B1452" t="b">
        <v>0</v>
      </c>
      <c r="D1452" t="b">
        <v>0</v>
      </c>
      <c r="H1452" s="1">
        <v>44925</v>
      </c>
      <c r="I1452" s="6" t="b">
        <v>0</v>
      </c>
      <c r="O1452" t="s">
        <v>406</v>
      </c>
      <c r="P1452" t="b">
        <v>0</v>
      </c>
      <c r="Q1452" s="2">
        <v>43928.743587962963</v>
      </c>
      <c r="R1452" s="5">
        <v>43928</v>
      </c>
      <c r="S1452" s="6">
        <f t="shared" si="22"/>
        <v>2020</v>
      </c>
      <c r="U1452" t="b">
        <v>0</v>
      </c>
      <c r="X1452" t="b">
        <v>0</v>
      </c>
      <c r="Y1452" t="s">
        <v>1310</v>
      </c>
      <c r="Z1452">
        <v>4</v>
      </c>
      <c r="AA1452">
        <v>2022</v>
      </c>
      <c r="AB1452" t="s">
        <v>169</v>
      </c>
      <c r="AC1452" t="s">
        <v>169</v>
      </c>
      <c r="AD1452" t="b">
        <v>0</v>
      </c>
      <c r="AE1452" t="b">
        <v>0</v>
      </c>
      <c r="AG1452" t="b">
        <v>1</v>
      </c>
      <c r="AH1452" t="b">
        <v>0</v>
      </c>
      <c r="AI1452" t="b">
        <v>0</v>
      </c>
      <c r="AJ1452" t="s">
        <v>11110</v>
      </c>
      <c r="AK1452" t="b">
        <v>0</v>
      </c>
      <c r="AM1452" t="b">
        <v>0</v>
      </c>
      <c r="AO1452" t="s">
        <v>406</v>
      </c>
      <c r="AP1452" s="2">
        <v>44354.265057870369</v>
      </c>
      <c r="AR1452" s="2">
        <v>44193.226215277777</v>
      </c>
      <c r="AU1452" t="b">
        <v>0</v>
      </c>
      <c r="AX1452" t="s">
        <v>94</v>
      </c>
      <c r="BD1452" t="s">
        <v>4046</v>
      </c>
      <c r="BF1452" t="b">
        <v>0</v>
      </c>
      <c r="BJ1452" t="s">
        <v>406</v>
      </c>
      <c r="BK1452" t="s">
        <v>157</v>
      </c>
      <c r="BP1452" t="s">
        <v>437</v>
      </c>
      <c r="BS1452" t="s">
        <v>97</v>
      </c>
      <c r="BT1452" t="b">
        <v>0</v>
      </c>
      <c r="BV1452" t="b">
        <v>0</v>
      </c>
      <c r="BY1452" t="s">
        <v>329</v>
      </c>
      <c r="BZ1452" t="b">
        <v>0</v>
      </c>
      <c r="CA1452" s="2">
        <v>44376.857581018521</v>
      </c>
      <c r="CD1452" t="b">
        <v>0</v>
      </c>
      <c r="CE1452" t="b">
        <v>0</v>
      </c>
      <c r="CF1452">
        <v>0</v>
      </c>
      <c r="CG1452">
        <v>0</v>
      </c>
      <c r="CH1452" s="3">
        <v>70877.77</v>
      </c>
      <c r="CJ1452" s="3">
        <v>3543.89</v>
      </c>
      <c r="CK1452">
        <v>5</v>
      </c>
      <c r="CL1452">
        <v>0</v>
      </c>
      <c r="CM1452">
        <f>IF(opportunity_tbl[[#This Row],[Stage]]="Closed Won",1,0)</f>
        <v>0</v>
      </c>
    </row>
    <row r="1453" spans="1:91" x14ac:dyDescent="0.3">
      <c r="A1453" t="s">
        <v>136</v>
      </c>
      <c r="B1453" t="b">
        <v>0</v>
      </c>
      <c r="D1453" t="b">
        <v>0</v>
      </c>
      <c r="H1453" s="1">
        <v>44561</v>
      </c>
      <c r="I1453" s="6" t="b">
        <v>0</v>
      </c>
      <c r="O1453" t="s">
        <v>100</v>
      </c>
      <c r="P1453" t="b">
        <v>0</v>
      </c>
      <c r="Q1453" s="2">
        <v>44249.786863425928</v>
      </c>
      <c r="R1453" s="5">
        <v>44249</v>
      </c>
      <c r="S1453" s="6">
        <f t="shared" si="22"/>
        <v>2021</v>
      </c>
      <c r="U1453" t="b">
        <v>0</v>
      </c>
      <c r="X1453" t="b">
        <v>0</v>
      </c>
      <c r="Y1453" t="s">
        <v>180</v>
      </c>
      <c r="Z1453">
        <v>4</v>
      </c>
      <c r="AA1453">
        <v>2021</v>
      </c>
      <c r="AB1453" t="s">
        <v>169</v>
      </c>
      <c r="AC1453" t="s">
        <v>169</v>
      </c>
      <c r="AD1453" t="b">
        <v>0</v>
      </c>
      <c r="AE1453" t="b">
        <v>0</v>
      </c>
      <c r="AG1453" t="b">
        <v>1</v>
      </c>
      <c r="AH1453" t="b">
        <v>0</v>
      </c>
      <c r="AI1453" t="b">
        <v>0</v>
      </c>
      <c r="AJ1453" t="s">
        <v>11110</v>
      </c>
      <c r="AK1453" t="b">
        <v>0</v>
      </c>
      <c r="AM1453" t="b">
        <v>0</v>
      </c>
      <c r="AO1453" t="s">
        <v>350</v>
      </c>
      <c r="AP1453" s="2">
        <v>44340.596597222226</v>
      </c>
      <c r="AU1453" t="b">
        <v>0</v>
      </c>
      <c r="AX1453" t="s">
        <v>225</v>
      </c>
      <c r="BD1453" t="s">
        <v>4047</v>
      </c>
      <c r="BF1453" t="b">
        <v>0</v>
      </c>
      <c r="BJ1453" t="s">
        <v>350</v>
      </c>
      <c r="BK1453" t="s">
        <v>163</v>
      </c>
      <c r="BP1453" t="s">
        <v>437</v>
      </c>
      <c r="BS1453" t="s">
        <v>97</v>
      </c>
      <c r="BT1453" t="b">
        <v>0</v>
      </c>
      <c r="BV1453" t="b">
        <v>0</v>
      </c>
      <c r="BY1453" t="s">
        <v>174</v>
      </c>
      <c r="BZ1453" t="b">
        <v>0</v>
      </c>
      <c r="CA1453" s="2">
        <v>44376.857581018521</v>
      </c>
      <c r="CD1453" t="b">
        <v>0</v>
      </c>
      <c r="CE1453" t="b">
        <v>0</v>
      </c>
      <c r="CF1453">
        <v>0</v>
      </c>
      <c r="CG1453">
        <v>0</v>
      </c>
      <c r="CH1453" s="3">
        <v>352285.2</v>
      </c>
      <c r="CJ1453" s="3">
        <v>35228.519999999997</v>
      </c>
      <c r="CK1453">
        <v>10</v>
      </c>
      <c r="CL1453">
        <v>0</v>
      </c>
      <c r="CM1453">
        <f>IF(opportunity_tbl[[#This Row],[Stage]]="Closed Won",1,0)</f>
        <v>0</v>
      </c>
    </row>
    <row r="1454" spans="1:91" hidden="1" x14ac:dyDescent="0.3">
      <c r="A1454" t="s">
        <v>2719</v>
      </c>
      <c r="B1454" t="b">
        <v>0</v>
      </c>
      <c r="D1454" t="b">
        <v>0</v>
      </c>
      <c r="H1454" s="1">
        <v>44561</v>
      </c>
      <c r="I1454" s="6" t="b">
        <v>0</v>
      </c>
      <c r="L1454" t="s">
        <v>4048</v>
      </c>
      <c r="O1454" t="s">
        <v>406</v>
      </c>
      <c r="P1454" t="b">
        <v>0</v>
      </c>
      <c r="Q1454" s="2">
        <v>43783.614733796298</v>
      </c>
      <c r="R1454" s="5">
        <v>43783</v>
      </c>
      <c r="S1454" s="6">
        <f t="shared" si="22"/>
        <v>2019</v>
      </c>
      <c r="U1454" t="b">
        <v>0</v>
      </c>
      <c r="X1454" t="b">
        <v>0</v>
      </c>
      <c r="Y1454" t="s">
        <v>180</v>
      </c>
      <c r="Z1454">
        <v>4</v>
      </c>
      <c r="AA1454">
        <v>2021</v>
      </c>
      <c r="AB1454" t="s">
        <v>169</v>
      </c>
      <c r="AC1454" t="s">
        <v>169</v>
      </c>
      <c r="AD1454" t="b">
        <v>0</v>
      </c>
      <c r="AE1454" t="b">
        <v>0</v>
      </c>
      <c r="AG1454" t="b">
        <v>1</v>
      </c>
      <c r="AH1454" t="b">
        <v>0</v>
      </c>
      <c r="AI1454" t="b">
        <v>0</v>
      </c>
      <c r="AJ1454" t="s">
        <v>11110</v>
      </c>
      <c r="AK1454" t="b">
        <v>0</v>
      </c>
      <c r="AM1454" t="b">
        <v>0</v>
      </c>
      <c r="AO1454" t="s">
        <v>406</v>
      </c>
      <c r="AP1454" s="2">
        <v>44354.256597222222</v>
      </c>
      <c r="AR1454" s="2">
        <v>44103.882731481484</v>
      </c>
      <c r="AU1454" t="b">
        <v>0</v>
      </c>
      <c r="AX1454" t="s">
        <v>161</v>
      </c>
      <c r="BD1454" t="s">
        <v>4049</v>
      </c>
      <c r="BF1454" t="b">
        <v>0</v>
      </c>
      <c r="BJ1454" t="s">
        <v>406</v>
      </c>
      <c r="BK1454" t="s">
        <v>157</v>
      </c>
      <c r="BP1454" t="s">
        <v>437</v>
      </c>
      <c r="BS1454" t="s">
        <v>97</v>
      </c>
      <c r="BT1454" t="b">
        <v>0</v>
      </c>
      <c r="BV1454" t="b">
        <v>0</v>
      </c>
      <c r="BY1454" t="s">
        <v>358</v>
      </c>
      <c r="BZ1454" t="b">
        <v>0</v>
      </c>
      <c r="CA1454" s="2">
        <v>44376.857581018521</v>
      </c>
      <c r="CD1454" t="b">
        <v>0</v>
      </c>
      <c r="CE1454" t="b">
        <v>0</v>
      </c>
      <c r="CF1454">
        <v>0</v>
      </c>
      <c r="CG1454">
        <v>0</v>
      </c>
      <c r="CH1454" s="3">
        <v>98966.88</v>
      </c>
      <c r="CJ1454" s="3">
        <v>29690.06</v>
      </c>
      <c r="CK1454">
        <v>30</v>
      </c>
      <c r="CL1454">
        <v>0</v>
      </c>
      <c r="CM1454">
        <f>IF(opportunity_tbl[[#This Row],[Stage]]="Closed Won",1,0)</f>
        <v>0</v>
      </c>
    </row>
    <row r="1455" spans="1:91" hidden="1" x14ac:dyDescent="0.3">
      <c r="A1455" t="s">
        <v>1789</v>
      </c>
      <c r="B1455" t="b">
        <v>0</v>
      </c>
      <c r="D1455" t="b">
        <v>0</v>
      </c>
      <c r="H1455" s="1">
        <v>44926</v>
      </c>
      <c r="I1455" s="6" t="b">
        <v>0</v>
      </c>
      <c r="O1455" t="s">
        <v>117</v>
      </c>
      <c r="P1455" t="b">
        <v>0</v>
      </c>
      <c r="Q1455" s="2">
        <v>43811.121574074074</v>
      </c>
      <c r="R1455" s="5">
        <v>43811</v>
      </c>
      <c r="S1455" s="6">
        <f t="shared" si="22"/>
        <v>2019</v>
      </c>
      <c r="U1455" t="b">
        <v>0</v>
      </c>
      <c r="X1455" t="b">
        <v>0</v>
      </c>
      <c r="Y1455" t="s">
        <v>1310</v>
      </c>
      <c r="Z1455">
        <v>4</v>
      </c>
      <c r="AA1455">
        <v>2022</v>
      </c>
      <c r="AB1455" t="s">
        <v>169</v>
      </c>
      <c r="AC1455" t="s">
        <v>169</v>
      </c>
      <c r="AD1455" t="b">
        <v>0</v>
      </c>
      <c r="AE1455" t="b">
        <v>0</v>
      </c>
      <c r="AG1455" t="b">
        <v>1</v>
      </c>
      <c r="AH1455" t="b">
        <v>0</v>
      </c>
      <c r="AI1455" t="b">
        <v>0</v>
      </c>
      <c r="AJ1455" t="s">
        <v>11110</v>
      </c>
      <c r="AK1455" t="b">
        <v>0</v>
      </c>
      <c r="AM1455" t="b">
        <v>0</v>
      </c>
      <c r="AO1455" t="s">
        <v>117</v>
      </c>
      <c r="AP1455" s="2">
        <v>44361.625416666669</v>
      </c>
      <c r="AR1455" s="2">
        <v>43837.679270833331</v>
      </c>
      <c r="AU1455" t="b">
        <v>0</v>
      </c>
      <c r="AX1455" t="s">
        <v>225</v>
      </c>
      <c r="BD1455" t="s">
        <v>4050</v>
      </c>
      <c r="BF1455" t="b">
        <v>0</v>
      </c>
      <c r="BJ1455" t="s">
        <v>117</v>
      </c>
      <c r="BK1455" t="s">
        <v>163</v>
      </c>
      <c r="BP1455" t="s">
        <v>437</v>
      </c>
      <c r="BS1455" t="s">
        <v>97</v>
      </c>
      <c r="BT1455" t="b">
        <v>0</v>
      </c>
      <c r="BV1455" t="b">
        <v>0</v>
      </c>
      <c r="BY1455" t="s">
        <v>358</v>
      </c>
      <c r="BZ1455" t="b">
        <v>0</v>
      </c>
      <c r="CA1455" s="2">
        <v>44376.857581018521</v>
      </c>
      <c r="CD1455" t="b">
        <v>0</v>
      </c>
      <c r="CE1455" t="b">
        <v>0</v>
      </c>
      <c r="CF1455">
        <v>0</v>
      </c>
      <c r="CG1455">
        <v>0</v>
      </c>
      <c r="CH1455" s="3">
        <v>50008.7</v>
      </c>
      <c r="CJ1455" s="3">
        <v>15002.61</v>
      </c>
      <c r="CK1455">
        <v>30</v>
      </c>
      <c r="CL1455">
        <v>0</v>
      </c>
      <c r="CM1455">
        <f>IF(opportunity_tbl[[#This Row],[Stage]]="Closed Won",1,0)</f>
        <v>0</v>
      </c>
    </row>
    <row r="1456" spans="1:91" hidden="1" x14ac:dyDescent="0.3">
      <c r="A1456" t="s">
        <v>4051</v>
      </c>
      <c r="B1456" t="b">
        <v>0</v>
      </c>
      <c r="D1456" t="b">
        <v>0</v>
      </c>
      <c r="E1456" t="s">
        <v>4052</v>
      </c>
      <c r="H1456" s="1">
        <v>44561</v>
      </c>
      <c r="I1456" s="6" t="b">
        <v>0</v>
      </c>
      <c r="O1456" t="s">
        <v>406</v>
      </c>
      <c r="P1456" t="b">
        <v>0</v>
      </c>
      <c r="Q1456" s="2">
        <v>43895.012511574074</v>
      </c>
      <c r="R1456" s="5">
        <v>43895</v>
      </c>
      <c r="S1456" s="6">
        <f t="shared" si="22"/>
        <v>2020</v>
      </c>
      <c r="U1456" t="b">
        <v>0</v>
      </c>
      <c r="X1456" t="b">
        <v>0</v>
      </c>
      <c r="Y1456" t="s">
        <v>180</v>
      </c>
      <c r="Z1456">
        <v>4</v>
      </c>
      <c r="AA1456">
        <v>2021</v>
      </c>
      <c r="AB1456" t="s">
        <v>169</v>
      </c>
      <c r="AC1456" t="s">
        <v>169</v>
      </c>
      <c r="AD1456" t="b">
        <v>0</v>
      </c>
      <c r="AE1456" t="b">
        <v>0</v>
      </c>
      <c r="AF1456" t="s">
        <v>4053</v>
      </c>
      <c r="AG1456" t="b">
        <v>1</v>
      </c>
      <c r="AH1456" t="b">
        <v>0</v>
      </c>
      <c r="AI1456" t="b">
        <v>0</v>
      </c>
      <c r="AJ1456" t="s">
        <v>11110</v>
      </c>
      <c r="AK1456" t="b">
        <v>0</v>
      </c>
      <c r="AM1456" t="b">
        <v>0</v>
      </c>
      <c r="AO1456" t="s">
        <v>406</v>
      </c>
      <c r="AP1456" s="2">
        <v>44354.266793981478</v>
      </c>
      <c r="AU1456" t="b">
        <v>0</v>
      </c>
      <c r="AX1456" t="s">
        <v>94</v>
      </c>
      <c r="BD1456" t="s">
        <v>4054</v>
      </c>
      <c r="BF1456" t="b">
        <v>0</v>
      </c>
      <c r="BJ1456" t="s">
        <v>406</v>
      </c>
      <c r="BK1456" t="s">
        <v>157</v>
      </c>
      <c r="BP1456" t="s">
        <v>437</v>
      </c>
      <c r="BS1456" t="s">
        <v>97</v>
      </c>
      <c r="BT1456" t="b">
        <v>0</v>
      </c>
      <c r="BV1456" t="b">
        <v>0</v>
      </c>
      <c r="BY1456" t="s">
        <v>358</v>
      </c>
      <c r="BZ1456" t="b">
        <v>0</v>
      </c>
      <c r="CA1456" s="2">
        <v>44376.857581018521</v>
      </c>
      <c r="CD1456" t="b">
        <v>0</v>
      </c>
      <c r="CE1456" t="b">
        <v>0</v>
      </c>
      <c r="CF1456">
        <v>0</v>
      </c>
      <c r="CG1456">
        <v>0</v>
      </c>
      <c r="CH1456" s="3">
        <v>91913</v>
      </c>
      <c r="CJ1456" s="3">
        <v>27573.9</v>
      </c>
      <c r="CK1456">
        <v>30</v>
      </c>
      <c r="CL1456">
        <v>0</v>
      </c>
      <c r="CM1456">
        <f>IF(opportunity_tbl[[#This Row],[Stage]]="Closed Won",1,0)</f>
        <v>0</v>
      </c>
    </row>
    <row r="1457" spans="1:91" hidden="1" x14ac:dyDescent="0.3">
      <c r="A1457" t="s">
        <v>4055</v>
      </c>
      <c r="B1457" t="b">
        <v>0</v>
      </c>
      <c r="D1457" t="b">
        <v>0</v>
      </c>
      <c r="H1457" s="1">
        <v>44561</v>
      </c>
      <c r="I1457" s="6" t="b">
        <v>0</v>
      </c>
      <c r="O1457" t="s">
        <v>135</v>
      </c>
      <c r="P1457" t="b">
        <v>0</v>
      </c>
      <c r="Q1457" s="2">
        <v>43158.71675925926</v>
      </c>
      <c r="R1457" s="5">
        <v>43158</v>
      </c>
      <c r="S1457" s="6">
        <f t="shared" si="22"/>
        <v>2018</v>
      </c>
      <c r="U1457" t="b">
        <v>0</v>
      </c>
      <c r="X1457" t="b">
        <v>0</v>
      </c>
      <c r="Y1457" t="s">
        <v>180</v>
      </c>
      <c r="Z1457">
        <v>4</v>
      </c>
      <c r="AA1457">
        <v>2021</v>
      </c>
      <c r="AB1457" t="s">
        <v>169</v>
      </c>
      <c r="AC1457" t="s">
        <v>169</v>
      </c>
      <c r="AD1457" t="b">
        <v>0</v>
      </c>
      <c r="AE1457" t="b">
        <v>0</v>
      </c>
      <c r="AG1457" t="b">
        <v>1</v>
      </c>
      <c r="AH1457" t="b">
        <v>0</v>
      </c>
      <c r="AI1457" t="b">
        <v>0</v>
      </c>
      <c r="AJ1457" t="s">
        <v>11110</v>
      </c>
      <c r="AK1457" t="b">
        <v>0</v>
      </c>
      <c r="AM1457" t="b">
        <v>0</v>
      </c>
      <c r="AO1457" t="s">
        <v>135</v>
      </c>
      <c r="AP1457" s="2">
        <v>44364.860763888886</v>
      </c>
      <c r="AR1457" s="2">
        <v>44158.613379629627</v>
      </c>
      <c r="AU1457" t="b">
        <v>0</v>
      </c>
      <c r="AW1457" t="s">
        <v>4056</v>
      </c>
      <c r="AX1457" t="s">
        <v>225</v>
      </c>
      <c r="BD1457" t="s">
        <v>4057</v>
      </c>
      <c r="BF1457" t="b">
        <v>0</v>
      </c>
      <c r="BJ1457" t="s">
        <v>3017</v>
      </c>
      <c r="BK1457" t="s">
        <v>157</v>
      </c>
      <c r="BL1457" t="s">
        <v>165</v>
      </c>
      <c r="BP1457" t="s">
        <v>437</v>
      </c>
      <c r="BS1457" t="s">
        <v>97</v>
      </c>
      <c r="BT1457" t="b">
        <v>0</v>
      </c>
      <c r="BV1457" t="b">
        <v>0</v>
      </c>
      <c r="BY1457" t="s">
        <v>358</v>
      </c>
      <c r="BZ1457" t="b">
        <v>0</v>
      </c>
      <c r="CA1457" s="2">
        <v>44376.857569444444</v>
      </c>
      <c r="CD1457" t="b">
        <v>0</v>
      </c>
      <c r="CE1457" t="b">
        <v>0</v>
      </c>
      <c r="CF1457">
        <v>0</v>
      </c>
      <c r="CG1457">
        <v>0</v>
      </c>
      <c r="CH1457" s="3">
        <v>58893.3</v>
      </c>
      <c r="CJ1457" s="3">
        <v>17667.990000000002</v>
      </c>
      <c r="CK1457">
        <v>30</v>
      </c>
      <c r="CL1457">
        <v>0</v>
      </c>
      <c r="CM1457">
        <f>IF(opportunity_tbl[[#This Row],[Stage]]="Closed Won",1,0)</f>
        <v>0</v>
      </c>
    </row>
    <row r="1458" spans="1:91" x14ac:dyDescent="0.3">
      <c r="A1458" t="s">
        <v>4058</v>
      </c>
      <c r="B1458" t="b">
        <v>0</v>
      </c>
      <c r="D1458" t="b">
        <v>0</v>
      </c>
      <c r="E1458" t="s">
        <v>3536</v>
      </c>
      <c r="H1458" s="1">
        <v>44470</v>
      </c>
      <c r="I1458" s="6" t="b">
        <v>0</v>
      </c>
      <c r="O1458" t="s">
        <v>100</v>
      </c>
      <c r="P1458" t="b">
        <v>0</v>
      </c>
      <c r="Q1458" s="2">
        <v>44253.851064814815</v>
      </c>
      <c r="R1458" s="5">
        <v>44253</v>
      </c>
      <c r="S1458" s="6">
        <f t="shared" si="22"/>
        <v>2021</v>
      </c>
      <c r="U1458" t="b">
        <v>0</v>
      </c>
      <c r="X1458" t="b">
        <v>0</v>
      </c>
      <c r="Y1458" t="s">
        <v>180</v>
      </c>
      <c r="Z1458">
        <v>4</v>
      </c>
      <c r="AA1458">
        <v>2021</v>
      </c>
      <c r="AB1458" t="s">
        <v>169</v>
      </c>
      <c r="AC1458" t="s">
        <v>169</v>
      </c>
      <c r="AD1458" t="b">
        <v>0</v>
      </c>
      <c r="AE1458" t="b">
        <v>0</v>
      </c>
      <c r="AG1458" t="b">
        <v>1</v>
      </c>
      <c r="AH1458" t="b">
        <v>0</v>
      </c>
      <c r="AI1458" t="b">
        <v>0</v>
      </c>
      <c r="AJ1458" t="s">
        <v>11110</v>
      </c>
      <c r="AK1458" t="b">
        <v>0</v>
      </c>
      <c r="AM1458" t="b">
        <v>0</v>
      </c>
      <c r="AN1458" s="1">
        <v>44376</v>
      </c>
      <c r="AO1458" t="s">
        <v>100</v>
      </c>
      <c r="AP1458" s="2">
        <v>44364.665277777778</v>
      </c>
      <c r="AU1458" t="b">
        <v>0</v>
      </c>
      <c r="AX1458" t="s">
        <v>225</v>
      </c>
      <c r="BD1458" t="s">
        <v>4059</v>
      </c>
      <c r="BF1458" t="b">
        <v>0</v>
      </c>
      <c r="BJ1458" t="s">
        <v>100</v>
      </c>
      <c r="BK1458" t="s">
        <v>157</v>
      </c>
      <c r="BM1458" t="s">
        <v>402</v>
      </c>
      <c r="BP1458" t="s">
        <v>437</v>
      </c>
      <c r="BS1458" t="s">
        <v>97</v>
      </c>
      <c r="BT1458" t="b">
        <v>0</v>
      </c>
      <c r="BV1458" t="b">
        <v>0</v>
      </c>
      <c r="BY1458" t="s">
        <v>174</v>
      </c>
      <c r="BZ1458" t="b">
        <v>0</v>
      </c>
      <c r="CA1458" s="2">
        <v>44376.857581018521</v>
      </c>
      <c r="CD1458" t="b">
        <v>0</v>
      </c>
      <c r="CE1458" t="b">
        <v>0</v>
      </c>
      <c r="CF1458">
        <v>0</v>
      </c>
      <c r="CG1458">
        <v>0</v>
      </c>
      <c r="CH1458" s="3">
        <v>78000</v>
      </c>
      <c r="CJ1458" s="3">
        <v>7800</v>
      </c>
      <c r="CK1458">
        <v>10</v>
      </c>
      <c r="CL1458">
        <v>0</v>
      </c>
      <c r="CM1458">
        <f>IF(opportunity_tbl[[#This Row],[Stage]]="Closed Won",1,0)</f>
        <v>0</v>
      </c>
    </row>
    <row r="1459" spans="1:91" x14ac:dyDescent="0.3">
      <c r="A1459" t="s">
        <v>4060</v>
      </c>
      <c r="B1459" t="b">
        <v>0</v>
      </c>
      <c r="D1459" t="b">
        <v>0</v>
      </c>
      <c r="H1459" s="1">
        <v>44926</v>
      </c>
      <c r="I1459" s="6" t="b">
        <v>0</v>
      </c>
      <c r="O1459" t="s">
        <v>3407</v>
      </c>
      <c r="P1459" t="b">
        <v>0</v>
      </c>
      <c r="Q1459" s="2">
        <v>44272.647499999999</v>
      </c>
      <c r="R1459" s="5">
        <v>44272</v>
      </c>
      <c r="S1459" s="6">
        <f t="shared" si="22"/>
        <v>2021</v>
      </c>
      <c r="U1459" t="b">
        <v>0</v>
      </c>
      <c r="X1459" t="b">
        <v>0</v>
      </c>
      <c r="Y1459" t="s">
        <v>1310</v>
      </c>
      <c r="Z1459">
        <v>4</v>
      </c>
      <c r="AA1459">
        <v>2022</v>
      </c>
      <c r="AB1459" t="s">
        <v>169</v>
      </c>
      <c r="AC1459" t="s">
        <v>169</v>
      </c>
      <c r="AD1459" t="b">
        <v>0</v>
      </c>
      <c r="AE1459" t="b">
        <v>0</v>
      </c>
      <c r="AF1459" t="s">
        <v>3478</v>
      </c>
      <c r="AG1459" t="b">
        <v>1</v>
      </c>
      <c r="AH1459" t="b">
        <v>0</v>
      </c>
      <c r="AI1459" t="b">
        <v>0</v>
      </c>
      <c r="AJ1459" t="s">
        <v>11115</v>
      </c>
      <c r="AK1459" t="b">
        <v>0</v>
      </c>
      <c r="AM1459" t="b">
        <v>0</v>
      </c>
      <c r="AO1459" t="s">
        <v>3407</v>
      </c>
      <c r="AP1459" s="2">
        <v>44347.602071759262</v>
      </c>
      <c r="AU1459" t="b">
        <v>0</v>
      </c>
      <c r="AX1459" t="s">
        <v>225</v>
      </c>
      <c r="BD1459" t="s">
        <v>4061</v>
      </c>
      <c r="BF1459" t="b">
        <v>0</v>
      </c>
      <c r="BJ1459" t="s">
        <v>3407</v>
      </c>
      <c r="BK1459" t="s">
        <v>163</v>
      </c>
      <c r="BM1459" t="s">
        <v>402</v>
      </c>
      <c r="BP1459" t="s">
        <v>437</v>
      </c>
      <c r="BS1459" t="s">
        <v>97</v>
      </c>
      <c r="BT1459" t="b">
        <v>0</v>
      </c>
      <c r="BV1459" t="b">
        <v>0</v>
      </c>
      <c r="BY1459" t="s">
        <v>174</v>
      </c>
      <c r="BZ1459" t="b">
        <v>0</v>
      </c>
      <c r="CA1459" s="2">
        <v>44376.857581018521</v>
      </c>
      <c r="CD1459" t="b">
        <v>0</v>
      </c>
      <c r="CE1459" t="b">
        <v>0</v>
      </c>
      <c r="CF1459">
        <v>0</v>
      </c>
      <c r="CG1459">
        <v>0</v>
      </c>
      <c r="CH1459" s="3">
        <v>53658.34</v>
      </c>
      <c r="CJ1459" s="3">
        <v>5365.83</v>
      </c>
      <c r="CK1459">
        <v>10</v>
      </c>
      <c r="CL1459">
        <v>0</v>
      </c>
      <c r="CM1459">
        <f>IF(opportunity_tbl[[#This Row],[Stage]]="Closed Won",1,0)</f>
        <v>0</v>
      </c>
    </row>
    <row r="1460" spans="1:91" x14ac:dyDescent="0.3">
      <c r="A1460" t="s">
        <v>4062</v>
      </c>
      <c r="B1460" t="b">
        <v>0</v>
      </c>
      <c r="D1460" t="b">
        <v>0</v>
      </c>
      <c r="E1460" t="s">
        <v>3536</v>
      </c>
      <c r="H1460" s="1">
        <v>44531</v>
      </c>
      <c r="I1460" s="6" t="b">
        <v>0</v>
      </c>
      <c r="J1460" t="s">
        <v>202</v>
      </c>
      <c r="L1460" t="s">
        <v>4063</v>
      </c>
      <c r="O1460" t="s">
        <v>100</v>
      </c>
      <c r="P1460" t="b">
        <v>0</v>
      </c>
      <c r="Q1460" s="2">
        <v>44050.549490740741</v>
      </c>
      <c r="R1460" s="5">
        <v>44050</v>
      </c>
      <c r="S1460" s="6">
        <f t="shared" si="22"/>
        <v>2020</v>
      </c>
      <c r="U1460" t="b">
        <v>0</v>
      </c>
      <c r="X1460" t="b">
        <v>0</v>
      </c>
      <c r="Y1460" t="s">
        <v>180</v>
      </c>
      <c r="Z1460">
        <v>4</v>
      </c>
      <c r="AA1460">
        <v>2021</v>
      </c>
      <c r="AB1460" t="s">
        <v>169</v>
      </c>
      <c r="AC1460" t="s">
        <v>169</v>
      </c>
      <c r="AD1460" t="b">
        <v>0</v>
      </c>
      <c r="AE1460" t="b">
        <v>0</v>
      </c>
      <c r="AG1460" t="b">
        <v>1</v>
      </c>
      <c r="AH1460" t="b">
        <v>0</v>
      </c>
      <c r="AI1460" t="b">
        <v>0</v>
      </c>
      <c r="AJ1460" t="s">
        <v>11115</v>
      </c>
      <c r="AK1460" t="b">
        <v>0</v>
      </c>
      <c r="AM1460" t="b">
        <v>0</v>
      </c>
      <c r="AN1460" s="1">
        <v>44358</v>
      </c>
      <c r="AO1460" t="s">
        <v>100</v>
      </c>
      <c r="AP1460" s="2">
        <v>44358.868668981479</v>
      </c>
      <c r="AR1460" s="2">
        <v>44358.849282407406</v>
      </c>
      <c r="AS1460" s="1">
        <v>44358</v>
      </c>
      <c r="AU1460" t="b">
        <v>0</v>
      </c>
      <c r="AX1460" t="s">
        <v>161</v>
      </c>
      <c r="BD1460" t="s">
        <v>4064</v>
      </c>
      <c r="BF1460" t="b">
        <v>0</v>
      </c>
      <c r="BJ1460" t="s">
        <v>100</v>
      </c>
      <c r="BK1460" t="s">
        <v>157</v>
      </c>
      <c r="BM1460" t="s">
        <v>402</v>
      </c>
      <c r="BN1460" t="s">
        <v>4065</v>
      </c>
      <c r="BP1460" t="s">
        <v>437</v>
      </c>
      <c r="BR1460" t="s">
        <v>4066</v>
      </c>
      <c r="BS1460" t="s">
        <v>97</v>
      </c>
      <c r="BT1460" t="b">
        <v>0</v>
      </c>
      <c r="BV1460" t="b">
        <v>0</v>
      </c>
      <c r="BY1460" t="s">
        <v>174</v>
      </c>
      <c r="BZ1460" t="b">
        <v>0</v>
      </c>
      <c r="CA1460" s="2">
        <v>44376.857581018521</v>
      </c>
      <c r="CD1460" t="b">
        <v>0</v>
      </c>
      <c r="CE1460" t="b">
        <v>0</v>
      </c>
      <c r="CF1460">
        <v>0</v>
      </c>
      <c r="CG1460">
        <v>0</v>
      </c>
      <c r="CH1460" s="3">
        <v>6500</v>
      </c>
      <c r="CJ1460" s="3">
        <v>650</v>
      </c>
      <c r="CK1460">
        <v>10</v>
      </c>
      <c r="CL1460">
        <v>0</v>
      </c>
      <c r="CM1460">
        <f>IF(opportunity_tbl[[#This Row],[Stage]]="Closed Won",1,0)</f>
        <v>0</v>
      </c>
    </row>
    <row r="1461" spans="1:91" hidden="1" x14ac:dyDescent="0.3">
      <c r="A1461" t="s">
        <v>4067</v>
      </c>
      <c r="B1461" t="b">
        <v>0</v>
      </c>
      <c r="D1461" t="b">
        <v>0</v>
      </c>
      <c r="H1461" s="1">
        <v>44561</v>
      </c>
      <c r="I1461" s="6" t="b">
        <v>0</v>
      </c>
      <c r="L1461" t="s">
        <v>4068</v>
      </c>
      <c r="O1461" t="s">
        <v>135</v>
      </c>
      <c r="P1461" t="b">
        <v>0</v>
      </c>
      <c r="Q1461" s="2">
        <v>43927.568645833337</v>
      </c>
      <c r="R1461" s="5">
        <v>43927</v>
      </c>
      <c r="S1461" s="6">
        <f t="shared" si="22"/>
        <v>2020</v>
      </c>
      <c r="U1461" t="b">
        <v>0</v>
      </c>
      <c r="W1461" s="1">
        <v>44196</v>
      </c>
      <c r="X1461" t="b">
        <v>0</v>
      </c>
      <c r="Y1461" t="s">
        <v>180</v>
      </c>
      <c r="Z1461">
        <v>4</v>
      </c>
      <c r="AA1461">
        <v>2021</v>
      </c>
      <c r="AB1461" t="s">
        <v>169</v>
      </c>
      <c r="AC1461" t="s">
        <v>169</v>
      </c>
      <c r="AD1461" t="b">
        <v>0</v>
      </c>
      <c r="AE1461" t="b">
        <v>0</v>
      </c>
      <c r="AG1461" t="b">
        <v>1</v>
      </c>
      <c r="AH1461" t="b">
        <v>0</v>
      </c>
      <c r="AI1461" t="b">
        <v>0</v>
      </c>
      <c r="AJ1461" t="s">
        <v>11115</v>
      </c>
      <c r="AK1461" t="b">
        <v>0</v>
      </c>
      <c r="AM1461" t="b">
        <v>0</v>
      </c>
      <c r="AO1461" t="s">
        <v>350</v>
      </c>
      <c r="AP1461" s="2">
        <v>44375.539467592593</v>
      </c>
      <c r="AU1461" t="b">
        <v>0</v>
      </c>
      <c r="AX1461" t="s">
        <v>161</v>
      </c>
      <c r="BD1461" t="s">
        <v>4069</v>
      </c>
      <c r="BF1461" t="b">
        <v>0</v>
      </c>
      <c r="BJ1461" t="s">
        <v>350</v>
      </c>
      <c r="BK1461" t="s">
        <v>157</v>
      </c>
      <c r="BL1461" t="s">
        <v>103</v>
      </c>
      <c r="BM1461" t="s">
        <v>103</v>
      </c>
      <c r="BP1461" t="s">
        <v>437</v>
      </c>
      <c r="BS1461" t="s">
        <v>97</v>
      </c>
      <c r="BT1461" t="b">
        <v>0</v>
      </c>
      <c r="BU1461" t="s">
        <v>402</v>
      </c>
      <c r="BV1461" t="b">
        <v>0</v>
      </c>
      <c r="BY1461" t="s">
        <v>358</v>
      </c>
      <c r="BZ1461" t="b">
        <v>0</v>
      </c>
      <c r="CA1461" s="2">
        <v>44376.857581018521</v>
      </c>
      <c r="CD1461" t="b">
        <v>0</v>
      </c>
      <c r="CE1461" t="b">
        <v>0</v>
      </c>
      <c r="CF1461">
        <v>0</v>
      </c>
      <c r="CG1461">
        <v>0</v>
      </c>
      <c r="CH1461" s="3">
        <v>585000</v>
      </c>
      <c r="CJ1461" s="3">
        <v>175500</v>
      </c>
      <c r="CK1461">
        <v>30</v>
      </c>
      <c r="CL1461">
        <v>0</v>
      </c>
      <c r="CM1461">
        <f>IF(opportunity_tbl[[#This Row],[Stage]]="Closed Won",1,0)</f>
        <v>0</v>
      </c>
    </row>
    <row r="1462" spans="1:91" hidden="1" x14ac:dyDescent="0.3">
      <c r="A1462" t="s">
        <v>136</v>
      </c>
      <c r="B1462" t="b">
        <v>0</v>
      </c>
      <c r="D1462" t="b">
        <v>0</v>
      </c>
      <c r="H1462" s="1">
        <v>44561</v>
      </c>
      <c r="I1462" s="6" t="b">
        <v>0</v>
      </c>
      <c r="O1462" t="s">
        <v>538</v>
      </c>
      <c r="P1462" t="b">
        <v>0</v>
      </c>
      <c r="Q1462" s="2">
        <v>44319.695844907408</v>
      </c>
      <c r="R1462" s="5">
        <v>44319</v>
      </c>
      <c r="S1462" s="6">
        <f t="shared" si="22"/>
        <v>2021</v>
      </c>
      <c r="U1462" t="b">
        <v>0</v>
      </c>
      <c r="X1462" t="b">
        <v>0</v>
      </c>
      <c r="Y1462" t="s">
        <v>180</v>
      </c>
      <c r="Z1462">
        <v>4</v>
      </c>
      <c r="AA1462">
        <v>2021</v>
      </c>
      <c r="AB1462" t="s">
        <v>169</v>
      </c>
      <c r="AC1462" t="s">
        <v>169</v>
      </c>
      <c r="AD1462" t="b">
        <v>0</v>
      </c>
      <c r="AE1462" t="b">
        <v>0</v>
      </c>
      <c r="AG1462" t="b">
        <v>1</v>
      </c>
      <c r="AH1462" t="b">
        <v>0</v>
      </c>
      <c r="AI1462" t="b">
        <v>0</v>
      </c>
      <c r="AJ1462" t="s">
        <v>11115</v>
      </c>
      <c r="AK1462" t="b">
        <v>0</v>
      </c>
      <c r="AM1462" t="b">
        <v>0</v>
      </c>
      <c r="AO1462" t="s">
        <v>350</v>
      </c>
      <c r="AP1462" s="2">
        <v>44354.434537037036</v>
      </c>
      <c r="AR1462" s="2">
        <v>44354.434537037036</v>
      </c>
      <c r="AS1462" s="1">
        <v>44354</v>
      </c>
      <c r="AU1462" t="b">
        <v>0</v>
      </c>
      <c r="AX1462" t="s">
        <v>225</v>
      </c>
      <c r="BD1462" t="s">
        <v>4070</v>
      </c>
      <c r="BF1462" t="b">
        <v>0</v>
      </c>
      <c r="BJ1462" t="s">
        <v>350</v>
      </c>
      <c r="BK1462" t="s">
        <v>157</v>
      </c>
      <c r="BM1462" t="s">
        <v>103</v>
      </c>
      <c r="BN1462" t="s">
        <v>3481</v>
      </c>
      <c r="BP1462" t="s">
        <v>437</v>
      </c>
      <c r="BS1462" t="s">
        <v>97</v>
      </c>
      <c r="BT1462" t="b">
        <v>0</v>
      </c>
      <c r="BU1462" t="s">
        <v>402</v>
      </c>
      <c r="BV1462" t="b">
        <v>0</v>
      </c>
      <c r="BY1462" t="s">
        <v>358</v>
      </c>
      <c r="BZ1462" t="b">
        <v>0</v>
      </c>
      <c r="CA1462" s="2">
        <v>44376.857581018521</v>
      </c>
      <c r="CD1462" t="b">
        <v>0</v>
      </c>
      <c r="CE1462" t="b">
        <v>0</v>
      </c>
      <c r="CF1462">
        <v>0</v>
      </c>
      <c r="CG1462">
        <v>0</v>
      </c>
      <c r="CH1462" s="3">
        <v>82472.399999999994</v>
      </c>
      <c r="CJ1462" s="3">
        <v>24741.72</v>
      </c>
      <c r="CK1462">
        <v>30</v>
      </c>
      <c r="CL1462">
        <v>0</v>
      </c>
      <c r="CM1462">
        <f>IF(opportunity_tbl[[#This Row],[Stage]]="Closed Won",1,0)</f>
        <v>0</v>
      </c>
    </row>
    <row r="1463" spans="1:91" hidden="1" x14ac:dyDescent="0.3">
      <c r="A1463" t="s">
        <v>4071</v>
      </c>
      <c r="B1463" t="b">
        <v>0</v>
      </c>
      <c r="D1463" t="b">
        <v>0</v>
      </c>
      <c r="H1463" s="1">
        <v>44926</v>
      </c>
      <c r="I1463" s="6" t="b">
        <v>0</v>
      </c>
      <c r="O1463" t="s">
        <v>2868</v>
      </c>
      <c r="P1463" t="b">
        <v>0</v>
      </c>
      <c r="Q1463" s="2">
        <v>43839.726736111108</v>
      </c>
      <c r="R1463" s="5">
        <v>43839</v>
      </c>
      <c r="S1463" s="6">
        <f t="shared" si="22"/>
        <v>2020</v>
      </c>
      <c r="U1463" t="b">
        <v>0</v>
      </c>
      <c r="X1463" t="b">
        <v>0</v>
      </c>
      <c r="Y1463" t="s">
        <v>1310</v>
      </c>
      <c r="Z1463">
        <v>4</v>
      </c>
      <c r="AA1463">
        <v>2022</v>
      </c>
      <c r="AB1463" t="s">
        <v>169</v>
      </c>
      <c r="AC1463" t="s">
        <v>169</v>
      </c>
      <c r="AD1463" t="b">
        <v>0</v>
      </c>
      <c r="AE1463" t="b">
        <v>0</v>
      </c>
      <c r="AG1463" t="b">
        <v>1</v>
      </c>
      <c r="AH1463" t="b">
        <v>0</v>
      </c>
      <c r="AI1463" t="b">
        <v>0</v>
      </c>
      <c r="AJ1463" t="s">
        <v>11115</v>
      </c>
      <c r="AK1463" t="b">
        <v>0</v>
      </c>
      <c r="AM1463" t="b">
        <v>0</v>
      </c>
      <c r="AO1463" t="s">
        <v>2868</v>
      </c>
      <c r="AP1463" s="2">
        <v>44364.60361111111</v>
      </c>
      <c r="AR1463" s="2">
        <v>44194.629363425927</v>
      </c>
      <c r="AU1463" t="b">
        <v>0</v>
      </c>
      <c r="AX1463" t="s">
        <v>225</v>
      </c>
      <c r="BD1463" t="s">
        <v>4072</v>
      </c>
      <c r="BF1463" t="b">
        <v>0</v>
      </c>
      <c r="BJ1463" t="s">
        <v>2868</v>
      </c>
      <c r="BK1463" t="s">
        <v>163</v>
      </c>
      <c r="BM1463" t="s">
        <v>103</v>
      </c>
      <c r="BN1463" t="s">
        <v>3394</v>
      </c>
      <c r="BP1463" t="s">
        <v>437</v>
      </c>
      <c r="BS1463" t="s">
        <v>97</v>
      </c>
      <c r="BT1463" t="b">
        <v>0</v>
      </c>
      <c r="BU1463" t="s">
        <v>165</v>
      </c>
      <c r="BV1463" t="b">
        <v>0</v>
      </c>
      <c r="BY1463" t="s">
        <v>329</v>
      </c>
      <c r="BZ1463" t="b">
        <v>0</v>
      </c>
      <c r="CA1463" s="2">
        <v>44376.857581018521</v>
      </c>
      <c r="CD1463" t="b">
        <v>0</v>
      </c>
      <c r="CE1463" t="b">
        <v>0</v>
      </c>
      <c r="CF1463">
        <v>0</v>
      </c>
      <c r="CG1463">
        <v>0</v>
      </c>
      <c r="CH1463" s="3">
        <v>487500</v>
      </c>
      <c r="CJ1463" s="3">
        <v>24375</v>
      </c>
      <c r="CK1463">
        <v>5</v>
      </c>
      <c r="CL1463">
        <v>0</v>
      </c>
      <c r="CM1463">
        <f>IF(opportunity_tbl[[#This Row],[Stage]]="Closed Won",1,0)</f>
        <v>0</v>
      </c>
    </row>
    <row r="1464" spans="1:91" x14ac:dyDescent="0.3">
      <c r="A1464" t="s">
        <v>1897</v>
      </c>
      <c r="B1464" t="b">
        <v>0</v>
      </c>
      <c r="D1464" t="b">
        <v>0</v>
      </c>
      <c r="H1464" s="1">
        <v>44561</v>
      </c>
      <c r="I1464" s="6" t="b">
        <v>0</v>
      </c>
      <c r="O1464" t="s">
        <v>117</v>
      </c>
      <c r="P1464" t="b">
        <v>0</v>
      </c>
      <c r="Q1464" s="2">
        <v>43811.098344907405</v>
      </c>
      <c r="R1464" s="5">
        <v>43811</v>
      </c>
      <c r="S1464" s="6">
        <f t="shared" si="22"/>
        <v>2019</v>
      </c>
      <c r="U1464" t="b">
        <v>0</v>
      </c>
      <c r="X1464" t="b">
        <v>0</v>
      </c>
      <c r="Y1464" t="s">
        <v>180</v>
      </c>
      <c r="Z1464">
        <v>4</v>
      </c>
      <c r="AA1464">
        <v>2021</v>
      </c>
      <c r="AB1464" t="s">
        <v>169</v>
      </c>
      <c r="AC1464" t="s">
        <v>169</v>
      </c>
      <c r="AD1464" t="b">
        <v>0</v>
      </c>
      <c r="AE1464" t="b">
        <v>0</v>
      </c>
      <c r="AG1464" t="b">
        <v>1</v>
      </c>
      <c r="AH1464" t="b">
        <v>0</v>
      </c>
      <c r="AI1464" t="b">
        <v>0</v>
      </c>
      <c r="AJ1464" t="s">
        <v>11115</v>
      </c>
      <c r="AK1464" t="b">
        <v>0</v>
      </c>
      <c r="AM1464" t="b">
        <v>0</v>
      </c>
      <c r="AO1464" t="s">
        <v>117</v>
      </c>
      <c r="AP1464" s="2">
        <v>44329.886053240742</v>
      </c>
      <c r="AR1464" s="2">
        <v>43836.762627314813</v>
      </c>
      <c r="AU1464" t="b">
        <v>0</v>
      </c>
      <c r="AX1464" t="s">
        <v>225</v>
      </c>
      <c r="BD1464" t="s">
        <v>4073</v>
      </c>
      <c r="BF1464" t="b">
        <v>0</v>
      </c>
      <c r="BJ1464" t="s">
        <v>117</v>
      </c>
      <c r="BK1464" t="s">
        <v>163</v>
      </c>
      <c r="BM1464" t="s">
        <v>402</v>
      </c>
      <c r="BP1464" t="s">
        <v>437</v>
      </c>
      <c r="BS1464" t="s">
        <v>97</v>
      </c>
      <c r="BT1464" t="b">
        <v>0</v>
      </c>
      <c r="BU1464" t="s">
        <v>165</v>
      </c>
      <c r="BV1464" t="b">
        <v>0</v>
      </c>
      <c r="BY1464" t="s">
        <v>174</v>
      </c>
      <c r="BZ1464" t="b">
        <v>0</v>
      </c>
      <c r="CA1464" s="2">
        <v>44376.857581018521</v>
      </c>
      <c r="CD1464" t="b">
        <v>0</v>
      </c>
      <c r="CE1464" t="b">
        <v>0</v>
      </c>
      <c r="CF1464">
        <v>0</v>
      </c>
      <c r="CG1464">
        <v>0</v>
      </c>
      <c r="CH1464" s="3">
        <v>49048.5</v>
      </c>
      <c r="CJ1464" s="3">
        <v>4904.8500000000004</v>
      </c>
      <c r="CK1464">
        <v>10</v>
      </c>
      <c r="CL1464">
        <v>0</v>
      </c>
      <c r="CM1464">
        <f>IF(opportunity_tbl[[#This Row],[Stage]]="Closed Won",1,0)</f>
        <v>0</v>
      </c>
    </row>
    <row r="1465" spans="1:91" hidden="1" x14ac:dyDescent="0.3">
      <c r="A1465" t="s">
        <v>4074</v>
      </c>
      <c r="B1465" t="b">
        <v>0</v>
      </c>
      <c r="D1465" t="b">
        <v>0</v>
      </c>
      <c r="E1465" t="s">
        <v>3145</v>
      </c>
      <c r="H1465" s="1">
        <v>44500</v>
      </c>
      <c r="I1465" s="6" t="b">
        <v>0</v>
      </c>
      <c r="L1465" t="s">
        <v>4075</v>
      </c>
      <c r="O1465" t="s">
        <v>100</v>
      </c>
      <c r="P1465" t="b">
        <v>0</v>
      </c>
      <c r="Q1465" s="2">
        <v>44251.907442129632</v>
      </c>
      <c r="R1465" s="5">
        <v>44251</v>
      </c>
      <c r="S1465" s="6">
        <f t="shared" si="22"/>
        <v>2021</v>
      </c>
      <c r="U1465" t="b">
        <v>0</v>
      </c>
      <c r="X1465" t="b">
        <v>0</v>
      </c>
      <c r="Y1465" t="s">
        <v>180</v>
      </c>
      <c r="Z1465">
        <v>4</v>
      </c>
      <c r="AA1465">
        <v>2021</v>
      </c>
      <c r="AB1465" t="s">
        <v>1684</v>
      </c>
      <c r="AC1465" t="s">
        <v>1685</v>
      </c>
      <c r="AD1465" t="b">
        <v>0</v>
      </c>
      <c r="AE1465" t="b">
        <v>0</v>
      </c>
      <c r="AG1465" t="b">
        <v>1</v>
      </c>
      <c r="AH1465" t="b">
        <v>0</v>
      </c>
      <c r="AI1465" t="b">
        <v>0</v>
      </c>
      <c r="AJ1465" t="s">
        <v>11116</v>
      </c>
      <c r="AK1465" t="b">
        <v>0</v>
      </c>
      <c r="AM1465" t="b">
        <v>0</v>
      </c>
      <c r="AN1465" s="1">
        <v>44350</v>
      </c>
      <c r="AO1465" t="s">
        <v>149</v>
      </c>
      <c r="AP1465" s="2">
        <v>44350.663645833331</v>
      </c>
      <c r="AR1465" s="2">
        <v>44350.663368055553</v>
      </c>
      <c r="AS1465" s="1">
        <v>44350</v>
      </c>
      <c r="AU1465" t="b">
        <v>0</v>
      </c>
      <c r="AX1465" t="s">
        <v>94</v>
      </c>
      <c r="BD1465" t="s">
        <v>4076</v>
      </c>
      <c r="BF1465" t="b">
        <v>0</v>
      </c>
      <c r="BJ1465" t="s">
        <v>149</v>
      </c>
      <c r="BK1465" t="s">
        <v>157</v>
      </c>
      <c r="BM1465" t="s">
        <v>402</v>
      </c>
      <c r="BP1465" t="s">
        <v>437</v>
      </c>
      <c r="BS1465" t="s">
        <v>97</v>
      </c>
      <c r="BT1465" t="b">
        <v>0</v>
      </c>
      <c r="BV1465" t="b">
        <v>0</v>
      </c>
      <c r="BY1465" t="s">
        <v>2889</v>
      </c>
      <c r="BZ1465" t="b">
        <v>0</v>
      </c>
      <c r="CA1465" s="2">
        <v>44376.857581018521</v>
      </c>
      <c r="CD1465" t="b">
        <v>0</v>
      </c>
      <c r="CE1465" t="b">
        <v>0</v>
      </c>
      <c r="CF1465">
        <v>1</v>
      </c>
      <c r="CG1465">
        <v>1</v>
      </c>
      <c r="CH1465" s="3">
        <v>64685.120000000003</v>
      </c>
      <c r="CJ1465" s="3">
        <v>32342.560000000001</v>
      </c>
      <c r="CK1465">
        <v>50</v>
      </c>
      <c r="CL1465">
        <v>0</v>
      </c>
      <c r="CM1465">
        <f>IF(opportunity_tbl[[#This Row],[Stage]]="Closed Won",1,0)</f>
        <v>0</v>
      </c>
    </row>
    <row r="1466" spans="1:91" x14ac:dyDescent="0.3">
      <c r="A1466" t="s">
        <v>4077</v>
      </c>
      <c r="B1466" t="b">
        <v>0</v>
      </c>
      <c r="D1466" t="b">
        <v>0</v>
      </c>
      <c r="E1466" t="s">
        <v>3536</v>
      </c>
      <c r="H1466" s="1">
        <v>44470</v>
      </c>
      <c r="I1466" s="6" t="b">
        <v>0</v>
      </c>
      <c r="L1466" t="s">
        <v>4078</v>
      </c>
      <c r="O1466" t="s">
        <v>100</v>
      </c>
      <c r="P1466" t="b">
        <v>0</v>
      </c>
      <c r="Q1466" s="2">
        <v>44242.682164351849</v>
      </c>
      <c r="R1466" s="5">
        <v>44242</v>
      </c>
      <c r="S1466" s="6">
        <f t="shared" si="22"/>
        <v>2021</v>
      </c>
      <c r="U1466" t="b">
        <v>0</v>
      </c>
      <c r="X1466" t="b">
        <v>0</v>
      </c>
      <c r="Y1466" t="s">
        <v>180</v>
      </c>
      <c r="Z1466">
        <v>4</v>
      </c>
      <c r="AA1466">
        <v>2021</v>
      </c>
      <c r="AB1466" t="s">
        <v>169</v>
      </c>
      <c r="AC1466" t="s">
        <v>169</v>
      </c>
      <c r="AD1466" t="b">
        <v>0</v>
      </c>
      <c r="AE1466" t="b">
        <v>0</v>
      </c>
      <c r="AG1466" t="b">
        <v>1</v>
      </c>
      <c r="AH1466" t="b">
        <v>0</v>
      </c>
      <c r="AI1466" t="b">
        <v>0</v>
      </c>
      <c r="AJ1466" t="s">
        <v>11116</v>
      </c>
      <c r="AK1466" t="b">
        <v>0</v>
      </c>
      <c r="AM1466" t="b">
        <v>0</v>
      </c>
      <c r="AN1466" s="1">
        <v>44364</v>
      </c>
      <c r="AO1466" t="s">
        <v>100</v>
      </c>
      <c r="AP1466" s="2">
        <v>44364.839745370373</v>
      </c>
      <c r="AR1466" s="2">
        <v>44364.839745370373</v>
      </c>
      <c r="AS1466" s="1">
        <v>44364</v>
      </c>
      <c r="AU1466" t="b">
        <v>0</v>
      </c>
      <c r="AX1466" t="s">
        <v>186</v>
      </c>
      <c r="BD1466" t="s">
        <v>4079</v>
      </c>
      <c r="BF1466" t="b">
        <v>0</v>
      </c>
      <c r="BJ1466" t="s">
        <v>100</v>
      </c>
      <c r="BK1466" t="s">
        <v>157</v>
      </c>
      <c r="BM1466" t="s">
        <v>96</v>
      </c>
      <c r="BP1466" t="s">
        <v>437</v>
      </c>
      <c r="BS1466" t="s">
        <v>97</v>
      </c>
      <c r="BT1466" t="b">
        <v>0</v>
      </c>
      <c r="BV1466" t="b">
        <v>0</v>
      </c>
      <c r="BY1466" t="s">
        <v>174</v>
      </c>
      <c r="BZ1466" t="b">
        <v>0</v>
      </c>
      <c r="CA1466" s="2">
        <v>44376.857581018521</v>
      </c>
      <c r="CD1466" t="b">
        <v>0</v>
      </c>
      <c r="CE1466" t="b">
        <v>0</v>
      </c>
      <c r="CF1466">
        <v>1</v>
      </c>
      <c r="CG1466">
        <v>1</v>
      </c>
      <c r="CH1466" s="3">
        <v>6500</v>
      </c>
      <c r="CJ1466" s="3">
        <v>650</v>
      </c>
      <c r="CK1466">
        <v>10</v>
      </c>
      <c r="CL1466">
        <v>0</v>
      </c>
      <c r="CM1466">
        <f>IF(opportunity_tbl[[#This Row],[Stage]]="Closed Won",1,0)</f>
        <v>0</v>
      </c>
    </row>
    <row r="1467" spans="1:91" hidden="1" x14ac:dyDescent="0.3">
      <c r="A1467" t="s">
        <v>4080</v>
      </c>
      <c r="B1467" t="b">
        <v>0</v>
      </c>
      <c r="D1467" t="b">
        <v>0</v>
      </c>
      <c r="H1467" s="1">
        <v>44561</v>
      </c>
      <c r="I1467" s="6" t="b">
        <v>0</v>
      </c>
      <c r="L1467" t="s">
        <v>4081</v>
      </c>
      <c r="O1467" t="s">
        <v>100</v>
      </c>
      <c r="P1467" t="b">
        <v>0</v>
      </c>
      <c r="Q1467" s="2">
        <v>44257.902372685188</v>
      </c>
      <c r="R1467" s="5">
        <v>44257</v>
      </c>
      <c r="S1467" s="6">
        <f t="shared" si="22"/>
        <v>2021</v>
      </c>
      <c r="U1467" t="b">
        <v>0</v>
      </c>
      <c r="X1467" t="b">
        <v>0</v>
      </c>
      <c r="Y1467" t="s">
        <v>180</v>
      </c>
      <c r="Z1467">
        <v>4</v>
      </c>
      <c r="AA1467">
        <v>2021</v>
      </c>
      <c r="AB1467" t="s">
        <v>169</v>
      </c>
      <c r="AC1467" t="s">
        <v>169</v>
      </c>
      <c r="AD1467" t="b">
        <v>0</v>
      </c>
      <c r="AE1467" t="b">
        <v>0</v>
      </c>
      <c r="AG1467" t="b">
        <v>1</v>
      </c>
      <c r="AH1467" t="b">
        <v>0</v>
      </c>
      <c r="AI1467" t="b">
        <v>0</v>
      </c>
      <c r="AJ1467" t="s">
        <v>11116</v>
      </c>
      <c r="AK1467" t="b">
        <v>0</v>
      </c>
      <c r="AM1467" t="b">
        <v>0</v>
      </c>
      <c r="AN1467" s="1">
        <v>44257</v>
      </c>
      <c r="AO1467" t="s">
        <v>170</v>
      </c>
      <c r="AP1467" s="2">
        <v>44543.726469907408</v>
      </c>
      <c r="AU1467" t="b">
        <v>0</v>
      </c>
      <c r="AV1467" t="s">
        <v>4082</v>
      </c>
      <c r="AX1467" t="s">
        <v>225</v>
      </c>
      <c r="BD1467" t="s">
        <v>4083</v>
      </c>
      <c r="BF1467" t="b">
        <v>0</v>
      </c>
      <c r="BJ1467" t="s">
        <v>149</v>
      </c>
      <c r="BK1467" t="s">
        <v>157</v>
      </c>
      <c r="BP1467" t="s">
        <v>437</v>
      </c>
      <c r="BS1467" t="s">
        <v>97</v>
      </c>
      <c r="BT1467" t="b">
        <v>0</v>
      </c>
      <c r="BV1467" t="b">
        <v>0</v>
      </c>
      <c r="BY1467" t="s">
        <v>329</v>
      </c>
      <c r="BZ1467" t="b">
        <v>0</v>
      </c>
      <c r="CA1467" s="2">
        <v>44543.726469907408</v>
      </c>
      <c r="CD1467" t="b">
        <v>0</v>
      </c>
      <c r="CE1467" t="b">
        <v>0</v>
      </c>
      <c r="CH1467" s="3">
        <v>65636</v>
      </c>
      <c r="CJ1467" s="3">
        <v>3281.8</v>
      </c>
      <c r="CK1467">
        <v>5</v>
      </c>
      <c r="CL1467">
        <v>0</v>
      </c>
      <c r="CM1467">
        <f>IF(opportunity_tbl[[#This Row],[Stage]]="Closed Won",1,0)</f>
        <v>0</v>
      </c>
    </row>
    <row r="1468" spans="1:91" hidden="1" x14ac:dyDescent="0.3">
      <c r="A1468" t="s">
        <v>4084</v>
      </c>
      <c r="B1468" t="b">
        <v>0</v>
      </c>
      <c r="D1468" t="b">
        <v>0</v>
      </c>
      <c r="E1468" t="s">
        <v>4085</v>
      </c>
      <c r="H1468" s="1">
        <v>44561</v>
      </c>
      <c r="I1468" s="6" t="b">
        <v>0</v>
      </c>
      <c r="L1468" t="s">
        <v>4086</v>
      </c>
      <c r="O1468" t="s">
        <v>406</v>
      </c>
      <c r="P1468" t="b">
        <v>0</v>
      </c>
      <c r="Q1468" s="2">
        <v>44095.197314814817</v>
      </c>
      <c r="R1468" s="5">
        <v>44095</v>
      </c>
      <c r="S1468" s="6">
        <f t="shared" si="22"/>
        <v>2020</v>
      </c>
      <c r="U1468" t="b">
        <v>0</v>
      </c>
      <c r="X1468" t="b">
        <v>0</v>
      </c>
      <c r="Y1468" t="s">
        <v>180</v>
      </c>
      <c r="Z1468">
        <v>4</v>
      </c>
      <c r="AA1468">
        <v>2021</v>
      </c>
      <c r="AB1468" t="s">
        <v>1684</v>
      </c>
      <c r="AC1468" t="s">
        <v>1685</v>
      </c>
      <c r="AD1468" t="b">
        <v>0</v>
      </c>
      <c r="AE1468" t="b">
        <v>0</v>
      </c>
      <c r="AG1468" t="b">
        <v>1</v>
      </c>
      <c r="AH1468" t="b">
        <v>0</v>
      </c>
      <c r="AI1468" t="b">
        <v>0</v>
      </c>
      <c r="AJ1468" t="s">
        <v>11116</v>
      </c>
      <c r="AK1468" t="b">
        <v>0</v>
      </c>
      <c r="AM1468" t="b">
        <v>0</v>
      </c>
      <c r="AO1468" t="s">
        <v>170</v>
      </c>
      <c r="AP1468" s="2">
        <v>44543.7262962963</v>
      </c>
      <c r="AR1468" s="2">
        <v>44193.20826388889</v>
      </c>
      <c r="AU1468" t="b">
        <v>0</v>
      </c>
      <c r="AV1468" t="s">
        <v>4087</v>
      </c>
      <c r="AX1468" t="s">
        <v>225</v>
      </c>
      <c r="BD1468" t="s">
        <v>4088</v>
      </c>
      <c r="BF1468" t="b">
        <v>0</v>
      </c>
      <c r="BJ1468" t="s">
        <v>406</v>
      </c>
      <c r="BK1468" t="s">
        <v>157</v>
      </c>
      <c r="BM1468" t="s">
        <v>96</v>
      </c>
      <c r="BP1468" t="s">
        <v>437</v>
      </c>
      <c r="BS1468" t="s">
        <v>97</v>
      </c>
      <c r="BT1468" t="b">
        <v>0</v>
      </c>
      <c r="BV1468" t="b">
        <v>0</v>
      </c>
      <c r="BY1468" t="s">
        <v>2889</v>
      </c>
      <c r="BZ1468" t="b">
        <v>0</v>
      </c>
      <c r="CA1468" s="2">
        <v>44543.7262962963</v>
      </c>
      <c r="CD1468" t="b">
        <v>0</v>
      </c>
      <c r="CE1468" t="b">
        <v>0</v>
      </c>
      <c r="CH1468" s="3">
        <v>238</v>
      </c>
      <c r="CJ1468" s="3">
        <v>119</v>
      </c>
      <c r="CK1468">
        <v>50</v>
      </c>
      <c r="CL1468">
        <v>0</v>
      </c>
      <c r="CM1468">
        <f>IF(opportunity_tbl[[#This Row],[Stage]]="Closed Won",1,0)</f>
        <v>0</v>
      </c>
    </row>
    <row r="1469" spans="1:91" hidden="1" x14ac:dyDescent="0.3">
      <c r="A1469" t="s">
        <v>4089</v>
      </c>
      <c r="B1469" t="b">
        <v>0</v>
      </c>
      <c r="D1469" t="b">
        <v>0</v>
      </c>
      <c r="E1469" t="s">
        <v>3920</v>
      </c>
      <c r="H1469" s="1">
        <v>44561</v>
      </c>
      <c r="I1469" s="6" t="b">
        <v>0</v>
      </c>
      <c r="L1469" t="s">
        <v>4090</v>
      </c>
      <c r="O1469" t="s">
        <v>100</v>
      </c>
      <c r="P1469" t="b">
        <v>0</v>
      </c>
      <c r="Q1469" s="2">
        <v>44293.875254629631</v>
      </c>
      <c r="R1469" s="5">
        <v>44293</v>
      </c>
      <c r="S1469" s="6">
        <f t="shared" si="22"/>
        <v>2021</v>
      </c>
      <c r="U1469" t="b">
        <v>0</v>
      </c>
      <c r="X1469" t="b">
        <v>0</v>
      </c>
      <c r="Y1469" t="s">
        <v>180</v>
      </c>
      <c r="Z1469">
        <v>4</v>
      </c>
      <c r="AA1469">
        <v>2021</v>
      </c>
      <c r="AB1469" t="s">
        <v>169</v>
      </c>
      <c r="AC1469" t="s">
        <v>169</v>
      </c>
      <c r="AD1469" t="b">
        <v>0</v>
      </c>
      <c r="AE1469" t="b">
        <v>0</v>
      </c>
      <c r="AF1469" t="s">
        <v>677</v>
      </c>
      <c r="AG1469" t="b">
        <v>1</v>
      </c>
      <c r="AH1469" t="b">
        <v>0</v>
      </c>
      <c r="AI1469" t="b">
        <v>0</v>
      </c>
      <c r="AJ1469" t="s">
        <v>11116</v>
      </c>
      <c r="AK1469" t="b">
        <v>0</v>
      </c>
      <c r="AM1469" t="b">
        <v>0</v>
      </c>
      <c r="AN1469" s="1">
        <v>44293</v>
      </c>
      <c r="AO1469" t="s">
        <v>170</v>
      </c>
      <c r="AP1469" s="2">
        <v>44543.726469907408</v>
      </c>
      <c r="AR1469" s="2">
        <v>44295.571782407409</v>
      </c>
      <c r="AU1469" t="b">
        <v>0</v>
      </c>
      <c r="AV1469" t="s">
        <v>4087</v>
      </c>
      <c r="AX1469" t="s">
        <v>94</v>
      </c>
      <c r="BD1469" t="s">
        <v>4091</v>
      </c>
      <c r="BF1469" t="b">
        <v>0</v>
      </c>
      <c r="BJ1469" t="s">
        <v>149</v>
      </c>
      <c r="BK1469" t="s">
        <v>157</v>
      </c>
      <c r="BM1469" t="s">
        <v>96</v>
      </c>
      <c r="BP1469" t="s">
        <v>437</v>
      </c>
      <c r="BR1469" t="s">
        <v>4092</v>
      </c>
      <c r="BS1469" t="s">
        <v>97</v>
      </c>
      <c r="BT1469" t="b">
        <v>0</v>
      </c>
      <c r="BU1469" t="s">
        <v>402</v>
      </c>
      <c r="BV1469" t="b">
        <v>0</v>
      </c>
      <c r="BY1469" t="s">
        <v>329</v>
      </c>
      <c r="BZ1469" t="b">
        <v>0</v>
      </c>
      <c r="CA1469" s="2">
        <v>44543.726469907408</v>
      </c>
      <c r="CD1469" t="b">
        <v>0</v>
      </c>
      <c r="CE1469" t="b">
        <v>0</v>
      </c>
      <c r="CH1469" s="3">
        <v>90719.64</v>
      </c>
      <c r="CJ1469" s="3">
        <v>4535.9799999999996</v>
      </c>
      <c r="CK1469">
        <v>5</v>
      </c>
      <c r="CL1469">
        <v>0</v>
      </c>
      <c r="CM1469">
        <f>IF(opportunity_tbl[[#This Row],[Stage]]="Closed Won",1,0)</f>
        <v>0</v>
      </c>
    </row>
    <row r="1470" spans="1:91" hidden="1" x14ac:dyDescent="0.3">
      <c r="A1470" t="s">
        <v>4093</v>
      </c>
      <c r="B1470" t="b">
        <v>0</v>
      </c>
      <c r="D1470" t="b">
        <v>0</v>
      </c>
      <c r="E1470" t="s">
        <v>3596</v>
      </c>
      <c r="H1470" s="1">
        <v>44561</v>
      </c>
      <c r="I1470" s="6" t="b">
        <v>0</v>
      </c>
      <c r="O1470" t="s">
        <v>100</v>
      </c>
      <c r="P1470" t="b">
        <v>0</v>
      </c>
      <c r="Q1470" s="2">
        <v>44293.741840277777</v>
      </c>
      <c r="R1470" s="5">
        <v>44293</v>
      </c>
      <c r="S1470" s="6">
        <f t="shared" si="22"/>
        <v>2021</v>
      </c>
      <c r="U1470" t="b">
        <v>0</v>
      </c>
      <c r="X1470" t="b">
        <v>0</v>
      </c>
      <c r="Y1470" t="s">
        <v>180</v>
      </c>
      <c r="Z1470">
        <v>4</v>
      </c>
      <c r="AA1470">
        <v>2021</v>
      </c>
      <c r="AB1470" t="s">
        <v>169</v>
      </c>
      <c r="AC1470" t="s">
        <v>169</v>
      </c>
      <c r="AD1470" t="b">
        <v>0</v>
      </c>
      <c r="AE1470" t="b">
        <v>0</v>
      </c>
      <c r="AG1470" t="b">
        <v>1</v>
      </c>
      <c r="AH1470" t="b">
        <v>0</v>
      </c>
      <c r="AI1470" t="b">
        <v>0</v>
      </c>
      <c r="AJ1470" t="s">
        <v>11116</v>
      </c>
      <c r="AK1470" t="b">
        <v>0</v>
      </c>
      <c r="AM1470" t="b">
        <v>0</v>
      </c>
      <c r="AN1470" s="1">
        <v>44293</v>
      </c>
      <c r="AO1470" t="s">
        <v>170</v>
      </c>
      <c r="AP1470" s="2">
        <v>44543.726469907408</v>
      </c>
      <c r="AU1470" t="b">
        <v>0</v>
      </c>
      <c r="AV1470" t="s">
        <v>4094</v>
      </c>
      <c r="AX1470" t="s">
        <v>2982</v>
      </c>
      <c r="BD1470" t="s">
        <v>4095</v>
      </c>
      <c r="BF1470" t="b">
        <v>0</v>
      </c>
      <c r="BJ1470" t="s">
        <v>149</v>
      </c>
      <c r="BK1470" t="s">
        <v>157</v>
      </c>
      <c r="BM1470" t="s">
        <v>96</v>
      </c>
      <c r="BP1470" t="s">
        <v>437</v>
      </c>
      <c r="BS1470" t="s">
        <v>97</v>
      </c>
      <c r="BT1470" t="b">
        <v>0</v>
      </c>
      <c r="BV1470" t="b">
        <v>0</v>
      </c>
      <c r="BY1470" t="s">
        <v>329</v>
      </c>
      <c r="BZ1470" t="b">
        <v>0</v>
      </c>
      <c r="CA1470" s="2">
        <v>44543.726469907408</v>
      </c>
      <c r="CD1470" t="b">
        <v>0</v>
      </c>
      <c r="CE1470" t="b">
        <v>0</v>
      </c>
      <c r="CH1470" s="3">
        <v>6500</v>
      </c>
      <c r="CJ1470" s="3">
        <v>325</v>
      </c>
      <c r="CK1470">
        <v>5</v>
      </c>
      <c r="CL1470">
        <v>0</v>
      </c>
      <c r="CM1470">
        <f>IF(opportunity_tbl[[#This Row],[Stage]]="Closed Won",1,0)</f>
        <v>0</v>
      </c>
    </row>
    <row r="1471" spans="1:91" hidden="1" x14ac:dyDescent="0.3">
      <c r="A1471" t="s">
        <v>2053</v>
      </c>
      <c r="B1471" t="b">
        <v>0</v>
      </c>
      <c r="D1471" t="b">
        <v>0</v>
      </c>
      <c r="H1471" s="1">
        <v>44651</v>
      </c>
      <c r="I1471" s="6" t="b">
        <v>0</v>
      </c>
      <c r="L1471" t="s">
        <v>4096</v>
      </c>
      <c r="O1471" t="s">
        <v>227</v>
      </c>
      <c r="P1471" t="b">
        <v>0</v>
      </c>
      <c r="Q1471" s="2">
        <v>44021.623020833336</v>
      </c>
      <c r="R1471" s="5">
        <v>44021</v>
      </c>
      <c r="S1471" s="6">
        <f t="shared" si="22"/>
        <v>2020</v>
      </c>
      <c r="U1471" t="b">
        <v>0</v>
      </c>
      <c r="X1471" t="b">
        <v>0</v>
      </c>
      <c r="Y1471" t="s">
        <v>533</v>
      </c>
      <c r="Z1471">
        <v>1</v>
      </c>
      <c r="AA1471">
        <v>2022</v>
      </c>
      <c r="AB1471" t="s">
        <v>169</v>
      </c>
      <c r="AC1471" t="s">
        <v>169</v>
      </c>
      <c r="AD1471" t="b">
        <v>0</v>
      </c>
      <c r="AE1471" t="b">
        <v>0</v>
      </c>
      <c r="AG1471" t="b">
        <v>1</v>
      </c>
      <c r="AH1471" t="b">
        <v>1</v>
      </c>
      <c r="AI1471" t="b">
        <v>1</v>
      </c>
      <c r="AJ1471" t="s">
        <v>11116</v>
      </c>
      <c r="AK1471" t="b">
        <v>0</v>
      </c>
      <c r="AL1471" t="s">
        <v>598</v>
      </c>
      <c r="AM1471" t="b">
        <v>0</v>
      </c>
      <c r="AN1471" s="1">
        <v>44292</v>
      </c>
      <c r="AO1471" t="s">
        <v>1075</v>
      </c>
      <c r="AP1471" s="2">
        <v>44370.951539351852</v>
      </c>
      <c r="AU1471" t="b">
        <v>0</v>
      </c>
      <c r="AX1471" t="s">
        <v>261</v>
      </c>
      <c r="BA1471" t="s">
        <v>250</v>
      </c>
      <c r="BD1471" t="s">
        <v>4097</v>
      </c>
      <c r="BF1471" t="b">
        <v>0</v>
      </c>
      <c r="BJ1471" t="s">
        <v>1075</v>
      </c>
      <c r="BK1471" t="s">
        <v>1266</v>
      </c>
      <c r="BL1471" t="s">
        <v>228</v>
      </c>
      <c r="BN1471" t="s">
        <v>4096</v>
      </c>
      <c r="BO1471" t="s">
        <v>212</v>
      </c>
      <c r="BP1471" t="s">
        <v>213</v>
      </c>
      <c r="BS1471" t="s">
        <v>214</v>
      </c>
      <c r="BT1471" t="b">
        <v>0</v>
      </c>
      <c r="BV1471" t="b">
        <v>0</v>
      </c>
      <c r="BY1471" t="s">
        <v>329</v>
      </c>
      <c r="BZ1471" t="b">
        <v>0</v>
      </c>
      <c r="CA1471" s="2">
        <v>44376.857581018521</v>
      </c>
      <c r="CB1471" t="s">
        <v>396</v>
      </c>
      <c r="CD1471" t="b">
        <v>0</v>
      </c>
      <c r="CE1471" t="b">
        <v>0</v>
      </c>
      <c r="CH1471" s="3">
        <v>93780</v>
      </c>
      <c r="CJ1471" s="3">
        <v>4689</v>
      </c>
      <c r="CK1471">
        <v>5</v>
      </c>
      <c r="CL1471">
        <v>0</v>
      </c>
      <c r="CM1471">
        <f>IF(opportunity_tbl[[#This Row],[Stage]]="Closed Won",1,0)</f>
        <v>0</v>
      </c>
    </row>
    <row r="1472" spans="1:91" hidden="1" x14ac:dyDescent="0.3">
      <c r="A1472" t="s">
        <v>4098</v>
      </c>
      <c r="B1472" t="b">
        <v>0</v>
      </c>
      <c r="D1472" t="b">
        <v>0</v>
      </c>
      <c r="H1472" s="1">
        <v>44742</v>
      </c>
      <c r="I1472" s="6" t="b">
        <v>0</v>
      </c>
      <c r="L1472" t="s">
        <v>4099</v>
      </c>
      <c r="O1472" t="s">
        <v>203</v>
      </c>
      <c r="P1472" t="b">
        <v>0</v>
      </c>
      <c r="Q1472" s="2">
        <v>43857.580567129633</v>
      </c>
      <c r="R1472" s="5">
        <v>43857</v>
      </c>
      <c r="S1472" s="6">
        <f t="shared" si="22"/>
        <v>2020</v>
      </c>
      <c r="U1472" t="b">
        <v>0</v>
      </c>
      <c r="X1472" t="b">
        <v>0</v>
      </c>
      <c r="Y1472" t="s">
        <v>276</v>
      </c>
      <c r="Z1472">
        <v>2</v>
      </c>
      <c r="AA1472">
        <v>2022</v>
      </c>
      <c r="AB1472" t="s">
        <v>169</v>
      </c>
      <c r="AC1472" t="s">
        <v>169</v>
      </c>
      <c r="AD1472" t="b">
        <v>0</v>
      </c>
      <c r="AE1472" t="b">
        <v>0</v>
      </c>
      <c r="AG1472" t="b">
        <v>1</v>
      </c>
      <c r="AH1472" t="b">
        <v>1</v>
      </c>
      <c r="AI1472" t="b">
        <v>1</v>
      </c>
      <c r="AJ1472" t="s">
        <v>11116</v>
      </c>
      <c r="AK1472" t="b">
        <v>0</v>
      </c>
      <c r="AM1472" t="b">
        <v>0</v>
      </c>
      <c r="AO1472" t="s">
        <v>4100</v>
      </c>
      <c r="AP1472" s="2">
        <v>44365.331377314818</v>
      </c>
      <c r="AR1472" s="2">
        <v>43857.580960648149</v>
      </c>
      <c r="AU1472" t="b">
        <v>0</v>
      </c>
      <c r="AX1472" t="s">
        <v>186</v>
      </c>
      <c r="BD1472" t="s">
        <v>4101</v>
      </c>
      <c r="BF1472" t="b">
        <v>0</v>
      </c>
      <c r="BJ1472" t="s">
        <v>4100</v>
      </c>
      <c r="BK1472" t="s">
        <v>1266</v>
      </c>
      <c r="BN1472" t="s">
        <v>4099</v>
      </c>
      <c r="BO1472" t="s">
        <v>212</v>
      </c>
      <c r="BP1472" t="s">
        <v>2439</v>
      </c>
      <c r="BS1472" t="s">
        <v>214</v>
      </c>
      <c r="BT1472" t="b">
        <v>0</v>
      </c>
      <c r="BV1472" t="b">
        <v>0</v>
      </c>
      <c r="BY1472" t="s">
        <v>329</v>
      </c>
      <c r="BZ1472" t="b">
        <v>0</v>
      </c>
      <c r="CA1472" s="2">
        <v>44376.857581018521</v>
      </c>
      <c r="CB1472" t="s">
        <v>2838</v>
      </c>
      <c r="CD1472" t="b">
        <v>0</v>
      </c>
      <c r="CE1472" t="b">
        <v>0</v>
      </c>
      <c r="CF1472">
        <v>0</v>
      </c>
      <c r="CG1472">
        <v>0</v>
      </c>
      <c r="CH1472" s="3">
        <v>140000</v>
      </c>
      <c r="CJ1472" s="3">
        <v>7000</v>
      </c>
      <c r="CK1472">
        <v>5</v>
      </c>
      <c r="CL1472">
        <v>0</v>
      </c>
      <c r="CM1472">
        <f>IF(opportunity_tbl[[#This Row],[Stage]]="Closed Won",1,0)</f>
        <v>0</v>
      </c>
    </row>
    <row r="1473" spans="1:91" hidden="1" x14ac:dyDescent="0.3">
      <c r="A1473" t="s">
        <v>4102</v>
      </c>
      <c r="B1473" t="b">
        <v>0</v>
      </c>
      <c r="D1473" t="b">
        <v>0</v>
      </c>
      <c r="H1473" s="1">
        <v>44428</v>
      </c>
      <c r="I1473" s="6" t="b">
        <v>0</v>
      </c>
      <c r="L1473" t="s">
        <v>4103</v>
      </c>
      <c r="N1473" t="s">
        <v>1092</v>
      </c>
      <c r="O1473" t="s">
        <v>227</v>
      </c>
      <c r="P1473" t="b">
        <v>0</v>
      </c>
      <c r="Q1473" s="2">
        <v>43971.759444444448</v>
      </c>
      <c r="R1473" s="5">
        <v>43971</v>
      </c>
      <c r="S1473" s="6">
        <f t="shared" si="22"/>
        <v>2020</v>
      </c>
      <c r="U1473" t="b">
        <v>0</v>
      </c>
      <c r="X1473" t="b">
        <v>0</v>
      </c>
      <c r="Y1473" t="s">
        <v>365</v>
      </c>
      <c r="Z1473">
        <v>3</v>
      </c>
      <c r="AA1473">
        <v>2021</v>
      </c>
      <c r="AB1473" t="s">
        <v>169</v>
      </c>
      <c r="AC1473" t="s">
        <v>169</v>
      </c>
      <c r="AD1473" t="b">
        <v>0</v>
      </c>
      <c r="AE1473" t="b">
        <v>0</v>
      </c>
      <c r="AG1473" t="b">
        <v>1</v>
      </c>
      <c r="AH1473" t="b">
        <v>1</v>
      </c>
      <c r="AI1473" t="b">
        <v>1</v>
      </c>
      <c r="AJ1473" t="s">
        <v>11116</v>
      </c>
      <c r="AK1473" t="b">
        <v>0</v>
      </c>
      <c r="AM1473" t="b">
        <v>0</v>
      </c>
      <c r="AN1473" s="1">
        <v>44350</v>
      </c>
      <c r="AO1473" t="s">
        <v>327</v>
      </c>
      <c r="AP1473" s="2">
        <v>44372.558020833334</v>
      </c>
      <c r="AR1473" s="2">
        <v>44158.719826388886</v>
      </c>
      <c r="AU1473" t="b">
        <v>0</v>
      </c>
      <c r="AX1473" t="s">
        <v>107</v>
      </c>
      <c r="BD1473" t="s">
        <v>4104</v>
      </c>
      <c r="BF1473" t="b">
        <v>0</v>
      </c>
      <c r="BJ1473" t="s">
        <v>327</v>
      </c>
      <c r="BK1473" t="s">
        <v>1094</v>
      </c>
      <c r="BL1473" t="s">
        <v>228</v>
      </c>
      <c r="BN1473" t="s">
        <v>4103</v>
      </c>
      <c r="BO1473" t="s">
        <v>212</v>
      </c>
      <c r="BP1473" t="s">
        <v>2439</v>
      </c>
      <c r="BS1473" t="s">
        <v>214</v>
      </c>
      <c r="BT1473" t="b">
        <v>0</v>
      </c>
      <c r="BV1473" t="b">
        <v>0</v>
      </c>
      <c r="BW1473" t="s">
        <v>2375</v>
      </c>
      <c r="BY1473" t="s">
        <v>369</v>
      </c>
      <c r="BZ1473" t="b">
        <v>0</v>
      </c>
      <c r="CA1473" s="2">
        <v>44376.857581018521</v>
      </c>
      <c r="CB1473" t="s">
        <v>3098</v>
      </c>
      <c r="CD1473" t="b">
        <v>0</v>
      </c>
      <c r="CE1473" t="b">
        <v>0</v>
      </c>
      <c r="CH1473" s="3">
        <v>154850</v>
      </c>
      <c r="CJ1473" s="3">
        <v>46455</v>
      </c>
      <c r="CK1473">
        <v>30</v>
      </c>
      <c r="CL1473">
        <v>0</v>
      </c>
      <c r="CM1473">
        <f>IF(opportunity_tbl[[#This Row],[Stage]]="Closed Won",1,0)</f>
        <v>0</v>
      </c>
    </row>
    <row r="1474" spans="1:91" hidden="1" x14ac:dyDescent="0.3">
      <c r="A1474" t="s">
        <v>315</v>
      </c>
      <c r="B1474" t="b">
        <v>0</v>
      </c>
      <c r="D1474" t="b">
        <v>0</v>
      </c>
      <c r="E1474" t="s">
        <v>4105</v>
      </c>
      <c r="H1474" s="1">
        <v>44469</v>
      </c>
      <c r="I1474" s="6" t="b">
        <v>0</v>
      </c>
      <c r="L1474" t="s">
        <v>4106</v>
      </c>
      <c r="M1474" t="s">
        <v>4107</v>
      </c>
      <c r="N1474" t="s">
        <v>364</v>
      </c>
      <c r="O1474" t="s">
        <v>227</v>
      </c>
      <c r="P1474" t="b">
        <v>0</v>
      </c>
      <c r="Q1474" s="2">
        <v>43916.679386574076</v>
      </c>
      <c r="R1474" s="5">
        <v>43916</v>
      </c>
      <c r="S1474" s="6">
        <f t="shared" si="22"/>
        <v>2020</v>
      </c>
      <c r="U1474" t="b">
        <v>0</v>
      </c>
      <c r="X1474" t="b">
        <v>0</v>
      </c>
      <c r="Y1474" t="s">
        <v>365</v>
      </c>
      <c r="Z1474">
        <v>3</v>
      </c>
      <c r="AA1474">
        <v>2021</v>
      </c>
      <c r="AB1474" t="s">
        <v>169</v>
      </c>
      <c r="AC1474" t="s">
        <v>169</v>
      </c>
      <c r="AD1474" t="b">
        <v>0</v>
      </c>
      <c r="AE1474" t="b">
        <v>0</v>
      </c>
      <c r="AG1474" t="b">
        <v>1</v>
      </c>
      <c r="AH1474" t="b">
        <v>1</v>
      </c>
      <c r="AI1474" t="b">
        <v>1</v>
      </c>
      <c r="AJ1474" t="s">
        <v>11116</v>
      </c>
      <c r="AK1474" t="b">
        <v>0</v>
      </c>
      <c r="AL1474" t="s">
        <v>223</v>
      </c>
      <c r="AM1474" t="b">
        <v>0</v>
      </c>
      <c r="AN1474" s="1">
        <v>44327</v>
      </c>
      <c r="AO1474" t="s">
        <v>227</v>
      </c>
      <c r="AP1474" s="2">
        <v>44372.677060185182</v>
      </c>
      <c r="AR1474" s="2">
        <v>44019.820625</v>
      </c>
      <c r="AU1474" t="b">
        <v>0</v>
      </c>
      <c r="AX1474" t="s">
        <v>2982</v>
      </c>
      <c r="BD1474" t="s">
        <v>4108</v>
      </c>
      <c r="BF1474" t="b">
        <v>0</v>
      </c>
      <c r="BJ1474" t="s">
        <v>227</v>
      </c>
      <c r="BK1474" t="s">
        <v>1266</v>
      </c>
      <c r="BN1474" t="s">
        <v>4106</v>
      </c>
      <c r="BO1474" t="s">
        <v>212</v>
      </c>
      <c r="BP1474" t="s">
        <v>213</v>
      </c>
      <c r="BS1474" t="s">
        <v>214</v>
      </c>
      <c r="BT1474" t="b">
        <v>0</v>
      </c>
      <c r="BV1474" t="b">
        <v>0</v>
      </c>
      <c r="BY1474" t="s">
        <v>329</v>
      </c>
      <c r="BZ1474" t="b">
        <v>0</v>
      </c>
      <c r="CA1474" s="2">
        <v>44376.857581018521</v>
      </c>
      <c r="CB1474" t="s">
        <v>330</v>
      </c>
      <c r="CD1474" t="b">
        <v>0</v>
      </c>
      <c r="CE1474" t="b">
        <v>0</v>
      </c>
      <c r="CF1474">
        <v>0</v>
      </c>
      <c r="CG1474">
        <v>0</v>
      </c>
      <c r="CH1474" s="3">
        <v>93085</v>
      </c>
      <c r="CJ1474" s="3">
        <v>4654.25</v>
      </c>
      <c r="CK1474">
        <v>5</v>
      </c>
      <c r="CL1474">
        <v>0</v>
      </c>
      <c r="CM1474">
        <f>IF(opportunity_tbl[[#This Row],[Stage]]="Closed Won",1,0)</f>
        <v>0</v>
      </c>
    </row>
    <row r="1475" spans="1:91" x14ac:dyDescent="0.3">
      <c r="A1475" t="s">
        <v>4109</v>
      </c>
      <c r="B1475" t="b">
        <v>0</v>
      </c>
      <c r="D1475" t="b">
        <v>0</v>
      </c>
      <c r="H1475" s="1">
        <v>44651</v>
      </c>
      <c r="I1475" s="6" t="b">
        <v>0</v>
      </c>
      <c r="L1475" t="s">
        <v>4110</v>
      </c>
      <c r="O1475" t="s">
        <v>100</v>
      </c>
      <c r="P1475" t="b">
        <v>0</v>
      </c>
      <c r="Q1475" s="2">
        <v>44057.718495370369</v>
      </c>
      <c r="R1475" s="5">
        <v>44057</v>
      </c>
      <c r="S1475" s="6">
        <f t="shared" ref="S1475:S1538" si="23">YEAR(R1475)</f>
        <v>2020</v>
      </c>
      <c r="U1475" t="b">
        <v>0</v>
      </c>
      <c r="X1475" t="b">
        <v>0</v>
      </c>
      <c r="Y1475" t="s">
        <v>533</v>
      </c>
      <c r="Z1475">
        <v>1</v>
      </c>
      <c r="AA1475">
        <v>2022</v>
      </c>
      <c r="AB1475" t="s">
        <v>169</v>
      </c>
      <c r="AC1475" t="s">
        <v>169</v>
      </c>
      <c r="AD1475" t="b">
        <v>0</v>
      </c>
      <c r="AE1475" t="b">
        <v>0</v>
      </c>
      <c r="AG1475" t="b">
        <v>1</v>
      </c>
      <c r="AH1475" t="b">
        <v>1</v>
      </c>
      <c r="AI1475" t="b">
        <v>1</v>
      </c>
      <c r="AJ1475" t="s">
        <v>11116</v>
      </c>
      <c r="AK1475" t="b">
        <v>0</v>
      </c>
      <c r="AM1475" t="b">
        <v>0</v>
      </c>
      <c r="AO1475" t="s">
        <v>350</v>
      </c>
      <c r="AP1475" s="2">
        <v>44368.840289351851</v>
      </c>
      <c r="AU1475" t="b">
        <v>0</v>
      </c>
      <c r="AX1475" t="s">
        <v>225</v>
      </c>
      <c r="BD1475" t="s">
        <v>4111</v>
      </c>
      <c r="BF1475" t="b">
        <v>0</v>
      </c>
      <c r="BJ1475" t="s">
        <v>350</v>
      </c>
      <c r="BK1475" t="s">
        <v>163</v>
      </c>
      <c r="BL1475" t="s">
        <v>96</v>
      </c>
      <c r="BP1475" t="s">
        <v>437</v>
      </c>
      <c r="BS1475" t="s">
        <v>97</v>
      </c>
      <c r="BT1475" t="b">
        <v>0</v>
      </c>
      <c r="BV1475" t="b">
        <v>0</v>
      </c>
      <c r="BY1475" t="s">
        <v>174</v>
      </c>
      <c r="BZ1475" t="b">
        <v>0</v>
      </c>
      <c r="CA1475" s="2">
        <v>44376.857581018521</v>
      </c>
      <c r="CD1475" t="b">
        <v>0</v>
      </c>
      <c r="CE1475" t="b">
        <v>0</v>
      </c>
      <c r="CF1475">
        <v>1</v>
      </c>
      <c r="CG1475">
        <v>1</v>
      </c>
      <c r="CH1475" s="3">
        <v>66464.5</v>
      </c>
      <c r="CJ1475" s="3">
        <v>6646.45</v>
      </c>
      <c r="CK1475">
        <v>10</v>
      </c>
      <c r="CL1475">
        <v>0</v>
      </c>
      <c r="CM1475">
        <f>IF(opportunity_tbl[[#This Row],[Stage]]="Closed Won",1,0)</f>
        <v>0</v>
      </c>
    </row>
    <row r="1476" spans="1:91" hidden="1" x14ac:dyDescent="0.3">
      <c r="A1476" t="s">
        <v>4112</v>
      </c>
      <c r="B1476" t="b">
        <v>0</v>
      </c>
      <c r="D1476" t="b">
        <v>0</v>
      </c>
      <c r="E1476" t="s">
        <v>3536</v>
      </c>
      <c r="H1476" s="1">
        <v>44440</v>
      </c>
      <c r="I1476" s="6" t="b">
        <v>0</v>
      </c>
      <c r="O1476" t="s">
        <v>100</v>
      </c>
      <c r="P1476" t="b">
        <v>0</v>
      </c>
      <c r="Q1476" s="2">
        <v>44276.578657407408</v>
      </c>
      <c r="R1476" s="5">
        <v>44276</v>
      </c>
      <c r="S1476" s="6">
        <f t="shared" si="23"/>
        <v>2021</v>
      </c>
      <c r="U1476" t="b">
        <v>0</v>
      </c>
      <c r="X1476" t="b">
        <v>0</v>
      </c>
      <c r="Y1476" t="s">
        <v>365</v>
      </c>
      <c r="Z1476">
        <v>3</v>
      </c>
      <c r="AA1476">
        <v>2021</v>
      </c>
      <c r="AB1476" t="s">
        <v>1684</v>
      </c>
      <c r="AC1476" t="s">
        <v>1685</v>
      </c>
      <c r="AD1476" t="b">
        <v>0</v>
      </c>
      <c r="AE1476" t="b">
        <v>0</v>
      </c>
      <c r="AG1476" t="b">
        <v>1</v>
      </c>
      <c r="AH1476" t="b">
        <v>1</v>
      </c>
      <c r="AI1476" t="b">
        <v>1</v>
      </c>
      <c r="AJ1476" t="s">
        <v>11116</v>
      </c>
      <c r="AK1476" t="b">
        <v>0</v>
      </c>
      <c r="AM1476" t="b">
        <v>0</v>
      </c>
      <c r="AN1476" s="1">
        <v>44334</v>
      </c>
      <c r="AO1476" t="s">
        <v>100</v>
      </c>
      <c r="AP1476" s="2">
        <v>44364.840601851851</v>
      </c>
      <c r="AR1476" s="2">
        <v>44334.557754629626</v>
      </c>
      <c r="AS1476" s="1">
        <v>44334</v>
      </c>
      <c r="AU1476" t="b">
        <v>0</v>
      </c>
      <c r="AX1476" t="s">
        <v>161</v>
      </c>
      <c r="BD1476" t="s">
        <v>4113</v>
      </c>
      <c r="BF1476" t="b">
        <v>0</v>
      </c>
      <c r="BJ1476" t="s">
        <v>100</v>
      </c>
      <c r="BK1476" t="s">
        <v>157</v>
      </c>
      <c r="BM1476" t="s">
        <v>96</v>
      </c>
      <c r="BN1476" t="s">
        <v>4114</v>
      </c>
      <c r="BP1476" t="s">
        <v>437</v>
      </c>
      <c r="BS1476" t="s">
        <v>97</v>
      </c>
      <c r="BT1476" t="b">
        <v>0</v>
      </c>
      <c r="BV1476" t="b">
        <v>0</v>
      </c>
      <c r="BY1476" t="s">
        <v>2889</v>
      </c>
      <c r="BZ1476" t="b">
        <v>0</v>
      </c>
      <c r="CA1476" s="2">
        <v>44376.857581018521</v>
      </c>
      <c r="CD1476" t="b">
        <v>0</v>
      </c>
      <c r="CE1476" t="b">
        <v>0</v>
      </c>
      <c r="CH1476" s="3">
        <v>6500</v>
      </c>
      <c r="CJ1476" s="3">
        <v>3250</v>
      </c>
      <c r="CK1476">
        <v>50</v>
      </c>
      <c r="CL1476">
        <v>0</v>
      </c>
      <c r="CM1476">
        <f>IF(opportunity_tbl[[#This Row],[Stage]]="Closed Won",1,0)</f>
        <v>0</v>
      </c>
    </row>
    <row r="1477" spans="1:91" hidden="1" x14ac:dyDescent="0.3">
      <c r="A1477" t="s">
        <v>4115</v>
      </c>
      <c r="B1477" t="b">
        <v>0</v>
      </c>
      <c r="D1477" t="b">
        <v>0</v>
      </c>
      <c r="E1477" t="s">
        <v>3536</v>
      </c>
      <c r="H1477" s="1">
        <v>44440</v>
      </c>
      <c r="I1477" s="6" t="b">
        <v>0</v>
      </c>
      <c r="O1477" t="s">
        <v>100</v>
      </c>
      <c r="P1477" t="b">
        <v>0</v>
      </c>
      <c r="Q1477" s="2">
        <v>44266.911817129629</v>
      </c>
      <c r="R1477" s="5">
        <v>44266</v>
      </c>
      <c r="S1477" s="6">
        <f t="shared" si="23"/>
        <v>2021</v>
      </c>
      <c r="U1477" t="b">
        <v>0</v>
      </c>
      <c r="X1477" t="b">
        <v>0</v>
      </c>
      <c r="Y1477" t="s">
        <v>365</v>
      </c>
      <c r="Z1477">
        <v>3</v>
      </c>
      <c r="AA1477">
        <v>2021</v>
      </c>
      <c r="AB1477" t="s">
        <v>169</v>
      </c>
      <c r="AC1477" t="s">
        <v>169</v>
      </c>
      <c r="AD1477" t="b">
        <v>0</v>
      </c>
      <c r="AE1477" t="b">
        <v>0</v>
      </c>
      <c r="AG1477" t="b">
        <v>1</v>
      </c>
      <c r="AH1477" t="b">
        <v>1</v>
      </c>
      <c r="AI1477" t="b">
        <v>1</v>
      </c>
      <c r="AJ1477" t="s">
        <v>11116</v>
      </c>
      <c r="AK1477" t="b">
        <v>0</v>
      </c>
      <c r="AM1477" t="b">
        <v>0</v>
      </c>
      <c r="AN1477" s="1">
        <v>44364</v>
      </c>
      <c r="AO1477" t="s">
        <v>100</v>
      </c>
      <c r="AP1477" s="2">
        <v>44376.626215277778</v>
      </c>
      <c r="AU1477" t="b">
        <v>0</v>
      </c>
      <c r="AX1477" t="s">
        <v>161</v>
      </c>
      <c r="BD1477" t="s">
        <v>4116</v>
      </c>
      <c r="BF1477" t="b">
        <v>0</v>
      </c>
      <c r="BJ1477" t="s">
        <v>100</v>
      </c>
      <c r="BK1477" t="s">
        <v>157</v>
      </c>
      <c r="BM1477" t="s">
        <v>96</v>
      </c>
      <c r="BN1477" t="s">
        <v>4117</v>
      </c>
      <c r="BP1477" t="s">
        <v>437</v>
      </c>
      <c r="BS1477" t="s">
        <v>97</v>
      </c>
      <c r="BT1477" t="b">
        <v>0</v>
      </c>
      <c r="BV1477" t="b">
        <v>0</v>
      </c>
      <c r="BY1477" t="s">
        <v>358</v>
      </c>
      <c r="BZ1477" t="b">
        <v>0</v>
      </c>
      <c r="CA1477" s="2">
        <v>44376.857581018521</v>
      </c>
      <c r="CD1477" t="b">
        <v>0</v>
      </c>
      <c r="CE1477" t="b">
        <v>0</v>
      </c>
      <c r="CF1477">
        <v>0</v>
      </c>
      <c r="CG1477">
        <v>0</v>
      </c>
      <c r="CH1477" s="3">
        <v>6500</v>
      </c>
      <c r="CJ1477" s="3">
        <v>1950</v>
      </c>
      <c r="CK1477">
        <v>30</v>
      </c>
      <c r="CL1477">
        <v>0</v>
      </c>
      <c r="CM1477">
        <f>IF(opportunity_tbl[[#This Row],[Stage]]="Closed Won",1,0)</f>
        <v>0</v>
      </c>
    </row>
    <row r="1478" spans="1:91" hidden="1" x14ac:dyDescent="0.3">
      <c r="A1478" t="s">
        <v>543</v>
      </c>
      <c r="B1478" t="b">
        <v>0</v>
      </c>
      <c r="D1478" t="b">
        <v>0</v>
      </c>
      <c r="E1478" t="s">
        <v>3536</v>
      </c>
      <c r="H1478" s="1">
        <v>44501</v>
      </c>
      <c r="I1478" s="6" t="b">
        <v>0</v>
      </c>
      <c r="L1478" t="s">
        <v>4118</v>
      </c>
      <c r="O1478" t="s">
        <v>100</v>
      </c>
      <c r="P1478" t="b">
        <v>0</v>
      </c>
      <c r="Q1478" s="2">
        <v>44155.705601851849</v>
      </c>
      <c r="R1478" s="5">
        <v>44155</v>
      </c>
      <c r="S1478" s="6">
        <f t="shared" si="23"/>
        <v>2020</v>
      </c>
      <c r="U1478" t="b">
        <v>0</v>
      </c>
      <c r="X1478" t="b">
        <v>0</v>
      </c>
      <c r="Y1478" t="s">
        <v>180</v>
      </c>
      <c r="Z1478">
        <v>4</v>
      </c>
      <c r="AA1478">
        <v>2021</v>
      </c>
      <c r="AB1478" t="s">
        <v>169</v>
      </c>
      <c r="AC1478" t="s">
        <v>169</v>
      </c>
      <c r="AD1478" t="b">
        <v>0</v>
      </c>
      <c r="AE1478" t="b">
        <v>0</v>
      </c>
      <c r="AG1478" t="b">
        <v>1</v>
      </c>
      <c r="AH1478" t="b">
        <v>1</v>
      </c>
      <c r="AI1478" t="b">
        <v>1</v>
      </c>
      <c r="AJ1478" t="s">
        <v>11116</v>
      </c>
      <c r="AK1478" t="b">
        <v>0</v>
      </c>
      <c r="AM1478" t="b">
        <v>0</v>
      </c>
      <c r="AN1478" s="1">
        <v>44223</v>
      </c>
      <c r="AO1478" t="s">
        <v>100</v>
      </c>
      <c r="AP1478" s="2">
        <v>44369.758981481478</v>
      </c>
      <c r="AR1478" s="2">
        <v>44364.825821759259</v>
      </c>
      <c r="AS1478" s="1">
        <v>44364</v>
      </c>
      <c r="AU1478" t="b">
        <v>0</v>
      </c>
      <c r="AX1478" t="s">
        <v>161</v>
      </c>
      <c r="BD1478" t="s">
        <v>4119</v>
      </c>
      <c r="BF1478" t="b">
        <v>0</v>
      </c>
      <c r="BJ1478" t="s">
        <v>100</v>
      </c>
      <c r="BK1478" t="s">
        <v>157</v>
      </c>
      <c r="BM1478" t="s">
        <v>96</v>
      </c>
      <c r="BN1478" t="s">
        <v>545</v>
      </c>
      <c r="BP1478" t="s">
        <v>437</v>
      </c>
      <c r="BS1478" t="s">
        <v>97</v>
      </c>
      <c r="BT1478" t="b">
        <v>0</v>
      </c>
      <c r="BV1478" t="b">
        <v>0</v>
      </c>
      <c r="BY1478" t="s">
        <v>329</v>
      </c>
      <c r="BZ1478" t="b">
        <v>0</v>
      </c>
      <c r="CA1478" s="2">
        <v>44376.857581018521</v>
      </c>
      <c r="CD1478" t="b">
        <v>0</v>
      </c>
      <c r="CE1478" t="b">
        <v>0</v>
      </c>
      <c r="CF1478">
        <v>0</v>
      </c>
      <c r="CG1478">
        <v>0</v>
      </c>
      <c r="CH1478" s="3">
        <v>6500</v>
      </c>
      <c r="CJ1478" s="3">
        <v>325</v>
      </c>
      <c r="CK1478">
        <v>5</v>
      </c>
      <c r="CL1478">
        <v>0</v>
      </c>
      <c r="CM1478">
        <f>IF(opportunity_tbl[[#This Row],[Stage]]="Closed Won",1,0)</f>
        <v>0</v>
      </c>
    </row>
    <row r="1479" spans="1:91" hidden="1" x14ac:dyDescent="0.3">
      <c r="A1479" t="s">
        <v>4120</v>
      </c>
      <c r="B1479" t="b">
        <v>0</v>
      </c>
      <c r="D1479" t="b">
        <v>0</v>
      </c>
      <c r="E1479" t="s">
        <v>3536</v>
      </c>
      <c r="H1479" s="1">
        <v>44484</v>
      </c>
      <c r="I1479" s="6" t="b">
        <v>0</v>
      </c>
      <c r="L1479" t="s">
        <v>4121</v>
      </c>
      <c r="O1479" t="s">
        <v>100</v>
      </c>
      <c r="P1479" t="b">
        <v>0</v>
      </c>
      <c r="Q1479" s="2">
        <v>44270.668645833335</v>
      </c>
      <c r="R1479" s="5">
        <v>44270</v>
      </c>
      <c r="S1479" s="6">
        <f t="shared" si="23"/>
        <v>2021</v>
      </c>
      <c r="U1479" t="b">
        <v>0</v>
      </c>
      <c r="X1479" t="b">
        <v>0</v>
      </c>
      <c r="Y1479" t="s">
        <v>180</v>
      </c>
      <c r="Z1479">
        <v>4</v>
      </c>
      <c r="AA1479">
        <v>2021</v>
      </c>
      <c r="AB1479" t="s">
        <v>169</v>
      </c>
      <c r="AC1479" t="s">
        <v>169</v>
      </c>
      <c r="AD1479" t="b">
        <v>0</v>
      </c>
      <c r="AE1479" t="b">
        <v>0</v>
      </c>
      <c r="AG1479" t="b">
        <v>1</v>
      </c>
      <c r="AH1479" t="b">
        <v>1</v>
      </c>
      <c r="AI1479" t="b">
        <v>1</v>
      </c>
      <c r="AJ1479" t="s">
        <v>11116</v>
      </c>
      <c r="AK1479" t="b">
        <v>0</v>
      </c>
      <c r="AM1479" t="b">
        <v>0</v>
      </c>
      <c r="AN1479" s="1">
        <v>44371</v>
      </c>
      <c r="AO1479" t="s">
        <v>100</v>
      </c>
      <c r="AP1479" s="2">
        <v>44375.570324074077</v>
      </c>
      <c r="AU1479" t="b">
        <v>0</v>
      </c>
      <c r="AX1479" t="s">
        <v>225</v>
      </c>
      <c r="BD1479" t="s">
        <v>4122</v>
      </c>
      <c r="BF1479" t="b">
        <v>0</v>
      </c>
      <c r="BJ1479" t="s">
        <v>100</v>
      </c>
      <c r="BK1479" t="s">
        <v>157</v>
      </c>
      <c r="BM1479" t="s">
        <v>96</v>
      </c>
      <c r="BN1479" t="s">
        <v>4121</v>
      </c>
      <c r="BP1479" t="s">
        <v>437</v>
      </c>
      <c r="BR1479" t="s">
        <v>4123</v>
      </c>
      <c r="BS1479" t="s">
        <v>97</v>
      </c>
      <c r="BT1479" t="b">
        <v>0</v>
      </c>
      <c r="BV1479" t="b">
        <v>0</v>
      </c>
      <c r="BY1479" t="s">
        <v>358</v>
      </c>
      <c r="BZ1479" t="b">
        <v>0</v>
      </c>
      <c r="CA1479" s="2">
        <v>44376.857581018521</v>
      </c>
      <c r="CD1479" t="b">
        <v>0</v>
      </c>
      <c r="CE1479" t="b">
        <v>0</v>
      </c>
      <c r="CF1479">
        <v>0</v>
      </c>
      <c r="CG1479">
        <v>0</v>
      </c>
      <c r="CH1479" s="3">
        <v>6500</v>
      </c>
      <c r="CJ1479" s="3">
        <v>1950</v>
      </c>
      <c r="CK1479">
        <v>30</v>
      </c>
      <c r="CL1479">
        <v>0</v>
      </c>
      <c r="CM1479">
        <f>IF(opportunity_tbl[[#This Row],[Stage]]="Closed Won",1,0)</f>
        <v>0</v>
      </c>
    </row>
    <row r="1480" spans="1:91" x14ac:dyDescent="0.3">
      <c r="A1480" t="s">
        <v>3565</v>
      </c>
      <c r="B1480" t="b">
        <v>0</v>
      </c>
      <c r="D1480" t="b">
        <v>0</v>
      </c>
      <c r="H1480" s="1">
        <v>44286</v>
      </c>
      <c r="I1480" s="6" t="b">
        <v>0</v>
      </c>
      <c r="L1480" t="s">
        <v>4124</v>
      </c>
      <c r="O1480" t="s">
        <v>100</v>
      </c>
      <c r="P1480" t="b">
        <v>0</v>
      </c>
      <c r="Q1480" s="2">
        <v>44032.579305555555</v>
      </c>
      <c r="R1480" s="5">
        <v>44032</v>
      </c>
      <c r="S1480" s="6">
        <f t="shared" si="23"/>
        <v>2020</v>
      </c>
      <c r="U1480" t="b">
        <v>0</v>
      </c>
      <c r="X1480" t="b">
        <v>0</v>
      </c>
      <c r="Y1480" t="s">
        <v>1346</v>
      </c>
      <c r="Z1480">
        <v>1</v>
      </c>
      <c r="AA1480">
        <v>2021</v>
      </c>
      <c r="AB1480" t="s">
        <v>169</v>
      </c>
      <c r="AC1480" t="s">
        <v>169</v>
      </c>
      <c r="AD1480" t="b">
        <v>0</v>
      </c>
      <c r="AE1480" t="b">
        <v>0</v>
      </c>
      <c r="AG1480" t="b">
        <v>1</v>
      </c>
      <c r="AH1480" t="b">
        <v>0</v>
      </c>
      <c r="AI1480" t="b">
        <v>0</v>
      </c>
      <c r="AJ1480" t="s">
        <v>11116</v>
      </c>
      <c r="AK1480" t="b">
        <v>0</v>
      </c>
      <c r="AM1480" t="b">
        <v>0</v>
      </c>
      <c r="AN1480" s="1">
        <v>44033</v>
      </c>
      <c r="AO1480" t="s">
        <v>170</v>
      </c>
      <c r="AP1480" s="2">
        <v>44297.8278587963</v>
      </c>
      <c r="AR1480" s="2">
        <v>44032.65865740741</v>
      </c>
      <c r="AU1480" t="b">
        <v>1</v>
      </c>
      <c r="AX1480" t="s">
        <v>161</v>
      </c>
      <c r="BD1480" t="s">
        <v>4125</v>
      </c>
      <c r="BF1480" t="b">
        <v>0</v>
      </c>
      <c r="BJ1480" t="s">
        <v>350</v>
      </c>
      <c r="BK1480" t="s">
        <v>157</v>
      </c>
      <c r="BL1480" t="s">
        <v>3498</v>
      </c>
      <c r="BP1480" t="s">
        <v>437</v>
      </c>
      <c r="BR1480" t="s">
        <v>4126</v>
      </c>
      <c r="BS1480" t="s">
        <v>97</v>
      </c>
      <c r="BT1480" t="b">
        <v>0</v>
      </c>
      <c r="BV1480" t="b">
        <v>0</v>
      </c>
      <c r="BY1480" t="s">
        <v>174</v>
      </c>
      <c r="BZ1480" t="b">
        <v>0</v>
      </c>
      <c r="CA1480" s="2">
        <v>44376.857581018521</v>
      </c>
      <c r="CD1480" t="b">
        <v>0</v>
      </c>
      <c r="CE1480" t="b">
        <v>0</v>
      </c>
      <c r="CH1480" s="3">
        <v>1186311</v>
      </c>
      <c r="CJ1480" s="3">
        <v>118631.1</v>
      </c>
      <c r="CK1480">
        <v>10</v>
      </c>
      <c r="CL1480">
        <v>0</v>
      </c>
      <c r="CM1480">
        <f>IF(opportunity_tbl[[#This Row],[Stage]]="Closed Won",1,0)</f>
        <v>0</v>
      </c>
    </row>
    <row r="1481" spans="1:91" x14ac:dyDescent="0.3">
      <c r="A1481" t="s">
        <v>136</v>
      </c>
      <c r="B1481" t="b">
        <v>0</v>
      </c>
      <c r="D1481" t="b">
        <v>0</v>
      </c>
      <c r="H1481" s="1">
        <v>44286</v>
      </c>
      <c r="I1481" s="6" t="b">
        <v>0</v>
      </c>
      <c r="O1481" t="s">
        <v>100</v>
      </c>
      <c r="P1481" t="b">
        <v>0</v>
      </c>
      <c r="Q1481" s="2">
        <v>44032.713101851848</v>
      </c>
      <c r="R1481" s="5">
        <v>44032</v>
      </c>
      <c r="S1481" s="6">
        <f t="shared" si="23"/>
        <v>2020</v>
      </c>
      <c r="U1481" t="b">
        <v>0</v>
      </c>
      <c r="X1481" t="b">
        <v>0</v>
      </c>
      <c r="Y1481" t="s">
        <v>1346</v>
      </c>
      <c r="Z1481">
        <v>1</v>
      </c>
      <c r="AA1481">
        <v>2021</v>
      </c>
      <c r="AB1481" t="s">
        <v>169</v>
      </c>
      <c r="AC1481" t="s">
        <v>169</v>
      </c>
      <c r="AD1481" t="b">
        <v>0</v>
      </c>
      <c r="AE1481" t="b">
        <v>0</v>
      </c>
      <c r="AG1481" t="b">
        <v>1</v>
      </c>
      <c r="AH1481" t="b">
        <v>0</v>
      </c>
      <c r="AI1481" t="b">
        <v>0</v>
      </c>
      <c r="AJ1481" t="s">
        <v>11116</v>
      </c>
      <c r="AK1481" t="b">
        <v>0</v>
      </c>
      <c r="AM1481" t="b">
        <v>0</v>
      </c>
      <c r="AN1481" s="1">
        <v>44033</v>
      </c>
      <c r="AO1481" t="s">
        <v>170</v>
      </c>
      <c r="AP1481" s="2">
        <v>44297.8278587963</v>
      </c>
      <c r="AU1481" t="b">
        <v>1</v>
      </c>
      <c r="AX1481" t="s">
        <v>161</v>
      </c>
      <c r="BD1481" t="s">
        <v>4127</v>
      </c>
      <c r="BF1481" t="b">
        <v>0</v>
      </c>
      <c r="BJ1481" t="s">
        <v>350</v>
      </c>
      <c r="BK1481" t="s">
        <v>157</v>
      </c>
      <c r="BL1481" t="s">
        <v>3498</v>
      </c>
      <c r="BP1481" t="s">
        <v>437</v>
      </c>
      <c r="BS1481" t="s">
        <v>97</v>
      </c>
      <c r="BT1481" t="b">
        <v>0</v>
      </c>
      <c r="BV1481" t="b">
        <v>0</v>
      </c>
      <c r="BY1481" t="s">
        <v>174</v>
      </c>
      <c r="BZ1481" t="b">
        <v>0</v>
      </c>
      <c r="CA1481" s="2">
        <v>44376.857581018521</v>
      </c>
      <c r="CD1481" t="b">
        <v>0</v>
      </c>
      <c r="CE1481" t="b">
        <v>0</v>
      </c>
      <c r="CH1481" s="3">
        <v>1069179.8999999999</v>
      </c>
      <c r="CJ1481" s="3">
        <v>106917.99</v>
      </c>
      <c r="CK1481">
        <v>10</v>
      </c>
      <c r="CL1481">
        <v>0</v>
      </c>
      <c r="CM1481">
        <f>IF(opportunity_tbl[[#This Row],[Stage]]="Closed Won",1,0)</f>
        <v>0</v>
      </c>
    </row>
    <row r="1482" spans="1:91" hidden="1" x14ac:dyDescent="0.3">
      <c r="A1482" t="s">
        <v>3429</v>
      </c>
      <c r="B1482" t="b">
        <v>0</v>
      </c>
      <c r="D1482" t="b">
        <v>0</v>
      </c>
      <c r="H1482" s="1">
        <v>44651</v>
      </c>
      <c r="I1482" s="6" t="b">
        <v>0</v>
      </c>
      <c r="O1482" t="s">
        <v>100</v>
      </c>
      <c r="P1482" t="b">
        <v>0</v>
      </c>
      <c r="Q1482" s="2">
        <v>43763.575937499998</v>
      </c>
      <c r="R1482" s="5">
        <v>43763</v>
      </c>
      <c r="S1482" s="6">
        <f t="shared" si="23"/>
        <v>2019</v>
      </c>
      <c r="U1482" t="b">
        <v>0</v>
      </c>
      <c r="X1482" t="b">
        <v>0</v>
      </c>
      <c r="Y1482" t="s">
        <v>533</v>
      </c>
      <c r="Z1482">
        <v>1</v>
      </c>
      <c r="AA1482">
        <v>2022</v>
      </c>
      <c r="AB1482" t="s">
        <v>169</v>
      </c>
      <c r="AC1482" t="s">
        <v>169</v>
      </c>
      <c r="AD1482" t="b">
        <v>0</v>
      </c>
      <c r="AE1482" t="b">
        <v>0</v>
      </c>
      <c r="AG1482" t="b">
        <v>1</v>
      </c>
      <c r="AH1482" t="b">
        <v>0</v>
      </c>
      <c r="AI1482" t="b">
        <v>0</v>
      </c>
      <c r="AJ1482" t="s">
        <v>11116</v>
      </c>
      <c r="AK1482" t="b">
        <v>0</v>
      </c>
      <c r="AM1482" t="b">
        <v>0</v>
      </c>
      <c r="AO1482" t="s">
        <v>350</v>
      </c>
      <c r="AP1482" s="2">
        <v>44340.582372685189</v>
      </c>
      <c r="AR1482" s="2">
        <v>44340.582372685189</v>
      </c>
      <c r="AS1482" s="1">
        <v>44340</v>
      </c>
      <c r="AU1482" t="b">
        <v>1</v>
      </c>
      <c r="AX1482" t="s">
        <v>225</v>
      </c>
      <c r="BD1482" t="s">
        <v>4128</v>
      </c>
      <c r="BF1482" t="b">
        <v>0</v>
      </c>
      <c r="BJ1482" t="s">
        <v>350</v>
      </c>
      <c r="BK1482" t="s">
        <v>163</v>
      </c>
      <c r="BP1482" t="s">
        <v>437</v>
      </c>
      <c r="BS1482" t="s">
        <v>97</v>
      </c>
      <c r="BT1482" t="b">
        <v>0</v>
      </c>
      <c r="BV1482" t="b">
        <v>0</v>
      </c>
      <c r="BY1482" t="s">
        <v>358</v>
      </c>
      <c r="BZ1482" t="b">
        <v>0</v>
      </c>
      <c r="CA1482" s="2">
        <v>44376.857569444444</v>
      </c>
      <c r="CD1482" t="b">
        <v>0</v>
      </c>
      <c r="CE1482" t="b">
        <v>0</v>
      </c>
      <c r="CF1482">
        <v>0</v>
      </c>
      <c r="CG1482">
        <v>0</v>
      </c>
      <c r="CH1482" s="3">
        <v>635695.19999999995</v>
      </c>
      <c r="CJ1482" s="3">
        <v>190708.56</v>
      </c>
      <c r="CK1482">
        <v>30</v>
      </c>
      <c r="CL1482">
        <v>0</v>
      </c>
      <c r="CM1482">
        <f>IF(opportunity_tbl[[#This Row],[Stage]]="Closed Won",1,0)</f>
        <v>0</v>
      </c>
    </row>
    <row r="1483" spans="1:91" hidden="1" x14ac:dyDescent="0.3">
      <c r="A1483" t="s">
        <v>3429</v>
      </c>
      <c r="B1483" t="b">
        <v>0</v>
      </c>
      <c r="D1483" t="b">
        <v>0</v>
      </c>
      <c r="H1483" s="1">
        <v>44651</v>
      </c>
      <c r="I1483" s="6" t="b">
        <v>0</v>
      </c>
      <c r="O1483" t="s">
        <v>100</v>
      </c>
      <c r="P1483" t="b">
        <v>0</v>
      </c>
      <c r="Q1483" s="2">
        <v>43906.576851851853</v>
      </c>
      <c r="R1483" s="5">
        <v>43906</v>
      </c>
      <c r="S1483" s="6">
        <f t="shared" si="23"/>
        <v>2020</v>
      </c>
      <c r="U1483" t="b">
        <v>0</v>
      </c>
      <c r="X1483" t="b">
        <v>0</v>
      </c>
      <c r="Y1483" t="s">
        <v>533</v>
      </c>
      <c r="Z1483">
        <v>1</v>
      </c>
      <c r="AA1483">
        <v>2022</v>
      </c>
      <c r="AB1483" t="s">
        <v>169</v>
      </c>
      <c r="AC1483" t="s">
        <v>169</v>
      </c>
      <c r="AD1483" t="b">
        <v>0</v>
      </c>
      <c r="AE1483" t="b">
        <v>0</v>
      </c>
      <c r="AG1483" t="b">
        <v>1</v>
      </c>
      <c r="AH1483" t="b">
        <v>0</v>
      </c>
      <c r="AI1483" t="b">
        <v>0</v>
      </c>
      <c r="AJ1483" t="s">
        <v>11116</v>
      </c>
      <c r="AK1483" t="b">
        <v>0</v>
      </c>
      <c r="AM1483" t="b">
        <v>0</v>
      </c>
      <c r="AO1483" t="s">
        <v>350</v>
      </c>
      <c r="AP1483" s="2">
        <v>44354.444872685184</v>
      </c>
      <c r="AU1483" t="b">
        <v>1</v>
      </c>
      <c r="AX1483" t="s">
        <v>225</v>
      </c>
      <c r="BD1483" t="s">
        <v>4129</v>
      </c>
      <c r="BF1483" t="b">
        <v>0</v>
      </c>
      <c r="BJ1483" t="s">
        <v>350</v>
      </c>
      <c r="BK1483" t="s">
        <v>163</v>
      </c>
      <c r="BL1483" t="s">
        <v>165</v>
      </c>
      <c r="BP1483" t="s">
        <v>437</v>
      </c>
      <c r="BS1483" t="s">
        <v>97</v>
      </c>
      <c r="BT1483" t="b">
        <v>0</v>
      </c>
      <c r="BV1483" t="b">
        <v>0</v>
      </c>
      <c r="BY1483" t="s">
        <v>358</v>
      </c>
      <c r="BZ1483" t="b">
        <v>0</v>
      </c>
      <c r="CA1483" s="2">
        <v>44376.857581018521</v>
      </c>
      <c r="CD1483" t="b">
        <v>0</v>
      </c>
      <c r="CE1483" t="b">
        <v>0</v>
      </c>
      <c r="CF1483">
        <v>0</v>
      </c>
      <c r="CG1483">
        <v>0</v>
      </c>
      <c r="CH1483" s="3">
        <v>1040000</v>
      </c>
      <c r="CJ1483" s="3">
        <v>312000</v>
      </c>
      <c r="CK1483">
        <v>30</v>
      </c>
      <c r="CL1483">
        <v>0</v>
      </c>
      <c r="CM1483">
        <f>IF(opportunity_tbl[[#This Row],[Stage]]="Closed Won",1,0)</f>
        <v>0</v>
      </c>
    </row>
    <row r="1484" spans="1:91" hidden="1" x14ac:dyDescent="0.3">
      <c r="A1484" t="s">
        <v>3429</v>
      </c>
      <c r="B1484" t="b">
        <v>0</v>
      </c>
      <c r="D1484" t="b">
        <v>0</v>
      </c>
      <c r="H1484" s="1">
        <v>44651</v>
      </c>
      <c r="I1484" s="6" t="b">
        <v>0</v>
      </c>
      <c r="O1484" t="s">
        <v>100</v>
      </c>
      <c r="P1484" t="b">
        <v>0</v>
      </c>
      <c r="Q1484" s="2">
        <v>43906.577546296299</v>
      </c>
      <c r="R1484" s="5">
        <v>43906</v>
      </c>
      <c r="S1484" s="6">
        <f t="shared" si="23"/>
        <v>2020</v>
      </c>
      <c r="U1484" t="b">
        <v>0</v>
      </c>
      <c r="X1484" t="b">
        <v>0</v>
      </c>
      <c r="Y1484" t="s">
        <v>533</v>
      </c>
      <c r="Z1484">
        <v>1</v>
      </c>
      <c r="AA1484">
        <v>2022</v>
      </c>
      <c r="AB1484" t="s">
        <v>169</v>
      </c>
      <c r="AC1484" t="s">
        <v>169</v>
      </c>
      <c r="AD1484" t="b">
        <v>0</v>
      </c>
      <c r="AE1484" t="b">
        <v>0</v>
      </c>
      <c r="AG1484" t="b">
        <v>1</v>
      </c>
      <c r="AH1484" t="b">
        <v>0</v>
      </c>
      <c r="AI1484" t="b">
        <v>0</v>
      </c>
      <c r="AJ1484" t="s">
        <v>11113</v>
      </c>
      <c r="AK1484" t="b">
        <v>0</v>
      </c>
      <c r="AM1484" t="b">
        <v>0</v>
      </c>
      <c r="AO1484" t="s">
        <v>350</v>
      </c>
      <c r="AP1484" s="2">
        <v>44354.443402777775</v>
      </c>
      <c r="AU1484" t="b">
        <v>1</v>
      </c>
      <c r="AX1484" t="s">
        <v>225</v>
      </c>
      <c r="BD1484" t="s">
        <v>4130</v>
      </c>
      <c r="BF1484" t="b">
        <v>0</v>
      </c>
      <c r="BJ1484" t="s">
        <v>350</v>
      </c>
      <c r="BK1484" t="s">
        <v>163</v>
      </c>
      <c r="BL1484" t="s">
        <v>103</v>
      </c>
      <c r="BP1484" t="s">
        <v>437</v>
      </c>
      <c r="BS1484" t="s">
        <v>97</v>
      </c>
      <c r="BT1484" t="b">
        <v>0</v>
      </c>
      <c r="BV1484" t="b">
        <v>0</v>
      </c>
      <c r="BY1484" t="s">
        <v>358</v>
      </c>
      <c r="BZ1484" t="b">
        <v>0</v>
      </c>
      <c r="CA1484" s="2">
        <v>44376.857581018521</v>
      </c>
      <c r="CD1484" t="b">
        <v>0</v>
      </c>
      <c r="CE1484" t="b">
        <v>0</v>
      </c>
      <c r="CF1484">
        <v>0</v>
      </c>
      <c r="CG1484">
        <v>0</v>
      </c>
      <c r="CH1484" s="3">
        <v>520000</v>
      </c>
      <c r="CJ1484" s="3">
        <v>156000</v>
      </c>
      <c r="CK1484">
        <v>30</v>
      </c>
      <c r="CL1484">
        <v>0</v>
      </c>
      <c r="CM1484">
        <f>IF(opportunity_tbl[[#This Row],[Stage]]="Closed Won",1,0)</f>
        <v>0</v>
      </c>
    </row>
    <row r="1485" spans="1:91" hidden="1" x14ac:dyDescent="0.3">
      <c r="A1485" t="s">
        <v>3429</v>
      </c>
      <c r="B1485" t="b">
        <v>0</v>
      </c>
      <c r="D1485" t="b">
        <v>0</v>
      </c>
      <c r="H1485" s="1">
        <v>44651</v>
      </c>
      <c r="I1485" s="6" t="b">
        <v>0</v>
      </c>
      <c r="O1485" t="s">
        <v>100</v>
      </c>
      <c r="P1485" t="b">
        <v>0</v>
      </c>
      <c r="Q1485" s="2">
        <v>43906.578668981485</v>
      </c>
      <c r="R1485" s="5">
        <v>43906</v>
      </c>
      <c r="S1485" s="6">
        <f t="shared" si="23"/>
        <v>2020</v>
      </c>
      <c r="U1485" t="b">
        <v>0</v>
      </c>
      <c r="X1485" t="b">
        <v>0</v>
      </c>
      <c r="Y1485" t="s">
        <v>533</v>
      </c>
      <c r="Z1485">
        <v>1</v>
      </c>
      <c r="AA1485">
        <v>2022</v>
      </c>
      <c r="AB1485" t="s">
        <v>169</v>
      </c>
      <c r="AC1485" t="s">
        <v>169</v>
      </c>
      <c r="AD1485" t="b">
        <v>0</v>
      </c>
      <c r="AE1485" t="b">
        <v>0</v>
      </c>
      <c r="AG1485" t="b">
        <v>1</v>
      </c>
      <c r="AH1485" t="b">
        <v>0</v>
      </c>
      <c r="AI1485" t="b">
        <v>0</v>
      </c>
      <c r="AJ1485" t="s">
        <v>11111</v>
      </c>
      <c r="AK1485" t="b">
        <v>0</v>
      </c>
      <c r="AM1485" t="b">
        <v>0</v>
      </c>
      <c r="AO1485" t="s">
        <v>350</v>
      </c>
      <c r="AP1485" s="2">
        <v>44354.441458333335</v>
      </c>
      <c r="AU1485" t="b">
        <v>1</v>
      </c>
      <c r="AX1485" t="s">
        <v>225</v>
      </c>
      <c r="BD1485" t="s">
        <v>4131</v>
      </c>
      <c r="BF1485" t="b">
        <v>0</v>
      </c>
      <c r="BJ1485" t="s">
        <v>350</v>
      </c>
      <c r="BK1485" t="s">
        <v>163</v>
      </c>
      <c r="BP1485" t="s">
        <v>437</v>
      </c>
      <c r="BS1485" t="s">
        <v>97</v>
      </c>
      <c r="BT1485" t="b">
        <v>0</v>
      </c>
      <c r="BV1485" t="b">
        <v>0</v>
      </c>
      <c r="BY1485" t="s">
        <v>358</v>
      </c>
      <c r="BZ1485" t="b">
        <v>0</v>
      </c>
      <c r="CA1485" s="2">
        <v>44376.857581018521</v>
      </c>
      <c r="CD1485" t="b">
        <v>0</v>
      </c>
      <c r="CE1485" t="b">
        <v>0</v>
      </c>
      <c r="CF1485">
        <v>0</v>
      </c>
      <c r="CG1485">
        <v>0</v>
      </c>
      <c r="CH1485" s="3">
        <v>520000</v>
      </c>
      <c r="CJ1485" s="3">
        <v>156000</v>
      </c>
      <c r="CK1485">
        <v>30</v>
      </c>
      <c r="CL1485">
        <v>0</v>
      </c>
      <c r="CM1485">
        <f>IF(opportunity_tbl[[#This Row],[Stage]]="Closed Won",1,0)</f>
        <v>0</v>
      </c>
    </row>
    <row r="1486" spans="1:91" hidden="1" x14ac:dyDescent="0.3">
      <c r="A1486" t="s">
        <v>3429</v>
      </c>
      <c r="B1486" t="b">
        <v>0</v>
      </c>
      <c r="D1486" t="b">
        <v>0</v>
      </c>
      <c r="H1486" s="1">
        <v>44651</v>
      </c>
      <c r="I1486" s="6" t="b">
        <v>0</v>
      </c>
      <c r="O1486" t="s">
        <v>100</v>
      </c>
      <c r="P1486" t="b">
        <v>0</v>
      </c>
      <c r="Q1486" s="2">
        <v>43906.581666666665</v>
      </c>
      <c r="R1486" s="5">
        <v>43906</v>
      </c>
      <c r="S1486" s="6">
        <f t="shared" si="23"/>
        <v>2020</v>
      </c>
      <c r="U1486" t="b">
        <v>0</v>
      </c>
      <c r="X1486" t="b">
        <v>0</v>
      </c>
      <c r="Y1486" t="s">
        <v>533</v>
      </c>
      <c r="Z1486">
        <v>1</v>
      </c>
      <c r="AA1486">
        <v>2022</v>
      </c>
      <c r="AB1486" t="s">
        <v>169</v>
      </c>
      <c r="AC1486" t="s">
        <v>169</v>
      </c>
      <c r="AD1486" t="b">
        <v>0</v>
      </c>
      <c r="AE1486" t="b">
        <v>0</v>
      </c>
      <c r="AG1486" t="b">
        <v>1</v>
      </c>
      <c r="AH1486" t="b">
        <v>0</v>
      </c>
      <c r="AI1486" t="b">
        <v>0</v>
      </c>
      <c r="AJ1486" t="s">
        <v>11111</v>
      </c>
      <c r="AK1486" t="b">
        <v>0</v>
      </c>
      <c r="AM1486" t="b">
        <v>0</v>
      </c>
      <c r="AO1486" t="s">
        <v>350</v>
      </c>
      <c r="AP1486" s="2">
        <v>44354.441886574074</v>
      </c>
      <c r="AU1486" t="b">
        <v>1</v>
      </c>
      <c r="AX1486" t="s">
        <v>225</v>
      </c>
      <c r="BD1486" t="s">
        <v>4132</v>
      </c>
      <c r="BF1486" t="b">
        <v>0</v>
      </c>
      <c r="BJ1486" t="s">
        <v>350</v>
      </c>
      <c r="BK1486" t="s">
        <v>163</v>
      </c>
      <c r="BP1486" t="s">
        <v>437</v>
      </c>
      <c r="BS1486" t="s">
        <v>97</v>
      </c>
      <c r="BT1486" t="b">
        <v>0</v>
      </c>
      <c r="BV1486" t="b">
        <v>0</v>
      </c>
      <c r="BY1486" t="s">
        <v>358</v>
      </c>
      <c r="BZ1486" t="b">
        <v>0</v>
      </c>
      <c r="CA1486" s="2">
        <v>44376.857581018521</v>
      </c>
      <c r="CD1486" t="b">
        <v>0</v>
      </c>
      <c r="CE1486" t="b">
        <v>0</v>
      </c>
      <c r="CF1486">
        <v>0</v>
      </c>
      <c r="CG1486">
        <v>0</v>
      </c>
      <c r="CH1486" s="3">
        <v>520000</v>
      </c>
      <c r="CJ1486" s="3">
        <v>156000</v>
      </c>
      <c r="CK1486">
        <v>30</v>
      </c>
      <c r="CL1486">
        <v>0</v>
      </c>
      <c r="CM1486">
        <f>IF(opportunity_tbl[[#This Row],[Stage]]="Closed Won",1,0)</f>
        <v>0</v>
      </c>
    </row>
    <row r="1487" spans="1:91" hidden="1" x14ac:dyDescent="0.3">
      <c r="A1487" t="s">
        <v>3429</v>
      </c>
      <c r="B1487" t="b">
        <v>0</v>
      </c>
      <c r="D1487" t="b">
        <v>0</v>
      </c>
      <c r="H1487" s="1">
        <v>44651</v>
      </c>
      <c r="I1487" s="6" t="b">
        <v>0</v>
      </c>
      <c r="O1487" t="s">
        <v>100</v>
      </c>
      <c r="P1487" t="b">
        <v>0</v>
      </c>
      <c r="Q1487" s="2">
        <v>43906.582442129627</v>
      </c>
      <c r="R1487" s="5">
        <v>43906</v>
      </c>
      <c r="S1487" s="6">
        <f t="shared" si="23"/>
        <v>2020</v>
      </c>
      <c r="U1487" t="b">
        <v>0</v>
      </c>
      <c r="X1487" t="b">
        <v>0</v>
      </c>
      <c r="Y1487" t="s">
        <v>533</v>
      </c>
      <c r="Z1487">
        <v>1</v>
      </c>
      <c r="AA1487">
        <v>2022</v>
      </c>
      <c r="AB1487" t="s">
        <v>169</v>
      </c>
      <c r="AC1487" t="s">
        <v>169</v>
      </c>
      <c r="AD1487" t="b">
        <v>0</v>
      </c>
      <c r="AE1487" t="b">
        <v>0</v>
      </c>
      <c r="AG1487" t="b">
        <v>1</v>
      </c>
      <c r="AH1487" t="b">
        <v>0</v>
      </c>
      <c r="AI1487" t="b">
        <v>0</v>
      </c>
      <c r="AJ1487" t="s">
        <v>11111</v>
      </c>
      <c r="AK1487" t="b">
        <v>0</v>
      </c>
      <c r="AM1487" t="b">
        <v>0</v>
      </c>
      <c r="AO1487" t="s">
        <v>350</v>
      </c>
      <c r="AP1487" s="2">
        <v>44354.438726851855</v>
      </c>
      <c r="AU1487" t="b">
        <v>1</v>
      </c>
      <c r="AX1487" t="s">
        <v>225</v>
      </c>
      <c r="BD1487" t="s">
        <v>4133</v>
      </c>
      <c r="BF1487" t="b">
        <v>0</v>
      </c>
      <c r="BJ1487" t="s">
        <v>350</v>
      </c>
      <c r="BK1487" t="s">
        <v>163</v>
      </c>
      <c r="BP1487" t="s">
        <v>437</v>
      </c>
      <c r="BS1487" t="s">
        <v>97</v>
      </c>
      <c r="BT1487" t="b">
        <v>0</v>
      </c>
      <c r="BV1487" t="b">
        <v>0</v>
      </c>
      <c r="BY1487" t="s">
        <v>358</v>
      </c>
      <c r="BZ1487" t="b">
        <v>0</v>
      </c>
      <c r="CA1487" s="2">
        <v>44376.857581018521</v>
      </c>
      <c r="CD1487" t="b">
        <v>0</v>
      </c>
      <c r="CE1487" t="b">
        <v>0</v>
      </c>
      <c r="CF1487">
        <v>0</v>
      </c>
      <c r="CG1487">
        <v>0</v>
      </c>
      <c r="CH1487" s="3">
        <v>520000</v>
      </c>
      <c r="CJ1487" s="3">
        <v>156000</v>
      </c>
      <c r="CK1487">
        <v>30</v>
      </c>
      <c r="CL1487">
        <v>0</v>
      </c>
      <c r="CM1487">
        <f>IF(opportunity_tbl[[#This Row],[Stage]]="Closed Won",1,0)</f>
        <v>0</v>
      </c>
    </row>
    <row r="1488" spans="1:91" hidden="1" x14ac:dyDescent="0.3">
      <c r="A1488" t="s">
        <v>3429</v>
      </c>
      <c r="B1488" t="b">
        <v>0</v>
      </c>
      <c r="D1488" t="b">
        <v>0</v>
      </c>
      <c r="H1488" s="1">
        <v>44651</v>
      </c>
      <c r="I1488" s="6" t="b">
        <v>0</v>
      </c>
      <c r="O1488" t="s">
        <v>100</v>
      </c>
      <c r="P1488" t="b">
        <v>0</v>
      </c>
      <c r="Q1488" s="2">
        <v>43906.584537037037</v>
      </c>
      <c r="R1488" s="5">
        <v>43906</v>
      </c>
      <c r="S1488" s="6">
        <f t="shared" si="23"/>
        <v>2020</v>
      </c>
      <c r="U1488" t="b">
        <v>0</v>
      </c>
      <c r="X1488" t="b">
        <v>0</v>
      </c>
      <c r="Y1488" t="s">
        <v>533</v>
      </c>
      <c r="Z1488">
        <v>1</v>
      </c>
      <c r="AA1488">
        <v>2022</v>
      </c>
      <c r="AB1488" t="s">
        <v>169</v>
      </c>
      <c r="AC1488" t="s">
        <v>169</v>
      </c>
      <c r="AD1488" t="b">
        <v>0</v>
      </c>
      <c r="AE1488" t="b">
        <v>0</v>
      </c>
      <c r="AG1488" t="b">
        <v>1</v>
      </c>
      <c r="AH1488" t="b">
        <v>0</v>
      </c>
      <c r="AI1488" t="b">
        <v>0</v>
      </c>
      <c r="AJ1488" t="s">
        <v>11111</v>
      </c>
      <c r="AK1488" t="b">
        <v>0</v>
      </c>
      <c r="AM1488" t="b">
        <v>0</v>
      </c>
      <c r="AO1488" t="s">
        <v>350</v>
      </c>
      <c r="AP1488" s="2">
        <v>44349.192152777781</v>
      </c>
      <c r="AU1488" t="b">
        <v>1</v>
      </c>
      <c r="AX1488" t="s">
        <v>225</v>
      </c>
      <c r="BD1488" t="s">
        <v>4134</v>
      </c>
      <c r="BF1488" t="b">
        <v>0</v>
      </c>
      <c r="BJ1488" t="s">
        <v>350</v>
      </c>
      <c r="BK1488" t="s">
        <v>163</v>
      </c>
      <c r="BP1488" t="s">
        <v>437</v>
      </c>
      <c r="BS1488" t="s">
        <v>97</v>
      </c>
      <c r="BT1488" t="b">
        <v>0</v>
      </c>
      <c r="BV1488" t="b">
        <v>0</v>
      </c>
      <c r="BY1488" t="s">
        <v>358</v>
      </c>
      <c r="BZ1488" t="b">
        <v>0</v>
      </c>
      <c r="CA1488" s="2">
        <v>44376.857581018521</v>
      </c>
      <c r="CD1488" t="b">
        <v>0</v>
      </c>
      <c r="CE1488" t="b">
        <v>0</v>
      </c>
      <c r="CF1488">
        <v>0</v>
      </c>
      <c r="CG1488">
        <v>0</v>
      </c>
      <c r="CH1488" s="3">
        <v>1040000</v>
      </c>
      <c r="CJ1488" s="3">
        <v>312000</v>
      </c>
      <c r="CK1488">
        <v>30</v>
      </c>
      <c r="CL1488">
        <v>0</v>
      </c>
      <c r="CM1488">
        <f>IF(opportunity_tbl[[#This Row],[Stage]]="Closed Won",1,0)</f>
        <v>0</v>
      </c>
    </row>
    <row r="1489" spans="1:91" hidden="1" x14ac:dyDescent="0.3">
      <c r="A1489" t="s">
        <v>530</v>
      </c>
      <c r="B1489" t="b">
        <v>0</v>
      </c>
      <c r="D1489" t="b">
        <v>0</v>
      </c>
      <c r="H1489" s="1">
        <v>44651</v>
      </c>
      <c r="I1489" s="6" t="b">
        <v>0</v>
      </c>
      <c r="O1489" t="s">
        <v>100</v>
      </c>
      <c r="P1489" t="b">
        <v>0</v>
      </c>
      <c r="Q1489" s="2">
        <v>44249.764131944445</v>
      </c>
      <c r="R1489" s="5">
        <v>44249</v>
      </c>
      <c r="S1489" s="6">
        <f t="shared" si="23"/>
        <v>2021</v>
      </c>
      <c r="U1489" t="b">
        <v>0</v>
      </c>
      <c r="X1489" t="b">
        <v>0</v>
      </c>
      <c r="Y1489" t="s">
        <v>533</v>
      </c>
      <c r="Z1489">
        <v>1</v>
      </c>
      <c r="AA1489">
        <v>2022</v>
      </c>
      <c r="AB1489" t="s">
        <v>169</v>
      </c>
      <c r="AC1489" t="s">
        <v>169</v>
      </c>
      <c r="AD1489" t="b">
        <v>0</v>
      </c>
      <c r="AE1489" t="b">
        <v>0</v>
      </c>
      <c r="AG1489" t="b">
        <v>1</v>
      </c>
      <c r="AH1489" t="b">
        <v>0</v>
      </c>
      <c r="AI1489" t="b">
        <v>0</v>
      </c>
      <c r="AJ1489" t="s">
        <v>11111</v>
      </c>
      <c r="AK1489" t="b">
        <v>0</v>
      </c>
      <c r="AM1489" t="b">
        <v>0</v>
      </c>
      <c r="AO1489" t="s">
        <v>350</v>
      </c>
      <c r="AP1489" s="2">
        <v>44354.444062499999</v>
      </c>
      <c r="AU1489" t="b">
        <v>1</v>
      </c>
      <c r="AX1489" t="s">
        <v>225</v>
      </c>
      <c r="BD1489" t="s">
        <v>4135</v>
      </c>
      <c r="BF1489" t="b">
        <v>0</v>
      </c>
      <c r="BJ1489" t="s">
        <v>350</v>
      </c>
      <c r="BK1489" t="s">
        <v>163</v>
      </c>
      <c r="BM1489" t="s">
        <v>165</v>
      </c>
      <c r="BP1489" t="s">
        <v>437</v>
      </c>
      <c r="BR1489" t="s">
        <v>4136</v>
      </c>
      <c r="BS1489" t="s">
        <v>97</v>
      </c>
      <c r="BT1489" t="b">
        <v>0</v>
      </c>
      <c r="BV1489" t="b">
        <v>0</v>
      </c>
      <c r="BY1489" t="s">
        <v>358</v>
      </c>
      <c r="BZ1489" t="b">
        <v>0</v>
      </c>
      <c r="CA1489" s="2">
        <v>44376.857581018521</v>
      </c>
      <c r="CD1489" t="b">
        <v>0</v>
      </c>
      <c r="CE1489" t="b">
        <v>0</v>
      </c>
      <c r="CF1489">
        <v>0</v>
      </c>
      <c r="CG1489">
        <v>0</v>
      </c>
      <c r="CH1489" s="3">
        <v>599091.69999999995</v>
      </c>
      <c r="CJ1489" s="3">
        <v>179727.51</v>
      </c>
      <c r="CK1489">
        <v>30</v>
      </c>
      <c r="CL1489">
        <v>0</v>
      </c>
      <c r="CM1489">
        <f>IF(opportunity_tbl[[#This Row],[Stage]]="Closed Won",1,0)</f>
        <v>0</v>
      </c>
    </row>
    <row r="1490" spans="1:91" hidden="1" x14ac:dyDescent="0.3">
      <c r="A1490" t="s">
        <v>1897</v>
      </c>
      <c r="B1490" t="b">
        <v>0</v>
      </c>
      <c r="D1490" t="b">
        <v>0</v>
      </c>
      <c r="H1490" s="1">
        <v>44651</v>
      </c>
      <c r="I1490" s="6" t="b">
        <v>0</v>
      </c>
      <c r="O1490" t="s">
        <v>117</v>
      </c>
      <c r="P1490" t="b">
        <v>0</v>
      </c>
      <c r="Q1490" s="2">
        <v>43815.87462962963</v>
      </c>
      <c r="R1490" s="5">
        <v>43815</v>
      </c>
      <c r="S1490" s="6">
        <f t="shared" si="23"/>
        <v>2019</v>
      </c>
      <c r="U1490" t="b">
        <v>0</v>
      </c>
      <c r="X1490" t="b">
        <v>0</v>
      </c>
      <c r="Y1490" t="s">
        <v>533</v>
      </c>
      <c r="Z1490">
        <v>1</v>
      </c>
      <c r="AA1490">
        <v>2022</v>
      </c>
      <c r="AB1490" t="s">
        <v>169</v>
      </c>
      <c r="AC1490" t="s">
        <v>169</v>
      </c>
      <c r="AD1490" t="b">
        <v>0</v>
      </c>
      <c r="AE1490" t="b">
        <v>0</v>
      </c>
      <c r="AG1490" t="b">
        <v>1</v>
      </c>
      <c r="AH1490" t="b">
        <v>0</v>
      </c>
      <c r="AI1490" t="b">
        <v>0</v>
      </c>
      <c r="AJ1490" t="s">
        <v>11111</v>
      </c>
      <c r="AK1490" t="b">
        <v>0</v>
      </c>
      <c r="AM1490" t="b">
        <v>0</v>
      </c>
      <c r="AO1490" t="s">
        <v>117</v>
      </c>
      <c r="AP1490" s="2">
        <v>44348.517789351848</v>
      </c>
      <c r="AR1490" s="2">
        <v>44151.600104166668</v>
      </c>
      <c r="AU1490" t="b">
        <v>1</v>
      </c>
      <c r="AX1490" t="s">
        <v>225</v>
      </c>
      <c r="BD1490" t="s">
        <v>4137</v>
      </c>
      <c r="BF1490" t="b">
        <v>0</v>
      </c>
      <c r="BJ1490" t="s">
        <v>117</v>
      </c>
      <c r="BK1490" t="s">
        <v>163</v>
      </c>
      <c r="BL1490" t="s">
        <v>3018</v>
      </c>
      <c r="BM1490" t="s">
        <v>402</v>
      </c>
      <c r="BP1490" t="s">
        <v>437</v>
      </c>
      <c r="BS1490" t="s">
        <v>97</v>
      </c>
      <c r="BT1490" t="b">
        <v>0</v>
      </c>
      <c r="BU1490" t="s">
        <v>165</v>
      </c>
      <c r="BV1490" t="b">
        <v>0</v>
      </c>
      <c r="BY1490" t="s">
        <v>358</v>
      </c>
      <c r="BZ1490" t="b">
        <v>0</v>
      </c>
      <c r="CA1490" s="2">
        <v>44376.857581018521</v>
      </c>
      <c r="CD1490" t="b">
        <v>0</v>
      </c>
      <c r="CE1490" t="b">
        <v>0</v>
      </c>
      <c r="CF1490">
        <v>0</v>
      </c>
      <c r="CG1490">
        <v>0</v>
      </c>
      <c r="CH1490" s="3">
        <v>497040</v>
      </c>
      <c r="CJ1490" s="3">
        <v>149112</v>
      </c>
      <c r="CK1490">
        <v>30</v>
      </c>
      <c r="CL1490">
        <v>0</v>
      </c>
      <c r="CM1490">
        <f>IF(opportunity_tbl[[#This Row],[Stage]]="Closed Won",1,0)</f>
        <v>0</v>
      </c>
    </row>
    <row r="1491" spans="1:91" hidden="1" x14ac:dyDescent="0.3">
      <c r="A1491" t="s">
        <v>3429</v>
      </c>
      <c r="B1491" t="b">
        <v>0</v>
      </c>
      <c r="D1491" t="b">
        <v>0</v>
      </c>
      <c r="H1491" s="1">
        <v>44651</v>
      </c>
      <c r="I1491" s="6" t="b">
        <v>0</v>
      </c>
      <c r="O1491" t="s">
        <v>100</v>
      </c>
      <c r="P1491" t="b">
        <v>0</v>
      </c>
      <c r="Q1491" s="2">
        <v>43906.575949074075</v>
      </c>
      <c r="R1491" s="5">
        <v>43906</v>
      </c>
      <c r="S1491" s="6">
        <f t="shared" si="23"/>
        <v>2020</v>
      </c>
      <c r="U1491" t="b">
        <v>0</v>
      </c>
      <c r="X1491" t="b">
        <v>0</v>
      </c>
      <c r="Y1491" t="s">
        <v>533</v>
      </c>
      <c r="Z1491">
        <v>1</v>
      </c>
      <c r="AA1491">
        <v>2022</v>
      </c>
      <c r="AB1491" t="s">
        <v>169</v>
      </c>
      <c r="AC1491" t="s">
        <v>169</v>
      </c>
      <c r="AD1491" t="b">
        <v>0</v>
      </c>
      <c r="AE1491" t="b">
        <v>0</v>
      </c>
      <c r="AG1491" t="b">
        <v>1</v>
      </c>
      <c r="AH1491" t="b">
        <v>0</v>
      </c>
      <c r="AI1491" t="b">
        <v>0</v>
      </c>
      <c r="AJ1491" t="s">
        <v>11111</v>
      </c>
      <c r="AK1491" t="b">
        <v>0</v>
      </c>
      <c r="AM1491" t="b">
        <v>0</v>
      </c>
      <c r="AO1491" t="s">
        <v>350</v>
      </c>
      <c r="AP1491" s="2">
        <v>44354.443171296298</v>
      </c>
      <c r="AR1491" s="2">
        <v>44354.437314814815</v>
      </c>
      <c r="AS1491" s="1">
        <v>44354</v>
      </c>
      <c r="AU1491" t="b">
        <v>1</v>
      </c>
      <c r="AX1491" t="s">
        <v>225</v>
      </c>
      <c r="BD1491" t="s">
        <v>4138</v>
      </c>
      <c r="BF1491" t="b">
        <v>0</v>
      </c>
      <c r="BJ1491" t="s">
        <v>350</v>
      </c>
      <c r="BK1491" t="s">
        <v>163</v>
      </c>
      <c r="BP1491" t="s">
        <v>437</v>
      </c>
      <c r="BS1491" t="s">
        <v>97</v>
      </c>
      <c r="BT1491" t="b">
        <v>0</v>
      </c>
      <c r="BV1491" t="b">
        <v>0</v>
      </c>
      <c r="BY1491" t="s">
        <v>358</v>
      </c>
      <c r="BZ1491" t="b">
        <v>0</v>
      </c>
      <c r="CA1491" s="2">
        <v>44376.857581018521</v>
      </c>
      <c r="CD1491" t="b">
        <v>0</v>
      </c>
      <c r="CE1491" t="b">
        <v>0</v>
      </c>
      <c r="CF1491">
        <v>1</v>
      </c>
      <c r="CG1491">
        <v>1</v>
      </c>
      <c r="CH1491" s="3">
        <v>1040000</v>
      </c>
      <c r="CJ1491" s="3">
        <v>312000</v>
      </c>
      <c r="CK1491">
        <v>30</v>
      </c>
      <c r="CL1491">
        <v>0</v>
      </c>
      <c r="CM1491">
        <f>IF(opportunity_tbl[[#This Row],[Stage]]="Closed Won",1,0)</f>
        <v>0</v>
      </c>
    </row>
    <row r="1492" spans="1:91" hidden="1" x14ac:dyDescent="0.3">
      <c r="A1492" t="s">
        <v>4139</v>
      </c>
      <c r="B1492" t="b">
        <v>0</v>
      </c>
      <c r="D1492" t="b">
        <v>0</v>
      </c>
      <c r="H1492" s="1">
        <v>44377</v>
      </c>
      <c r="I1492" s="6" t="b">
        <v>0</v>
      </c>
      <c r="L1492" t="s">
        <v>4140</v>
      </c>
      <c r="O1492" t="s">
        <v>100</v>
      </c>
      <c r="P1492" t="b">
        <v>0</v>
      </c>
      <c r="Q1492" s="2">
        <v>43812.936249999999</v>
      </c>
      <c r="R1492" s="5">
        <v>43812</v>
      </c>
      <c r="S1492" s="6">
        <f t="shared" si="23"/>
        <v>2019</v>
      </c>
      <c r="U1492" t="b">
        <v>0</v>
      </c>
      <c r="V1492" t="s">
        <v>2799</v>
      </c>
      <c r="W1492" s="1">
        <v>44469</v>
      </c>
      <c r="X1492" t="b">
        <v>0</v>
      </c>
      <c r="Y1492" t="s">
        <v>434</v>
      </c>
      <c r="Z1492">
        <v>2</v>
      </c>
      <c r="AA1492">
        <v>2021</v>
      </c>
      <c r="AB1492" t="s">
        <v>1684</v>
      </c>
      <c r="AC1492" t="s">
        <v>1685</v>
      </c>
      <c r="AD1492" t="b">
        <v>0</v>
      </c>
      <c r="AE1492" t="b">
        <v>0</v>
      </c>
      <c r="AG1492" t="b">
        <v>1</v>
      </c>
      <c r="AH1492" t="b">
        <v>0</v>
      </c>
      <c r="AI1492" t="b">
        <v>0</v>
      </c>
      <c r="AJ1492" t="s">
        <v>11111</v>
      </c>
      <c r="AK1492" t="b">
        <v>0</v>
      </c>
      <c r="AM1492" t="b">
        <v>0</v>
      </c>
      <c r="AN1492" s="1">
        <v>44368</v>
      </c>
      <c r="AO1492" t="s">
        <v>3017</v>
      </c>
      <c r="AP1492" s="2">
        <v>44369.552071759259</v>
      </c>
      <c r="AR1492" s="2">
        <v>44165.547303240739</v>
      </c>
      <c r="AU1492" t="b">
        <v>1</v>
      </c>
      <c r="AX1492" t="s">
        <v>225</v>
      </c>
      <c r="BD1492" t="s">
        <v>4141</v>
      </c>
      <c r="BF1492" t="b">
        <v>0</v>
      </c>
      <c r="BJ1492" t="s">
        <v>3017</v>
      </c>
      <c r="BK1492" t="s">
        <v>157</v>
      </c>
      <c r="BL1492" t="s">
        <v>355</v>
      </c>
      <c r="BM1492" t="s">
        <v>165</v>
      </c>
      <c r="BP1492" t="s">
        <v>437</v>
      </c>
      <c r="BS1492" t="s">
        <v>97</v>
      </c>
      <c r="BT1492" t="b">
        <v>0</v>
      </c>
      <c r="BU1492" t="s">
        <v>103</v>
      </c>
      <c r="BV1492" t="b">
        <v>0</v>
      </c>
      <c r="BY1492" t="s">
        <v>2889</v>
      </c>
      <c r="BZ1492" t="b">
        <v>0</v>
      </c>
      <c r="CA1492" s="2">
        <v>44376.857581018521</v>
      </c>
      <c r="CD1492" t="b">
        <v>0</v>
      </c>
      <c r="CE1492" t="b">
        <v>0</v>
      </c>
      <c r="CH1492" s="3">
        <v>1235000</v>
      </c>
      <c r="CJ1492" s="3">
        <v>617500</v>
      </c>
      <c r="CK1492">
        <v>50</v>
      </c>
      <c r="CL1492">
        <v>0</v>
      </c>
      <c r="CM1492">
        <f>IF(opportunity_tbl[[#This Row],[Stage]]="Closed Won",1,0)</f>
        <v>0</v>
      </c>
    </row>
    <row r="1493" spans="1:91" x14ac:dyDescent="0.3">
      <c r="A1493" t="s">
        <v>136</v>
      </c>
      <c r="B1493" t="b">
        <v>0</v>
      </c>
      <c r="D1493" t="b">
        <v>0</v>
      </c>
      <c r="H1493" s="1">
        <v>44012</v>
      </c>
      <c r="I1493" s="6" t="b">
        <v>0</v>
      </c>
      <c r="L1493" t="s">
        <v>4142</v>
      </c>
      <c r="O1493" t="s">
        <v>100</v>
      </c>
      <c r="P1493" t="b">
        <v>0</v>
      </c>
      <c r="Q1493" s="2">
        <v>43987.816307870373</v>
      </c>
      <c r="R1493" s="5">
        <v>43987</v>
      </c>
      <c r="S1493" s="6">
        <f t="shared" si="23"/>
        <v>2020</v>
      </c>
      <c r="U1493" t="b">
        <v>0</v>
      </c>
      <c r="X1493" t="b">
        <v>0</v>
      </c>
      <c r="Y1493" t="s">
        <v>403</v>
      </c>
      <c r="Z1493">
        <v>2</v>
      </c>
      <c r="AA1493">
        <v>2020</v>
      </c>
      <c r="AB1493" t="s">
        <v>169</v>
      </c>
      <c r="AC1493" t="s">
        <v>169</v>
      </c>
      <c r="AD1493" t="b">
        <v>0</v>
      </c>
      <c r="AE1493" t="b">
        <v>0</v>
      </c>
      <c r="AG1493" t="b">
        <v>1</v>
      </c>
      <c r="AH1493" t="b">
        <v>0</v>
      </c>
      <c r="AI1493" t="b">
        <v>0</v>
      </c>
      <c r="AJ1493" t="s">
        <v>11111</v>
      </c>
      <c r="AK1493" t="b">
        <v>0</v>
      </c>
      <c r="AM1493" t="b">
        <v>0</v>
      </c>
      <c r="AN1493" s="1">
        <v>43992</v>
      </c>
      <c r="AO1493" t="s">
        <v>170</v>
      </c>
      <c r="AP1493" s="2">
        <v>44297.838888888888</v>
      </c>
      <c r="AU1493" t="b">
        <v>1</v>
      </c>
      <c r="AX1493" t="s">
        <v>225</v>
      </c>
      <c r="BD1493" t="s">
        <v>4143</v>
      </c>
      <c r="BF1493" t="b">
        <v>0</v>
      </c>
      <c r="BJ1493" t="s">
        <v>350</v>
      </c>
      <c r="BK1493" t="s">
        <v>157</v>
      </c>
      <c r="BL1493" t="s">
        <v>3009</v>
      </c>
      <c r="BP1493" t="s">
        <v>437</v>
      </c>
      <c r="BR1493" t="s">
        <v>4144</v>
      </c>
      <c r="BS1493" t="s">
        <v>97</v>
      </c>
      <c r="BT1493" t="b">
        <v>0</v>
      </c>
      <c r="BV1493" t="b">
        <v>0</v>
      </c>
      <c r="BY1493" t="s">
        <v>174</v>
      </c>
      <c r="BZ1493" t="b">
        <v>0</v>
      </c>
      <c r="CA1493" s="2">
        <v>44376.857581018521</v>
      </c>
      <c r="CD1493" t="b">
        <v>0</v>
      </c>
      <c r="CE1493" t="b">
        <v>0</v>
      </c>
      <c r="CH1493" s="3">
        <v>878877</v>
      </c>
      <c r="CJ1493" s="3">
        <v>87887.7</v>
      </c>
      <c r="CK1493">
        <v>10</v>
      </c>
      <c r="CL1493">
        <v>0</v>
      </c>
      <c r="CM1493">
        <f>IF(opportunity_tbl[[#This Row],[Stage]]="Closed Won",1,0)</f>
        <v>0</v>
      </c>
    </row>
    <row r="1494" spans="1:91" x14ac:dyDescent="0.3">
      <c r="A1494" t="s">
        <v>553</v>
      </c>
      <c r="B1494" t="b">
        <v>0</v>
      </c>
      <c r="D1494" t="b">
        <v>0</v>
      </c>
      <c r="H1494" s="1">
        <v>44012</v>
      </c>
      <c r="I1494" s="6" t="b">
        <v>0</v>
      </c>
      <c r="L1494" t="s">
        <v>4145</v>
      </c>
      <c r="O1494" t="s">
        <v>100</v>
      </c>
      <c r="P1494" t="b">
        <v>0</v>
      </c>
      <c r="Q1494" s="2">
        <v>43987.824641203704</v>
      </c>
      <c r="R1494" s="5">
        <v>43987</v>
      </c>
      <c r="S1494" s="6">
        <f t="shared" si="23"/>
        <v>2020</v>
      </c>
      <c r="U1494" t="b">
        <v>0</v>
      </c>
      <c r="X1494" t="b">
        <v>0</v>
      </c>
      <c r="Y1494" t="s">
        <v>403</v>
      </c>
      <c r="Z1494">
        <v>2</v>
      </c>
      <c r="AA1494">
        <v>2020</v>
      </c>
      <c r="AB1494" t="s">
        <v>169</v>
      </c>
      <c r="AC1494" t="s">
        <v>169</v>
      </c>
      <c r="AD1494" t="b">
        <v>0</v>
      </c>
      <c r="AE1494" t="b">
        <v>0</v>
      </c>
      <c r="AG1494" t="b">
        <v>1</v>
      </c>
      <c r="AH1494" t="b">
        <v>0</v>
      </c>
      <c r="AI1494" t="b">
        <v>0</v>
      </c>
      <c r="AJ1494" t="s">
        <v>11111</v>
      </c>
      <c r="AK1494" t="b">
        <v>0</v>
      </c>
      <c r="AM1494" t="b">
        <v>0</v>
      </c>
      <c r="AN1494" s="1">
        <v>43992</v>
      </c>
      <c r="AO1494" t="s">
        <v>170</v>
      </c>
      <c r="AP1494" s="2">
        <v>44297.838888888888</v>
      </c>
      <c r="AU1494" t="b">
        <v>1</v>
      </c>
      <c r="AX1494" t="s">
        <v>225</v>
      </c>
      <c r="BD1494" t="s">
        <v>4146</v>
      </c>
      <c r="BF1494" t="b">
        <v>0</v>
      </c>
      <c r="BJ1494" t="s">
        <v>350</v>
      </c>
      <c r="BK1494" t="s">
        <v>157</v>
      </c>
      <c r="BL1494" t="s">
        <v>3009</v>
      </c>
      <c r="BP1494" t="s">
        <v>437</v>
      </c>
      <c r="BS1494" t="s">
        <v>97</v>
      </c>
      <c r="BT1494" t="b">
        <v>0</v>
      </c>
      <c r="BV1494" t="b">
        <v>0</v>
      </c>
      <c r="BY1494" t="s">
        <v>174</v>
      </c>
      <c r="BZ1494" t="b">
        <v>0</v>
      </c>
      <c r="CA1494" s="2">
        <v>44376.857581018521</v>
      </c>
      <c r="CD1494" t="b">
        <v>0</v>
      </c>
      <c r="CE1494" t="b">
        <v>0</v>
      </c>
      <c r="CH1494" s="3">
        <v>878877</v>
      </c>
      <c r="CJ1494" s="3">
        <v>87887.7</v>
      </c>
      <c r="CK1494">
        <v>10</v>
      </c>
      <c r="CL1494">
        <v>0</v>
      </c>
      <c r="CM1494">
        <f>IF(opportunity_tbl[[#This Row],[Stage]]="Closed Won",1,0)</f>
        <v>0</v>
      </c>
    </row>
    <row r="1495" spans="1:91" x14ac:dyDescent="0.3">
      <c r="A1495" t="s">
        <v>4147</v>
      </c>
      <c r="B1495" t="b">
        <v>0</v>
      </c>
      <c r="D1495" t="b">
        <v>0</v>
      </c>
      <c r="H1495" s="1">
        <v>44012</v>
      </c>
      <c r="I1495" s="6" t="b">
        <v>0</v>
      </c>
      <c r="O1495" t="s">
        <v>100</v>
      </c>
      <c r="P1495" t="b">
        <v>0</v>
      </c>
      <c r="Q1495" s="2">
        <v>43987.826585648145</v>
      </c>
      <c r="R1495" s="5">
        <v>43987</v>
      </c>
      <c r="S1495" s="6">
        <f t="shared" si="23"/>
        <v>2020</v>
      </c>
      <c r="U1495" t="b">
        <v>0</v>
      </c>
      <c r="X1495" t="b">
        <v>0</v>
      </c>
      <c r="Y1495" t="s">
        <v>403</v>
      </c>
      <c r="Z1495">
        <v>2</v>
      </c>
      <c r="AA1495">
        <v>2020</v>
      </c>
      <c r="AB1495" t="s">
        <v>169</v>
      </c>
      <c r="AC1495" t="s">
        <v>169</v>
      </c>
      <c r="AD1495" t="b">
        <v>0</v>
      </c>
      <c r="AE1495" t="b">
        <v>0</v>
      </c>
      <c r="AG1495" t="b">
        <v>1</v>
      </c>
      <c r="AH1495" t="b">
        <v>0</v>
      </c>
      <c r="AI1495" t="b">
        <v>0</v>
      </c>
      <c r="AJ1495" t="s">
        <v>11111</v>
      </c>
      <c r="AK1495" t="b">
        <v>0</v>
      </c>
      <c r="AM1495" t="b">
        <v>0</v>
      </c>
      <c r="AN1495" s="1">
        <v>43992</v>
      </c>
      <c r="AO1495" t="s">
        <v>170</v>
      </c>
      <c r="AP1495" s="2">
        <v>44297.838888888888</v>
      </c>
      <c r="AU1495" t="b">
        <v>1</v>
      </c>
      <c r="AX1495" t="s">
        <v>225</v>
      </c>
      <c r="BD1495" t="s">
        <v>4148</v>
      </c>
      <c r="BF1495" t="b">
        <v>0</v>
      </c>
      <c r="BJ1495" t="s">
        <v>350</v>
      </c>
      <c r="BK1495" t="s">
        <v>157</v>
      </c>
      <c r="BL1495" t="s">
        <v>3009</v>
      </c>
      <c r="BP1495" t="s">
        <v>437</v>
      </c>
      <c r="BR1495" t="s">
        <v>4149</v>
      </c>
      <c r="BS1495" t="s">
        <v>97</v>
      </c>
      <c r="BT1495" t="b">
        <v>0</v>
      </c>
      <c r="BV1495" t="b">
        <v>0</v>
      </c>
      <c r="BY1495" t="s">
        <v>174</v>
      </c>
      <c r="BZ1495" t="b">
        <v>0</v>
      </c>
      <c r="CA1495" s="2">
        <v>44376.857581018521</v>
      </c>
      <c r="CD1495" t="b">
        <v>0</v>
      </c>
      <c r="CE1495" t="b">
        <v>0</v>
      </c>
      <c r="CH1495" s="3">
        <v>878877</v>
      </c>
      <c r="CJ1495" s="3">
        <v>87887.7</v>
      </c>
      <c r="CK1495">
        <v>10</v>
      </c>
      <c r="CL1495">
        <v>0</v>
      </c>
      <c r="CM1495">
        <f>IF(opportunity_tbl[[#This Row],[Stage]]="Closed Won",1,0)</f>
        <v>0</v>
      </c>
    </row>
    <row r="1496" spans="1:91" x14ac:dyDescent="0.3">
      <c r="A1496" t="s">
        <v>110</v>
      </c>
      <c r="B1496" t="b">
        <v>0</v>
      </c>
      <c r="D1496" t="b">
        <v>0</v>
      </c>
      <c r="H1496" s="1">
        <v>44012</v>
      </c>
      <c r="I1496" s="6" t="b">
        <v>0</v>
      </c>
      <c r="L1496" t="s">
        <v>4150</v>
      </c>
      <c r="O1496" t="s">
        <v>100</v>
      </c>
      <c r="P1496" t="b">
        <v>0</v>
      </c>
      <c r="Q1496" s="2">
        <v>43987.863599537035</v>
      </c>
      <c r="R1496" s="5">
        <v>43987</v>
      </c>
      <c r="S1496" s="6">
        <f t="shared" si="23"/>
        <v>2020</v>
      </c>
      <c r="U1496" t="b">
        <v>0</v>
      </c>
      <c r="X1496" t="b">
        <v>0</v>
      </c>
      <c r="Y1496" t="s">
        <v>403</v>
      </c>
      <c r="Z1496">
        <v>2</v>
      </c>
      <c r="AA1496">
        <v>2020</v>
      </c>
      <c r="AB1496" t="s">
        <v>169</v>
      </c>
      <c r="AC1496" t="s">
        <v>169</v>
      </c>
      <c r="AD1496" t="b">
        <v>0</v>
      </c>
      <c r="AE1496" t="b">
        <v>0</v>
      </c>
      <c r="AG1496" t="b">
        <v>1</v>
      </c>
      <c r="AH1496" t="b">
        <v>0</v>
      </c>
      <c r="AI1496" t="b">
        <v>0</v>
      </c>
      <c r="AJ1496" t="s">
        <v>11111</v>
      </c>
      <c r="AK1496" t="b">
        <v>0</v>
      </c>
      <c r="AM1496" t="b">
        <v>0</v>
      </c>
      <c r="AN1496" s="1">
        <v>43992</v>
      </c>
      <c r="AO1496" t="s">
        <v>170</v>
      </c>
      <c r="AP1496" s="2">
        <v>44297.838888888888</v>
      </c>
      <c r="AU1496" t="b">
        <v>1</v>
      </c>
      <c r="AX1496" t="s">
        <v>225</v>
      </c>
      <c r="BD1496" t="s">
        <v>4151</v>
      </c>
      <c r="BF1496" t="b">
        <v>0</v>
      </c>
      <c r="BJ1496" t="s">
        <v>350</v>
      </c>
      <c r="BK1496" t="s">
        <v>157</v>
      </c>
      <c r="BL1496" t="s">
        <v>3009</v>
      </c>
      <c r="BP1496" t="s">
        <v>437</v>
      </c>
      <c r="BR1496" t="s">
        <v>4152</v>
      </c>
      <c r="BS1496" t="s">
        <v>97</v>
      </c>
      <c r="BT1496" t="b">
        <v>0</v>
      </c>
      <c r="BV1496" t="b">
        <v>0</v>
      </c>
      <c r="BY1496" t="s">
        <v>174</v>
      </c>
      <c r="BZ1496" t="b">
        <v>0</v>
      </c>
      <c r="CA1496" s="2">
        <v>44376.857581018521</v>
      </c>
      <c r="CD1496" t="b">
        <v>0</v>
      </c>
      <c r="CE1496" t="b">
        <v>0</v>
      </c>
      <c r="CH1496" s="3">
        <v>878877</v>
      </c>
      <c r="CJ1496" s="3">
        <v>87887.7</v>
      </c>
      <c r="CK1496">
        <v>10</v>
      </c>
      <c r="CL1496">
        <v>0</v>
      </c>
      <c r="CM1496">
        <f>IF(opportunity_tbl[[#This Row],[Stage]]="Closed Won",1,0)</f>
        <v>0</v>
      </c>
    </row>
    <row r="1497" spans="1:91" x14ac:dyDescent="0.3">
      <c r="A1497" t="s">
        <v>256</v>
      </c>
      <c r="B1497" t="b">
        <v>0</v>
      </c>
      <c r="D1497" t="b">
        <v>0</v>
      </c>
      <c r="H1497" s="1">
        <v>44012</v>
      </c>
      <c r="I1497" s="6" t="b">
        <v>0</v>
      </c>
      <c r="O1497" t="s">
        <v>100</v>
      </c>
      <c r="P1497" t="b">
        <v>0</v>
      </c>
      <c r="Q1497" s="2">
        <v>43992.615266203706</v>
      </c>
      <c r="R1497" s="5">
        <v>43992</v>
      </c>
      <c r="S1497" s="6">
        <f t="shared" si="23"/>
        <v>2020</v>
      </c>
      <c r="U1497" t="b">
        <v>0</v>
      </c>
      <c r="X1497" t="b">
        <v>0</v>
      </c>
      <c r="Y1497" t="s">
        <v>403</v>
      </c>
      <c r="Z1497">
        <v>2</v>
      </c>
      <c r="AA1497">
        <v>2020</v>
      </c>
      <c r="AB1497" t="s">
        <v>169</v>
      </c>
      <c r="AC1497" t="s">
        <v>169</v>
      </c>
      <c r="AD1497" t="b">
        <v>0</v>
      </c>
      <c r="AE1497" t="b">
        <v>0</v>
      </c>
      <c r="AG1497" t="b">
        <v>1</v>
      </c>
      <c r="AH1497" t="b">
        <v>0</v>
      </c>
      <c r="AI1497" t="b">
        <v>0</v>
      </c>
      <c r="AJ1497" t="s">
        <v>11111</v>
      </c>
      <c r="AK1497" t="b">
        <v>0</v>
      </c>
      <c r="AM1497" t="b">
        <v>0</v>
      </c>
      <c r="AN1497" s="1">
        <v>43992</v>
      </c>
      <c r="AO1497" t="s">
        <v>170</v>
      </c>
      <c r="AP1497" s="2">
        <v>44297.838888888888</v>
      </c>
      <c r="AU1497" t="b">
        <v>1</v>
      </c>
      <c r="AX1497" t="s">
        <v>225</v>
      </c>
      <c r="BD1497" t="s">
        <v>4153</v>
      </c>
      <c r="BF1497" t="b">
        <v>0</v>
      </c>
      <c r="BJ1497" t="s">
        <v>350</v>
      </c>
      <c r="BK1497" t="s">
        <v>157</v>
      </c>
      <c r="BL1497" t="s">
        <v>3009</v>
      </c>
      <c r="BP1497" t="s">
        <v>437</v>
      </c>
      <c r="BS1497" t="s">
        <v>97</v>
      </c>
      <c r="BT1497" t="b">
        <v>0</v>
      </c>
      <c r="BV1497" t="b">
        <v>0</v>
      </c>
      <c r="BY1497" t="s">
        <v>174</v>
      </c>
      <c r="BZ1497" t="b">
        <v>0</v>
      </c>
      <c r="CA1497" s="2">
        <v>44376.857581018521</v>
      </c>
      <c r="CD1497" t="b">
        <v>0</v>
      </c>
      <c r="CE1497" t="b">
        <v>0</v>
      </c>
      <c r="CH1497" s="3">
        <v>878877</v>
      </c>
      <c r="CJ1497" s="3">
        <v>87887.7</v>
      </c>
      <c r="CK1497">
        <v>10</v>
      </c>
      <c r="CL1497">
        <v>0</v>
      </c>
      <c r="CM1497">
        <f>IF(opportunity_tbl[[#This Row],[Stage]]="Closed Won",1,0)</f>
        <v>0</v>
      </c>
    </row>
    <row r="1498" spans="1:91" x14ac:dyDescent="0.3">
      <c r="A1498" t="s">
        <v>530</v>
      </c>
      <c r="B1498" t="b">
        <v>0</v>
      </c>
      <c r="D1498" t="b">
        <v>0</v>
      </c>
      <c r="H1498" s="1">
        <v>44742</v>
      </c>
      <c r="I1498" s="6" t="b">
        <v>0</v>
      </c>
      <c r="O1498" t="s">
        <v>100</v>
      </c>
      <c r="P1498" t="b">
        <v>0</v>
      </c>
      <c r="Q1498" s="2">
        <v>44140.804027777776</v>
      </c>
      <c r="R1498" s="5">
        <v>44140</v>
      </c>
      <c r="S1498" s="6">
        <f t="shared" si="23"/>
        <v>2020</v>
      </c>
      <c r="U1498" t="b">
        <v>0</v>
      </c>
      <c r="X1498" t="b">
        <v>0</v>
      </c>
      <c r="Y1498" t="s">
        <v>276</v>
      </c>
      <c r="Z1498">
        <v>2</v>
      </c>
      <c r="AA1498">
        <v>2022</v>
      </c>
      <c r="AB1498" t="s">
        <v>169</v>
      </c>
      <c r="AC1498" t="s">
        <v>169</v>
      </c>
      <c r="AD1498" t="b">
        <v>0</v>
      </c>
      <c r="AE1498" t="b">
        <v>0</v>
      </c>
      <c r="AG1498" t="b">
        <v>1</v>
      </c>
      <c r="AH1498" t="b">
        <v>0</v>
      </c>
      <c r="AI1498" t="b">
        <v>0</v>
      </c>
      <c r="AJ1498" t="s">
        <v>11111</v>
      </c>
      <c r="AK1498" t="b">
        <v>0</v>
      </c>
      <c r="AM1498" t="b">
        <v>0</v>
      </c>
      <c r="AN1498" s="1">
        <v>44249</v>
      </c>
      <c r="AO1498" t="s">
        <v>350</v>
      </c>
      <c r="AP1498" s="2">
        <v>44356.137187499997</v>
      </c>
      <c r="AR1498" s="2">
        <v>44356.137187499997</v>
      </c>
      <c r="AS1498" s="1">
        <v>44355</v>
      </c>
      <c r="AU1498" t="b">
        <v>1</v>
      </c>
      <c r="AX1498" t="s">
        <v>225</v>
      </c>
      <c r="BD1498" t="s">
        <v>4154</v>
      </c>
      <c r="BF1498" t="b">
        <v>0</v>
      </c>
      <c r="BJ1498" t="s">
        <v>350</v>
      </c>
      <c r="BK1498" t="s">
        <v>163</v>
      </c>
      <c r="BM1498" t="s">
        <v>165</v>
      </c>
      <c r="BP1498" t="s">
        <v>437</v>
      </c>
      <c r="BR1498" t="s">
        <v>4155</v>
      </c>
      <c r="BS1498" t="s">
        <v>97</v>
      </c>
      <c r="BT1498" t="b">
        <v>0</v>
      </c>
      <c r="BV1498" t="b">
        <v>0</v>
      </c>
      <c r="BY1498" t="s">
        <v>174</v>
      </c>
      <c r="BZ1498" t="b">
        <v>0</v>
      </c>
      <c r="CA1498" s="2">
        <v>44376.857581018521</v>
      </c>
      <c r="CD1498" t="b">
        <v>0</v>
      </c>
      <c r="CE1498" t="b">
        <v>0</v>
      </c>
      <c r="CF1498">
        <v>0</v>
      </c>
      <c r="CG1498">
        <v>0</v>
      </c>
      <c r="CH1498" s="3">
        <v>599091.69999999995</v>
      </c>
      <c r="CJ1498" s="3">
        <v>59909.17</v>
      </c>
      <c r="CK1498">
        <v>10</v>
      </c>
      <c r="CL1498">
        <v>0</v>
      </c>
      <c r="CM1498">
        <f>IF(opportunity_tbl[[#This Row],[Stage]]="Closed Won",1,0)</f>
        <v>0</v>
      </c>
    </row>
    <row r="1499" spans="1:91" hidden="1" x14ac:dyDescent="0.3">
      <c r="A1499" t="s">
        <v>4156</v>
      </c>
      <c r="B1499" t="b">
        <v>0</v>
      </c>
      <c r="D1499" t="b">
        <v>0</v>
      </c>
      <c r="E1499" t="s">
        <v>3046</v>
      </c>
      <c r="H1499" s="1">
        <v>44469</v>
      </c>
      <c r="I1499" s="6" t="b">
        <v>0</v>
      </c>
      <c r="L1499" t="s">
        <v>4157</v>
      </c>
      <c r="O1499" t="s">
        <v>538</v>
      </c>
      <c r="P1499" t="b">
        <v>0</v>
      </c>
      <c r="Q1499" s="2">
        <v>44222.823645833334</v>
      </c>
      <c r="R1499" s="5">
        <v>44222</v>
      </c>
      <c r="S1499" s="6">
        <f t="shared" si="23"/>
        <v>2021</v>
      </c>
      <c r="U1499" t="b">
        <v>0</v>
      </c>
      <c r="X1499" t="b">
        <v>0</v>
      </c>
      <c r="Y1499" t="s">
        <v>365</v>
      </c>
      <c r="Z1499">
        <v>3</v>
      </c>
      <c r="AA1499">
        <v>2021</v>
      </c>
      <c r="AB1499" t="s">
        <v>1684</v>
      </c>
      <c r="AC1499" t="s">
        <v>1685</v>
      </c>
      <c r="AD1499" t="b">
        <v>0</v>
      </c>
      <c r="AE1499" t="b">
        <v>0</v>
      </c>
      <c r="AG1499" t="b">
        <v>1</v>
      </c>
      <c r="AH1499" t="b">
        <v>0</v>
      </c>
      <c r="AI1499" t="b">
        <v>0</v>
      </c>
      <c r="AJ1499" t="s">
        <v>11107</v>
      </c>
      <c r="AK1499" t="b">
        <v>0</v>
      </c>
      <c r="AM1499" t="b">
        <v>0</v>
      </c>
      <c r="AN1499" s="1">
        <v>44223</v>
      </c>
      <c r="AO1499" t="s">
        <v>135</v>
      </c>
      <c r="AP1499" s="2">
        <v>44364.856030092589</v>
      </c>
      <c r="AR1499" s="2">
        <v>44222.835370370369</v>
      </c>
      <c r="AU1499" t="b">
        <v>1</v>
      </c>
      <c r="AX1499" t="s">
        <v>207</v>
      </c>
      <c r="BD1499" t="s">
        <v>4158</v>
      </c>
      <c r="BF1499" t="b">
        <v>0</v>
      </c>
      <c r="BJ1499" t="s">
        <v>135</v>
      </c>
      <c r="BK1499" t="s">
        <v>157</v>
      </c>
      <c r="BM1499" t="s">
        <v>103</v>
      </c>
      <c r="BP1499" t="s">
        <v>437</v>
      </c>
      <c r="BR1499" t="s">
        <v>4159</v>
      </c>
      <c r="BS1499" t="s">
        <v>97</v>
      </c>
      <c r="BT1499" t="b">
        <v>0</v>
      </c>
      <c r="BU1499" t="s">
        <v>165</v>
      </c>
      <c r="BV1499" t="b">
        <v>0</v>
      </c>
      <c r="BY1499" t="s">
        <v>2889</v>
      </c>
      <c r="BZ1499" t="b">
        <v>0</v>
      </c>
      <c r="CA1499" s="2">
        <v>44376.857581018521</v>
      </c>
      <c r="CD1499" t="b">
        <v>0</v>
      </c>
      <c r="CE1499" t="b">
        <v>0</v>
      </c>
      <c r="CH1499" s="3">
        <v>1222929</v>
      </c>
      <c r="CJ1499" s="3">
        <v>611464.5</v>
      </c>
      <c r="CK1499">
        <v>50</v>
      </c>
      <c r="CL1499">
        <v>0</v>
      </c>
      <c r="CM1499">
        <f>IF(opportunity_tbl[[#This Row],[Stage]]="Closed Won",1,0)</f>
        <v>0</v>
      </c>
    </row>
    <row r="1500" spans="1:91" x14ac:dyDescent="0.3">
      <c r="A1500" t="s">
        <v>4160</v>
      </c>
      <c r="B1500" t="b">
        <v>0</v>
      </c>
      <c r="D1500" t="b">
        <v>0</v>
      </c>
      <c r="H1500" s="1">
        <v>44027</v>
      </c>
      <c r="I1500" s="6" t="b">
        <v>0</v>
      </c>
      <c r="L1500" t="s">
        <v>4161</v>
      </c>
      <c r="O1500" t="s">
        <v>100</v>
      </c>
      <c r="P1500" t="b">
        <v>0</v>
      </c>
      <c r="Q1500" s="2">
        <v>43970.567499999997</v>
      </c>
      <c r="R1500" s="5">
        <v>43970</v>
      </c>
      <c r="S1500" s="6">
        <f t="shared" si="23"/>
        <v>2020</v>
      </c>
      <c r="U1500" t="b">
        <v>0</v>
      </c>
      <c r="X1500" t="b">
        <v>0</v>
      </c>
      <c r="Y1500" t="s">
        <v>494</v>
      </c>
      <c r="Z1500">
        <v>3</v>
      </c>
      <c r="AA1500">
        <v>2020</v>
      </c>
      <c r="AB1500" t="s">
        <v>169</v>
      </c>
      <c r="AC1500" t="s">
        <v>169</v>
      </c>
      <c r="AD1500" t="b">
        <v>0</v>
      </c>
      <c r="AE1500" t="b">
        <v>0</v>
      </c>
      <c r="AG1500" t="b">
        <v>1</v>
      </c>
      <c r="AH1500" t="b">
        <v>0</v>
      </c>
      <c r="AI1500" t="b">
        <v>0</v>
      </c>
      <c r="AJ1500" t="s">
        <v>11111</v>
      </c>
      <c r="AK1500" t="b">
        <v>0</v>
      </c>
      <c r="AM1500" t="b">
        <v>0</v>
      </c>
      <c r="AN1500" s="1">
        <v>43993</v>
      </c>
      <c r="AO1500" t="s">
        <v>170</v>
      </c>
      <c r="AP1500" s="2">
        <v>44297.8278587963</v>
      </c>
      <c r="AU1500" t="b">
        <v>1</v>
      </c>
      <c r="AX1500" t="s">
        <v>161</v>
      </c>
      <c r="BD1500" t="s">
        <v>4162</v>
      </c>
      <c r="BF1500" t="b">
        <v>0</v>
      </c>
      <c r="BJ1500" t="s">
        <v>89</v>
      </c>
      <c r="BK1500" t="s">
        <v>157</v>
      </c>
      <c r="BL1500" t="s">
        <v>402</v>
      </c>
      <c r="BP1500" t="s">
        <v>437</v>
      </c>
      <c r="BR1500" t="s">
        <v>4163</v>
      </c>
      <c r="BS1500" t="s">
        <v>97</v>
      </c>
      <c r="BT1500" t="b">
        <v>0</v>
      </c>
      <c r="BV1500" t="b">
        <v>0</v>
      </c>
      <c r="BY1500" t="s">
        <v>174</v>
      </c>
      <c r="BZ1500" t="b">
        <v>0</v>
      </c>
      <c r="CA1500" s="2">
        <v>44376.857581018521</v>
      </c>
      <c r="CD1500" t="b">
        <v>0</v>
      </c>
      <c r="CE1500" t="b">
        <v>0</v>
      </c>
      <c r="CH1500" s="3">
        <v>1303013</v>
      </c>
      <c r="CJ1500" s="3">
        <v>130301.3</v>
      </c>
      <c r="CK1500">
        <v>10</v>
      </c>
      <c r="CL1500">
        <v>0</v>
      </c>
      <c r="CM1500">
        <f>IF(opportunity_tbl[[#This Row],[Stage]]="Closed Won",1,0)</f>
        <v>0</v>
      </c>
    </row>
    <row r="1501" spans="1:91" x14ac:dyDescent="0.3">
      <c r="A1501" t="s">
        <v>4164</v>
      </c>
      <c r="B1501" t="b">
        <v>0</v>
      </c>
      <c r="D1501" t="b">
        <v>0</v>
      </c>
      <c r="H1501" s="1">
        <v>44027</v>
      </c>
      <c r="I1501" s="6" t="b">
        <v>0</v>
      </c>
      <c r="O1501" t="s">
        <v>100</v>
      </c>
      <c r="P1501" t="b">
        <v>0</v>
      </c>
      <c r="Q1501" s="2">
        <v>43970.684236111112</v>
      </c>
      <c r="R1501" s="5">
        <v>43970</v>
      </c>
      <c r="S1501" s="6">
        <f t="shared" si="23"/>
        <v>2020</v>
      </c>
      <c r="U1501" t="b">
        <v>0</v>
      </c>
      <c r="X1501" t="b">
        <v>0</v>
      </c>
      <c r="Y1501" t="s">
        <v>494</v>
      </c>
      <c r="Z1501">
        <v>3</v>
      </c>
      <c r="AA1501">
        <v>2020</v>
      </c>
      <c r="AB1501" t="s">
        <v>169</v>
      </c>
      <c r="AC1501" t="s">
        <v>169</v>
      </c>
      <c r="AD1501" t="b">
        <v>0</v>
      </c>
      <c r="AE1501" t="b">
        <v>0</v>
      </c>
      <c r="AG1501" t="b">
        <v>1</v>
      </c>
      <c r="AH1501" t="b">
        <v>0</v>
      </c>
      <c r="AI1501" t="b">
        <v>0</v>
      </c>
      <c r="AJ1501" t="s">
        <v>11111</v>
      </c>
      <c r="AK1501" t="b">
        <v>0</v>
      </c>
      <c r="AM1501" t="b">
        <v>0</v>
      </c>
      <c r="AN1501" s="1">
        <v>43970</v>
      </c>
      <c r="AO1501" t="s">
        <v>170</v>
      </c>
      <c r="AP1501" s="2">
        <v>44297.8278587963</v>
      </c>
      <c r="AU1501" t="b">
        <v>1</v>
      </c>
      <c r="AX1501" t="s">
        <v>161</v>
      </c>
      <c r="BD1501" t="s">
        <v>4165</v>
      </c>
      <c r="BF1501" t="b">
        <v>0</v>
      </c>
      <c r="BJ1501" t="s">
        <v>350</v>
      </c>
      <c r="BK1501" t="s">
        <v>157</v>
      </c>
      <c r="BL1501" t="s">
        <v>402</v>
      </c>
      <c r="BP1501" t="s">
        <v>437</v>
      </c>
      <c r="BS1501" t="s">
        <v>97</v>
      </c>
      <c r="BT1501" t="b">
        <v>0</v>
      </c>
      <c r="BV1501" t="b">
        <v>0</v>
      </c>
      <c r="BY1501" t="s">
        <v>174</v>
      </c>
      <c r="BZ1501" t="b">
        <v>0</v>
      </c>
      <c r="CA1501" s="2">
        <v>44376.857581018521</v>
      </c>
      <c r="CD1501" t="b">
        <v>0</v>
      </c>
      <c r="CE1501" t="b">
        <v>0</v>
      </c>
      <c r="CH1501" s="3">
        <v>1303013</v>
      </c>
      <c r="CJ1501" s="3">
        <v>130301.3</v>
      </c>
      <c r="CK1501">
        <v>10</v>
      </c>
      <c r="CL1501">
        <v>0</v>
      </c>
      <c r="CM1501">
        <f>IF(opportunity_tbl[[#This Row],[Stage]]="Closed Won",1,0)</f>
        <v>0</v>
      </c>
    </row>
    <row r="1502" spans="1:91" x14ac:dyDescent="0.3">
      <c r="A1502" t="s">
        <v>4166</v>
      </c>
      <c r="B1502" t="b">
        <v>0</v>
      </c>
      <c r="D1502" t="b">
        <v>0</v>
      </c>
      <c r="H1502" s="1">
        <v>44469</v>
      </c>
      <c r="I1502" s="6" t="b">
        <v>0</v>
      </c>
      <c r="L1502" t="s">
        <v>4167</v>
      </c>
      <c r="O1502" t="s">
        <v>100</v>
      </c>
      <c r="P1502" t="b">
        <v>0</v>
      </c>
      <c r="Q1502" s="2">
        <v>43586.738078703704</v>
      </c>
      <c r="R1502" s="5">
        <v>43586</v>
      </c>
      <c r="S1502" s="6">
        <f t="shared" si="23"/>
        <v>2019</v>
      </c>
      <c r="U1502" t="b">
        <v>0</v>
      </c>
      <c r="X1502" t="b">
        <v>0</v>
      </c>
      <c r="Y1502" t="s">
        <v>365</v>
      </c>
      <c r="Z1502">
        <v>3</v>
      </c>
      <c r="AA1502">
        <v>2021</v>
      </c>
      <c r="AB1502" t="s">
        <v>169</v>
      </c>
      <c r="AC1502" t="s">
        <v>169</v>
      </c>
      <c r="AD1502" t="b">
        <v>0</v>
      </c>
      <c r="AE1502" t="b">
        <v>0</v>
      </c>
      <c r="AG1502" t="b">
        <v>1</v>
      </c>
      <c r="AH1502" t="b">
        <v>0</v>
      </c>
      <c r="AI1502" t="b">
        <v>0</v>
      </c>
      <c r="AJ1502" t="s">
        <v>11112</v>
      </c>
      <c r="AK1502" t="b">
        <v>0</v>
      </c>
      <c r="AM1502" t="b">
        <v>0</v>
      </c>
      <c r="AN1502" s="1">
        <v>43640</v>
      </c>
      <c r="AO1502" t="s">
        <v>170</v>
      </c>
      <c r="AP1502" s="2">
        <v>44300.834421296298</v>
      </c>
      <c r="AR1502" s="2">
        <v>43964.681932870371</v>
      </c>
      <c r="AU1502" t="b">
        <v>1</v>
      </c>
      <c r="AX1502" t="s">
        <v>225</v>
      </c>
      <c r="BD1502" t="s">
        <v>4168</v>
      </c>
      <c r="BF1502" t="b">
        <v>0</v>
      </c>
      <c r="BJ1502" t="s">
        <v>135</v>
      </c>
      <c r="BK1502" t="s">
        <v>157</v>
      </c>
      <c r="BL1502" t="s">
        <v>3009</v>
      </c>
      <c r="BP1502" t="s">
        <v>437</v>
      </c>
      <c r="BS1502" t="s">
        <v>97</v>
      </c>
      <c r="BT1502" t="b">
        <v>0</v>
      </c>
      <c r="BV1502" t="b">
        <v>0</v>
      </c>
      <c r="BY1502" t="s">
        <v>174</v>
      </c>
      <c r="BZ1502" t="b">
        <v>0</v>
      </c>
      <c r="CA1502" s="2">
        <v>44376.857569444444</v>
      </c>
      <c r="CD1502" t="b">
        <v>0</v>
      </c>
      <c r="CE1502" t="b">
        <v>0</v>
      </c>
      <c r="CH1502" s="3">
        <v>2508736</v>
      </c>
      <c r="CJ1502" s="3">
        <v>250873.60000000001</v>
      </c>
      <c r="CK1502">
        <v>10</v>
      </c>
      <c r="CL1502">
        <v>0</v>
      </c>
      <c r="CM1502">
        <f>IF(opportunity_tbl[[#This Row],[Stage]]="Closed Won",1,0)</f>
        <v>0</v>
      </c>
    </row>
    <row r="1503" spans="1:91" x14ac:dyDescent="0.3">
      <c r="A1503" t="s">
        <v>4169</v>
      </c>
      <c r="B1503" t="b">
        <v>0</v>
      </c>
      <c r="D1503" t="b">
        <v>0</v>
      </c>
      <c r="H1503" s="1">
        <v>44469</v>
      </c>
      <c r="I1503" s="6" t="b">
        <v>0</v>
      </c>
      <c r="L1503" t="s">
        <v>4170</v>
      </c>
      <c r="O1503" t="s">
        <v>100</v>
      </c>
      <c r="P1503" t="b">
        <v>0</v>
      </c>
      <c r="Q1503" s="2">
        <v>43812.939479166664</v>
      </c>
      <c r="R1503" s="5">
        <v>43812</v>
      </c>
      <c r="S1503" s="6">
        <f t="shared" si="23"/>
        <v>2019</v>
      </c>
      <c r="U1503" t="b">
        <v>0</v>
      </c>
      <c r="X1503" t="b">
        <v>0</v>
      </c>
      <c r="Y1503" t="s">
        <v>365</v>
      </c>
      <c r="Z1503">
        <v>3</v>
      </c>
      <c r="AA1503">
        <v>2021</v>
      </c>
      <c r="AB1503" t="s">
        <v>169</v>
      </c>
      <c r="AC1503" t="s">
        <v>169</v>
      </c>
      <c r="AD1503" t="b">
        <v>0</v>
      </c>
      <c r="AE1503" t="b">
        <v>0</v>
      </c>
      <c r="AG1503" t="b">
        <v>1</v>
      </c>
      <c r="AH1503" t="b">
        <v>0</v>
      </c>
      <c r="AI1503" t="b">
        <v>0</v>
      </c>
      <c r="AJ1503" t="s">
        <v>11112</v>
      </c>
      <c r="AK1503" t="b">
        <v>0</v>
      </c>
      <c r="AM1503" t="b">
        <v>0</v>
      </c>
      <c r="AO1503" t="s">
        <v>100</v>
      </c>
      <c r="AP1503" s="2">
        <v>44173.876458333332</v>
      </c>
      <c r="AR1503" s="2">
        <v>43836.762569444443</v>
      </c>
      <c r="AU1503" t="b">
        <v>1</v>
      </c>
      <c r="AX1503" t="s">
        <v>107</v>
      </c>
      <c r="BD1503" t="s">
        <v>4171</v>
      </c>
      <c r="BF1503" t="b">
        <v>0</v>
      </c>
      <c r="BJ1503" t="s">
        <v>89</v>
      </c>
      <c r="BK1503" t="s">
        <v>157</v>
      </c>
      <c r="BL1503" t="s">
        <v>2874</v>
      </c>
      <c r="BP1503" t="s">
        <v>437</v>
      </c>
      <c r="BS1503" t="s">
        <v>97</v>
      </c>
      <c r="BT1503" t="b">
        <v>0</v>
      </c>
      <c r="BV1503" t="b">
        <v>0</v>
      </c>
      <c r="BY1503" t="s">
        <v>174</v>
      </c>
      <c r="BZ1503" t="b">
        <v>0</v>
      </c>
      <c r="CA1503" s="2">
        <v>44376.857581018521</v>
      </c>
      <c r="CD1503" t="b">
        <v>0</v>
      </c>
      <c r="CE1503" t="b">
        <v>0</v>
      </c>
      <c r="CH1503" s="3">
        <v>6500000</v>
      </c>
      <c r="CJ1503" s="3">
        <v>650000</v>
      </c>
      <c r="CK1503">
        <v>10</v>
      </c>
      <c r="CL1503">
        <v>0</v>
      </c>
      <c r="CM1503">
        <f>IF(opportunity_tbl[[#This Row],[Stage]]="Closed Won",1,0)</f>
        <v>0</v>
      </c>
    </row>
    <row r="1504" spans="1:91" x14ac:dyDescent="0.3">
      <c r="A1504" t="s">
        <v>4172</v>
      </c>
      <c r="B1504" t="b">
        <v>0</v>
      </c>
      <c r="D1504" t="b">
        <v>0</v>
      </c>
      <c r="H1504" s="1">
        <v>44469</v>
      </c>
      <c r="I1504" s="6" t="b">
        <v>0</v>
      </c>
      <c r="L1504" t="s">
        <v>4173</v>
      </c>
      <c r="O1504" t="s">
        <v>100</v>
      </c>
      <c r="P1504" t="b">
        <v>0</v>
      </c>
      <c r="Q1504" s="2">
        <v>43812.950567129628</v>
      </c>
      <c r="R1504" s="5">
        <v>43812</v>
      </c>
      <c r="S1504" s="6">
        <f t="shared" si="23"/>
        <v>2019</v>
      </c>
      <c r="U1504" t="b">
        <v>0</v>
      </c>
      <c r="X1504" t="b">
        <v>0</v>
      </c>
      <c r="Y1504" t="s">
        <v>365</v>
      </c>
      <c r="Z1504">
        <v>3</v>
      </c>
      <c r="AA1504">
        <v>2021</v>
      </c>
      <c r="AB1504" t="s">
        <v>169</v>
      </c>
      <c r="AC1504" t="s">
        <v>169</v>
      </c>
      <c r="AD1504" t="b">
        <v>0</v>
      </c>
      <c r="AE1504" t="b">
        <v>0</v>
      </c>
      <c r="AG1504" t="b">
        <v>1</v>
      </c>
      <c r="AH1504" t="b">
        <v>0</v>
      </c>
      <c r="AI1504" t="b">
        <v>0</v>
      </c>
      <c r="AJ1504" t="s">
        <v>11112</v>
      </c>
      <c r="AK1504" t="b">
        <v>0</v>
      </c>
      <c r="AM1504" t="b">
        <v>0</v>
      </c>
      <c r="AO1504" t="s">
        <v>170</v>
      </c>
      <c r="AP1504" s="2">
        <v>44297.838888888888</v>
      </c>
      <c r="AR1504" s="2">
        <v>43906.539664351854</v>
      </c>
      <c r="AU1504" t="b">
        <v>1</v>
      </c>
      <c r="AX1504" t="s">
        <v>225</v>
      </c>
      <c r="BD1504" t="s">
        <v>4174</v>
      </c>
      <c r="BF1504" t="b">
        <v>0</v>
      </c>
      <c r="BJ1504" t="s">
        <v>135</v>
      </c>
      <c r="BK1504" t="s">
        <v>157</v>
      </c>
      <c r="BL1504" t="s">
        <v>103</v>
      </c>
      <c r="BP1504" t="s">
        <v>437</v>
      </c>
      <c r="BS1504" t="s">
        <v>97</v>
      </c>
      <c r="BT1504" t="b">
        <v>0</v>
      </c>
      <c r="BV1504" t="b">
        <v>0</v>
      </c>
      <c r="BY1504" t="s">
        <v>174</v>
      </c>
      <c r="BZ1504" t="b">
        <v>0</v>
      </c>
      <c r="CA1504" s="2">
        <v>44376.857581018521</v>
      </c>
      <c r="CD1504" t="b">
        <v>0</v>
      </c>
      <c r="CE1504" t="b">
        <v>0</v>
      </c>
      <c r="CH1504" s="3">
        <v>1625000</v>
      </c>
      <c r="CJ1504" s="3">
        <v>162500</v>
      </c>
      <c r="CK1504">
        <v>10</v>
      </c>
      <c r="CL1504">
        <v>0</v>
      </c>
      <c r="CM1504">
        <f>IF(opportunity_tbl[[#This Row],[Stage]]="Closed Won",1,0)</f>
        <v>0</v>
      </c>
    </row>
    <row r="1505" spans="1:91" x14ac:dyDescent="0.3">
      <c r="A1505" t="s">
        <v>4175</v>
      </c>
      <c r="B1505" t="b">
        <v>0</v>
      </c>
      <c r="D1505" t="b">
        <v>0</v>
      </c>
      <c r="H1505" s="1">
        <v>44469</v>
      </c>
      <c r="I1505" s="6" t="b">
        <v>0</v>
      </c>
      <c r="L1505" t="s">
        <v>4176</v>
      </c>
      <c r="O1505" t="s">
        <v>100</v>
      </c>
      <c r="P1505" t="b">
        <v>0</v>
      </c>
      <c r="Q1505" s="2">
        <v>43871.617199074077</v>
      </c>
      <c r="R1505" s="5">
        <v>43871</v>
      </c>
      <c r="S1505" s="6">
        <f t="shared" si="23"/>
        <v>2020</v>
      </c>
      <c r="U1505" t="b">
        <v>0</v>
      </c>
      <c r="X1505" t="b">
        <v>0</v>
      </c>
      <c r="Y1505" t="s">
        <v>365</v>
      </c>
      <c r="Z1505">
        <v>3</v>
      </c>
      <c r="AA1505">
        <v>2021</v>
      </c>
      <c r="AB1505" t="s">
        <v>169</v>
      </c>
      <c r="AC1505" t="s">
        <v>169</v>
      </c>
      <c r="AD1505" t="b">
        <v>0</v>
      </c>
      <c r="AE1505" t="b">
        <v>0</v>
      </c>
      <c r="AG1505" t="b">
        <v>1</v>
      </c>
      <c r="AH1505" t="b">
        <v>0</v>
      </c>
      <c r="AI1505" t="b">
        <v>0</v>
      </c>
      <c r="AJ1505" t="s">
        <v>11112</v>
      </c>
      <c r="AK1505" t="b">
        <v>0</v>
      </c>
      <c r="AM1505" t="b">
        <v>0</v>
      </c>
      <c r="AN1505" s="1">
        <v>44032</v>
      </c>
      <c r="AO1505" t="s">
        <v>350</v>
      </c>
      <c r="AP1505" s="2">
        <v>44326.573240740741</v>
      </c>
      <c r="AR1505" s="2">
        <v>44326.573240740741</v>
      </c>
      <c r="AU1505" t="b">
        <v>1</v>
      </c>
      <c r="AX1505" t="s">
        <v>225</v>
      </c>
      <c r="BD1505" t="s">
        <v>4177</v>
      </c>
      <c r="BF1505" t="b">
        <v>0</v>
      </c>
      <c r="BJ1505" t="s">
        <v>350</v>
      </c>
      <c r="BK1505" t="s">
        <v>163</v>
      </c>
      <c r="BL1505" t="s">
        <v>402</v>
      </c>
      <c r="BP1505" t="s">
        <v>437</v>
      </c>
      <c r="BR1505" t="s">
        <v>4178</v>
      </c>
      <c r="BS1505" t="s">
        <v>97</v>
      </c>
      <c r="BT1505" t="b">
        <v>0</v>
      </c>
      <c r="BV1505" t="b">
        <v>0</v>
      </c>
      <c r="BY1505" t="s">
        <v>174</v>
      </c>
      <c r="BZ1505" t="b">
        <v>0</v>
      </c>
      <c r="CA1505" s="2">
        <v>44376.857581018521</v>
      </c>
      <c r="CD1505" t="b">
        <v>0</v>
      </c>
      <c r="CE1505" t="b">
        <v>0</v>
      </c>
      <c r="CH1505" s="3">
        <v>3317910</v>
      </c>
      <c r="CJ1505" s="3">
        <v>331791</v>
      </c>
      <c r="CK1505">
        <v>10</v>
      </c>
      <c r="CL1505">
        <v>0</v>
      </c>
      <c r="CM1505">
        <f>IF(opportunity_tbl[[#This Row],[Stage]]="Closed Won",1,0)</f>
        <v>0</v>
      </c>
    </row>
    <row r="1506" spans="1:91" hidden="1" x14ac:dyDescent="0.3">
      <c r="A1506" t="s">
        <v>4179</v>
      </c>
      <c r="B1506" t="b">
        <v>0</v>
      </c>
      <c r="D1506" t="b">
        <v>0</v>
      </c>
      <c r="H1506" s="1">
        <v>44469</v>
      </c>
      <c r="I1506" s="6" t="b">
        <v>0</v>
      </c>
      <c r="L1506" t="s">
        <v>4180</v>
      </c>
      <c r="O1506" t="s">
        <v>135</v>
      </c>
      <c r="P1506" t="b">
        <v>0</v>
      </c>
      <c r="Q1506" s="2">
        <v>43923.805763888886</v>
      </c>
      <c r="R1506" s="5">
        <v>43923</v>
      </c>
      <c r="S1506" s="6">
        <f t="shared" si="23"/>
        <v>2020</v>
      </c>
      <c r="U1506" t="b">
        <v>0</v>
      </c>
      <c r="X1506" t="b">
        <v>0</v>
      </c>
      <c r="Y1506" t="s">
        <v>365</v>
      </c>
      <c r="Z1506">
        <v>3</v>
      </c>
      <c r="AA1506">
        <v>2021</v>
      </c>
      <c r="AB1506" t="s">
        <v>169</v>
      </c>
      <c r="AC1506" t="s">
        <v>169</v>
      </c>
      <c r="AD1506" t="b">
        <v>0</v>
      </c>
      <c r="AE1506" t="b">
        <v>0</v>
      </c>
      <c r="AG1506" t="b">
        <v>1</v>
      </c>
      <c r="AH1506" t="b">
        <v>0</v>
      </c>
      <c r="AI1506" t="b">
        <v>0</v>
      </c>
      <c r="AJ1506" t="s">
        <v>11112</v>
      </c>
      <c r="AK1506" t="b">
        <v>0</v>
      </c>
      <c r="AM1506" t="b">
        <v>0</v>
      </c>
      <c r="AN1506" s="1">
        <v>44313</v>
      </c>
      <c r="AO1506" t="s">
        <v>170</v>
      </c>
      <c r="AP1506" s="2">
        <v>44297.838888888888</v>
      </c>
      <c r="AR1506" s="2">
        <v>44256.6716087963</v>
      </c>
      <c r="AU1506" t="b">
        <v>1</v>
      </c>
      <c r="AX1506" t="s">
        <v>225</v>
      </c>
      <c r="BD1506" t="s">
        <v>4181</v>
      </c>
      <c r="BF1506" t="b">
        <v>0</v>
      </c>
      <c r="BJ1506" t="s">
        <v>350</v>
      </c>
      <c r="BK1506" t="s">
        <v>157</v>
      </c>
      <c r="BL1506" t="s">
        <v>165</v>
      </c>
      <c r="BP1506" t="s">
        <v>437</v>
      </c>
      <c r="BS1506" t="s">
        <v>97</v>
      </c>
      <c r="BT1506" t="b">
        <v>0</v>
      </c>
      <c r="BV1506" t="b">
        <v>0</v>
      </c>
      <c r="BY1506" t="s">
        <v>358</v>
      </c>
      <c r="BZ1506" t="b">
        <v>0</v>
      </c>
      <c r="CA1506" s="2">
        <v>44376.857581018521</v>
      </c>
      <c r="CD1506" t="b">
        <v>0</v>
      </c>
      <c r="CE1506" t="b">
        <v>0</v>
      </c>
      <c r="CH1506" s="3">
        <v>1133728.68</v>
      </c>
      <c r="CJ1506" s="3">
        <v>340118.6</v>
      </c>
      <c r="CK1506">
        <v>30</v>
      </c>
      <c r="CL1506">
        <v>0</v>
      </c>
      <c r="CM1506">
        <f>IF(opportunity_tbl[[#This Row],[Stage]]="Closed Won",1,0)</f>
        <v>0</v>
      </c>
    </row>
    <row r="1507" spans="1:91" hidden="1" x14ac:dyDescent="0.3">
      <c r="A1507" t="s">
        <v>4182</v>
      </c>
      <c r="B1507" t="b">
        <v>0</v>
      </c>
      <c r="D1507" t="b">
        <v>0</v>
      </c>
      <c r="H1507" s="1">
        <v>44408</v>
      </c>
      <c r="I1507" s="6" t="b">
        <v>0</v>
      </c>
      <c r="O1507" t="s">
        <v>2868</v>
      </c>
      <c r="P1507" t="b">
        <v>0</v>
      </c>
      <c r="Q1507" s="2">
        <v>44018.529328703706</v>
      </c>
      <c r="R1507" s="5">
        <v>44018</v>
      </c>
      <c r="S1507" s="6">
        <f t="shared" si="23"/>
        <v>2020</v>
      </c>
      <c r="U1507" t="b">
        <v>0</v>
      </c>
      <c r="X1507" t="b">
        <v>0</v>
      </c>
      <c r="Y1507" t="s">
        <v>365</v>
      </c>
      <c r="Z1507">
        <v>3</v>
      </c>
      <c r="AA1507">
        <v>2021</v>
      </c>
      <c r="AB1507" t="s">
        <v>169</v>
      </c>
      <c r="AC1507" t="s">
        <v>169</v>
      </c>
      <c r="AD1507" t="b">
        <v>0</v>
      </c>
      <c r="AE1507" t="b">
        <v>0</v>
      </c>
      <c r="AG1507" t="b">
        <v>1</v>
      </c>
      <c r="AH1507" t="b">
        <v>0</v>
      </c>
      <c r="AI1507" t="b">
        <v>0</v>
      </c>
      <c r="AJ1507" t="s">
        <v>11112</v>
      </c>
      <c r="AK1507" t="b">
        <v>0</v>
      </c>
      <c r="AM1507" t="b">
        <v>0</v>
      </c>
      <c r="AO1507" t="s">
        <v>2868</v>
      </c>
      <c r="AP1507" s="2">
        <v>44358.813935185186</v>
      </c>
      <c r="AR1507" s="2">
        <v>44034.618113425924</v>
      </c>
      <c r="AU1507" t="b">
        <v>1</v>
      </c>
      <c r="AX1507" t="s">
        <v>225</v>
      </c>
      <c r="BD1507" t="s">
        <v>4183</v>
      </c>
      <c r="BF1507" t="b">
        <v>0</v>
      </c>
      <c r="BJ1507" t="s">
        <v>2868</v>
      </c>
      <c r="BK1507" t="s">
        <v>163</v>
      </c>
      <c r="BL1507" t="s">
        <v>402</v>
      </c>
      <c r="BM1507" t="s">
        <v>402</v>
      </c>
      <c r="BN1507" t="s">
        <v>2870</v>
      </c>
      <c r="BP1507" t="s">
        <v>437</v>
      </c>
      <c r="BS1507" t="s">
        <v>97</v>
      </c>
      <c r="BT1507" t="b">
        <v>0</v>
      </c>
      <c r="BU1507" t="s">
        <v>165</v>
      </c>
      <c r="BV1507" t="b">
        <v>0</v>
      </c>
      <c r="BY1507" t="s">
        <v>358</v>
      </c>
      <c r="BZ1507" t="b">
        <v>0</v>
      </c>
      <c r="CA1507" s="2">
        <v>44376.857581018521</v>
      </c>
      <c r="CD1507" t="b">
        <v>0</v>
      </c>
      <c r="CE1507" t="b">
        <v>0</v>
      </c>
      <c r="CH1507" s="3">
        <v>731250</v>
      </c>
      <c r="CJ1507" s="3">
        <v>219375</v>
      </c>
      <c r="CK1507">
        <v>30</v>
      </c>
      <c r="CL1507">
        <v>0</v>
      </c>
      <c r="CM1507">
        <f>IF(opportunity_tbl[[#This Row],[Stage]]="Closed Won",1,0)</f>
        <v>0</v>
      </c>
    </row>
    <row r="1508" spans="1:91" hidden="1" x14ac:dyDescent="0.3">
      <c r="A1508" t="s">
        <v>1789</v>
      </c>
      <c r="B1508" t="b">
        <v>0</v>
      </c>
      <c r="D1508" t="b">
        <v>0</v>
      </c>
      <c r="H1508" s="1">
        <v>44469</v>
      </c>
      <c r="I1508" s="6" t="b">
        <v>0</v>
      </c>
      <c r="O1508" t="s">
        <v>117</v>
      </c>
      <c r="P1508" t="b">
        <v>0</v>
      </c>
      <c r="Q1508" s="2">
        <v>43840.824756944443</v>
      </c>
      <c r="R1508" s="5">
        <v>43840</v>
      </c>
      <c r="S1508" s="6">
        <f t="shared" si="23"/>
        <v>2020</v>
      </c>
      <c r="U1508" t="b">
        <v>0</v>
      </c>
      <c r="X1508" t="b">
        <v>0</v>
      </c>
      <c r="Y1508" t="s">
        <v>365</v>
      </c>
      <c r="Z1508">
        <v>3</v>
      </c>
      <c r="AA1508">
        <v>2021</v>
      </c>
      <c r="AB1508" t="s">
        <v>1684</v>
      </c>
      <c r="AC1508" t="s">
        <v>1685</v>
      </c>
      <c r="AD1508" t="b">
        <v>0</v>
      </c>
      <c r="AE1508" t="b">
        <v>0</v>
      </c>
      <c r="AG1508" t="b">
        <v>1</v>
      </c>
      <c r="AH1508" t="b">
        <v>0</v>
      </c>
      <c r="AI1508" t="b">
        <v>0</v>
      </c>
      <c r="AJ1508" t="s">
        <v>11112</v>
      </c>
      <c r="AK1508" t="b">
        <v>0</v>
      </c>
      <c r="AM1508" t="b">
        <v>0</v>
      </c>
      <c r="AN1508" s="1">
        <v>43879</v>
      </c>
      <c r="AO1508" t="s">
        <v>117</v>
      </c>
      <c r="AP1508" s="2">
        <v>44334.540486111109</v>
      </c>
      <c r="AR1508" s="2">
        <v>44334.540486111109</v>
      </c>
      <c r="AS1508" s="1">
        <v>44334</v>
      </c>
      <c r="AU1508" t="b">
        <v>1</v>
      </c>
      <c r="AX1508" t="s">
        <v>225</v>
      </c>
      <c r="BD1508" t="s">
        <v>4184</v>
      </c>
      <c r="BF1508" t="b">
        <v>0</v>
      </c>
      <c r="BJ1508" t="s">
        <v>117</v>
      </c>
      <c r="BK1508" t="s">
        <v>163</v>
      </c>
      <c r="BL1508" t="s">
        <v>3498</v>
      </c>
      <c r="BP1508" t="s">
        <v>437</v>
      </c>
      <c r="BS1508" t="s">
        <v>97</v>
      </c>
      <c r="BT1508" t="b">
        <v>0</v>
      </c>
      <c r="BV1508" t="b">
        <v>0</v>
      </c>
      <c r="BY1508" t="s">
        <v>2889</v>
      </c>
      <c r="BZ1508" t="b">
        <v>0</v>
      </c>
      <c r="CA1508" s="2">
        <v>44376.857581018521</v>
      </c>
      <c r="CD1508" t="b">
        <v>0</v>
      </c>
      <c r="CE1508" t="b">
        <v>0</v>
      </c>
      <c r="CF1508">
        <v>0</v>
      </c>
      <c r="CG1508">
        <v>0</v>
      </c>
      <c r="CH1508" s="3">
        <v>1249510.24</v>
      </c>
      <c r="CJ1508" s="3">
        <v>624755.12</v>
      </c>
      <c r="CK1508">
        <v>50</v>
      </c>
      <c r="CL1508">
        <v>0</v>
      </c>
      <c r="CM1508">
        <f>IF(opportunity_tbl[[#This Row],[Stage]]="Closed Won",1,0)</f>
        <v>0</v>
      </c>
    </row>
    <row r="1509" spans="1:91" hidden="1" x14ac:dyDescent="0.3">
      <c r="A1509" t="s">
        <v>4185</v>
      </c>
      <c r="B1509" t="b">
        <v>0</v>
      </c>
      <c r="D1509" t="b">
        <v>0</v>
      </c>
      <c r="H1509" s="1">
        <v>44469</v>
      </c>
      <c r="I1509" s="6" t="b">
        <v>0</v>
      </c>
      <c r="L1509" t="s">
        <v>4186</v>
      </c>
      <c r="O1509" t="s">
        <v>100</v>
      </c>
      <c r="P1509" t="b">
        <v>0</v>
      </c>
      <c r="Q1509" s="2">
        <v>43882.823611111111</v>
      </c>
      <c r="R1509" s="5">
        <v>43882</v>
      </c>
      <c r="S1509" s="6">
        <f t="shared" si="23"/>
        <v>2020</v>
      </c>
      <c r="U1509" t="b">
        <v>0</v>
      </c>
      <c r="V1509" t="s">
        <v>2799</v>
      </c>
      <c r="W1509" s="1">
        <v>44469</v>
      </c>
      <c r="X1509" t="b">
        <v>0</v>
      </c>
      <c r="Y1509" t="s">
        <v>365</v>
      </c>
      <c r="Z1509">
        <v>3</v>
      </c>
      <c r="AA1509">
        <v>2021</v>
      </c>
      <c r="AB1509" t="s">
        <v>1684</v>
      </c>
      <c r="AC1509" t="s">
        <v>1685</v>
      </c>
      <c r="AD1509" t="b">
        <v>0</v>
      </c>
      <c r="AE1509" t="b">
        <v>0</v>
      </c>
      <c r="AF1509" t="s">
        <v>2887</v>
      </c>
      <c r="AG1509" t="b">
        <v>1</v>
      </c>
      <c r="AH1509" t="b">
        <v>0</v>
      </c>
      <c r="AI1509" t="b">
        <v>0</v>
      </c>
      <c r="AJ1509" t="s">
        <v>11112</v>
      </c>
      <c r="AK1509" t="b">
        <v>0</v>
      </c>
      <c r="AM1509" t="b">
        <v>0</v>
      </c>
      <c r="AN1509" s="1">
        <v>44292</v>
      </c>
      <c r="AO1509" t="s">
        <v>3017</v>
      </c>
      <c r="AP1509" s="2">
        <v>44369.553842592592</v>
      </c>
      <c r="AR1509" s="2">
        <v>44123.594375000001</v>
      </c>
      <c r="AU1509" t="b">
        <v>1</v>
      </c>
      <c r="AX1509" t="s">
        <v>225</v>
      </c>
      <c r="BD1509" t="s">
        <v>4187</v>
      </c>
      <c r="BF1509" t="b">
        <v>0</v>
      </c>
      <c r="BJ1509" t="s">
        <v>3017</v>
      </c>
      <c r="BK1509" t="s">
        <v>157</v>
      </c>
      <c r="BL1509" t="s">
        <v>3495</v>
      </c>
      <c r="BM1509" t="s">
        <v>165</v>
      </c>
      <c r="BP1509" t="s">
        <v>437</v>
      </c>
      <c r="BS1509" t="s">
        <v>97</v>
      </c>
      <c r="BT1509" t="b">
        <v>0</v>
      </c>
      <c r="BU1509" t="s">
        <v>402</v>
      </c>
      <c r="BV1509" t="b">
        <v>0</v>
      </c>
      <c r="BY1509" t="s">
        <v>2889</v>
      </c>
      <c r="BZ1509" t="b">
        <v>0</v>
      </c>
      <c r="CA1509" s="2">
        <v>44376.857581018521</v>
      </c>
      <c r="CD1509" t="b">
        <v>0</v>
      </c>
      <c r="CE1509" t="b">
        <v>0</v>
      </c>
      <c r="CF1509">
        <v>0</v>
      </c>
      <c r="CG1509">
        <v>0</v>
      </c>
      <c r="CH1509" s="3">
        <v>5258990.5</v>
      </c>
      <c r="CJ1509" s="3">
        <v>2629495.25</v>
      </c>
      <c r="CK1509">
        <v>50</v>
      </c>
      <c r="CL1509">
        <v>0</v>
      </c>
      <c r="CM1509">
        <f>IF(opportunity_tbl[[#This Row],[Stage]]="Closed Won",1,0)</f>
        <v>0</v>
      </c>
    </row>
    <row r="1510" spans="1:91" hidden="1" x14ac:dyDescent="0.3">
      <c r="A1510" t="s">
        <v>3880</v>
      </c>
      <c r="B1510" t="b">
        <v>0</v>
      </c>
      <c r="D1510" t="b">
        <v>0</v>
      </c>
      <c r="H1510" s="1">
        <v>44439</v>
      </c>
      <c r="I1510" s="6" t="b">
        <v>0</v>
      </c>
      <c r="L1510" t="s">
        <v>3881</v>
      </c>
      <c r="O1510" t="s">
        <v>100</v>
      </c>
      <c r="P1510" t="b">
        <v>0</v>
      </c>
      <c r="Q1510" s="2">
        <v>43537.577824074076</v>
      </c>
      <c r="R1510" s="5">
        <v>43537</v>
      </c>
      <c r="S1510" s="6">
        <f t="shared" si="23"/>
        <v>2019</v>
      </c>
      <c r="U1510" t="b">
        <v>0</v>
      </c>
      <c r="X1510" t="b">
        <v>0</v>
      </c>
      <c r="Y1510" t="s">
        <v>365</v>
      </c>
      <c r="Z1510">
        <v>3</v>
      </c>
      <c r="AA1510">
        <v>2021</v>
      </c>
      <c r="AB1510" t="s">
        <v>2589</v>
      </c>
      <c r="AC1510" t="s">
        <v>2590</v>
      </c>
      <c r="AD1510" t="b">
        <v>0</v>
      </c>
      <c r="AE1510" t="b">
        <v>0</v>
      </c>
      <c r="AG1510" t="b">
        <v>1</v>
      </c>
      <c r="AH1510" t="b">
        <v>0</v>
      </c>
      <c r="AI1510" t="b">
        <v>0</v>
      </c>
      <c r="AJ1510" t="s">
        <v>11112</v>
      </c>
      <c r="AK1510" t="b">
        <v>0</v>
      </c>
      <c r="AM1510" t="b">
        <v>0</v>
      </c>
      <c r="AN1510" s="1">
        <v>43537</v>
      </c>
      <c r="AO1510" t="s">
        <v>350</v>
      </c>
      <c r="AP1510" s="2">
        <v>44375.535868055558</v>
      </c>
      <c r="AR1510" s="2">
        <v>44368.610567129632</v>
      </c>
      <c r="AS1510" s="1">
        <v>44368</v>
      </c>
      <c r="AU1510" t="b">
        <v>1</v>
      </c>
      <c r="AX1510" t="s">
        <v>225</v>
      </c>
      <c r="BD1510" t="s">
        <v>4188</v>
      </c>
      <c r="BF1510" t="b">
        <v>0</v>
      </c>
      <c r="BJ1510" t="s">
        <v>350</v>
      </c>
      <c r="BK1510" t="s">
        <v>157</v>
      </c>
      <c r="BL1510" t="s">
        <v>3009</v>
      </c>
      <c r="BP1510" t="s">
        <v>437</v>
      </c>
      <c r="BS1510" t="s">
        <v>97</v>
      </c>
      <c r="BT1510" t="b">
        <v>0</v>
      </c>
      <c r="BV1510" t="b">
        <v>0</v>
      </c>
      <c r="BY1510" t="s">
        <v>3386</v>
      </c>
      <c r="BZ1510" t="b">
        <v>0</v>
      </c>
      <c r="CA1510" s="2">
        <v>44376.857569444444</v>
      </c>
      <c r="CD1510" t="b">
        <v>0</v>
      </c>
      <c r="CE1510" t="b">
        <v>0</v>
      </c>
      <c r="CF1510">
        <v>1</v>
      </c>
      <c r="CG1510">
        <v>1</v>
      </c>
      <c r="CH1510" s="3">
        <v>65636</v>
      </c>
      <c r="CJ1510" s="3">
        <v>59072.4</v>
      </c>
      <c r="CK1510">
        <v>90</v>
      </c>
      <c r="CL1510">
        <v>0</v>
      </c>
      <c r="CM1510">
        <f>IF(opportunity_tbl[[#This Row],[Stage]]="Closed Won",1,0)</f>
        <v>0</v>
      </c>
    </row>
    <row r="1511" spans="1:91" x14ac:dyDescent="0.3">
      <c r="A1511" t="s">
        <v>4189</v>
      </c>
      <c r="B1511" t="b">
        <v>0</v>
      </c>
      <c r="D1511" t="b">
        <v>0</v>
      </c>
      <c r="H1511" s="1">
        <v>44196</v>
      </c>
      <c r="I1511" s="6" t="b">
        <v>0</v>
      </c>
      <c r="L1511" t="s">
        <v>4190</v>
      </c>
      <c r="O1511" t="s">
        <v>100</v>
      </c>
      <c r="P1511" t="b">
        <v>0</v>
      </c>
      <c r="Q1511" s="2">
        <v>43648.537152777775</v>
      </c>
      <c r="R1511" s="5">
        <v>43648</v>
      </c>
      <c r="S1511" s="6">
        <f t="shared" si="23"/>
        <v>2019</v>
      </c>
      <c r="U1511" t="b">
        <v>0</v>
      </c>
      <c r="X1511" t="b">
        <v>0</v>
      </c>
      <c r="Y1511" t="s">
        <v>353</v>
      </c>
      <c r="Z1511">
        <v>4</v>
      </c>
      <c r="AA1511">
        <v>2020</v>
      </c>
      <c r="AB1511" t="s">
        <v>169</v>
      </c>
      <c r="AC1511" t="s">
        <v>169</v>
      </c>
      <c r="AD1511" t="b">
        <v>0</v>
      </c>
      <c r="AE1511" t="b">
        <v>0</v>
      </c>
      <c r="AG1511" t="b">
        <v>1</v>
      </c>
      <c r="AH1511" t="b">
        <v>0</v>
      </c>
      <c r="AI1511" t="b">
        <v>0</v>
      </c>
      <c r="AJ1511" t="s">
        <v>11112</v>
      </c>
      <c r="AK1511" t="b">
        <v>0</v>
      </c>
      <c r="AM1511" t="b">
        <v>0</v>
      </c>
      <c r="AN1511" s="1">
        <v>44050</v>
      </c>
      <c r="AO1511" t="s">
        <v>170</v>
      </c>
      <c r="AP1511" s="2">
        <v>44297.8278587963</v>
      </c>
      <c r="AR1511" s="2">
        <v>43885.579918981479</v>
      </c>
      <c r="AU1511" t="b">
        <v>1</v>
      </c>
      <c r="AX1511" t="s">
        <v>161</v>
      </c>
      <c r="BD1511" t="s">
        <v>4191</v>
      </c>
      <c r="BF1511" t="b">
        <v>0</v>
      </c>
      <c r="BJ1511" t="s">
        <v>350</v>
      </c>
      <c r="BK1511" t="s">
        <v>157</v>
      </c>
      <c r="BL1511" t="s">
        <v>402</v>
      </c>
      <c r="BR1511" t="s">
        <v>4192</v>
      </c>
      <c r="BS1511" t="s">
        <v>97</v>
      </c>
      <c r="BT1511" t="b">
        <v>0</v>
      </c>
      <c r="BV1511" t="b">
        <v>0</v>
      </c>
      <c r="BY1511" t="s">
        <v>174</v>
      </c>
      <c r="BZ1511" t="b">
        <v>0</v>
      </c>
      <c r="CA1511" s="2">
        <v>44376.857569444444</v>
      </c>
      <c r="CD1511" t="b">
        <v>0</v>
      </c>
      <c r="CE1511" t="b">
        <v>0</v>
      </c>
      <c r="CH1511" s="3">
        <v>523496</v>
      </c>
      <c r="CJ1511" s="3">
        <v>52349.599999999999</v>
      </c>
      <c r="CK1511">
        <v>10</v>
      </c>
      <c r="CL1511">
        <v>0</v>
      </c>
      <c r="CM1511">
        <f>IF(opportunity_tbl[[#This Row],[Stage]]="Closed Won",1,0)</f>
        <v>0</v>
      </c>
    </row>
    <row r="1512" spans="1:91" x14ac:dyDescent="0.3">
      <c r="A1512" t="s">
        <v>3834</v>
      </c>
      <c r="B1512" t="b">
        <v>0</v>
      </c>
      <c r="D1512" t="b">
        <v>0</v>
      </c>
      <c r="H1512" s="1">
        <v>44196</v>
      </c>
      <c r="I1512" s="6" t="b">
        <v>0</v>
      </c>
      <c r="O1512" t="s">
        <v>100</v>
      </c>
      <c r="P1512" t="b">
        <v>0</v>
      </c>
      <c r="Q1512" s="2">
        <v>43711.529826388891</v>
      </c>
      <c r="R1512" s="5">
        <v>43711</v>
      </c>
      <c r="S1512" s="6">
        <f t="shared" si="23"/>
        <v>2019</v>
      </c>
      <c r="U1512" t="b">
        <v>0</v>
      </c>
      <c r="X1512" t="b">
        <v>0</v>
      </c>
      <c r="Y1512" t="s">
        <v>353</v>
      </c>
      <c r="Z1512">
        <v>4</v>
      </c>
      <c r="AA1512">
        <v>2020</v>
      </c>
      <c r="AB1512" t="s">
        <v>169</v>
      </c>
      <c r="AC1512" t="s">
        <v>169</v>
      </c>
      <c r="AD1512" t="b">
        <v>0</v>
      </c>
      <c r="AE1512" t="b">
        <v>0</v>
      </c>
      <c r="AG1512" t="b">
        <v>1</v>
      </c>
      <c r="AH1512" t="b">
        <v>0</v>
      </c>
      <c r="AI1512" t="b">
        <v>0</v>
      </c>
      <c r="AJ1512" t="s">
        <v>11112</v>
      </c>
      <c r="AK1512" t="b">
        <v>0</v>
      </c>
      <c r="AM1512" t="b">
        <v>0</v>
      </c>
      <c r="AN1512" s="1">
        <v>43711</v>
      </c>
      <c r="AO1512" t="s">
        <v>170</v>
      </c>
      <c r="AP1512" s="2">
        <v>44297.838888888888</v>
      </c>
      <c r="AR1512" s="2">
        <v>43836.762569444443</v>
      </c>
      <c r="AU1512" t="b">
        <v>1</v>
      </c>
      <c r="AX1512" t="s">
        <v>225</v>
      </c>
      <c r="BD1512" t="s">
        <v>4193</v>
      </c>
      <c r="BF1512" t="b">
        <v>0</v>
      </c>
      <c r="BJ1512" t="s">
        <v>350</v>
      </c>
      <c r="BK1512" t="s">
        <v>163</v>
      </c>
      <c r="BL1512" t="s">
        <v>165</v>
      </c>
      <c r="BS1512" t="s">
        <v>97</v>
      </c>
      <c r="BT1512" t="b">
        <v>0</v>
      </c>
      <c r="BV1512" t="b">
        <v>0</v>
      </c>
      <c r="BY1512" t="s">
        <v>174</v>
      </c>
      <c r="BZ1512" t="b">
        <v>0</v>
      </c>
      <c r="CA1512" s="2">
        <v>44376.857569444444</v>
      </c>
      <c r="CD1512" t="b">
        <v>0</v>
      </c>
      <c r="CE1512" t="b">
        <v>0</v>
      </c>
      <c r="CH1512" s="3">
        <v>1895909.2</v>
      </c>
      <c r="CJ1512" s="3">
        <v>189590.92</v>
      </c>
      <c r="CK1512">
        <v>10</v>
      </c>
      <c r="CL1512">
        <v>0</v>
      </c>
      <c r="CM1512">
        <f>IF(opportunity_tbl[[#This Row],[Stage]]="Closed Won",1,0)</f>
        <v>0</v>
      </c>
    </row>
    <row r="1513" spans="1:91" x14ac:dyDescent="0.3">
      <c r="A1513" t="s">
        <v>3065</v>
      </c>
      <c r="B1513" t="b">
        <v>0</v>
      </c>
      <c r="D1513" t="b">
        <v>0</v>
      </c>
      <c r="H1513" s="1">
        <v>43100</v>
      </c>
      <c r="I1513" s="6" t="b">
        <v>0</v>
      </c>
      <c r="O1513" t="s">
        <v>350</v>
      </c>
      <c r="P1513" t="b">
        <v>0</v>
      </c>
      <c r="Q1513" s="2">
        <v>42905.57440972222</v>
      </c>
      <c r="R1513" s="5">
        <v>42905</v>
      </c>
      <c r="S1513" s="6">
        <f t="shared" si="23"/>
        <v>2017</v>
      </c>
      <c r="U1513" t="b">
        <v>0</v>
      </c>
      <c r="X1513" t="b">
        <v>0</v>
      </c>
      <c r="Y1513" t="s">
        <v>221</v>
      </c>
      <c r="Z1513">
        <v>4</v>
      </c>
      <c r="AA1513">
        <v>2017</v>
      </c>
      <c r="AB1513" t="s">
        <v>169</v>
      </c>
      <c r="AC1513" t="s">
        <v>169</v>
      </c>
      <c r="AD1513" t="b">
        <v>0</v>
      </c>
      <c r="AE1513" t="b">
        <v>0</v>
      </c>
      <c r="AG1513" t="b">
        <v>1</v>
      </c>
      <c r="AH1513" t="b">
        <v>0</v>
      </c>
      <c r="AI1513" t="b">
        <v>0</v>
      </c>
      <c r="AJ1513" t="s">
        <v>11106</v>
      </c>
      <c r="AK1513" t="b">
        <v>0</v>
      </c>
      <c r="AM1513" t="b">
        <v>0</v>
      </c>
      <c r="AO1513" t="s">
        <v>170</v>
      </c>
      <c r="AP1513" s="2">
        <v>44297.8278587963</v>
      </c>
      <c r="AR1513" s="2">
        <v>43983.804340277777</v>
      </c>
      <c r="AU1513" t="b">
        <v>1</v>
      </c>
      <c r="AX1513" t="s">
        <v>161</v>
      </c>
      <c r="BD1513" t="s">
        <v>4194</v>
      </c>
      <c r="BF1513" t="b">
        <v>0</v>
      </c>
      <c r="BJ1513" t="s">
        <v>350</v>
      </c>
      <c r="BK1513" t="s">
        <v>157</v>
      </c>
      <c r="BS1513" t="s">
        <v>97</v>
      </c>
      <c r="BT1513" t="b">
        <v>0</v>
      </c>
      <c r="BV1513" t="b">
        <v>0</v>
      </c>
      <c r="BY1513" t="s">
        <v>174</v>
      </c>
      <c r="BZ1513" t="b">
        <v>0</v>
      </c>
      <c r="CA1513" s="2">
        <v>44376.857569444444</v>
      </c>
      <c r="CD1513" t="b">
        <v>0</v>
      </c>
      <c r="CE1513" t="b">
        <v>0</v>
      </c>
      <c r="CH1513" s="3">
        <v>554296</v>
      </c>
      <c r="CJ1513" s="3">
        <v>55429.599999999999</v>
      </c>
      <c r="CK1513">
        <v>10</v>
      </c>
      <c r="CL1513">
        <v>0</v>
      </c>
      <c r="CM1513">
        <f>IF(opportunity_tbl[[#This Row],[Stage]]="Closed Won",1,0)</f>
        <v>0</v>
      </c>
    </row>
    <row r="1514" spans="1:91" x14ac:dyDescent="0.3">
      <c r="A1514" t="s">
        <v>509</v>
      </c>
      <c r="B1514" t="b">
        <v>0</v>
      </c>
      <c r="D1514" t="b">
        <v>0</v>
      </c>
      <c r="H1514" s="1">
        <v>44196</v>
      </c>
      <c r="I1514" s="6" t="b">
        <v>0</v>
      </c>
      <c r="O1514" t="s">
        <v>350</v>
      </c>
      <c r="P1514" t="b">
        <v>0</v>
      </c>
      <c r="Q1514" s="2">
        <v>42977.167546296296</v>
      </c>
      <c r="R1514" s="5">
        <v>42977</v>
      </c>
      <c r="S1514" s="6">
        <f t="shared" si="23"/>
        <v>2017</v>
      </c>
      <c r="U1514" t="b">
        <v>0</v>
      </c>
      <c r="X1514" t="b">
        <v>0</v>
      </c>
      <c r="Y1514" t="s">
        <v>353</v>
      </c>
      <c r="Z1514">
        <v>4</v>
      </c>
      <c r="AA1514">
        <v>2020</v>
      </c>
      <c r="AB1514" t="s">
        <v>169</v>
      </c>
      <c r="AC1514" t="s">
        <v>169</v>
      </c>
      <c r="AD1514" t="b">
        <v>0</v>
      </c>
      <c r="AE1514" t="b">
        <v>0</v>
      </c>
      <c r="AG1514" t="b">
        <v>1</v>
      </c>
      <c r="AH1514" t="b">
        <v>0</v>
      </c>
      <c r="AI1514" t="b">
        <v>0</v>
      </c>
      <c r="AJ1514" t="s">
        <v>11106</v>
      </c>
      <c r="AK1514" t="b">
        <v>0</v>
      </c>
      <c r="AM1514" t="b">
        <v>0</v>
      </c>
      <c r="AO1514" t="s">
        <v>170</v>
      </c>
      <c r="AP1514" s="2">
        <v>44297.8278587963</v>
      </c>
      <c r="AR1514" s="2">
        <v>43836.762569444443</v>
      </c>
      <c r="AU1514" t="b">
        <v>1</v>
      </c>
      <c r="AX1514" t="s">
        <v>161</v>
      </c>
      <c r="BD1514" t="s">
        <v>4195</v>
      </c>
      <c r="BF1514" t="b">
        <v>0</v>
      </c>
      <c r="BJ1514" t="s">
        <v>350</v>
      </c>
      <c r="BK1514" t="s">
        <v>157</v>
      </c>
      <c r="BS1514" t="s">
        <v>97</v>
      </c>
      <c r="BT1514" t="b">
        <v>0</v>
      </c>
      <c r="BV1514" t="b">
        <v>0</v>
      </c>
      <c r="BY1514" t="s">
        <v>174</v>
      </c>
      <c r="BZ1514" t="b">
        <v>0</v>
      </c>
      <c r="CA1514" s="2">
        <v>44376.857569444444</v>
      </c>
      <c r="CD1514" t="b">
        <v>0</v>
      </c>
      <c r="CE1514" t="b">
        <v>0</v>
      </c>
      <c r="CH1514" s="3">
        <v>3475360</v>
      </c>
      <c r="CJ1514" s="3">
        <v>347536</v>
      </c>
      <c r="CK1514">
        <v>10</v>
      </c>
      <c r="CL1514">
        <v>0</v>
      </c>
      <c r="CM1514">
        <f>IF(opportunity_tbl[[#This Row],[Stage]]="Closed Won",1,0)</f>
        <v>0</v>
      </c>
    </row>
    <row r="1515" spans="1:91" x14ac:dyDescent="0.3">
      <c r="A1515" t="s">
        <v>4147</v>
      </c>
      <c r="B1515" t="b">
        <v>0</v>
      </c>
      <c r="D1515" t="b">
        <v>0</v>
      </c>
      <c r="H1515" s="1">
        <v>44136</v>
      </c>
      <c r="I1515" s="6" t="b">
        <v>0</v>
      </c>
      <c r="L1515" t="s">
        <v>4196</v>
      </c>
      <c r="O1515" t="s">
        <v>100</v>
      </c>
      <c r="P1515" t="b">
        <v>0</v>
      </c>
      <c r="Q1515" s="2">
        <v>44067.702847222223</v>
      </c>
      <c r="R1515" s="5">
        <v>44067</v>
      </c>
      <c r="S1515" s="6">
        <f t="shared" si="23"/>
        <v>2020</v>
      </c>
      <c r="U1515" t="b">
        <v>0</v>
      </c>
      <c r="X1515" t="b">
        <v>0</v>
      </c>
      <c r="Y1515" t="s">
        <v>353</v>
      </c>
      <c r="Z1515">
        <v>4</v>
      </c>
      <c r="AA1515">
        <v>2020</v>
      </c>
      <c r="AB1515" t="s">
        <v>169</v>
      </c>
      <c r="AC1515" t="s">
        <v>169</v>
      </c>
      <c r="AD1515" t="b">
        <v>0</v>
      </c>
      <c r="AE1515" t="b">
        <v>0</v>
      </c>
      <c r="AG1515" t="b">
        <v>1</v>
      </c>
      <c r="AH1515" t="b">
        <v>0</v>
      </c>
      <c r="AI1515" t="b">
        <v>0</v>
      </c>
      <c r="AJ1515" t="s">
        <v>11106</v>
      </c>
      <c r="AK1515" t="b">
        <v>0</v>
      </c>
      <c r="AM1515" t="b">
        <v>0</v>
      </c>
      <c r="AO1515" t="s">
        <v>170</v>
      </c>
      <c r="AP1515" s="2">
        <v>44297.838888888888</v>
      </c>
      <c r="AU1515" t="b">
        <v>1</v>
      </c>
      <c r="AX1515" t="s">
        <v>225</v>
      </c>
      <c r="BD1515" t="s">
        <v>4197</v>
      </c>
      <c r="BF1515" t="b">
        <v>0</v>
      </c>
      <c r="BJ1515" t="s">
        <v>135</v>
      </c>
      <c r="BK1515" t="s">
        <v>157</v>
      </c>
      <c r="BL1515" t="s">
        <v>3495</v>
      </c>
      <c r="BP1515" t="s">
        <v>437</v>
      </c>
      <c r="BS1515" t="s">
        <v>97</v>
      </c>
      <c r="BT1515" t="b">
        <v>0</v>
      </c>
      <c r="BV1515" t="b">
        <v>0</v>
      </c>
      <c r="BY1515" t="s">
        <v>174</v>
      </c>
      <c r="BZ1515" t="b">
        <v>0</v>
      </c>
      <c r="CA1515" s="2">
        <v>44376.857581018521</v>
      </c>
      <c r="CD1515" t="b">
        <v>0</v>
      </c>
      <c r="CE1515" t="b">
        <v>0</v>
      </c>
      <c r="CH1515" s="3">
        <v>6355866</v>
      </c>
      <c r="CJ1515" s="3">
        <v>635586.6</v>
      </c>
      <c r="CK1515">
        <v>10</v>
      </c>
      <c r="CL1515">
        <v>0</v>
      </c>
      <c r="CM1515">
        <f>IF(opportunity_tbl[[#This Row],[Stage]]="Closed Won",1,0)</f>
        <v>0</v>
      </c>
    </row>
    <row r="1516" spans="1:91" x14ac:dyDescent="0.3">
      <c r="A1516" t="s">
        <v>136</v>
      </c>
      <c r="B1516" t="b">
        <v>0</v>
      </c>
      <c r="D1516" t="b">
        <v>0</v>
      </c>
      <c r="H1516" s="1">
        <v>44136</v>
      </c>
      <c r="I1516" s="6" t="b">
        <v>0</v>
      </c>
      <c r="L1516" t="s">
        <v>4198</v>
      </c>
      <c r="O1516" t="s">
        <v>100</v>
      </c>
      <c r="P1516" t="b">
        <v>0</v>
      </c>
      <c r="Q1516" s="2">
        <v>44068.637372685182</v>
      </c>
      <c r="R1516" s="5">
        <v>44068</v>
      </c>
      <c r="S1516" s="6">
        <f t="shared" si="23"/>
        <v>2020</v>
      </c>
      <c r="U1516" t="b">
        <v>0</v>
      </c>
      <c r="X1516" t="b">
        <v>0</v>
      </c>
      <c r="Y1516" t="s">
        <v>353</v>
      </c>
      <c r="Z1516">
        <v>4</v>
      </c>
      <c r="AA1516">
        <v>2020</v>
      </c>
      <c r="AB1516" t="s">
        <v>169</v>
      </c>
      <c r="AC1516" t="s">
        <v>169</v>
      </c>
      <c r="AD1516" t="b">
        <v>0</v>
      </c>
      <c r="AE1516" t="b">
        <v>0</v>
      </c>
      <c r="AG1516" t="b">
        <v>1</v>
      </c>
      <c r="AH1516" t="b">
        <v>0</v>
      </c>
      <c r="AI1516" t="b">
        <v>0</v>
      </c>
      <c r="AJ1516" t="s">
        <v>11106</v>
      </c>
      <c r="AK1516" t="b">
        <v>0</v>
      </c>
      <c r="AM1516" t="b">
        <v>0</v>
      </c>
      <c r="AN1516" s="1">
        <v>44068</v>
      </c>
      <c r="AO1516" t="s">
        <v>170</v>
      </c>
      <c r="AP1516" s="2">
        <v>44297.838888888888</v>
      </c>
      <c r="AU1516" t="b">
        <v>1</v>
      </c>
      <c r="AX1516" t="s">
        <v>225</v>
      </c>
      <c r="BD1516" t="s">
        <v>4199</v>
      </c>
      <c r="BF1516" t="b">
        <v>0</v>
      </c>
      <c r="BJ1516" t="s">
        <v>135</v>
      </c>
      <c r="BK1516" t="s">
        <v>157</v>
      </c>
      <c r="BL1516" t="s">
        <v>3495</v>
      </c>
      <c r="BP1516" t="s">
        <v>437</v>
      </c>
      <c r="BS1516" t="s">
        <v>97</v>
      </c>
      <c r="BT1516" t="b">
        <v>0</v>
      </c>
      <c r="BV1516" t="b">
        <v>0</v>
      </c>
      <c r="BY1516" t="s">
        <v>174</v>
      </c>
      <c r="BZ1516" t="b">
        <v>0</v>
      </c>
      <c r="CA1516" s="2">
        <v>44376.857581018521</v>
      </c>
      <c r="CD1516" t="b">
        <v>0</v>
      </c>
      <c r="CE1516" t="b">
        <v>0</v>
      </c>
      <c r="CH1516" s="3">
        <v>6355866</v>
      </c>
      <c r="CJ1516" s="3">
        <v>635586.6</v>
      </c>
      <c r="CK1516">
        <v>10</v>
      </c>
      <c r="CL1516">
        <v>0</v>
      </c>
      <c r="CM1516">
        <f>IF(opportunity_tbl[[#This Row],[Stage]]="Closed Won",1,0)</f>
        <v>0</v>
      </c>
    </row>
    <row r="1517" spans="1:91" x14ac:dyDescent="0.3">
      <c r="A1517" t="s">
        <v>110</v>
      </c>
      <c r="B1517" t="b">
        <v>0</v>
      </c>
      <c r="D1517" t="b">
        <v>0</v>
      </c>
      <c r="H1517" s="1">
        <v>44136</v>
      </c>
      <c r="I1517" s="6" t="b">
        <v>0</v>
      </c>
      <c r="O1517" t="s">
        <v>100</v>
      </c>
      <c r="P1517" t="b">
        <v>0</v>
      </c>
      <c r="Q1517" s="2">
        <v>44068.643553240741</v>
      </c>
      <c r="R1517" s="5">
        <v>44068</v>
      </c>
      <c r="S1517" s="6">
        <f t="shared" si="23"/>
        <v>2020</v>
      </c>
      <c r="U1517" t="b">
        <v>0</v>
      </c>
      <c r="X1517" t="b">
        <v>0</v>
      </c>
      <c r="Y1517" t="s">
        <v>353</v>
      </c>
      <c r="Z1517">
        <v>4</v>
      </c>
      <c r="AA1517">
        <v>2020</v>
      </c>
      <c r="AB1517" t="s">
        <v>169</v>
      </c>
      <c r="AC1517" t="s">
        <v>169</v>
      </c>
      <c r="AD1517" t="b">
        <v>0</v>
      </c>
      <c r="AE1517" t="b">
        <v>0</v>
      </c>
      <c r="AG1517" t="b">
        <v>1</v>
      </c>
      <c r="AH1517" t="b">
        <v>0</v>
      </c>
      <c r="AI1517" t="b">
        <v>0</v>
      </c>
      <c r="AJ1517" t="s">
        <v>11106</v>
      </c>
      <c r="AK1517" t="b">
        <v>0</v>
      </c>
      <c r="AM1517" t="b">
        <v>0</v>
      </c>
      <c r="AN1517" s="1">
        <v>44068</v>
      </c>
      <c r="AO1517" t="s">
        <v>170</v>
      </c>
      <c r="AP1517" s="2">
        <v>44297.838888888888</v>
      </c>
      <c r="AU1517" t="b">
        <v>1</v>
      </c>
      <c r="AX1517" t="s">
        <v>225</v>
      </c>
      <c r="BD1517" t="s">
        <v>4200</v>
      </c>
      <c r="BF1517" t="b">
        <v>0</v>
      </c>
      <c r="BJ1517" t="s">
        <v>135</v>
      </c>
      <c r="BK1517" t="s">
        <v>157</v>
      </c>
      <c r="BL1517" t="s">
        <v>3495</v>
      </c>
      <c r="BP1517" t="s">
        <v>437</v>
      </c>
      <c r="BS1517" t="s">
        <v>97</v>
      </c>
      <c r="BT1517" t="b">
        <v>0</v>
      </c>
      <c r="BV1517" t="b">
        <v>0</v>
      </c>
      <c r="BY1517" t="s">
        <v>174</v>
      </c>
      <c r="BZ1517" t="b">
        <v>0</v>
      </c>
      <c r="CA1517" s="2">
        <v>44376.857581018521</v>
      </c>
      <c r="CD1517" t="b">
        <v>0</v>
      </c>
      <c r="CE1517" t="b">
        <v>0</v>
      </c>
      <c r="CH1517" s="3">
        <v>6355866</v>
      </c>
      <c r="CJ1517" s="3">
        <v>635586.6</v>
      </c>
      <c r="CK1517">
        <v>10</v>
      </c>
      <c r="CL1517">
        <v>0</v>
      </c>
      <c r="CM1517">
        <f>IF(opportunity_tbl[[#This Row],[Stage]]="Closed Won",1,0)</f>
        <v>0</v>
      </c>
    </row>
    <row r="1518" spans="1:91" x14ac:dyDescent="0.3">
      <c r="A1518" t="s">
        <v>256</v>
      </c>
      <c r="B1518" t="b">
        <v>0</v>
      </c>
      <c r="D1518" t="b">
        <v>0</v>
      </c>
      <c r="H1518" s="1">
        <v>44136</v>
      </c>
      <c r="I1518" s="6" t="b">
        <v>0</v>
      </c>
      <c r="L1518" t="s">
        <v>4201</v>
      </c>
      <c r="O1518" t="s">
        <v>100</v>
      </c>
      <c r="P1518" t="b">
        <v>0</v>
      </c>
      <c r="Q1518" s="2">
        <v>44068.647060185183</v>
      </c>
      <c r="R1518" s="5">
        <v>44068</v>
      </c>
      <c r="S1518" s="6">
        <f t="shared" si="23"/>
        <v>2020</v>
      </c>
      <c r="U1518" t="b">
        <v>0</v>
      </c>
      <c r="X1518" t="b">
        <v>0</v>
      </c>
      <c r="Y1518" t="s">
        <v>353</v>
      </c>
      <c r="Z1518">
        <v>4</v>
      </c>
      <c r="AA1518">
        <v>2020</v>
      </c>
      <c r="AB1518" t="s">
        <v>169</v>
      </c>
      <c r="AC1518" t="s">
        <v>169</v>
      </c>
      <c r="AD1518" t="b">
        <v>0</v>
      </c>
      <c r="AE1518" t="b">
        <v>0</v>
      </c>
      <c r="AG1518" t="b">
        <v>1</v>
      </c>
      <c r="AH1518" t="b">
        <v>0</v>
      </c>
      <c r="AI1518" t="b">
        <v>0</v>
      </c>
      <c r="AJ1518" t="s">
        <v>11106</v>
      </c>
      <c r="AK1518" t="b">
        <v>0</v>
      </c>
      <c r="AM1518" t="b">
        <v>0</v>
      </c>
      <c r="AO1518" t="s">
        <v>170</v>
      </c>
      <c r="AP1518" s="2">
        <v>44297.838888888888</v>
      </c>
      <c r="AU1518" t="b">
        <v>1</v>
      </c>
      <c r="AX1518" t="s">
        <v>225</v>
      </c>
      <c r="BD1518" t="s">
        <v>4202</v>
      </c>
      <c r="BF1518" t="b">
        <v>0</v>
      </c>
      <c r="BJ1518" t="s">
        <v>135</v>
      </c>
      <c r="BK1518" t="s">
        <v>157</v>
      </c>
      <c r="BL1518" t="s">
        <v>3495</v>
      </c>
      <c r="BP1518" t="s">
        <v>437</v>
      </c>
      <c r="BS1518" t="s">
        <v>97</v>
      </c>
      <c r="BT1518" t="b">
        <v>0</v>
      </c>
      <c r="BV1518" t="b">
        <v>0</v>
      </c>
      <c r="BY1518" t="s">
        <v>174</v>
      </c>
      <c r="BZ1518" t="b">
        <v>0</v>
      </c>
      <c r="CA1518" s="2">
        <v>44376.857581018521</v>
      </c>
      <c r="CD1518" t="b">
        <v>0</v>
      </c>
      <c r="CE1518" t="b">
        <v>0</v>
      </c>
      <c r="CH1518" s="3">
        <v>6355866</v>
      </c>
      <c r="CJ1518" s="3">
        <v>635586.6</v>
      </c>
      <c r="CK1518">
        <v>10</v>
      </c>
      <c r="CL1518">
        <v>0</v>
      </c>
      <c r="CM1518">
        <f>IF(opportunity_tbl[[#This Row],[Stage]]="Closed Won",1,0)</f>
        <v>0</v>
      </c>
    </row>
    <row r="1519" spans="1:91" x14ac:dyDescent="0.3">
      <c r="A1519" t="s">
        <v>553</v>
      </c>
      <c r="B1519" t="b">
        <v>0</v>
      </c>
      <c r="D1519" t="b">
        <v>0</v>
      </c>
      <c r="H1519" s="1">
        <v>44136</v>
      </c>
      <c r="I1519" s="6" t="b">
        <v>0</v>
      </c>
      <c r="O1519" t="s">
        <v>100</v>
      </c>
      <c r="P1519" t="b">
        <v>0</v>
      </c>
      <c r="Q1519" s="2">
        <v>44068.653321759259</v>
      </c>
      <c r="R1519" s="5">
        <v>44068</v>
      </c>
      <c r="S1519" s="6">
        <f t="shared" si="23"/>
        <v>2020</v>
      </c>
      <c r="U1519" t="b">
        <v>0</v>
      </c>
      <c r="X1519" t="b">
        <v>0</v>
      </c>
      <c r="Y1519" t="s">
        <v>353</v>
      </c>
      <c r="Z1519">
        <v>4</v>
      </c>
      <c r="AA1519">
        <v>2020</v>
      </c>
      <c r="AB1519" t="s">
        <v>169</v>
      </c>
      <c r="AC1519" t="s">
        <v>169</v>
      </c>
      <c r="AD1519" t="b">
        <v>0</v>
      </c>
      <c r="AE1519" t="b">
        <v>0</v>
      </c>
      <c r="AG1519" t="b">
        <v>1</v>
      </c>
      <c r="AH1519" t="b">
        <v>0</v>
      </c>
      <c r="AI1519" t="b">
        <v>0</v>
      </c>
      <c r="AJ1519" t="s">
        <v>11106</v>
      </c>
      <c r="AK1519" t="b">
        <v>0</v>
      </c>
      <c r="AM1519" t="b">
        <v>0</v>
      </c>
      <c r="AO1519" t="s">
        <v>170</v>
      </c>
      <c r="AP1519" s="2">
        <v>44297.838888888888</v>
      </c>
      <c r="AU1519" t="b">
        <v>1</v>
      </c>
      <c r="AX1519" t="s">
        <v>225</v>
      </c>
      <c r="BD1519" t="s">
        <v>4203</v>
      </c>
      <c r="BF1519" t="b">
        <v>0</v>
      </c>
      <c r="BJ1519" t="s">
        <v>135</v>
      </c>
      <c r="BK1519" t="s">
        <v>157</v>
      </c>
      <c r="BL1519" t="s">
        <v>3495</v>
      </c>
      <c r="BP1519" t="s">
        <v>437</v>
      </c>
      <c r="BS1519" t="s">
        <v>97</v>
      </c>
      <c r="BT1519" t="b">
        <v>0</v>
      </c>
      <c r="BV1519" t="b">
        <v>0</v>
      </c>
      <c r="BY1519" t="s">
        <v>174</v>
      </c>
      <c r="BZ1519" t="b">
        <v>0</v>
      </c>
      <c r="CA1519" s="2">
        <v>44376.857581018521</v>
      </c>
      <c r="CD1519" t="b">
        <v>0</v>
      </c>
      <c r="CE1519" t="b">
        <v>0</v>
      </c>
      <c r="CH1519" s="3">
        <v>6355866</v>
      </c>
      <c r="CJ1519" s="3">
        <v>635586.6</v>
      </c>
      <c r="CK1519">
        <v>10</v>
      </c>
      <c r="CL1519">
        <v>0</v>
      </c>
      <c r="CM1519">
        <f>IF(opportunity_tbl[[#This Row],[Stage]]="Closed Won",1,0)</f>
        <v>0</v>
      </c>
    </row>
    <row r="1520" spans="1:91" x14ac:dyDescent="0.3">
      <c r="A1520" t="s">
        <v>4204</v>
      </c>
      <c r="B1520" t="b">
        <v>0</v>
      </c>
      <c r="D1520" t="b">
        <v>0</v>
      </c>
      <c r="H1520" s="1">
        <v>44135</v>
      </c>
      <c r="I1520" s="6" t="b">
        <v>0</v>
      </c>
      <c r="O1520" t="s">
        <v>100</v>
      </c>
      <c r="P1520" t="b">
        <v>0</v>
      </c>
      <c r="Q1520" s="2">
        <v>43928.820567129631</v>
      </c>
      <c r="R1520" s="5">
        <v>43928</v>
      </c>
      <c r="S1520" s="6">
        <f t="shared" si="23"/>
        <v>2020</v>
      </c>
      <c r="U1520" t="b">
        <v>0</v>
      </c>
      <c r="X1520" t="b">
        <v>0</v>
      </c>
      <c r="Y1520" t="s">
        <v>353</v>
      </c>
      <c r="Z1520">
        <v>4</v>
      </c>
      <c r="AA1520">
        <v>2020</v>
      </c>
      <c r="AB1520" t="s">
        <v>169</v>
      </c>
      <c r="AC1520" t="s">
        <v>169</v>
      </c>
      <c r="AD1520" t="b">
        <v>0</v>
      </c>
      <c r="AE1520" t="b">
        <v>0</v>
      </c>
      <c r="AG1520" t="b">
        <v>1</v>
      </c>
      <c r="AH1520" t="b">
        <v>0</v>
      </c>
      <c r="AI1520" t="b">
        <v>0</v>
      </c>
      <c r="AJ1520" t="s">
        <v>11107</v>
      </c>
      <c r="AK1520" t="b">
        <v>0</v>
      </c>
      <c r="AM1520" t="b">
        <v>0</v>
      </c>
      <c r="AN1520" s="1">
        <v>43928</v>
      </c>
      <c r="AO1520" t="s">
        <v>170</v>
      </c>
      <c r="AP1520" s="2">
        <v>44297.8278587963</v>
      </c>
      <c r="AU1520" t="b">
        <v>1</v>
      </c>
      <c r="AX1520" t="s">
        <v>161</v>
      </c>
      <c r="BD1520" t="s">
        <v>4205</v>
      </c>
      <c r="BF1520" t="b">
        <v>0</v>
      </c>
      <c r="BJ1520" t="s">
        <v>350</v>
      </c>
      <c r="BK1520" t="s">
        <v>163</v>
      </c>
      <c r="BL1520" t="s">
        <v>402</v>
      </c>
      <c r="BP1520" t="s">
        <v>437</v>
      </c>
      <c r="BR1520" t="s">
        <v>4206</v>
      </c>
      <c r="BS1520" t="s">
        <v>97</v>
      </c>
      <c r="BT1520" t="b">
        <v>0</v>
      </c>
      <c r="BV1520" t="b">
        <v>0</v>
      </c>
      <c r="BY1520" t="s">
        <v>174</v>
      </c>
      <c r="BZ1520" t="b">
        <v>0</v>
      </c>
      <c r="CA1520" s="2">
        <v>44376.857581018521</v>
      </c>
      <c r="CD1520" t="b">
        <v>0</v>
      </c>
      <c r="CE1520" t="b">
        <v>0</v>
      </c>
      <c r="CH1520" s="3">
        <v>655490</v>
      </c>
      <c r="CJ1520" s="3">
        <v>65549</v>
      </c>
      <c r="CK1520">
        <v>10</v>
      </c>
      <c r="CL1520">
        <v>0</v>
      </c>
      <c r="CM1520">
        <f>IF(opportunity_tbl[[#This Row],[Stage]]="Closed Won",1,0)</f>
        <v>0</v>
      </c>
    </row>
    <row r="1521" spans="1:91" hidden="1" x14ac:dyDescent="0.3">
      <c r="A1521" t="s">
        <v>4207</v>
      </c>
      <c r="B1521" t="b">
        <v>0</v>
      </c>
      <c r="D1521" t="b">
        <v>0</v>
      </c>
      <c r="H1521" s="1">
        <v>44561</v>
      </c>
      <c r="I1521" s="6" t="b">
        <v>0</v>
      </c>
      <c r="O1521" t="s">
        <v>117</v>
      </c>
      <c r="P1521" t="b">
        <v>0</v>
      </c>
      <c r="Q1521" s="2">
        <v>43815.107094907406</v>
      </c>
      <c r="R1521" s="5">
        <v>43815</v>
      </c>
      <c r="S1521" s="6">
        <f t="shared" si="23"/>
        <v>2019</v>
      </c>
      <c r="U1521" t="b">
        <v>0</v>
      </c>
      <c r="X1521" t="b">
        <v>0</v>
      </c>
      <c r="Y1521" t="s">
        <v>180</v>
      </c>
      <c r="Z1521">
        <v>4</v>
      </c>
      <c r="AA1521">
        <v>2021</v>
      </c>
      <c r="AB1521" t="s">
        <v>169</v>
      </c>
      <c r="AC1521" t="s">
        <v>169</v>
      </c>
      <c r="AD1521" t="b">
        <v>0</v>
      </c>
      <c r="AE1521" t="b">
        <v>0</v>
      </c>
      <c r="AG1521" t="b">
        <v>1</v>
      </c>
      <c r="AH1521" t="b">
        <v>0</v>
      </c>
      <c r="AI1521" t="b">
        <v>0</v>
      </c>
      <c r="AJ1521" t="s">
        <v>11107</v>
      </c>
      <c r="AK1521" t="b">
        <v>0</v>
      </c>
      <c r="AM1521" t="b">
        <v>0</v>
      </c>
      <c r="AO1521" t="s">
        <v>117</v>
      </c>
      <c r="AP1521" s="2">
        <v>44368.564502314817</v>
      </c>
      <c r="AR1521" s="2">
        <v>44151.599178240744</v>
      </c>
      <c r="AU1521" t="b">
        <v>1</v>
      </c>
      <c r="AX1521" t="s">
        <v>225</v>
      </c>
      <c r="BD1521" t="s">
        <v>4208</v>
      </c>
      <c r="BF1521" t="b">
        <v>0</v>
      </c>
      <c r="BJ1521" t="s">
        <v>117</v>
      </c>
      <c r="BK1521" t="s">
        <v>163</v>
      </c>
      <c r="BL1521" t="s">
        <v>103</v>
      </c>
      <c r="BN1521" t="s">
        <v>1898</v>
      </c>
      <c r="BP1521" t="s">
        <v>437</v>
      </c>
      <c r="BS1521" t="s">
        <v>97</v>
      </c>
      <c r="BT1521" t="b">
        <v>0</v>
      </c>
      <c r="BV1521" t="b">
        <v>0</v>
      </c>
      <c r="BY1521" t="s">
        <v>358</v>
      </c>
      <c r="BZ1521" t="b">
        <v>0</v>
      </c>
      <c r="CA1521" s="2">
        <v>44376.857581018521</v>
      </c>
      <c r="CD1521" t="b">
        <v>0</v>
      </c>
      <c r="CE1521" t="b">
        <v>0</v>
      </c>
      <c r="CH1521" s="3">
        <v>295186.5</v>
      </c>
      <c r="CJ1521" s="3">
        <v>88555.95</v>
      </c>
      <c r="CK1521">
        <v>30</v>
      </c>
      <c r="CL1521">
        <v>0</v>
      </c>
      <c r="CM1521">
        <f>IF(opportunity_tbl[[#This Row],[Stage]]="Closed Won",1,0)</f>
        <v>0</v>
      </c>
    </row>
    <row r="1522" spans="1:91" x14ac:dyDescent="0.3">
      <c r="A1522" t="s">
        <v>4185</v>
      </c>
      <c r="B1522" t="b">
        <v>0</v>
      </c>
      <c r="D1522" t="b">
        <v>0</v>
      </c>
      <c r="H1522" s="1">
        <v>44196</v>
      </c>
      <c r="I1522" s="6" t="b">
        <v>0</v>
      </c>
      <c r="O1522" t="s">
        <v>100</v>
      </c>
      <c r="P1522" t="b">
        <v>0</v>
      </c>
      <c r="Q1522" s="2">
        <v>43972.847256944442</v>
      </c>
      <c r="R1522" s="5">
        <v>43972</v>
      </c>
      <c r="S1522" s="6">
        <f t="shared" si="23"/>
        <v>2020</v>
      </c>
      <c r="U1522" t="b">
        <v>0</v>
      </c>
      <c r="V1522" t="s">
        <v>439</v>
      </c>
      <c r="W1522" s="1">
        <v>44196</v>
      </c>
      <c r="X1522" t="b">
        <v>0</v>
      </c>
      <c r="Y1522" t="s">
        <v>353</v>
      </c>
      <c r="Z1522">
        <v>4</v>
      </c>
      <c r="AA1522">
        <v>2020</v>
      </c>
      <c r="AB1522" t="s">
        <v>169</v>
      </c>
      <c r="AC1522" t="s">
        <v>169</v>
      </c>
      <c r="AD1522" t="b">
        <v>0</v>
      </c>
      <c r="AE1522" t="b">
        <v>0</v>
      </c>
      <c r="AG1522" t="b">
        <v>1</v>
      </c>
      <c r="AH1522" t="b">
        <v>0</v>
      </c>
      <c r="AI1522" t="b">
        <v>0</v>
      </c>
      <c r="AJ1522" t="s">
        <v>11107</v>
      </c>
      <c r="AK1522" t="b">
        <v>0</v>
      </c>
      <c r="AM1522" t="b">
        <v>0</v>
      </c>
      <c r="AN1522" s="1">
        <v>43972</v>
      </c>
      <c r="AO1522" t="s">
        <v>170</v>
      </c>
      <c r="AP1522" s="2">
        <v>44297.838888888888</v>
      </c>
      <c r="AR1522" s="2">
        <v>44045.996990740743</v>
      </c>
      <c r="AU1522" t="b">
        <v>1</v>
      </c>
      <c r="AX1522" t="s">
        <v>225</v>
      </c>
      <c r="BD1522" t="s">
        <v>4209</v>
      </c>
      <c r="BF1522" t="b">
        <v>0</v>
      </c>
      <c r="BJ1522" t="s">
        <v>135</v>
      </c>
      <c r="BK1522" t="s">
        <v>157</v>
      </c>
      <c r="BP1522" t="s">
        <v>437</v>
      </c>
      <c r="BS1522" t="s">
        <v>97</v>
      </c>
      <c r="BT1522" t="b">
        <v>0</v>
      </c>
      <c r="BV1522" t="b">
        <v>0</v>
      </c>
      <c r="BY1522" t="s">
        <v>174</v>
      </c>
      <c r="BZ1522" t="b">
        <v>0</v>
      </c>
      <c r="CA1522" s="2">
        <v>44376.857581018521</v>
      </c>
      <c r="CD1522" t="b">
        <v>0</v>
      </c>
      <c r="CE1522" t="b">
        <v>0</v>
      </c>
      <c r="CH1522" s="3">
        <v>1475175</v>
      </c>
      <c r="CJ1522" s="3">
        <v>147517.5</v>
      </c>
      <c r="CK1522">
        <v>10</v>
      </c>
      <c r="CL1522">
        <v>0</v>
      </c>
      <c r="CM1522">
        <f>IF(opportunity_tbl[[#This Row],[Stage]]="Closed Won",1,0)</f>
        <v>0</v>
      </c>
    </row>
    <row r="1523" spans="1:91" x14ac:dyDescent="0.3">
      <c r="A1523" t="s">
        <v>530</v>
      </c>
      <c r="B1523" t="b">
        <v>0</v>
      </c>
      <c r="D1523" t="b">
        <v>0</v>
      </c>
      <c r="H1523" s="1">
        <v>44561</v>
      </c>
      <c r="I1523" s="6" t="b">
        <v>0</v>
      </c>
      <c r="O1523" t="s">
        <v>100</v>
      </c>
      <c r="P1523" t="b">
        <v>0</v>
      </c>
      <c r="Q1523" s="2">
        <v>44249.775636574072</v>
      </c>
      <c r="R1523" s="5">
        <v>44249</v>
      </c>
      <c r="S1523" s="6">
        <f t="shared" si="23"/>
        <v>2021</v>
      </c>
      <c r="U1523" t="b">
        <v>0</v>
      </c>
      <c r="X1523" t="b">
        <v>0</v>
      </c>
      <c r="Y1523" t="s">
        <v>180</v>
      </c>
      <c r="Z1523">
        <v>4</v>
      </c>
      <c r="AA1523">
        <v>2021</v>
      </c>
      <c r="AB1523" t="s">
        <v>169</v>
      </c>
      <c r="AC1523" t="s">
        <v>169</v>
      </c>
      <c r="AD1523" t="b">
        <v>0</v>
      </c>
      <c r="AE1523" t="b">
        <v>0</v>
      </c>
      <c r="AG1523" t="b">
        <v>1</v>
      </c>
      <c r="AH1523" t="b">
        <v>0</v>
      </c>
      <c r="AI1523" t="b">
        <v>0</v>
      </c>
      <c r="AJ1523" t="s">
        <v>11107</v>
      </c>
      <c r="AK1523" t="b">
        <v>0</v>
      </c>
      <c r="AM1523" t="b">
        <v>0</v>
      </c>
      <c r="AN1523" s="1">
        <v>44249</v>
      </c>
      <c r="AO1523" t="s">
        <v>170</v>
      </c>
      <c r="AP1523" s="2">
        <v>44297.838888888888</v>
      </c>
      <c r="AR1523" s="2">
        <v>44274.422962962963</v>
      </c>
      <c r="AU1523" t="b">
        <v>1</v>
      </c>
      <c r="AX1523" t="s">
        <v>225</v>
      </c>
      <c r="BD1523" t="s">
        <v>4210</v>
      </c>
      <c r="BF1523" t="b">
        <v>0</v>
      </c>
      <c r="BJ1523" t="s">
        <v>350</v>
      </c>
      <c r="BK1523" t="s">
        <v>163</v>
      </c>
      <c r="BM1523" t="s">
        <v>165</v>
      </c>
      <c r="BP1523" t="s">
        <v>437</v>
      </c>
      <c r="BR1523" t="s">
        <v>4211</v>
      </c>
      <c r="BS1523" t="s">
        <v>97</v>
      </c>
      <c r="BT1523" t="b">
        <v>0</v>
      </c>
      <c r="BV1523" t="b">
        <v>0</v>
      </c>
      <c r="BY1523" t="s">
        <v>174</v>
      </c>
      <c r="BZ1523" t="b">
        <v>0</v>
      </c>
      <c r="CA1523" s="2">
        <v>44376.857581018521</v>
      </c>
      <c r="CD1523" t="b">
        <v>0</v>
      </c>
      <c r="CE1523" t="b">
        <v>0</v>
      </c>
      <c r="CH1523" s="3">
        <v>614091.69999999995</v>
      </c>
      <c r="CJ1523" s="3">
        <v>61409.17</v>
      </c>
      <c r="CK1523">
        <v>10</v>
      </c>
      <c r="CL1523">
        <v>0</v>
      </c>
      <c r="CM1523">
        <f>IF(opportunity_tbl[[#This Row],[Stage]]="Closed Won",1,0)</f>
        <v>0</v>
      </c>
    </row>
    <row r="1524" spans="1:91" hidden="1" x14ac:dyDescent="0.3">
      <c r="A1524" t="s">
        <v>2886</v>
      </c>
      <c r="B1524" t="b">
        <v>0</v>
      </c>
      <c r="D1524" t="b">
        <v>0</v>
      </c>
      <c r="H1524" s="1">
        <v>44561</v>
      </c>
      <c r="I1524" s="6" t="b">
        <v>0</v>
      </c>
      <c r="O1524" t="s">
        <v>89</v>
      </c>
      <c r="P1524" t="b">
        <v>0</v>
      </c>
      <c r="Q1524" s="2">
        <v>44273.922986111109</v>
      </c>
      <c r="R1524" s="5">
        <v>44273</v>
      </c>
      <c r="S1524" s="6">
        <f t="shared" si="23"/>
        <v>2021</v>
      </c>
      <c r="U1524" t="b">
        <v>0</v>
      </c>
      <c r="V1524" t="s">
        <v>439</v>
      </c>
      <c r="W1524" s="1">
        <v>44561</v>
      </c>
      <c r="X1524" t="b">
        <v>0</v>
      </c>
      <c r="Y1524" t="s">
        <v>180</v>
      </c>
      <c r="Z1524">
        <v>4</v>
      </c>
      <c r="AA1524">
        <v>2021</v>
      </c>
      <c r="AB1524" t="s">
        <v>169</v>
      </c>
      <c r="AC1524" t="s">
        <v>169</v>
      </c>
      <c r="AD1524" t="b">
        <v>0</v>
      </c>
      <c r="AE1524" t="b">
        <v>0</v>
      </c>
      <c r="AF1524" t="s">
        <v>2887</v>
      </c>
      <c r="AG1524" t="b">
        <v>1</v>
      </c>
      <c r="AH1524" t="b">
        <v>0</v>
      </c>
      <c r="AI1524" t="b">
        <v>0</v>
      </c>
      <c r="AJ1524" t="s">
        <v>11107</v>
      </c>
      <c r="AK1524" t="b">
        <v>0</v>
      </c>
      <c r="AM1524" t="b">
        <v>0</v>
      </c>
      <c r="AO1524" t="s">
        <v>135</v>
      </c>
      <c r="AP1524" s="2">
        <v>44306.574641203704</v>
      </c>
      <c r="AR1524" s="2">
        <v>44273.938750000001</v>
      </c>
      <c r="AU1524" t="b">
        <v>1</v>
      </c>
      <c r="AX1524" t="s">
        <v>225</v>
      </c>
      <c r="BD1524" t="s">
        <v>4212</v>
      </c>
      <c r="BF1524" t="b">
        <v>0</v>
      </c>
      <c r="BJ1524" t="s">
        <v>350</v>
      </c>
      <c r="BK1524" t="s">
        <v>157</v>
      </c>
      <c r="BM1524" t="s">
        <v>402</v>
      </c>
      <c r="BP1524" t="s">
        <v>437</v>
      </c>
      <c r="BS1524" t="s">
        <v>97</v>
      </c>
      <c r="BT1524" t="b">
        <v>0</v>
      </c>
      <c r="BU1524" t="s">
        <v>96</v>
      </c>
      <c r="BV1524" t="b">
        <v>0</v>
      </c>
      <c r="BY1524" t="s">
        <v>358</v>
      </c>
      <c r="BZ1524" t="b">
        <v>0</v>
      </c>
      <c r="CA1524" s="2">
        <v>44376.857581018521</v>
      </c>
      <c r="CD1524" t="b">
        <v>0</v>
      </c>
      <c r="CE1524" t="b">
        <v>0</v>
      </c>
      <c r="CH1524" s="3">
        <v>3867500</v>
      </c>
      <c r="CJ1524" s="3">
        <v>1160250</v>
      </c>
      <c r="CK1524">
        <v>30</v>
      </c>
      <c r="CL1524">
        <v>0</v>
      </c>
      <c r="CM1524">
        <f>IF(opportunity_tbl[[#This Row],[Stage]]="Closed Won",1,0)</f>
        <v>0</v>
      </c>
    </row>
    <row r="1525" spans="1:91" hidden="1" x14ac:dyDescent="0.3">
      <c r="A1525" t="s">
        <v>4213</v>
      </c>
      <c r="B1525" t="b">
        <v>0</v>
      </c>
      <c r="D1525" t="b">
        <v>0</v>
      </c>
      <c r="H1525" s="1">
        <v>44561</v>
      </c>
      <c r="I1525" s="6" t="b">
        <v>0</v>
      </c>
      <c r="O1525" t="s">
        <v>100</v>
      </c>
      <c r="P1525" t="b">
        <v>0</v>
      </c>
      <c r="Q1525" s="2">
        <v>43812.890601851854</v>
      </c>
      <c r="R1525" s="5">
        <v>43812</v>
      </c>
      <c r="S1525" s="6">
        <f t="shared" si="23"/>
        <v>2019</v>
      </c>
      <c r="U1525" t="b">
        <v>0</v>
      </c>
      <c r="X1525" t="b">
        <v>0</v>
      </c>
      <c r="Y1525" t="s">
        <v>180</v>
      </c>
      <c r="Z1525">
        <v>4</v>
      </c>
      <c r="AA1525">
        <v>2021</v>
      </c>
      <c r="AB1525" t="s">
        <v>169</v>
      </c>
      <c r="AC1525" t="s">
        <v>169</v>
      </c>
      <c r="AD1525" t="b">
        <v>0</v>
      </c>
      <c r="AE1525" t="b">
        <v>0</v>
      </c>
      <c r="AG1525" t="b">
        <v>1</v>
      </c>
      <c r="AH1525" t="b">
        <v>0</v>
      </c>
      <c r="AI1525" t="b">
        <v>0</v>
      </c>
      <c r="AJ1525" t="s">
        <v>11107</v>
      </c>
      <c r="AK1525" t="b">
        <v>0</v>
      </c>
      <c r="AM1525" t="b">
        <v>0</v>
      </c>
      <c r="AO1525" t="s">
        <v>135</v>
      </c>
      <c r="AP1525" s="2">
        <v>44364.858888888892</v>
      </c>
      <c r="AR1525" s="2">
        <v>43923.814560185187</v>
      </c>
      <c r="AU1525" t="b">
        <v>1</v>
      </c>
      <c r="AX1525" t="s">
        <v>225</v>
      </c>
      <c r="BD1525" t="s">
        <v>4214</v>
      </c>
      <c r="BF1525" t="b">
        <v>0</v>
      </c>
      <c r="BJ1525" t="s">
        <v>135</v>
      </c>
      <c r="BK1525" t="s">
        <v>157</v>
      </c>
      <c r="BM1525" t="s">
        <v>103</v>
      </c>
      <c r="BP1525" t="s">
        <v>437</v>
      </c>
      <c r="BS1525" t="s">
        <v>97</v>
      </c>
      <c r="BT1525" t="b">
        <v>0</v>
      </c>
      <c r="BU1525" t="s">
        <v>402</v>
      </c>
      <c r="BV1525" t="b">
        <v>0</v>
      </c>
      <c r="BY1525" t="s">
        <v>358</v>
      </c>
      <c r="BZ1525" t="b">
        <v>0</v>
      </c>
      <c r="CA1525" s="2">
        <v>44376.857581018521</v>
      </c>
      <c r="CD1525" t="b">
        <v>0</v>
      </c>
      <c r="CE1525" t="b">
        <v>0</v>
      </c>
      <c r="CH1525" s="3">
        <v>1625000</v>
      </c>
      <c r="CJ1525" s="3">
        <v>487500</v>
      </c>
      <c r="CK1525">
        <v>30</v>
      </c>
      <c r="CL1525">
        <v>0</v>
      </c>
      <c r="CM1525">
        <f>IF(opportunity_tbl[[#This Row],[Stage]]="Closed Won",1,0)</f>
        <v>0</v>
      </c>
    </row>
    <row r="1526" spans="1:91" hidden="1" x14ac:dyDescent="0.3">
      <c r="A1526" t="s">
        <v>4215</v>
      </c>
      <c r="B1526" t="b">
        <v>0</v>
      </c>
      <c r="D1526" t="b">
        <v>0</v>
      </c>
      <c r="H1526" s="1">
        <v>44561</v>
      </c>
      <c r="I1526" s="6" t="b">
        <v>0</v>
      </c>
      <c r="L1526" t="s">
        <v>4216</v>
      </c>
      <c r="O1526" t="s">
        <v>89</v>
      </c>
      <c r="P1526" t="b">
        <v>0</v>
      </c>
      <c r="Q1526" s="2">
        <v>43091.812013888892</v>
      </c>
      <c r="R1526" s="5">
        <v>43091</v>
      </c>
      <c r="S1526" s="6">
        <f t="shared" si="23"/>
        <v>2017</v>
      </c>
      <c r="U1526" t="b">
        <v>0</v>
      </c>
      <c r="V1526" t="s">
        <v>439</v>
      </c>
      <c r="W1526" s="1">
        <v>44561</v>
      </c>
      <c r="X1526" t="b">
        <v>0</v>
      </c>
      <c r="Y1526" t="s">
        <v>180</v>
      </c>
      <c r="Z1526">
        <v>4</v>
      </c>
      <c r="AA1526">
        <v>2021</v>
      </c>
      <c r="AB1526" t="s">
        <v>169</v>
      </c>
      <c r="AC1526" t="s">
        <v>169</v>
      </c>
      <c r="AD1526" t="b">
        <v>0</v>
      </c>
      <c r="AE1526" t="b">
        <v>0</v>
      </c>
      <c r="AG1526" t="b">
        <v>1</v>
      </c>
      <c r="AH1526" t="b">
        <v>0</v>
      </c>
      <c r="AI1526" t="b">
        <v>0</v>
      </c>
      <c r="AJ1526" t="s">
        <v>11107</v>
      </c>
      <c r="AK1526" t="b">
        <v>0</v>
      </c>
      <c r="AM1526" t="b">
        <v>0</v>
      </c>
      <c r="AO1526" t="s">
        <v>350</v>
      </c>
      <c r="AP1526" s="2">
        <v>44375.540358796294</v>
      </c>
      <c r="AR1526" s="2">
        <v>44300.622789351852</v>
      </c>
      <c r="AU1526" t="b">
        <v>1</v>
      </c>
      <c r="AX1526" t="s">
        <v>225</v>
      </c>
      <c r="BD1526" t="s">
        <v>4217</v>
      </c>
      <c r="BF1526" t="b">
        <v>0</v>
      </c>
      <c r="BJ1526" t="s">
        <v>350</v>
      </c>
      <c r="BK1526" t="s">
        <v>157</v>
      </c>
      <c r="BM1526" t="s">
        <v>103</v>
      </c>
      <c r="BP1526" t="s">
        <v>437</v>
      </c>
      <c r="BS1526" t="s">
        <v>97</v>
      </c>
      <c r="BT1526" t="b">
        <v>0</v>
      </c>
      <c r="BU1526" t="s">
        <v>402</v>
      </c>
      <c r="BV1526" t="b">
        <v>0</v>
      </c>
      <c r="BY1526" t="s">
        <v>358</v>
      </c>
      <c r="BZ1526" t="b">
        <v>0</v>
      </c>
      <c r="CA1526" s="2">
        <v>44376.857569444444</v>
      </c>
      <c r="CD1526" t="b">
        <v>0</v>
      </c>
      <c r="CE1526" t="b">
        <v>0</v>
      </c>
      <c r="CH1526" s="3">
        <v>4030000</v>
      </c>
      <c r="CJ1526" s="3">
        <v>1209000</v>
      </c>
      <c r="CK1526">
        <v>30</v>
      </c>
      <c r="CL1526">
        <v>0</v>
      </c>
      <c r="CM1526">
        <f>IF(opportunity_tbl[[#This Row],[Stage]]="Closed Won",1,0)</f>
        <v>0</v>
      </c>
    </row>
    <row r="1527" spans="1:91" hidden="1" x14ac:dyDescent="0.3">
      <c r="A1527" t="s">
        <v>4218</v>
      </c>
      <c r="B1527" t="b">
        <v>0</v>
      </c>
      <c r="D1527" t="b">
        <v>0</v>
      </c>
      <c r="H1527" s="1">
        <v>44561</v>
      </c>
      <c r="I1527" s="6" t="b">
        <v>0</v>
      </c>
      <c r="O1527" t="s">
        <v>117</v>
      </c>
      <c r="P1527" t="b">
        <v>0</v>
      </c>
      <c r="Q1527" s="2">
        <v>43916.626851851855</v>
      </c>
      <c r="R1527" s="5">
        <v>43916</v>
      </c>
      <c r="S1527" s="6">
        <f t="shared" si="23"/>
        <v>2020</v>
      </c>
      <c r="U1527" t="b">
        <v>0</v>
      </c>
      <c r="X1527" t="b">
        <v>0</v>
      </c>
      <c r="Y1527" t="s">
        <v>180</v>
      </c>
      <c r="Z1527">
        <v>4</v>
      </c>
      <c r="AA1527">
        <v>2021</v>
      </c>
      <c r="AB1527" t="s">
        <v>169</v>
      </c>
      <c r="AC1527" t="s">
        <v>169</v>
      </c>
      <c r="AD1527" t="b">
        <v>0</v>
      </c>
      <c r="AE1527" t="b">
        <v>0</v>
      </c>
      <c r="AG1527" t="b">
        <v>1</v>
      </c>
      <c r="AH1527" t="b">
        <v>0</v>
      </c>
      <c r="AI1527" t="b">
        <v>0</v>
      </c>
      <c r="AJ1527" t="s">
        <v>6506</v>
      </c>
      <c r="AK1527" t="b">
        <v>0</v>
      </c>
      <c r="AM1527" t="b">
        <v>0</v>
      </c>
      <c r="AO1527" t="s">
        <v>117</v>
      </c>
      <c r="AP1527" s="2">
        <v>44375.544895833336</v>
      </c>
      <c r="AR1527" s="2">
        <v>44319.584791666668</v>
      </c>
      <c r="AU1527" t="b">
        <v>1</v>
      </c>
      <c r="AX1527" t="s">
        <v>225</v>
      </c>
      <c r="BD1527" t="s">
        <v>4219</v>
      </c>
      <c r="BF1527" t="b">
        <v>0</v>
      </c>
      <c r="BJ1527" t="s">
        <v>117</v>
      </c>
      <c r="BK1527" t="s">
        <v>163</v>
      </c>
      <c r="BL1527" t="s">
        <v>103</v>
      </c>
      <c r="BM1527" t="s">
        <v>103</v>
      </c>
      <c r="BN1527" t="s">
        <v>3811</v>
      </c>
      <c r="BP1527" t="s">
        <v>437</v>
      </c>
      <c r="BS1527" t="s">
        <v>97</v>
      </c>
      <c r="BT1527" t="b">
        <v>0</v>
      </c>
      <c r="BU1527" t="s">
        <v>165</v>
      </c>
      <c r="BV1527" t="b">
        <v>0</v>
      </c>
      <c r="BY1527" t="s">
        <v>358</v>
      </c>
      <c r="BZ1527" t="b">
        <v>0</v>
      </c>
      <c r="CA1527" s="2">
        <v>44376.857581018521</v>
      </c>
      <c r="CD1527" t="b">
        <v>0</v>
      </c>
      <c r="CE1527" t="b">
        <v>0</v>
      </c>
      <c r="CH1527" s="3">
        <v>548520</v>
      </c>
      <c r="CJ1527" s="3">
        <v>164556</v>
      </c>
      <c r="CK1527">
        <v>30</v>
      </c>
      <c r="CL1527">
        <v>0</v>
      </c>
      <c r="CM1527">
        <f>IF(opportunity_tbl[[#This Row],[Stage]]="Closed Won",1,0)</f>
        <v>0</v>
      </c>
    </row>
    <row r="1528" spans="1:91" hidden="1" x14ac:dyDescent="0.3">
      <c r="A1528" t="s">
        <v>4220</v>
      </c>
      <c r="B1528" t="b">
        <v>0</v>
      </c>
      <c r="D1528" t="b">
        <v>0</v>
      </c>
      <c r="H1528" s="1">
        <v>44561</v>
      </c>
      <c r="I1528" s="6" t="b">
        <v>0</v>
      </c>
      <c r="O1528" t="s">
        <v>100</v>
      </c>
      <c r="P1528" t="b">
        <v>0</v>
      </c>
      <c r="Q1528" s="2">
        <v>43812.95516203704</v>
      </c>
      <c r="R1528" s="5">
        <v>43812</v>
      </c>
      <c r="S1528" s="6">
        <f t="shared" si="23"/>
        <v>2019</v>
      </c>
      <c r="U1528" t="b">
        <v>0</v>
      </c>
      <c r="X1528" t="b">
        <v>0</v>
      </c>
      <c r="Y1528" t="s">
        <v>180</v>
      </c>
      <c r="Z1528">
        <v>4</v>
      </c>
      <c r="AA1528">
        <v>2021</v>
      </c>
      <c r="AB1528" t="s">
        <v>169</v>
      </c>
      <c r="AC1528" t="s">
        <v>169</v>
      </c>
      <c r="AD1528" t="b">
        <v>0</v>
      </c>
      <c r="AE1528" t="b">
        <v>0</v>
      </c>
      <c r="AG1528" t="b">
        <v>1</v>
      </c>
      <c r="AH1528" t="b">
        <v>0</v>
      </c>
      <c r="AI1528" t="b">
        <v>0</v>
      </c>
      <c r="AJ1528" t="s">
        <v>6506</v>
      </c>
      <c r="AK1528" t="b">
        <v>0</v>
      </c>
      <c r="AM1528" t="b">
        <v>0</v>
      </c>
      <c r="AO1528" t="s">
        <v>135</v>
      </c>
      <c r="AP1528" s="2">
        <v>44364.865671296298</v>
      </c>
      <c r="AR1528" s="2">
        <v>43836.762627314813</v>
      </c>
      <c r="AU1528" t="b">
        <v>1</v>
      </c>
      <c r="AX1528" t="s">
        <v>225</v>
      </c>
      <c r="BD1528" t="s">
        <v>4221</v>
      </c>
      <c r="BF1528" t="b">
        <v>0</v>
      </c>
      <c r="BJ1528" t="s">
        <v>350</v>
      </c>
      <c r="BK1528" t="s">
        <v>157</v>
      </c>
      <c r="BL1528" t="s">
        <v>3009</v>
      </c>
      <c r="BP1528" t="s">
        <v>437</v>
      </c>
      <c r="BS1528" t="s">
        <v>97</v>
      </c>
      <c r="BT1528" t="b">
        <v>0</v>
      </c>
      <c r="BV1528" t="b">
        <v>0</v>
      </c>
      <c r="BY1528" t="s">
        <v>358</v>
      </c>
      <c r="BZ1528" t="b">
        <v>0</v>
      </c>
      <c r="CA1528" s="2">
        <v>44376.857581018521</v>
      </c>
      <c r="CD1528" t="b">
        <v>0</v>
      </c>
      <c r="CE1528" t="b">
        <v>0</v>
      </c>
      <c r="CF1528">
        <v>0</v>
      </c>
      <c r="CG1528">
        <v>0</v>
      </c>
      <c r="CH1528" s="3">
        <v>1625000</v>
      </c>
      <c r="CJ1528" s="3">
        <v>487500</v>
      </c>
      <c r="CK1528">
        <v>30</v>
      </c>
      <c r="CL1528">
        <v>0</v>
      </c>
      <c r="CM1528">
        <f>IF(opportunity_tbl[[#This Row],[Stage]]="Closed Won",1,0)</f>
        <v>0</v>
      </c>
    </row>
    <row r="1529" spans="1:91" hidden="1" x14ac:dyDescent="0.3">
      <c r="A1529" t="s">
        <v>2065</v>
      </c>
      <c r="B1529" t="b">
        <v>0</v>
      </c>
      <c r="D1529" t="b">
        <v>0</v>
      </c>
      <c r="H1529" s="1">
        <v>44926</v>
      </c>
      <c r="I1529" s="6" t="b">
        <v>0</v>
      </c>
      <c r="O1529" t="s">
        <v>117</v>
      </c>
      <c r="P1529" t="b">
        <v>0</v>
      </c>
      <c r="Q1529" s="2">
        <v>44074.584953703707</v>
      </c>
      <c r="R1529" s="5">
        <v>44074</v>
      </c>
      <c r="S1529" s="6">
        <f t="shared" si="23"/>
        <v>2020</v>
      </c>
      <c r="U1529" t="b">
        <v>0</v>
      </c>
      <c r="X1529" t="b">
        <v>0</v>
      </c>
      <c r="Y1529" t="s">
        <v>1310</v>
      </c>
      <c r="Z1529">
        <v>4</v>
      </c>
      <c r="AA1529">
        <v>2022</v>
      </c>
      <c r="AB1529" t="s">
        <v>169</v>
      </c>
      <c r="AC1529" t="s">
        <v>169</v>
      </c>
      <c r="AD1529" t="b">
        <v>0</v>
      </c>
      <c r="AE1529" t="b">
        <v>0</v>
      </c>
      <c r="AG1529" t="b">
        <v>1</v>
      </c>
      <c r="AH1529" t="b">
        <v>0</v>
      </c>
      <c r="AI1529" t="b">
        <v>0</v>
      </c>
      <c r="AJ1529" t="s">
        <v>6506</v>
      </c>
      <c r="AK1529" t="b">
        <v>0</v>
      </c>
      <c r="AM1529" t="b">
        <v>0</v>
      </c>
      <c r="AO1529" t="s">
        <v>117</v>
      </c>
      <c r="AP1529" s="2">
        <v>44334.829467592594</v>
      </c>
      <c r="AU1529" t="b">
        <v>1</v>
      </c>
      <c r="AX1529" t="s">
        <v>225</v>
      </c>
      <c r="BD1529" t="s">
        <v>4222</v>
      </c>
      <c r="BF1529" t="b">
        <v>0</v>
      </c>
      <c r="BJ1529" t="s">
        <v>117</v>
      </c>
      <c r="BK1529" t="s">
        <v>163</v>
      </c>
      <c r="BL1529" t="s">
        <v>3498</v>
      </c>
      <c r="BP1529" t="s">
        <v>437</v>
      </c>
      <c r="BS1529" t="s">
        <v>97</v>
      </c>
      <c r="BT1529" t="b">
        <v>0</v>
      </c>
      <c r="BV1529" t="b">
        <v>0</v>
      </c>
      <c r="BY1529" t="s">
        <v>358</v>
      </c>
      <c r="BZ1529" t="b">
        <v>0</v>
      </c>
      <c r="CA1529" s="2">
        <v>44376.857581018521</v>
      </c>
      <c r="CD1529" t="b">
        <v>0</v>
      </c>
      <c r="CE1529" t="b">
        <v>0</v>
      </c>
      <c r="CF1529">
        <v>0</v>
      </c>
      <c r="CG1529">
        <v>0</v>
      </c>
      <c r="CH1529" s="3">
        <v>496110</v>
      </c>
      <c r="CJ1529" s="3">
        <v>148833</v>
      </c>
      <c r="CK1529">
        <v>30</v>
      </c>
      <c r="CL1529">
        <v>0</v>
      </c>
      <c r="CM1529">
        <f>IF(opportunity_tbl[[#This Row],[Stage]]="Closed Won",1,0)</f>
        <v>0</v>
      </c>
    </row>
    <row r="1530" spans="1:91" hidden="1" x14ac:dyDescent="0.3">
      <c r="A1530" t="s">
        <v>2886</v>
      </c>
      <c r="B1530" t="b">
        <v>0</v>
      </c>
      <c r="D1530" t="b">
        <v>0</v>
      </c>
      <c r="H1530" s="1">
        <v>44561</v>
      </c>
      <c r="I1530" s="6" t="b">
        <v>0</v>
      </c>
      <c r="O1530" t="s">
        <v>89</v>
      </c>
      <c r="P1530" t="b">
        <v>0</v>
      </c>
      <c r="Q1530" s="2">
        <v>44273.919444444444</v>
      </c>
      <c r="R1530" s="5">
        <v>44273</v>
      </c>
      <c r="S1530" s="6">
        <f t="shared" si="23"/>
        <v>2021</v>
      </c>
      <c r="U1530" t="b">
        <v>0</v>
      </c>
      <c r="V1530" t="s">
        <v>439</v>
      </c>
      <c r="W1530" s="1">
        <v>44561</v>
      </c>
      <c r="X1530" t="b">
        <v>0</v>
      </c>
      <c r="Y1530" t="s">
        <v>180</v>
      </c>
      <c r="Z1530">
        <v>4</v>
      </c>
      <c r="AA1530">
        <v>2021</v>
      </c>
      <c r="AB1530" t="s">
        <v>169</v>
      </c>
      <c r="AC1530" t="s">
        <v>169</v>
      </c>
      <c r="AD1530" t="b">
        <v>0</v>
      </c>
      <c r="AE1530" t="b">
        <v>0</v>
      </c>
      <c r="AF1530" t="s">
        <v>2887</v>
      </c>
      <c r="AG1530" t="b">
        <v>1</v>
      </c>
      <c r="AH1530" t="b">
        <v>0</v>
      </c>
      <c r="AI1530" t="b">
        <v>0</v>
      </c>
      <c r="AJ1530" t="s">
        <v>6506</v>
      </c>
      <c r="AK1530" t="b">
        <v>0</v>
      </c>
      <c r="AM1530" t="b">
        <v>0</v>
      </c>
      <c r="AO1530" t="s">
        <v>135</v>
      </c>
      <c r="AP1530" s="2">
        <v>44364.86645833333</v>
      </c>
      <c r="AR1530" s="2">
        <v>44273.938472222224</v>
      </c>
      <c r="AU1530" t="b">
        <v>1</v>
      </c>
      <c r="AX1530" t="s">
        <v>225</v>
      </c>
      <c r="BD1530" t="s">
        <v>4223</v>
      </c>
      <c r="BF1530" t="b">
        <v>0</v>
      </c>
      <c r="BJ1530" t="s">
        <v>350</v>
      </c>
      <c r="BK1530" t="s">
        <v>157</v>
      </c>
      <c r="BM1530" t="s">
        <v>402</v>
      </c>
      <c r="BP1530" t="s">
        <v>437</v>
      </c>
      <c r="BS1530" t="s">
        <v>97</v>
      </c>
      <c r="BT1530" t="b">
        <v>0</v>
      </c>
      <c r="BU1530" t="s">
        <v>96</v>
      </c>
      <c r="BV1530" t="b">
        <v>0</v>
      </c>
      <c r="BY1530" t="s">
        <v>358</v>
      </c>
      <c r="BZ1530" t="b">
        <v>0</v>
      </c>
      <c r="CA1530" s="2">
        <v>44376.857581018521</v>
      </c>
      <c r="CD1530" t="b">
        <v>0</v>
      </c>
      <c r="CE1530" t="b">
        <v>0</v>
      </c>
      <c r="CF1530">
        <v>0</v>
      </c>
      <c r="CG1530">
        <v>0</v>
      </c>
      <c r="CH1530" s="3">
        <v>7735000</v>
      </c>
      <c r="CJ1530" s="3">
        <v>2320500</v>
      </c>
      <c r="CK1530">
        <v>30</v>
      </c>
      <c r="CL1530">
        <v>0</v>
      </c>
      <c r="CM1530">
        <f>IF(opportunity_tbl[[#This Row],[Stage]]="Closed Won",1,0)</f>
        <v>0</v>
      </c>
    </row>
    <row r="1531" spans="1:91" hidden="1" x14ac:dyDescent="0.3">
      <c r="A1531" t="s">
        <v>4224</v>
      </c>
      <c r="B1531" t="b">
        <v>0</v>
      </c>
      <c r="D1531" t="b">
        <v>0</v>
      </c>
      <c r="H1531" s="1">
        <v>45290</v>
      </c>
      <c r="I1531" s="6" t="b">
        <v>0</v>
      </c>
      <c r="O1531" t="s">
        <v>2868</v>
      </c>
      <c r="P1531" t="b">
        <v>0</v>
      </c>
      <c r="Q1531" s="2">
        <v>43839.758796296293</v>
      </c>
      <c r="R1531" s="5">
        <v>43839</v>
      </c>
      <c r="S1531" s="6">
        <f t="shared" si="23"/>
        <v>2020</v>
      </c>
      <c r="U1531" t="b">
        <v>0</v>
      </c>
      <c r="X1531" t="b">
        <v>0</v>
      </c>
      <c r="Y1531" t="s">
        <v>4225</v>
      </c>
      <c r="Z1531">
        <v>4</v>
      </c>
      <c r="AA1531">
        <v>2023</v>
      </c>
      <c r="AB1531" t="s">
        <v>169</v>
      </c>
      <c r="AC1531" t="s">
        <v>169</v>
      </c>
      <c r="AD1531" t="b">
        <v>0</v>
      </c>
      <c r="AE1531" t="b">
        <v>0</v>
      </c>
      <c r="AG1531" t="b">
        <v>1</v>
      </c>
      <c r="AH1531" t="b">
        <v>0</v>
      </c>
      <c r="AI1531" t="b">
        <v>0</v>
      </c>
      <c r="AJ1531" t="s">
        <v>6506</v>
      </c>
      <c r="AK1531" t="b">
        <v>0</v>
      </c>
      <c r="AM1531" t="b">
        <v>0</v>
      </c>
      <c r="AO1531" t="s">
        <v>2868</v>
      </c>
      <c r="AP1531" s="2">
        <v>44364.612592592595</v>
      </c>
      <c r="AR1531" s="2">
        <v>44194.639965277776</v>
      </c>
      <c r="AU1531" t="b">
        <v>1</v>
      </c>
      <c r="AX1531" t="s">
        <v>225</v>
      </c>
      <c r="BD1531" t="s">
        <v>4226</v>
      </c>
      <c r="BF1531" t="b">
        <v>0</v>
      </c>
      <c r="BJ1531" t="s">
        <v>2868</v>
      </c>
      <c r="BK1531" t="s">
        <v>163</v>
      </c>
      <c r="BL1531" t="s">
        <v>3009</v>
      </c>
      <c r="BM1531" t="s">
        <v>165</v>
      </c>
      <c r="BN1531" t="s">
        <v>3394</v>
      </c>
      <c r="BP1531" t="s">
        <v>437</v>
      </c>
      <c r="BS1531" t="s">
        <v>97</v>
      </c>
      <c r="BT1531" t="b">
        <v>0</v>
      </c>
      <c r="BU1531" t="s">
        <v>402</v>
      </c>
      <c r="BV1531" t="b">
        <v>0</v>
      </c>
      <c r="BY1531" t="s">
        <v>329</v>
      </c>
      <c r="BZ1531" t="b">
        <v>0</v>
      </c>
      <c r="CA1531" s="2">
        <v>44376.857581018521</v>
      </c>
      <c r="CD1531" t="b">
        <v>0</v>
      </c>
      <c r="CE1531" t="b">
        <v>0</v>
      </c>
      <c r="CF1531">
        <v>0</v>
      </c>
      <c r="CG1531">
        <v>0</v>
      </c>
      <c r="CH1531" s="3">
        <v>2275000</v>
      </c>
      <c r="CJ1531" s="3">
        <v>113750</v>
      </c>
      <c r="CK1531">
        <v>5</v>
      </c>
      <c r="CL1531">
        <v>0</v>
      </c>
      <c r="CM1531">
        <f>IF(opportunity_tbl[[#This Row],[Stage]]="Closed Won",1,0)</f>
        <v>0</v>
      </c>
    </row>
    <row r="1532" spans="1:91" x14ac:dyDescent="0.3">
      <c r="A1532" t="s">
        <v>4227</v>
      </c>
      <c r="B1532" t="b">
        <v>0</v>
      </c>
      <c r="D1532" t="b">
        <v>0</v>
      </c>
      <c r="H1532" s="1">
        <v>44561</v>
      </c>
      <c r="I1532" s="6" t="b">
        <v>0</v>
      </c>
      <c r="O1532" t="s">
        <v>135</v>
      </c>
      <c r="P1532" t="b">
        <v>0</v>
      </c>
      <c r="Q1532" s="2">
        <v>44222.842118055552</v>
      </c>
      <c r="R1532" s="5">
        <v>44222</v>
      </c>
      <c r="S1532" s="6">
        <f t="shared" si="23"/>
        <v>2021</v>
      </c>
      <c r="U1532" t="b">
        <v>0</v>
      </c>
      <c r="V1532" t="s">
        <v>2799</v>
      </c>
      <c r="W1532" s="1">
        <v>44469</v>
      </c>
      <c r="X1532" t="b">
        <v>0</v>
      </c>
      <c r="Y1532" t="s">
        <v>180</v>
      </c>
      <c r="Z1532">
        <v>4</v>
      </c>
      <c r="AA1532">
        <v>2021</v>
      </c>
      <c r="AB1532" t="s">
        <v>169</v>
      </c>
      <c r="AC1532" t="s">
        <v>169</v>
      </c>
      <c r="AD1532" t="b">
        <v>0</v>
      </c>
      <c r="AE1532" t="b">
        <v>0</v>
      </c>
      <c r="AG1532" t="b">
        <v>1</v>
      </c>
      <c r="AH1532" t="b">
        <v>0</v>
      </c>
      <c r="AI1532" t="b">
        <v>0</v>
      </c>
      <c r="AJ1532" t="s">
        <v>6506</v>
      </c>
      <c r="AK1532" t="b">
        <v>0</v>
      </c>
      <c r="AM1532" t="b">
        <v>0</v>
      </c>
      <c r="AO1532" t="s">
        <v>135</v>
      </c>
      <c r="AP1532" s="2">
        <v>44375.593310185184</v>
      </c>
      <c r="AR1532" s="2">
        <v>44375.593310185184</v>
      </c>
      <c r="AS1532" s="1">
        <v>44375</v>
      </c>
      <c r="AU1532" t="b">
        <v>1</v>
      </c>
      <c r="AX1532" t="s">
        <v>225</v>
      </c>
      <c r="BD1532" t="s">
        <v>4228</v>
      </c>
      <c r="BF1532" t="b">
        <v>0</v>
      </c>
      <c r="BJ1532" t="s">
        <v>3017</v>
      </c>
      <c r="BK1532" t="s">
        <v>157</v>
      </c>
      <c r="BM1532" t="s">
        <v>103</v>
      </c>
      <c r="BP1532" t="s">
        <v>437</v>
      </c>
      <c r="BS1532" t="s">
        <v>97</v>
      </c>
      <c r="BT1532" t="b">
        <v>0</v>
      </c>
      <c r="BU1532" t="s">
        <v>165</v>
      </c>
      <c r="BV1532" t="b">
        <v>0</v>
      </c>
      <c r="BY1532" t="s">
        <v>174</v>
      </c>
      <c r="BZ1532" t="b">
        <v>0</v>
      </c>
      <c r="CA1532" s="2">
        <v>44376.857581018521</v>
      </c>
      <c r="CD1532" t="b">
        <v>0</v>
      </c>
      <c r="CE1532" t="b">
        <v>0</v>
      </c>
      <c r="CF1532">
        <v>0</v>
      </c>
      <c r="CG1532">
        <v>0</v>
      </c>
      <c r="CH1532" s="3">
        <v>1170000</v>
      </c>
      <c r="CJ1532" s="3">
        <v>117000</v>
      </c>
      <c r="CK1532">
        <v>10</v>
      </c>
      <c r="CL1532">
        <v>0</v>
      </c>
      <c r="CM1532">
        <f>IF(opportunity_tbl[[#This Row],[Stage]]="Closed Won",1,0)</f>
        <v>0</v>
      </c>
    </row>
    <row r="1533" spans="1:91" hidden="1" x14ac:dyDescent="0.3">
      <c r="A1533" t="s">
        <v>4229</v>
      </c>
      <c r="B1533" t="b">
        <v>0</v>
      </c>
      <c r="D1533" t="b">
        <v>0</v>
      </c>
      <c r="H1533" s="1">
        <v>44651</v>
      </c>
      <c r="I1533" s="6" t="b">
        <v>0</v>
      </c>
      <c r="L1533" t="s">
        <v>4230</v>
      </c>
      <c r="O1533" t="s">
        <v>2418</v>
      </c>
      <c r="P1533" t="b">
        <v>1</v>
      </c>
      <c r="Q1533" s="2">
        <v>43914.723356481481</v>
      </c>
      <c r="R1533" s="5">
        <v>43914</v>
      </c>
      <c r="S1533" s="6">
        <f t="shared" si="23"/>
        <v>2020</v>
      </c>
      <c r="U1533" t="b">
        <v>0</v>
      </c>
      <c r="X1533" t="b">
        <v>0</v>
      </c>
      <c r="Y1533" t="s">
        <v>533</v>
      </c>
      <c r="Z1533">
        <v>1</v>
      </c>
      <c r="AA1533">
        <v>2022</v>
      </c>
      <c r="AB1533" t="s">
        <v>1684</v>
      </c>
      <c r="AC1533" t="s">
        <v>1685</v>
      </c>
      <c r="AD1533" t="b">
        <v>0</v>
      </c>
      <c r="AE1533" t="b">
        <v>0</v>
      </c>
      <c r="AG1533" t="b">
        <v>1</v>
      </c>
      <c r="AH1533" t="b">
        <v>0</v>
      </c>
      <c r="AI1533" t="b">
        <v>0</v>
      </c>
      <c r="AJ1533" t="s">
        <v>6506</v>
      </c>
      <c r="AK1533" t="b">
        <v>0</v>
      </c>
      <c r="AM1533" t="b">
        <v>0</v>
      </c>
      <c r="AN1533" s="1">
        <v>44126</v>
      </c>
      <c r="AO1533" t="s">
        <v>170</v>
      </c>
      <c r="AP1533" s="2">
        <v>44348.796805555554</v>
      </c>
      <c r="AR1533" s="2">
        <v>44152.801620370374</v>
      </c>
      <c r="AU1533" t="b">
        <v>0</v>
      </c>
      <c r="AX1533" t="s">
        <v>225</v>
      </c>
      <c r="BD1533" t="s">
        <v>4231</v>
      </c>
      <c r="BF1533" t="b">
        <v>0</v>
      </c>
      <c r="BJ1533" t="s">
        <v>3165</v>
      </c>
      <c r="BK1533" t="s">
        <v>1693</v>
      </c>
      <c r="BL1533" t="s">
        <v>228</v>
      </c>
      <c r="BN1533" t="s">
        <v>4230</v>
      </c>
      <c r="BO1533" t="s">
        <v>212</v>
      </c>
      <c r="BP1533" t="s">
        <v>2439</v>
      </c>
      <c r="BS1533" t="s">
        <v>214</v>
      </c>
      <c r="BT1533" t="b">
        <v>0</v>
      </c>
      <c r="BV1533" t="b">
        <v>0</v>
      </c>
      <c r="BY1533" t="s">
        <v>1687</v>
      </c>
      <c r="BZ1533" t="b">
        <v>0</v>
      </c>
      <c r="CA1533" s="2">
        <v>44376.857581018521</v>
      </c>
      <c r="CB1533" t="s">
        <v>3166</v>
      </c>
      <c r="CD1533" t="b">
        <v>0</v>
      </c>
      <c r="CE1533" t="b">
        <v>0</v>
      </c>
      <c r="CH1533" s="3">
        <v>135240</v>
      </c>
      <c r="CJ1533" s="3">
        <v>94668</v>
      </c>
      <c r="CK1533">
        <v>70</v>
      </c>
      <c r="CL1533">
        <v>0</v>
      </c>
      <c r="CM1533">
        <f>IF(opportunity_tbl[[#This Row],[Stage]]="Closed Won",1,0)</f>
        <v>0</v>
      </c>
    </row>
    <row r="1534" spans="1:91" hidden="1" x14ac:dyDescent="0.3">
      <c r="A1534" t="s">
        <v>4232</v>
      </c>
      <c r="B1534" t="b">
        <v>0</v>
      </c>
      <c r="D1534" t="b">
        <v>0</v>
      </c>
      <c r="H1534" s="1">
        <v>44651</v>
      </c>
      <c r="I1534" s="6" t="b">
        <v>0</v>
      </c>
      <c r="L1534" t="s">
        <v>4233</v>
      </c>
      <c r="O1534" t="s">
        <v>3228</v>
      </c>
      <c r="P1534" t="b">
        <v>1</v>
      </c>
      <c r="Q1534" s="2">
        <v>43977.705960648149</v>
      </c>
      <c r="R1534" s="5">
        <v>43977</v>
      </c>
      <c r="S1534" s="6">
        <f t="shared" si="23"/>
        <v>2020</v>
      </c>
      <c r="U1534" t="b">
        <v>0</v>
      </c>
      <c r="X1534" t="b">
        <v>0</v>
      </c>
      <c r="Y1534" t="s">
        <v>533</v>
      </c>
      <c r="Z1534">
        <v>1</v>
      </c>
      <c r="AA1534">
        <v>2022</v>
      </c>
      <c r="AB1534" t="s">
        <v>169</v>
      </c>
      <c r="AC1534" t="s">
        <v>169</v>
      </c>
      <c r="AD1534" t="b">
        <v>0</v>
      </c>
      <c r="AE1534" t="b">
        <v>0</v>
      </c>
      <c r="AG1534" t="b">
        <v>1</v>
      </c>
      <c r="AH1534" t="b">
        <v>0</v>
      </c>
      <c r="AI1534" t="b">
        <v>0</v>
      </c>
      <c r="AJ1534" t="s">
        <v>6506</v>
      </c>
      <c r="AK1534" t="b">
        <v>0</v>
      </c>
      <c r="AM1534" t="b">
        <v>0</v>
      </c>
      <c r="AN1534" s="1">
        <v>44370</v>
      </c>
      <c r="AO1534" t="s">
        <v>3228</v>
      </c>
      <c r="AP1534" s="2">
        <v>44369.730706018519</v>
      </c>
      <c r="AR1534" s="2">
        <v>43977.711064814815</v>
      </c>
      <c r="AU1534" t="b">
        <v>0</v>
      </c>
      <c r="AX1534" t="s">
        <v>94</v>
      </c>
      <c r="BD1534" t="s">
        <v>4234</v>
      </c>
      <c r="BF1534" t="b">
        <v>0</v>
      </c>
      <c r="BJ1534" t="s">
        <v>3228</v>
      </c>
      <c r="BK1534" t="s">
        <v>1266</v>
      </c>
      <c r="BL1534" t="s">
        <v>228</v>
      </c>
      <c r="BN1534" t="s">
        <v>4233</v>
      </c>
      <c r="BO1534" t="s">
        <v>212</v>
      </c>
      <c r="BP1534" t="s">
        <v>2439</v>
      </c>
      <c r="BS1534" t="s">
        <v>214</v>
      </c>
      <c r="BT1534" t="b">
        <v>0</v>
      </c>
      <c r="BV1534" t="b">
        <v>0</v>
      </c>
      <c r="BY1534" t="s">
        <v>329</v>
      </c>
      <c r="BZ1534" t="b">
        <v>0</v>
      </c>
      <c r="CA1534" s="2">
        <v>44376.857581018521</v>
      </c>
      <c r="CB1534" t="s">
        <v>3230</v>
      </c>
      <c r="CD1534" t="b">
        <v>0</v>
      </c>
      <c r="CE1534" t="b">
        <v>0</v>
      </c>
      <c r="CH1534" s="3">
        <v>162000</v>
      </c>
      <c r="CJ1534" s="3">
        <v>8100</v>
      </c>
      <c r="CK1534">
        <v>5</v>
      </c>
      <c r="CL1534">
        <v>0</v>
      </c>
      <c r="CM1534">
        <f>IF(opportunity_tbl[[#This Row],[Stage]]="Closed Won",1,0)</f>
        <v>0</v>
      </c>
    </row>
    <row r="1535" spans="1:91" hidden="1" x14ac:dyDescent="0.3">
      <c r="A1535" t="s">
        <v>4235</v>
      </c>
      <c r="B1535" t="b">
        <v>0</v>
      </c>
      <c r="D1535" t="b">
        <v>0</v>
      </c>
      <c r="E1535" t="s">
        <v>3145</v>
      </c>
      <c r="H1535" s="1">
        <v>44650</v>
      </c>
      <c r="I1535" s="6" t="b">
        <v>0</v>
      </c>
      <c r="L1535" t="s">
        <v>4236</v>
      </c>
      <c r="O1535" t="s">
        <v>3228</v>
      </c>
      <c r="P1535" t="b">
        <v>1</v>
      </c>
      <c r="Q1535" s="2">
        <v>44169.037048611113</v>
      </c>
      <c r="R1535" s="5">
        <v>44169</v>
      </c>
      <c r="S1535" s="6">
        <f t="shared" si="23"/>
        <v>2020</v>
      </c>
      <c r="U1535" t="b">
        <v>0</v>
      </c>
      <c r="X1535" t="b">
        <v>0</v>
      </c>
      <c r="Y1535" t="s">
        <v>533</v>
      </c>
      <c r="Z1535">
        <v>1</v>
      </c>
      <c r="AA1535">
        <v>2022</v>
      </c>
      <c r="AB1535" t="s">
        <v>169</v>
      </c>
      <c r="AC1535" t="s">
        <v>169</v>
      </c>
      <c r="AD1535" t="b">
        <v>0</v>
      </c>
      <c r="AE1535" t="b">
        <v>0</v>
      </c>
      <c r="AG1535" t="b">
        <v>1</v>
      </c>
      <c r="AH1535" t="b">
        <v>0</v>
      </c>
      <c r="AI1535" t="b">
        <v>0</v>
      </c>
      <c r="AJ1535" t="s">
        <v>6506</v>
      </c>
      <c r="AK1535" t="b">
        <v>0</v>
      </c>
      <c r="AM1535" t="b">
        <v>0</v>
      </c>
      <c r="AN1535" s="1">
        <v>44285</v>
      </c>
      <c r="AO1535" t="s">
        <v>170</v>
      </c>
      <c r="AP1535" s="2">
        <v>44348.7966087963</v>
      </c>
      <c r="AR1535" s="2">
        <v>44169.037928240738</v>
      </c>
      <c r="AU1535" t="b">
        <v>0</v>
      </c>
      <c r="AX1535" t="s">
        <v>94</v>
      </c>
      <c r="BD1535" t="s">
        <v>4237</v>
      </c>
      <c r="BF1535" t="b">
        <v>0</v>
      </c>
      <c r="BJ1535" t="s">
        <v>3228</v>
      </c>
      <c r="BK1535" t="s">
        <v>1094</v>
      </c>
      <c r="BL1535" t="s">
        <v>228</v>
      </c>
      <c r="BN1535" t="s">
        <v>4236</v>
      </c>
      <c r="BO1535" t="s">
        <v>212</v>
      </c>
      <c r="BP1535" t="s">
        <v>2439</v>
      </c>
      <c r="BS1535" t="s">
        <v>214</v>
      </c>
      <c r="BT1535" t="b">
        <v>0</v>
      </c>
      <c r="BV1535" t="b">
        <v>0</v>
      </c>
      <c r="BY1535" t="s">
        <v>329</v>
      </c>
      <c r="BZ1535" t="b">
        <v>0</v>
      </c>
      <c r="CA1535" s="2">
        <v>44376.857581018521</v>
      </c>
      <c r="CB1535" t="s">
        <v>3230</v>
      </c>
      <c r="CD1535" t="b">
        <v>0</v>
      </c>
      <c r="CE1535" t="b">
        <v>0</v>
      </c>
      <c r="CH1535" s="3">
        <v>154850</v>
      </c>
      <c r="CJ1535" s="3">
        <v>7742.5</v>
      </c>
      <c r="CK1535">
        <v>5</v>
      </c>
      <c r="CL1535">
        <v>0</v>
      </c>
      <c r="CM1535">
        <f>IF(opportunity_tbl[[#This Row],[Stage]]="Closed Won",1,0)</f>
        <v>0</v>
      </c>
    </row>
    <row r="1536" spans="1:91" hidden="1" x14ac:dyDescent="0.3">
      <c r="A1536" t="s">
        <v>4238</v>
      </c>
      <c r="B1536" t="b">
        <v>0</v>
      </c>
      <c r="D1536" t="b">
        <v>0</v>
      </c>
      <c r="E1536" t="s">
        <v>4239</v>
      </c>
      <c r="H1536" s="1">
        <v>44645</v>
      </c>
      <c r="I1536" s="6" t="b">
        <v>0</v>
      </c>
      <c r="L1536" t="s">
        <v>4240</v>
      </c>
      <c r="O1536" t="s">
        <v>327</v>
      </c>
      <c r="P1536" t="b">
        <v>1</v>
      </c>
      <c r="Q1536" s="2">
        <v>44307.127754629626</v>
      </c>
      <c r="R1536" s="5">
        <v>44307</v>
      </c>
      <c r="S1536" s="6">
        <f t="shared" si="23"/>
        <v>2021</v>
      </c>
      <c r="U1536" t="b">
        <v>0</v>
      </c>
      <c r="X1536" t="b">
        <v>0</v>
      </c>
      <c r="Y1536" t="s">
        <v>533</v>
      </c>
      <c r="Z1536">
        <v>1</v>
      </c>
      <c r="AA1536">
        <v>2022</v>
      </c>
      <c r="AB1536" t="s">
        <v>169</v>
      </c>
      <c r="AC1536" t="s">
        <v>169</v>
      </c>
      <c r="AD1536" t="b">
        <v>0</v>
      </c>
      <c r="AE1536" t="b">
        <v>0</v>
      </c>
      <c r="AG1536" t="b">
        <v>1</v>
      </c>
      <c r="AH1536" t="b">
        <v>0</v>
      </c>
      <c r="AI1536" t="b">
        <v>0</v>
      </c>
      <c r="AJ1536" t="s">
        <v>6506</v>
      </c>
      <c r="AK1536" t="b">
        <v>0</v>
      </c>
      <c r="AM1536" t="b">
        <v>0</v>
      </c>
      <c r="AN1536" s="1">
        <v>44301</v>
      </c>
      <c r="AO1536" t="s">
        <v>287</v>
      </c>
      <c r="AP1536" s="2">
        <v>44371.659467592595</v>
      </c>
      <c r="AU1536" t="b">
        <v>0</v>
      </c>
      <c r="AX1536" t="s">
        <v>2846</v>
      </c>
      <c r="BD1536" t="s">
        <v>4241</v>
      </c>
      <c r="BF1536" t="b">
        <v>0</v>
      </c>
      <c r="BJ1536" t="s">
        <v>327</v>
      </c>
      <c r="BK1536" t="s">
        <v>1094</v>
      </c>
      <c r="BN1536" t="s">
        <v>4240</v>
      </c>
      <c r="BO1536" t="s">
        <v>212</v>
      </c>
      <c r="BP1536" t="s">
        <v>2439</v>
      </c>
      <c r="BS1536" t="s">
        <v>214</v>
      </c>
      <c r="BT1536" t="b">
        <v>0</v>
      </c>
      <c r="BV1536" t="b">
        <v>0</v>
      </c>
      <c r="BY1536" t="s">
        <v>329</v>
      </c>
      <c r="BZ1536" t="b">
        <v>0</v>
      </c>
      <c r="CA1536" s="2">
        <v>44376.857581018521</v>
      </c>
      <c r="CB1536" t="s">
        <v>3098</v>
      </c>
      <c r="CD1536" t="b">
        <v>0</v>
      </c>
      <c r="CE1536" t="b">
        <v>0</v>
      </c>
      <c r="CH1536" s="3">
        <v>183010</v>
      </c>
      <c r="CJ1536" s="3">
        <v>9150.5</v>
      </c>
      <c r="CK1536">
        <v>5</v>
      </c>
      <c r="CL1536">
        <v>0</v>
      </c>
      <c r="CM1536">
        <f>IF(opportunity_tbl[[#This Row],[Stage]]="Closed Won",1,0)</f>
        <v>0</v>
      </c>
    </row>
    <row r="1537" spans="1:91" hidden="1" x14ac:dyDescent="0.3">
      <c r="A1537" t="s">
        <v>4242</v>
      </c>
      <c r="B1537" t="b">
        <v>0</v>
      </c>
      <c r="D1537" t="b">
        <v>0</v>
      </c>
      <c r="E1537" t="s">
        <v>2973</v>
      </c>
      <c r="H1537" s="1">
        <v>44650</v>
      </c>
      <c r="I1537" s="6" t="b">
        <v>0</v>
      </c>
      <c r="L1537" t="s">
        <v>4243</v>
      </c>
      <c r="O1537" t="s">
        <v>227</v>
      </c>
      <c r="P1537" t="b">
        <v>1</v>
      </c>
      <c r="Q1537" s="2">
        <v>44312.524826388886</v>
      </c>
      <c r="R1537" s="5">
        <v>44312</v>
      </c>
      <c r="S1537" s="6">
        <f t="shared" si="23"/>
        <v>2021</v>
      </c>
      <c r="U1537" t="b">
        <v>0</v>
      </c>
      <c r="X1537" t="b">
        <v>0</v>
      </c>
      <c r="Y1537" t="s">
        <v>533</v>
      </c>
      <c r="Z1537">
        <v>1</v>
      </c>
      <c r="AA1537">
        <v>2022</v>
      </c>
      <c r="AB1537" t="s">
        <v>169</v>
      </c>
      <c r="AC1537" t="s">
        <v>169</v>
      </c>
      <c r="AD1537" t="b">
        <v>0</v>
      </c>
      <c r="AE1537" t="b">
        <v>0</v>
      </c>
      <c r="AG1537" t="b">
        <v>1</v>
      </c>
      <c r="AH1537" t="b">
        <v>0</v>
      </c>
      <c r="AI1537" t="b">
        <v>0</v>
      </c>
      <c r="AJ1537" t="s">
        <v>6506</v>
      </c>
      <c r="AK1537" t="b">
        <v>0</v>
      </c>
      <c r="AM1537" t="b">
        <v>0</v>
      </c>
      <c r="AN1537" s="1">
        <v>44314</v>
      </c>
      <c r="AO1537" t="s">
        <v>170</v>
      </c>
      <c r="AP1537" s="2">
        <v>44348.796666666669</v>
      </c>
      <c r="AU1537" t="b">
        <v>0</v>
      </c>
      <c r="AX1537" t="s">
        <v>94</v>
      </c>
      <c r="BD1537" t="s">
        <v>4244</v>
      </c>
      <c r="BF1537" t="b">
        <v>0</v>
      </c>
      <c r="BJ1537" t="s">
        <v>227</v>
      </c>
      <c r="BK1537" t="s">
        <v>1094</v>
      </c>
      <c r="BL1537" t="s">
        <v>228</v>
      </c>
      <c r="BN1537" t="s">
        <v>4243</v>
      </c>
      <c r="BO1537" t="s">
        <v>212</v>
      </c>
      <c r="BP1537" t="s">
        <v>2439</v>
      </c>
      <c r="BS1537" t="s">
        <v>214</v>
      </c>
      <c r="BT1537" t="b">
        <v>0</v>
      </c>
      <c r="BV1537" t="b">
        <v>0</v>
      </c>
      <c r="BY1537" t="s">
        <v>329</v>
      </c>
      <c r="BZ1537" t="b">
        <v>0</v>
      </c>
      <c r="CA1537" s="2">
        <v>44376.857581018521</v>
      </c>
      <c r="CB1537" t="s">
        <v>3096</v>
      </c>
      <c r="CD1537" t="b">
        <v>0</v>
      </c>
      <c r="CE1537" t="b">
        <v>0</v>
      </c>
      <c r="CH1537" s="3">
        <v>150850</v>
      </c>
      <c r="CJ1537" s="3">
        <v>7542.5</v>
      </c>
      <c r="CK1537">
        <v>5</v>
      </c>
      <c r="CL1537">
        <v>0</v>
      </c>
      <c r="CM1537">
        <f>IF(opportunity_tbl[[#This Row],[Stage]]="Closed Won",1,0)</f>
        <v>0</v>
      </c>
    </row>
    <row r="1538" spans="1:91" hidden="1" x14ac:dyDescent="0.3">
      <c r="A1538" t="s">
        <v>4245</v>
      </c>
      <c r="B1538" t="b">
        <v>0</v>
      </c>
      <c r="D1538" t="b">
        <v>0</v>
      </c>
      <c r="H1538" s="1">
        <v>44638</v>
      </c>
      <c r="I1538" s="6" t="b">
        <v>0</v>
      </c>
      <c r="L1538" t="s">
        <v>4246</v>
      </c>
      <c r="O1538" t="s">
        <v>2418</v>
      </c>
      <c r="P1538" t="b">
        <v>1</v>
      </c>
      <c r="Q1538" s="2">
        <v>43908.920127314814</v>
      </c>
      <c r="R1538" s="5">
        <v>43908</v>
      </c>
      <c r="S1538" s="6">
        <f t="shared" si="23"/>
        <v>2020</v>
      </c>
      <c r="U1538" t="b">
        <v>0</v>
      </c>
      <c r="X1538" t="b">
        <v>0</v>
      </c>
      <c r="Y1538" t="s">
        <v>533</v>
      </c>
      <c r="Z1538">
        <v>1</v>
      </c>
      <c r="AA1538">
        <v>2022</v>
      </c>
      <c r="AB1538" t="s">
        <v>169</v>
      </c>
      <c r="AC1538" t="s">
        <v>169</v>
      </c>
      <c r="AD1538" t="b">
        <v>0</v>
      </c>
      <c r="AE1538" t="b">
        <v>0</v>
      </c>
      <c r="AG1538" t="b">
        <v>1</v>
      </c>
      <c r="AH1538" t="b">
        <v>0</v>
      </c>
      <c r="AI1538" t="b">
        <v>0</v>
      </c>
      <c r="AJ1538" t="s">
        <v>6506</v>
      </c>
      <c r="AK1538" t="b">
        <v>0</v>
      </c>
      <c r="AM1538" t="b">
        <v>0</v>
      </c>
      <c r="AN1538" s="1">
        <v>43978</v>
      </c>
      <c r="AO1538" t="s">
        <v>170</v>
      </c>
      <c r="AP1538" s="2">
        <v>44348.796840277777</v>
      </c>
      <c r="AR1538" s="2">
        <v>44152.841863425929</v>
      </c>
      <c r="AU1538" t="b">
        <v>0</v>
      </c>
      <c r="AX1538" t="s">
        <v>225</v>
      </c>
      <c r="BD1538" t="s">
        <v>4247</v>
      </c>
      <c r="BF1538" t="b">
        <v>0</v>
      </c>
      <c r="BJ1538" t="s">
        <v>3165</v>
      </c>
      <c r="BK1538" t="s">
        <v>1693</v>
      </c>
      <c r="BL1538" t="s">
        <v>228</v>
      </c>
      <c r="BN1538" t="s">
        <v>4246</v>
      </c>
      <c r="BO1538" t="s">
        <v>212</v>
      </c>
      <c r="BP1538" t="s">
        <v>2439</v>
      </c>
      <c r="BS1538" t="s">
        <v>214</v>
      </c>
      <c r="BT1538" t="b">
        <v>0</v>
      </c>
      <c r="BV1538" t="b">
        <v>0</v>
      </c>
      <c r="BY1538" t="s">
        <v>369</v>
      </c>
      <c r="BZ1538" t="b">
        <v>0</v>
      </c>
      <c r="CA1538" s="2">
        <v>44376.857581018521</v>
      </c>
      <c r="CB1538" t="s">
        <v>3166</v>
      </c>
      <c r="CD1538" t="b">
        <v>0</v>
      </c>
      <c r="CE1538" t="b">
        <v>0</v>
      </c>
      <c r="CH1538" s="3">
        <v>128340</v>
      </c>
      <c r="CJ1538" s="3">
        <v>38502</v>
      </c>
      <c r="CK1538">
        <v>30</v>
      </c>
      <c r="CL1538">
        <v>0</v>
      </c>
      <c r="CM1538">
        <f>IF(opportunity_tbl[[#This Row],[Stage]]="Closed Won",1,0)</f>
        <v>0</v>
      </c>
    </row>
    <row r="1539" spans="1:91" hidden="1" x14ac:dyDescent="0.3">
      <c r="A1539" t="s">
        <v>4248</v>
      </c>
      <c r="B1539" t="b">
        <v>0</v>
      </c>
      <c r="D1539" t="b">
        <v>0</v>
      </c>
      <c r="H1539" s="1">
        <v>44651</v>
      </c>
      <c r="I1539" s="6" t="b">
        <v>0</v>
      </c>
      <c r="L1539" t="s">
        <v>4249</v>
      </c>
      <c r="O1539" t="s">
        <v>4250</v>
      </c>
      <c r="P1539" t="b">
        <v>1</v>
      </c>
      <c r="Q1539" s="2">
        <v>43697.134918981479</v>
      </c>
      <c r="R1539" s="5">
        <v>43697</v>
      </c>
      <c r="S1539" s="6">
        <f t="shared" ref="S1539:S1602" si="24">YEAR(R1539)</f>
        <v>2019</v>
      </c>
      <c r="U1539" t="b">
        <v>0</v>
      </c>
      <c r="X1539" t="b">
        <v>0</v>
      </c>
      <c r="Y1539" t="s">
        <v>533</v>
      </c>
      <c r="Z1539">
        <v>1</v>
      </c>
      <c r="AA1539">
        <v>2022</v>
      </c>
      <c r="AB1539" t="s">
        <v>169</v>
      </c>
      <c r="AC1539" t="s">
        <v>169</v>
      </c>
      <c r="AD1539" t="b">
        <v>0</v>
      </c>
      <c r="AE1539" t="b">
        <v>0</v>
      </c>
      <c r="AG1539" t="b">
        <v>1</v>
      </c>
      <c r="AH1539" t="b">
        <v>0</v>
      </c>
      <c r="AI1539" t="b">
        <v>0</v>
      </c>
      <c r="AJ1539" t="s">
        <v>6506</v>
      </c>
      <c r="AK1539" t="b">
        <v>0</v>
      </c>
      <c r="AM1539" t="b">
        <v>0</v>
      </c>
      <c r="AN1539" s="1">
        <v>44364</v>
      </c>
      <c r="AO1539" t="s">
        <v>3228</v>
      </c>
      <c r="AP1539" s="2">
        <v>44364.988043981481</v>
      </c>
      <c r="AR1539" s="2">
        <v>44293.942164351851</v>
      </c>
      <c r="AU1539" t="b">
        <v>0</v>
      </c>
      <c r="AX1539" t="s">
        <v>94</v>
      </c>
      <c r="BD1539" t="s">
        <v>4251</v>
      </c>
      <c r="BF1539" t="b">
        <v>0</v>
      </c>
      <c r="BJ1539" t="s">
        <v>3228</v>
      </c>
      <c r="BK1539" t="s">
        <v>1094</v>
      </c>
      <c r="BL1539" t="s">
        <v>228</v>
      </c>
      <c r="BN1539" t="s">
        <v>4252</v>
      </c>
      <c r="BO1539" t="s">
        <v>212</v>
      </c>
      <c r="BP1539" t="s">
        <v>2439</v>
      </c>
      <c r="BS1539" t="s">
        <v>214</v>
      </c>
      <c r="BT1539" t="b">
        <v>0</v>
      </c>
      <c r="BV1539" t="b">
        <v>0</v>
      </c>
      <c r="BY1539" t="s">
        <v>329</v>
      </c>
      <c r="BZ1539" t="b">
        <v>0</v>
      </c>
      <c r="CA1539" s="2">
        <v>44376.857569444444</v>
      </c>
      <c r="CB1539" t="s">
        <v>3230</v>
      </c>
      <c r="CD1539" t="b">
        <v>0</v>
      </c>
      <c r="CE1539" t="b">
        <v>0</v>
      </c>
      <c r="CH1539" s="3">
        <v>150850</v>
      </c>
      <c r="CJ1539" s="3">
        <v>7542.5</v>
      </c>
      <c r="CK1539">
        <v>5</v>
      </c>
      <c r="CL1539">
        <v>0</v>
      </c>
      <c r="CM1539">
        <f>IF(opportunity_tbl[[#This Row],[Stage]]="Closed Won",1,0)</f>
        <v>0</v>
      </c>
    </row>
    <row r="1540" spans="1:91" hidden="1" x14ac:dyDescent="0.3">
      <c r="A1540" t="s">
        <v>4253</v>
      </c>
      <c r="B1540" t="b">
        <v>0</v>
      </c>
      <c r="D1540" t="b">
        <v>0</v>
      </c>
      <c r="E1540" t="s">
        <v>4254</v>
      </c>
      <c r="H1540" s="1">
        <v>44645</v>
      </c>
      <c r="I1540" s="6" t="b">
        <v>0</v>
      </c>
      <c r="L1540" t="s">
        <v>4255</v>
      </c>
      <c r="O1540" t="s">
        <v>327</v>
      </c>
      <c r="P1540" t="b">
        <v>1</v>
      </c>
      <c r="Q1540" s="2">
        <v>44266.001435185186</v>
      </c>
      <c r="R1540" s="5">
        <v>44266</v>
      </c>
      <c r="S1540" s="6">
        <f t="shared" si="24"/>
        <v>2021</v>
      </c>
      <c r="U1540" t="b">
        <v>0</v>
      </c>
      <c r="X1540" t="b">
        <v>0</v>
      </c>
      <c r="Y1540" t="s">
        <v>533</v>
      </c>
      <c r="Z1540">
        <v>1</v>
      </c>
      <c r="AA1540">
        <v>2022</v>
      </c>
      <c r="AB1540" t="s">
        <v>169</v>
      </c>
      <c r="AC1540" t="s">
        <v>169</v>
      </c>
      <c r="AD1540" t="b">
        <v>0</v>
      </c>
      <c r="AE1540" t="b">
        <v>0</v>
      </c>
      <c r="AG1540" t="b">
        <v>1</v>
      </c>
      <c r="AH1540" t="b">
        <v>0</v>
      </c>
      <c r="AI1540" t="b">
        <v>0</v>
      </c>
      <c r="AJ1540" t="s">
        <v>6506</v>
      </c>
      <c r="AK1540" t="b">
        <v>0</v>
      </c>
      <c r="AM1540" t="b">
        <v>0</v>
      </c>
      <c r="AN1540" s="1">
        <v>44314</v>
      </c>
      <c r="AO1540" t="s">
        <v>287</v>
      </c>
      <c r="AP1540" s="2">
        <v>44371.660590277781</v>
      </c>
      <c r="AR1540" s="2">
        <v>44266.004942129628</v>
      </c>
      <c r="AU1540" t="b">
        <v>0</v>
      </c>
      <c r="AX1540" t="s">
        <v>2846</v>
      </c>
      <c r="BD1540" t="s">
        <v>4256</v>
      </c>
      <c r="BF1540" t="b">
        <v>0</v>
      </c>
      <c r="BJ1540" t="s">
        <v>327</v>
      </c>
      <c r="BK1540" t="s">
        <v>1094</v>
      </c>
      <c r="BN1540" t="s">
        <v>4255</v>
      </c>
      <c r="BO1540" t="s">
        <v>212</v>
      </c>
      <c r="BP1540" t="s">
        <v>2439</v>
      </c>
      <c r="BS1540" t="s">
        <v>214</v>
      </c>
      <c r="BT1540" t="b">
        <v>0</v>
      </c>
      <c r="BV1540" t="b">
        <v>0</v>
      </c>
      <c r="BY1540" t="s">
        <v>329</v>
      </c>
      <c r="BZ1540" t="b">
        <v>0</v>
      </c>
      <c r="CA1540" s="2">
        <v>44376.857581018521</v>
      </c>
      <c r="CB1540" t="s">
        <v>3098</v>
      </c>
      <c r="CD1540" t="b">
        <v>0</v>
      </c>
      <c r="CE1540" t="b">
        <v>0</v>
      </c>
      <c r="CH1540" s="3">
        <v>175010</v>
      </c>
      <c r="CJ1540" s="3">
        <v>8750.5</v>
      </c>
      <c r="CK1540">
        <v>5</v>
      </c>
      <c r="CL1540">
        <v>0</v>
      </c>
      <c r="CM1540">
        <f>IF(opportunity_tbl[[#This Row],[Stage]]="Closed Won",1,0)</f>
        <v>0</v>
      </c>
    </row>
    <row r="1541" spans="1:91" hidden="1" x14ac:dyDescent="0.3">
      <c r="A1541" t="s">
        <v>4257</v>
      </c>
      <c r="B1541" t="b">
        <v>0</v>
      </c>
      <c r="D1541" t="b">
        <v>0</v>
      </c>
      <c r="E1541" t="s">
        <v>2914</v>
      </c>
      <c r="H1541" s="1">
        <v>44651</v>
      </c>
      <c r="I1541" s="6" t="b">
        <v>0</v>
      </c>
      <c r="L1541" t="s">
        <v>4258</v>
      </c>
      <c r="O1541" t="s">
        <v>227</v>
      </c>
      <c r="P1541" t="b">
        <v>1</v>
      </c>
      <c r="Q1541" s="2">
        <v>43992.57534722222</v>
      </c>
      <c r="R1541" s="5">
        <v>43992</v>
      </c>
      <c r="S1541" s="6">
        <f t="shared" si="24"/>
        <v>2020</v>
      </c>
      <c r="U1541" t="b">
        <v>0</v>
      </c>
      <c r="X1541" t="b">
        <v>0</v>
      </c>
      <c r="Y1541" t="s">
        <v>533</v>
      </c>
      <c r="Z1541">
        <v>1</v>
      </c>
      <c r="AA1541">
        <v>2022</v>
      </c>
      <c r="AB1541" t="s">
        <v>169</v>
      </c>
      <c r="AC1541" t="s">
        <v>169</v>
      </c>
      <c r="AD1541" t="b">
        <v>0</v>
      </c>
      <c r="AE1541" t="b">
        <v>0</v>
      </c>
      <c r="AG1541" t="b">
        <v>1</v>
      </c>
      <c r="AH1541" t="b">
        <v>0</v>
      </c>
      <c r="AI1541" t="b">
        <v>0</v>
      </c>
      <c r="AJ1541" t="s">
        <v>6506</v>
      </c>
      <c r="AK1541" t="b">
        <v>0</v>
      </c>
      <c r="AM1541" t="b">
        <v>0</v>
      </c>
      <c r="AN1541" s="1">
        <v>44223</v>
      </c>
      <c r="AO1541" t="s">
        <v>170</v>
      </c>
      <c r="AP1541" s="2">
        <v>44348.796840277777</v>
      </c>
      <c r="AR1541" s="2">
        <v>44063.554467592592</v>
      </c>
      <c r="AU1541" t="b">
        <v>0</v>
      </c>
      <c r="AX1541" t="s">
        <v>2846</v>
      </c>
      <c r="BD1541" t="s">
        <v>4259</v>
      </c>
      <c r="BF1541" t="b">
        <v>0</v>
      </c>
      <c r="BJ1541" t="s">
        <v>2834</v>
      </c>
      <c r="BK1541" t="s">
        <v>1693</v>
      </c>
      <c r="BL1541" t="s">
        <v>228</v>
      </c>
      <c r="BN1541" t="s">
        <v>4260</v>
      </c>
      <c r="BO1541" t="s">
        <v>212</v>
      </c>
      <c r="BP1541" t="s">
        <v>2439</v>
      </c>
      <c r="BS1541" t="s">
        <v>214</v>
      </c>
      <c r="BT1541" t="b">
        <v>0</v>
      </c>
      <c r="BV1541" t="b">
        <v>0</v>
      </c>
      <c r="BY1541" t="s">
        <v>329</v>
      </c>
      <c r="BZ1541" t="b">
        <v>0</v>
      </c>
      <c r="CA1541" s="2">
        <v>44376.857581018521</v>
      </c>
      <c r="CB1541" t="s">
        <v>2838</v>
      </c>
      <c r="CD1541" t="b">
        <v>0</v>
      </c>
      <c r="CE1541" t="b">
        <v>0</v>
      </c>
      <c r="CH1541" s="3">
        <v>174800</v>
      </c>
      <c r="CJ1541" s="3">
        <v>8740</v>
      </c>
      <c r="CK1541">
        <v>5</v>
      </c>
      <c r="CL1541">
        <v>0</v>
      </c>
      <c r="CM1541">
        <f>IF(opportunity_tbl[[#This Row],[Stage]]="Closed Won",1,0)</f>
        <v>0</v>
      </c>
    </row>
    <row r="1542" spans="1:91" hidden="1" x14ac:dyDescent="0.3">
      <c r="A1542" t="s">
        <v>4261</v>
      </c>
      <c r="B1542" t="b">
        <v>0</v>
      </c>
      <c r="D1542" t="b">
        <v>0</v>
      </c>
      <c r="E1542" t="s">
        <v>3145</v>
      </c>
      <c r="H1542" s="1">
        <v>44651</v>
      </c>
      <c r="I1542" s="6" t="b">
        <v>0</v>
      </c>
      <c r="L1542" t="s">
        <v>4262</v>
      </c>
      <c r="O1542" t="s">
        <v>227</v>
      </c>
      <c r="P1542" t="b">
        <v>1</v>
      </c>
      <c r="Q1542" s="2">
        <v>44152.673090277778</v>
      </c>
      <c r="R1542" s="5">
        <v>44152</v>
      </c>
      <c r="S1542" s="6">
        <f t="shared" si="24"/>
        <v>2020</v>
      </c>
      <c r="U1542" t="b">
        <v>0</v>
      </c>
      <c r="X1542" t="b">
        <v>0</v>
      </c>
      <c r="Y1542" t="s">
        <v>533</v>
      </c>
      <c r="Z1542">
        <v>1</v>
      </c>
      <c r="AA1542">
        <v>2022</v>
      </c>
      <c r="AB1542" t="s">
        <v>169</v>
      </c>
      <c r="AC1542" t="s">
        <v>169</v>
      </c>
      <c r="AD1542" t="b">
        <v>0</v>
      </c>
      <c r="AE1542" t="b">
        <v>0</v>
      </c>
      <c r="AG1542" t="b">
        <v>1</v>
      </c>
      <c r="AH1542" t="b">
        <v>0</v>
      </c>
      <c r="AI1542" t="b">
        <v>0</v>
      </c>
      <c r="AJ1542" t="s">
        <v>6506</v>
      </c>
      <c r="AK1542" t="b">
        <v>0</v>
      </c>
      <c r="AM1542" t="b">
        <v>0</v>
      </c>
      <c r="AN1542" s="1">
        <v>44333</v>
      </c>
      <c r="AO1542" t="s">
        <v>4100</v>
      </c>
      <c r="AP1542" s="2">
        <v>44368.336087962962</v>
      </c>
      <c r="AR1542" s="2">
        <v>44167.780844907407</v>
      </c>
      <c r="AU1542" t="b">
        <v>0</v>
      </c>
      <c r="AX1542" t="s">
        <v>94</v>
      </c>
      <c r="BD1542" t="s">
        <v>4263</v>
      </c>
      <c r="BF1542" t="b">
        <v>0</v>
      </c>
      <c r="BJ1542" t="s">
        <v>4100</v>
      </c>
      <c r="BK1542" t="s">
        <v>1693</v>
      </c>
      <c r="BL1542" t="s">
        <v>228</v>
      </c>
      <c r="BN1542" t="s">
        <v>4264</v>
      </c>
      <c r="BO1542" t="s">
        <v>212</v>
      </c>
      <c r="BP1542" t="s">
        <v>2439</v>
      </c>
      <c r="BS1542" t="s">
        <v>214</v>
      </c>
      <c r="BT1542" t="b">
        <v>0</v>
      </c>
      <c r="BV1542" t="b">
        <v>0</v>
      </c>
      <c r="BY1542" t="s">
        <v>329</v>
      </c>
      <c r="BZ1542" t="b">
        <v>0</v>
      </c>
      <c r="CA1542" s="2">
        <v>44376.857581018521</v>
      </c>
      <c r="CB1542" t="s">
        <v>2838</v>
      </c>
      <c r="CD1542" t="b">
        <v>0</v>
      </c>
      <c r="CE1542" t="b">
        <v>0</v>
      </c>
      <c r="CH1542" s="3">
        <v>161000</v>
      </c>
      <c r="CJ1542" s="3">
        <v>8050</v>
      </c>
      <c r="CK1542">
        <v>5</v>
      </c>
      <c r="CL1542">
        <v>0</v>
      </c>
      <c r="CM1542">
        <f>IF(opportunity_tbl[[#This Row],[Stage]]="Closed Won",1,0)</f>
        <v>0</v>
      </c>
    </row>
    <row r="1543" spans="1:91" hidden="1" x14ac:dyDescent="0.3">
      <c r="A1543" t="s">
        <v>4265</v>
      </c>
      <c r="B1543" t="b">
        <v>0</v>
      </c>
      <c r="D1543" t="b">
        <v>0</v>
      </c>
      <c r="H1543" s="1">
        <v>44651</v>
      </c>
      <c r="I1543" s="6" t="b">
        <v>0</v>
      </c>
      <c r="L1543" t="s">
        <v>4266</v>
      </c>
      <c r="O1543" t="s">
        <v>287</v>
      </c>
      <c r="P1543" t="b">
        <v>1</v>
      </c>
      <c r="Q1543" s="2">
        <v>43718.814884259256</v>
      </c>
      <c r="R1543" s="5">
        <v>43718</v>
      </c>
      <c r="S1543" s="6">
        <f t="shared" si="24"/>
        <v>2019</v>
      </c>
      <c r="U1543" t="b">
        <v>0</v>
      </c>
      <c r="X1543" t="b">
        <v>0</v>
      </c>
      <c r="Y1543" t="s">
        <v>533</v>
      </c>
      <c r="Z1543">
        <v>1</v>
      </c>
      <c r="AA1543">
        <v>2022</v>
      </c>
      <c r="AB1543" t="s">
        <v>169</v>
      </c>
      <c r="AC1543" t="s">
        <v>169</v>
      </c>
      <c r="AD1543" t="b">
        <v>0</v>
      </c>
      <c r="AE1543" t="b">
        <v>0</v>
      </c>
      <c r="AG1543" t="b">
        <v>1</v>
      </c>
      <c r="AH1543" t="b">
        <v>0</v>
      </c>
      <c r="AI1543" t="b">
        <v>0</v>
      </c>
      <c r="AJ1543" t="s">
        <v>6506</v>
      </c>
      <c r="AK1543" t="b">
        <v>0</v>
      </c>
      <c r="AM1543" t="b">
        <v>0</v>
      </c>
      <c r="AN1543" s="1">
        <v>44256</v>
      </c>
      <c r="AO1543" t="s">
        <v>170</v>
      </c>
      <c r="AP1543" s="2">
        <v>44348.796736111108</v>
      </c>
      <c r="AR1543" s="2">
        <v>43721.684270833335</v>
      </c>
      <c r="AU1543" t="b">
        <v>0</v>
      </c>
      <c r="AX1543" t="s">
        <v>94</v>
      </c>
      <c r="BD1543" t="s">
        <v>4267</v>
      </c>
      <c r="BF1543" t="b">
        <v>0</v>
      </c>
      <c r="BJ1543" t="s">
        <v>2834</v>
      </c>
      <c r="BK1543" t="s">
        <v>2080</v>
      </c>
      <c r="BL1543" t="s">
        <v>107</v>
      </c>
      <c r="BN1543" t="s">
        <v>4268</v>
      </c>
      <c r="BO1543" t="s">
        <v>212</v>
      </c>
      <c r="BP1543" t="s">
        <v>2439</v>
      </c>
      <c r="BS1543" t="s">
        <v>214</v>
      </c>
      <c r="BT1543" t="b">
        <v>0</v>
      </c>
      <c r="BV1543" t="b">
        <v>0</v>
      </c>
      <c r="BY1543" t="s">
        <v>369</v>
      </c>
      <c r="BZ1543" t="b">
        <v>0</v>
      </c>
      <c r="CA1543" s="2">
        <v>44376.857569444444</v>
      </c>
      <c r="CB1543" t="s">
        <v>2838</v>
      </c>
      <c r="CD1543" t="b">
        <v>0</v>
      </c>
      <c r="CE1543" t="b">
        <v>0</v>
      </c>
      <c r="CH1543" s="3">
        <v>187462</v>
      </c>
      <c r="CJ1543" s="3">
        <v>56238.6</v>
      </c>
      <c r="CK1543">
        <v>30</v>
      </c>
      <c r="CL1543">
        <v>0</v>
      </c>
      <c r="CM1543">
        <f>IF(opportunity_tbl[[#This Row],[Stage]]="Closed Won",1,0)</f>
        <v>0</v>
      </c>
    </row>
    <row r="1544" spans="1:91" hidden="1" x14ac:dyDescent="0.3">
      <c r="A1544" t="s">
        <v>4269</v>
      </c>
      <c r="B1544" t="b">
        <v>0</v>
      </c>
      <c r="D1544" t="b">
        <v>0</v>
      </c>
      <c r="H1544" s="1">
        <v>44631</v>
      </c>
      <c r="I1544" s="6" t="b">
        <v>0</v>
      </c>
      <c r="L1544" t="s">
        <v>4270</v>
      </c>
      <c r="M1544" t="s">
        <v>4271</v>
      </c>
      <c r="N1544" t="s">
        <v>364</v>
      </c>
      <c r="O1544" t="s">
        <v>2418</v>
      </c>
      <c r="P1544" t="b">
        <v>1</v>
      </c>
      <c r="Q1544" s="2">
        <v>43956.807881944442</v>
      </c>
      <c r="R1544" s="5">
        <v>43956</v>
      </c>
      <c r="S1544" s="6">
        <f t="shared" si="24"/>
        <v>2020</v>
      </c>
      <c r="U1544" t="b">
        <v>0</v>
      </c>
      <c r="X1544" t="b">
        <v>0</v>
      </c>
      <c r="Y1544" t="s">
        <v>533</v>
      </c>
      <c r="Z1544">
        <v>1</v>
      </c>
      <c r="AA1544">
        <v>2022</v>
      </c>
      <c r="AB1544" t="s">
        <v>1684</v>
      </c>
      <c r="AC1544" t="s">
        <v>1685</v>
      </c>
      <c r="AD1544" t="b">
        <v>0</v>
      </c>
      <c r="AE1544" t="b">
        <v>0</v>
      </c>
      <c r="AG1544" t="b">
        <v>1</v>
      </c>
      <c r="AH1544" t="b">
        <v>0</v>
      </c>
      <c r="AI1544" t="b">
        <v>0</v>
      </c>
      <c r="AJ1544" t="s">
        <v>6506</v>
      </c>
      <c r="AK1544" t="b">
        <v>0</v>
      </c>
      <c r="AM1544" t="b">
        <v>0</v>
      </c>
      <c r="AN1544" s="1">
        <v>44260</v>
      </c>
      <c r="AO1544" t="s">
        <v>170</v>
      </c>
      <c r="AP1544" s="2">
        <v>44348.796805555554</v>
      </c>
      <c r="AR1544" s="2">
        <v>44165.944479166668</v>
      </c>
      <c r="AU1544" t="b">
        <v>0</v>
      </c>
      <c r="AX1544" t="s">
        <v>225</v>
      </c>
      <c r="BD1544" t="s">
        <v>4272</v>
      </c>
      <c r="BF1544" t="b">
        <v>0</v>
      </c>
      <c r="BJ1544" t="s">
        <v>3165</v>
      </c>
      <c r="BK1544" t="s">
        <v>1693</v>
      </c>
      <c r="BL1544" t="s">
        <v>228</v>
      </c>
      <c r="BN1544" t="s">
        <v>4270</v>
      </c>
      <c r="BO1544" t="s">
        <v>212</v>
      </c>
      <c r="BP1544" t="s">
        <v>2439</v>
      </c>
      <c r="BS1544" t="s">
        <v>214</v>
      </c>
      <c r="BT1544" t="b">
        <v>0</v>
      </c>
      <c r="BV1544" t="b">
        <v>0</v>
      </c>
      <c r="BY1544" t="s">
        <v>1687</v>
      </c>
      <c r="BZ1544" t="b">
        <v>0</v>
      </c>
      <c r="CA1544" s="2">
        <v>44376.857581018521</v>
      </c>
      <c r="CB1544" t="s">
        <v>3166</v>
      </c>
      <c r="CD1544" t="b">
        <v>0</v>
      </c>
      <c r="CE1544" t="b">
        <v>0</v>
      </c>
      <c r="CH1544" s="3">
        <v>135240</v>
      </c>
      <c r="CJ1544" s="3">
        <v>94668</v>
      </c>
      <c r="CK1544">
        <v>70</v>
      </c>
      <c r="CL1544">
        <v>0</v>
      </c>
      <c r="CM1544">
        <f>IF(opportunity_tbl[[#This Row],[Stage]]="Closed Won",1,0)</f>
        <v>0</v>
      </c>
    </row>
    <row r="1545" spans="1:91" ht="43.2" hidden="1" x14ac:dyDescent="0.3">
      <c r="A1545" t="s">
        <v>4273</v>
      </c>
      <c r="B1545" t="b">
        <v>0</v>
      </c>
      <c r="D1545" t="b">
        <v>0</v>
      </c>
      <c r="E1545" t="s">
        <v>4274</v>
      </c>
      <c r="H1545" s="1">
        <v>44651</v>
      </c>
      <c r="I1545" s="6" t="b">
        <v>0</v>
      </c>
      <c r="L1545" t="s">
        <v>4275</v>
      </c>
      <c r="M1545" s="4" t="s">
        <v>4276</v>
      </c>
      <c r="N1545" t="s">
        <v>364</v>
      </c>
      <c r="O1545" t="s">
        <v>4250</v>
      </c>
      <c r="P1545" t="b">
        <v>1</v>
      </c>
      <c r="Q1545" s="2">
        <v>43697.842245370368</v>
      </c>
      <c r="R1545" s="5">
        <v>43697</v>
      </c>
      <c r="S1545" s="6">
        <f t="shared" si="24"/>
        <v>2019</v>
      </c>
      <c r="U1545" t="b">
        <v>0</v>
      </c>
      <c r="X1545" t="b">
        <v>0</v>
      </c>
      <c r="Y1545" t="s">
        <v>533</v>
      </c>
      <c r="Z1545">
        <v>1</v>
      </c>
      <c r="AA1545">
        <v>2022</v>
      </c>
      <c r="AB1545" t="s">
        <v>169</v>
      </c>
      <c r="AC1545" t="s">
        <v>169</v>
      </c>
      <c r="AD1545" t="b">
        <v>0</v>
      </c>
      <c r="AE1545" t="b">
        <v>0</v>
      </c>
      <c r="AG1545" t="b">
        <v>1</v>
      </c>
      <c r="AH1545" t="b">
        <v>0</v>
      </c>
      <c r="AI1545" t="b">
        <v>0</v>
      </c>
      <c r="AJ1545" t="s">
        <v>6506</v>
      </c>
      <c r="AK1545" t="b">
        <v>0</v>
      </c>
      <c r="AM1545" t="b">
        <v>0</v>
      </c>
      <c r="AN1545" s="1">
        <v>44272</v>
      </c>
      <c r="AO1545" t="s">
        <v>287</v>
      </c>
      <c r="AP1545" s="2">
        <v>44371.618657407409</v>
      </c>
      <c r="AR1545" s="2">
        <v>44046.690196759257</v>
      </c>
      <c r="AU1545" t="b">
        <v>0</v>
      </c>
      <c r="AX1545" t="s">
        <v>186</v>
      </c>
      <c r="BD1545" t="s">
        <v>4277</v>
      </c>
      <c r="BF1545" t="b">
        <v>0</v>
      </c>
      <c r="BJ1545" t="s">
        <v>3228</v>
      </c>
      <c r="BK1545" t="s">
        <v>1266</v>
      </c>
      <c r="BN1545" t="s">
        <v>4278</v>
      </c>
      <c r="BO1545" t="s">
        <v>212</v>
      </c>
      <c r="BP1545" t="s">
        <v>2439</v>
      </c>
      <c r="BS1545" t="s">
        <v>214</v>
      </c>
      <c r="BT1545" t="b">
        <v>0</v>
      </c>
      <c r="BV1545" t="b">
        <v>0</v>
      </c>
      <c r="BY1545" t="s">
        <v>329</v>
      </c>
      <c r="BZ1545" t="b">
        <v>0</v>
      </c>
      <c r="CA1545" s="2">
        <v>44376.857569444444</v>
      </c>
      <c r="CB1545" t="s">
        <v>3230</v>
      </c>
      <c r="CD1545" t="b">
        <v>0</v>
      </c>
      <c r="CE1545" t="b">
        <v>0</v>
      </c>
      <c r="CH1545" s="3">
        <v>140000</v>
      </c>
      <c r="CJ1545" s="3">
        <v>7000</v>
      </c>
      <c r="CK1545">
        <v>5</v>
      </c>
      <c r="CL1545">
        <v>0</v>
      </c>
      <c r="CM1545">
        <f>IF(opportunity_tbl[[#This Row],[Stage]]="Closed Won",1,0)</f>
        <v>0</v>
      </c>
    </row>
    <row r="1546" spans="1:91" hidden="1" x14ac:dyDescent="0.3">
      <c r="A1546" t="s">
        <v>3318</v>
      </c>
      <c r="B1546" t="b">
        <v>0</v>
      </c>
      <c r="D1546" t="b">
        <v>0</v>
      </c>
      <c r="H1546" s="1">
        <v>44651</v>
      </c>
      <c r="I1546" s="6" t="b">
        <v>0</v>
      </c>
      <c r="L1546" t="s">
        <v>4279</v>
      </c>
      <c r="O1546" t="s">
        <v>287</v>
      </c>
      <c r="P1546" t="b">
        <v>1</v>
      </c>
      <c r="Q1546" s="2">
        <v>43741.593263888892</v>
      </c>
      <c r="R1546" s="5">
        <v>43741</v>
      </c>
      <c r="S1546" s="6">
        <f t="shared" si="24"/>
        <v>2019</v>
      </c>
      <c r="U1546" t="b">
        <v>0</v>
      </c>
      <c r="X1546" t="b">
        <v>0</v>
      </c>
      <c r="Y1546" t="s">
        <v>533</v>
      </c>
      <c r="Z1546">
        <v>1</v>
      </c>
      <c r="AA1546">
        <v>2022</v>
      </c>
      <c r="AB1546" t="s">
        <v>169</v>
      </c>
      <c r="AC1546" t="s">
        <v>169</v>
      </c>
      <c r="AD1546" t="b">
        <v>0</v>
      </c>
      <c r="AE1546" t="b">
        <v>0</v>
      </c>
      <c r="AG1546" t="b">
        <v>1</v>
      </c>
      <c r="AH1546" t="b">
        <v>0</v>
      </c>
      <c r="AI1546" t="b">
        <v>0</v>
      </c>
      <c r="AJ1546" t="s">
        <v>6506</v>
      </c>
      <c r="AK1546" t="b">
        <v>0</v>
      </c>
      <c r="AM1546" t="b">
        <v>0</v>
      </c>
      <c r="AO1546" t="s">
        <v>170</v>
      </c>
      <c r="AP1546" s="2">
        <v>44348.796793981484</v>
      </c>
      <c r="AR1546" s="2">
        <v>44063.687210648146</v>
      </c>
      <c r="AU1546" t="b">
        <v>0</v>
      </c>
      <c r="AX1546" t="s">
        <v>94</v>
      </c>
      <c r="BD1546" t="s">
        <v>4280</v>
      </c>
      <c r="BF1546" t="b">
        <v>0</v>
      </c>
      <c r="BI1546" t="s">
        <v>4281</v>
      </c>
      <c r="BJ1546" t="s">
        <v>203</v>
      </c>
      <c r="BK1546" t="s">
        <v>1693</v>
      </c>
      <c r="BL1546" t="s">
        <v>228</v>
      </c>
      <c r="BN1546" t="s">
        <v>4279</v>
      </c>
      <c r="BO1546" t="s">
        <v>212</v>
      </c>
      <c r="BP1546" t="s">
        <v>213</v>
      </c>
      <c r="BS1546" t="s">
        <v>214</v>
      </c>
      <c r="BT1546" t="b">
        <v>0</v>
      </c>
      <c r="BV1546" t="b">
        <v>0</v>
      </c>
      <c r="BY1546" t="s">
        <v>329</v>
      </c>
      <c r="BZ1546" t="b">
        <v>0</v>
      </c>
      <c r="CA1546" s="2">
        <v>44376.857569444444</v>
      </c>
      <c r="CB1546" t="s">
        <v>280</v>
      </c>
      <c r="CD1546" t="b">
        <v>0</v>
      </c>
      <c r="CE1546" t="b">
        <v>0</v>
      </c>
      <c r="CH1546" s="3">
        <v>91549</v>
      </c>
      <c r="CJ1546" s="3">
        <v>4577.45</v>
      </c>
      <c r="CK1546">
        <v>5</v>
      </c>
      <c r="CL1546">
        <v>0</v>
      </c>
      <c r="CM1546">
        <f>IF(opportunity_tbl[[#This Row],[Stage]]="Closed Won",1,0)</f>
        <v>0</v>
      </c>
    </row>
    <row r="1547" spans="1:91" hidden="1" x14ac:dyDescent="0.3">
      <c r="A1547" t="s">
        <v>1818</v>
      </c>
      <c r="B1547" t="b">
        <v>0</v>
      </c>
      <c r="D1547" t="b">
        <v>0</v>
      </c>
      <c r="E1547" t="s">
        <v>2955</v>
      </c>
      <c r="H1547" s="1">
        <v>44617</v>
      </c>
      <c r="I1547" s="6" t="b">
        <v>0</v>
      </c>
      <c r="L1547" t="s">
        <v>4282</v>
      </c>
      <c r="O1547" t="s">
        <v>227</v>
      </c>
      <c r="P1547" t="b">
        <v>1</v>
      </c>
      <c r="Q1547" s="2">
        <v>44130.018217592595</v>
      </c>
      <c r="R1547" s="5">
        <v>44130</v>
      </c>
      <c r="S1547" s="6">
        <f t="shared" si="24"/>
        <v>2020</v>
      </c>
      <c r="U1547" t="b">
        <v>0</v>
      </c>
      <c r="X1547" t="b">
        <v>0</v>
      </c>
      <c r="Y1547" t="s">
        <v>533</v>
      </c>
      <c r="Z1547">
        <v>1</v>
      </c>
      <c r="AA1547">
        <v>2022</v>
      </c>
      <c r="AB1547" t="s">
        <v>169</v>
      </c>
      <c r="AC1547" t="s">
        <v>169</v>
      </c>
      <c r="AD1547" t="b">
        <v>0</v>
      </c>
      <c r="AE1547" t="b">
        <v>0</v>
      </c>
      <c r="AG1547" t="b">
        <v>1</v>
      </c>
      <c r="AH1547" t="b">
        <v>0</v>
      </c>
      <c r="AI1547" t="b">
        <v>0</v>
      </c>
      <c r="AJ1547" t="s">
        <v>6506</v>
      </c>
      <c r="AK1547" t="b">
        <v>0</v>
      </c>
      <c r="AL1547" t="s">
        <v>223</v>
      </c>
      <c r="AM1547" t="b">
        <v>0</v>
      </c>
      <c r="AN1547" s="1">
        <v>44287</v>
      </c>
      <c r="AO1547" t="s">
        <v>170</v>
      </c>
      <c r="AP1547" s="2">
        <v>44348.796851851854</v>
      </c>
      <c r="AR1547" s="2">
        <v>44133.814386574071</v>
      </c>
      <c r="AU1547" t="b">
        <v>0</v>
      </c>
      <c r="AX1547" t="s">
        <v>94</v>
      </c>
      <c r="BD1547" t="s">
        <v>4283</v>
      </c>
      <c r="BF1547" t="b">
        <v>0</v>
      </c>
      <c r="BJ1547" t="s">
        <v>1075</v>
      </c>
      <c r="BK1547" t="s">
        <v>1266</v>
      </c>
      <c r="BL1547" t="s">
        <v>228</v>
      </c>
      <c r="BN1547" t="s">
        <v>4282</v>
      </c>
      <c r="BO1547" t="s">
        <v>212</v>
      </c>
      <c r="BP1547" t="s">
        <v>213</v>
      </c>
      <c r="BS1547" t="s">
        <v>214</v>
      </c>
      <c r="BT1547" t="b">
        <v>0</v>
      </c>
      <c r="BV1547" t="b">
        <v>0</v>
      </c>
      <c r="BY1547" t="s">
        <v>329</v>
      </c>
      <c r="BZ1547" t="b">
        <v>0</v>
      </c>
      <c r="CA1547" s="2">
        <v>44376.857581018521</v>
      </c>
      <c r="CB1547" t="s">
        <v>396</v>
      </c>
      <c r="CD1547" t="b">
        <v>0</v>
      </c>
      <c r="CE1547" t="b">
        <v>0</v>
      </c>
      <c r="CH1547" s="3">
        <v>98775</v>
      </c>
      <c r="CJ1547" s="3">
        <v>4938.75</v>
      </c>
      <c r="CK1547">
        <v>5</v>
      </c>
      <c r="CL1547">
        <v>0</v>
      </c>
      <c r="CM1547">
        <f>IF(opportunity_tbl[[#This Row],[Stage]]="Closed Won",1,0)</f>
        <v>0</v>
      </c>
    </row>
    <row r="1548" spans="1:91" hidden="1" x14ac:dyDescent="0.3">
      <c r="A1548" t="s">
        <v>4284</v>
      </c>
      <c r="B1548" t="b">
        <v>0</v>
      </c>
      <c r="D1548" t="b">
        <v>0</v>
      </c>
      <c r="H1548" s="1">
        <v>44651</v>
      </c>
      <c r="I1548" s="6" t="b">
        <v>0</v>
      </c>
      <c r="L1548" t="s">
        <v>4285</v>
      </c>
      <c r="O1548" t="s">
        <v>203</v>
      </c>
      <c r="P1548" t="b">
        <v>1</v>
      </c>
      <c r="Q1548" s="2">
        <v>43713.482557870368</v>
      </c>
      <c r="R1548" s="5">
        <v>43713</v>
      </c>
      <c r="S1548" s="6">
        <f t="shared" si="24"/>
        <v>2019</v>
      </c>
      <c r="U1548" t="b">
        <v>0</v>
      </c>
      <c r="X1548" t="b">
        <v>0</v>
      </c>
      <c r="Y1548" t="s">
        <v>533</v>
      </c>
      <c r="Z1548">
        <v>1</v>
      </c>
      <c r="AA1548">
        <v>2022</v>
      </c>
      <c r="AB1548" t="s">
        <v>169</v>
      </c>
      <c r="AC1548" t="s">
        <v>169</v>
      </c>
      <c r="AD1548" t="b">
        <v>0</v>
      </c>
      <c r="AE1548" t="b">
        <v>0</v>
      </c>
      <c r="AG1548" t="b">
        <v>1</v>
      </c>
      <c r="AH1548" t="b">
        <v>0</v>
      </c>
      <c r="AI1548" t="b">
        <v>0</v>
      </c>
      <c r="AJ1548" t="s">
        <v>11108</v>
      </c>
      <c r="AK1548" t="b">
        <v>0</v>
      </c>
      <c r="AL1548" t="s">
        <v>223</v>
      </c>
      <c r="AM1548" t="b">
        <v>0</v>
      </c>
      <c r="AN1548" s="1">
        <v>43445</v>
      </c>
      <c r="AO1548" t="s">
        <v>170</v>
      </c>
      <c r="AP1548" s="2">
        <v>44348.796724537038</v>
      </c>
      <c r="AR1548" s="2">
        <v>44064.4062037037</v>
      </c>
      <c r="AU1548" t="b">
        <v>0</v>
      </c>
      <c r="AW1548" t="s">
        <v>263</v>
      </c>
      <c r="AX1548" t="s">
        <v>94</v>
      </c>
      <c r="BD1548" t="s">
        <v>4286</v>
      </c>
      <c r="BF1548" t="b">
        <v>0</v>
      </c>
      <c r="BJ1548" t="s">
        <v>203</v>
      </c>
      <c r="BK1548" t="s">
        <v>1693</v>
      </c>
      <c r="BL1548" t="s">
        <v>228</v>
      </c>
      <c r="BN1548" t="s">
        <v>4285</v>
      </c>
      <c r="BO1548" t="s">
        <v>212</v>
      </c>
      <c r="BP1548" t="s">
        <v>213</v>
      </c>
      <c r="BS1548" t="s">
        <v>214</v>
      </c>
      <c r="BT1548" t="b">
        <v>0</v>
      </c>
      <c r="BV1548" t="b">
        <v>0</v>
      </c>
      <c r="BY1548" t="s">
        <v>329</v>
      </c>
      <c r="BZ1548" t="b">
        <v>0</v>
      </c>
      <c r="CA1548" s="2">
        <v>44376.857569444444</v>
      </c>
      <c r="CB1548" t="s">
        <v>280</v>
      </c>
      <c r="CD1548" t="b">
        <v>0</v>
      </c>
      <c r="CE1548" t="b">
        <v>0</v>
      </c>
      <c r="CH1548" s="3">
        <v>91549</v>
      </c>
      <c r="CJ1548" s="3">
        <v>4577.45</v>
      </c>
      <c r="CK1548">
        <v>5</v>
      </c>
      <c r="CL1548">
        <v>0</v>
      </c>
      <c r="CM1548">
        <f>IF(opportunity_tbl[[#This Row],[Stage]]="Closed Won",1,0)</f>
        <v>0</v>
      </c>
    </row>
    <row r="1549" spans="1:91" hidden="1" x14ac:dyDescent="0.3">
      <c r="A1549" t="s">
        <v>2682</v>
      </c>
      <c r="B1549" t="b">
        <v>0</v>
      </c>
      <c r="D1549" t="b">
        <v>0</v>
      </c>
      <c r="E1549" t="s">
        <v>4287</v>
      </c>
      <c r="H1549" s="1">
        <v>44651</v>
      </c>
      <c r="I1549" s="6" t="b">
        <v>0</v>
      </c>
      <c r="L1549" t="s">
        <v>4288</v>
      </c>
      <c r="O1549" t="s">
        <v>203</v>
      </c>
      <c r="P1549" t="b">
        <v>1</v>
      </c>
      <c r="Q1549" s="2">
        <v>43689.490219907406</v>
      </c>
      <c r="R1549" s="5">
        <v>43689</v>
      </c>
      <c r="S1549" s="6">
        <f t="shared" si="24"/>
        <v>2019</v>
      </c>
      <c r="U1549" t="b">
        <v>0</v>
      </c>
      <c r="X1549" t="b">
        <v>0</v>
      </c>
      <c r="Y1549" t="s">
        <v>533</v>
      </c>
      <c r="Z1549">
        <v>1</v>
      </c>
      <c r="AA1549">
        <v>2022</v>
      </c>
      <c r="AB1549" t="s">
        <v>169</v>
      </c>
      <c r="AC1549" t="s">
        <v>169</v>
      </c>
      <c r="AD1549" t="b">
        <v>0</v>
      </c>
      <c r="AE1549" t="b">
        <v>0</v>
      </c>
      <c r="AG1549" t="b">
        <v>1</v>
      </c>
      <c r="AH1549" t="b">
        <v>0</v>
      </c>
      <c r="AI1549" t="b">
        <v>0</v>
      </c>
      <c r="AJ1549" t="s">
        <v>11108</v>
      </c>
      <c r="AK1549" t="b">
        <v>0</v>
      </c>
      <c r="AL1549" t="s">
        <v>223</v>
      </c>
      <c r="AM1549" t="b">
        <v>0</v>
      </c>
      <c r="AN1549" s="1">
        <v>44280</v>
      </c>
      <c r="AO1549" t="s">
        <v>170</v>
      </c>
      <c r="AP1549" s="2">
        <v>44348.796793981484</v>
      </c>
      <c r="AR1549" s="2">
        <v>44063.687476851854</v>
      </c>
      <c r="AU1549" t="b">
        <v>0</v>
      </c>
      <c r="AX1549" t="s">
        <v>186</v>
      </c>
      <c r="BA1549" t="s">
        <v>250</v>
      </c>
      <c r="BB1549" t="s">
        <v>316</v>
      </c>
      <c r="BD1549" t="s">
        <v>4289</v>
      </c>
      <c r="BF1549" t="b">
        <v>0</v>
      </c>
      <c r="BJ1549" t="s">
        <v>203</v>
      </c>
      <c r="BK1549" t="s">
        <v>2080</v>
      </c>
      <c r="BL1549" t="s">
        <v>228</v>
      </c>
      <c r="BN1549" t="s">
        <v>4288</v>
      </c>
      <c r="BO1549" t="s">
        <v>212</v>
      </c>
      <c r="BP1549" t="s">
        <v>213</v>
      </c>
      <c r="BS1549" t="s">
        <v>214</v>
      </c>
      <c r="BT1549" t="b">
        <v>0</v>
      </c>
      <c r="BV1549" t="b">
        <v>0</v>
      </c>
      <c r="BY1549" t="s">
        <v>329</v>
      </c>
      <c r="BZ1549" t="b">
        <v>0</v>
      </c>
      <c r="CA1549" s="2">
        <v>44376.857569444444</v>
      </c>
      <c r="CB1549" t="s">
        <v>280</v>
      </c>
      <c r="CD1549" t="b">
        <v>0</v>
      </c>
      <c r="CE1549" t="b">
        <v>0</v>
      </c>
      <c r="CH1549" s="3">
        <v>98134</v>
      </c>
      <c r="CJ1549" s="3">
        <v>4906.7</v>
      </c>
      <c r="CK1549">
        <v>5</v>
      </c>
      <c r="CL1549">
        <v>0</v>
      </c>
      <c r="CM1549">
        <f>IF(opportunity_tbl[[#This Row],[Stage]]="Closed Won",1,0)</f>
        <v>0</v>
      </c>
    </row>
    <row r="1550" spans="1:91" hidden="1" x14ac:dyDescent="0.3">
      <c r="A1550" t="s">
        <v>2463</v>
      </c>
      <c r="B1550" t="b">
        <v>0</v>
      </c>
      <c r="D1550" t="b">
        <v>0</v>
      </c>
      <c r="H1550" s="1">
        <v>44651</v>
      </c>
      <c r="I1550" s="6" t="b">
        <v>0</v>
      </c>
      <c r="L1550" t="s">
        <v>4290</v>
      </c>
      <c r="N1550" t="s">
        <v>364</v>
      </c>
      <c r="O1550" t="s">
        <v>203</v>
      </c>
      <c r="P1550" t="b">
        <v>1</v>
      </c>
      <c r="Q1550" s="2">
        <v>44018.538715277777</v>
      </c>
      <c r="R1550" s="5">
        <v>44018</v>
      </c>
      <c r="S1550" s="6">
        <f t="shared" si="24"/>
        <v>2020</v>
      </c>
      <c r="U1550" t="b">
        <v>0</v>
      </c>
      <c r="X1550" t="b">
        <v>0</v>
      </c>
      <c r="Y1550" t="s">
        <v>533</v>
      </c>
      <c r="Z1550">
        <v>1</v>
      </c>
      <c r="AA1550">
        <v>2022</v>
      </c>
      <c r="AB1550" t="s">
        <v>169</v>
      </c>
      <c r="AC1550" t="s">
        <v>169</v>
      </c>
      <c r="AD1550" t="b">
        <v>0</v>
      </c>
      <c r="AE1550" t="b">
        <v>0</v>
      </c>
      <c r="AG1550" t="b">
        <v>1</v>
      </c>
      <c r="AH1550" t="b">
        <v>0</v>
      </c>
      <c r="AI1550" t="b">
        <v>0</v>
      </c>
      <c r="AJ1550" t="s">
        <v>11111</v>
      </c>
      <c r="AK1550" t="b">
        <v>0</v>
      </c>
      <c r="AL1550" t="s">
        <v>598</v>
      </c>
      <c r="AM1550" t="b">
        <v>0</v>
      </c>
      <c r="AN1550" s="1">
        <v>44020</v>
      </c>
      <c r="AO1550" t="s">
        <v>170</v>
      </c>
      <c r="AP1550" s="2">
        <v>44348.796851851854</v>
      </c>
      <c r="AR1550" s="2">
        <v>44279.521354166667</v>
      </c>
      <c r="AU1550" t="b">
        <v>0</v>
      </c>
      <c r="AX1550" t="s">
        <v>94</v>
      </c>
      <c r="BA1550" t="s">
        <v>1432</v>
      </c>
      <c r="BB1550" t="s">
        <v>4291</v>
      </c>
      <c r="BD1550" t="s">
        <v>4292</v>
      </c>
      <c r="BF1550" t="b">
        <v>0</v>
      </c>
      <c r="BI1550" t="s">
        <v>4293</v>
      </c>
      <c r="BJ1550" t="s">
        <v>203</v>
      </c>
      <c r="BK1550" t="s">
        <v>2080</v>
      </c>
      <c r="BL1550" t="s">
        <v>206</v>
      </c>
      <c r="BN1550" t="s">
        <v>4290</v>
      </c>
      <c r="BO1550" t="s">
        <v>212</v>
      </c>
      <c r="BP1550" t="s">
        <v>213</v>
      </c>
      <c r="BS1550" t="s">
        <v>214</v>
      </c>
      <c r="BT1550" t="b">
        <v>0</v>
      </c>
      <c r="BV1550" t="b">
        <v>0</v>
      </c>
      <c r="BY1550" t="s">
        <v>329</v>
      </c>
      <c r="BZ1550" t="b">
        <v>0</v>
      </c>
      <c r="CA1550" s="2">
        <v>44376.857581018521</v>
      </c>
      <c r="CB1550" t="s">
        <v>280</v>
      </c>
      <c r="CD1550" t="b">
        <v>0</v>
      </c>
      <c r="CE1550" t="b">
        <v>0</v>
      </c>
      <c r="CH1550" s="3">
        <v>98134</v>
      </c>
      <c r="CJ1550" s="3">
        <v>4906.7</v>
      </c>
      <c r="CK1550">
        <v>5</v>
      </c>
      <c r="CL1550">
        <v>0</v>
      </c>
      <c r="CM1550">
        <f>IF(opportunity_tbl[[#This Row],[Stage]]="Closed Won",1,0)</f>
        <v>0</v>
      </c>
    </row>
    <row r="1551" spans="1:91" hidden="1" x14ac:dyDescent="0.3">
      <c r="A1551" t="s">
        <v>4294</v>
      </c>
      <c r="B1551" t="b">
        <v>0</v>
      </c>
      <c r="D1551" t="b">
        <v>0</v>
      </c>
      <c r="H1551" s="1">
        <v>44592</v>
      </c>
      <c r="I1551" s="6" t="b">
        <v>0</v>
      </c>
      <c r="L1551" t="s">
        <v>4295</v>
      </c>
      <c r="M1551" t="s">
        <v>4296</v>
      </c>
      <c r="N1551" t="s">
        <v>364</v>
      </c>
      <c r="O1551" t="s">
        <v>227</v>
      </c>
      <c r="P1551" t="b">
        <v>1</v>
      </c>
      <c r="Q1551" s="2">
        <v>43990.621145833335</v>
      </c>
      <c r="R1551" s="5">
        <v>43990</v>
      </c>
      <c r="S1551" s="6">
        <f t="shared" si="24"/>
        <v>2020</v>
      </c>
      <c r="U1551" t="b">
        <v>0</v>
      </c>
      <c r="X1551" t="b">
        <v>0</v>
      </c>
      <c r="Y1551" t="s">
        <v>533</v>
      </c>
      <c r="Z1551">
        <v>1</v>
      </c>
      <c r="AA1551">
        <v>2022</v>
      </c>
      <c r="AB1551" t="s">
        <v>169</v>
      </c>
      <c r="AC1551" t="s">
        <v>169</v>
      </c>
      <c r="AD1551" t="b">
        <v>0</v>
      </c>
      <c r="AE1551" t="b">
        <v>0</v>
      </c>
      <c r="AG1551" t="b">
        <v>1</v>
      </c>
      <c r="AH1551" t="b">
        <v>0</v>
      </c>
      <c r="AI1551" t="b">
        <v>0</v>
      </c>
      <c r="AJ1551" t="s">
        <v>11112</v>
      </c>
      <c r="AK1551" t="b">
        <v>0</v>
      </c>
      <c r="AL1551" t="s">
        <v>2957</v>
      </c>
      <c r="AM1551" t="b">
        <v>0</v>
      </c>
      <c r="AN1551" s="1">
        <v>44286</v>
      </c>
      <c r="AO1551" t="s">
        <v>1075</v>
      </c>
      <c r="AP1551" s="2">
        <v>44372.847071759257</v>
      </c>
      <c r="AR1551" s="2">
        <v>43990.621319444443</v>
      </c>
      <c r="AU1551" t="b">
        <v>0</v>
      </c>
      <c r="AX1551" t="s">
        <v>186</v>
      </c>
      <c r="BA1551" t="s">
        <v>1432</v>
      </c>
      <c r="BD1551" t="s">
        <v>4297</v>
      </c>
      <c r="BF1551" t="b">
        <v>0</v>
      </c>
      <c r="BJ1551" t="s">
        <v>1075</v>
      </c>
      <c r="BK1551" t="s">
        <v>1266</v>
      </c>
      <c r="BL1551" t="s">
        <v>228</v>
      </c>
      <c r="BN1551" t="s">
        <v>4295</v>
      </c>
      <c r="BO1551" t="s">
        <v>212</v>
      </c>
      <c r="BP1551" t="s">
        <v>213</v>
      </c>
      <c r="BS1551" t="s">
        <v>214</v>
      </c>
      <c r="BT1551" t="b">
        <v>0</v>
      </c>
      <c r="BV1551" t="b">
        <v>0</v>
      </c>
      <c r="BY1551" t="s">
        <v>329</v>
      </c>
      <c r="BZ1551" t="b">
        <v>0</v>
      </c>
      <c r="CA1551" s="2">
        <v>44376.857581018521</v>
      </c>
      <c r="CB1551" t="s">
        <v>396</v>
      </c>
      <c r="CD1551" t="b">
        <v>0</v>
      </c>
      <c r="CE1551" t="b">
        <v>0</v>
      </c>
      <c r="CH1551" s="3">
        <v>93085</v>
      </c>
      <c r="CJ1551" s="3">
        <v>4654.25</v>
      </c>
      <c r="CK1551">
        <v>5</v>
      </c>
      <c r="CL1551">
        <v>0</v>
      </c>
      <c r="CM1551">
        <f>IF(opportunity_tbl[[#This Row],[Stage]]="Closed Won",1,0)</f>
        <v>0</v>
      </c>
    </row>
    <row r="1552" spans="1:91" hidden="1" x14ac:dyDescent="0.3">
      <c r="A1552" t="s">
        <v>3259</v>
      </c>
      <c r="B1552" t="b">
        <v>0</v>
      </c>
      <c r="D1552" t="b">
        <v>0</v>
      </c>
      <c r="H1552" s="1">
        <v>44651</v>
      </c>
      <c r="I1552" s="6" t="b">
        <v>0</v>
      </c>
      <c r="L1552" t="s">
        <v>4298</v>
      </c>
      <c r="N1552" t="s">
        <v>364</v>
      </c>
      <c r="O1552" t="s">
        <v>287</v>
      </c>
      <c r="P1552" t="b">
        <v>1</v>
      </c>
      <c r="Q1552" s="2">
        <v>43627.882523148146</v>
      </c>
      <c r="R1552" s="5">
        <v>43627</v>
      </c>
      <c r="S1552" s="6">
        <f t="shared" si="24"/>
        <v>2019</v>
      </c>
      <c r="U1552" t="b">
        <v>0</v>
      </c>
      <c r="X1552" t="b">
        <v>0</v>
      </c>
      <c r="Y1552" t="s">
        <v>533</v>
      </c>
      <c r="Z1552">
        <v>1</v>
      </c>
      <c r="AA1552">
        <v>2022</v>
      </c>
      <c r="AB1552" t="s">
        <v>169</v>
      </c>
      <c r="AC1552" t="s">
        <v>169</v>
      </c>
      <c r="AD1552" t="b">
        <v>0</v>
      </c>
      <c r="AE1552" t="b">
        <v>0</v>
      </c>
      <c r="AG1552" t="b">
        <v>1</v>
      </c>
      <c r="AH1552" t="b">
        <v>0</v>
      </c>
      <c r="AI1552" t="b">
        <v>0</v>
      </c>
      <c r="AJ1552" t="s">
        <v>11111</v>
      </c>
      <c r="AK1552" t="b">
        <v>0</v>
      </c>
      <c r="AL1552" t="s">
        <v>205</v>
      </c>
      <c r="AM1552" t="b">
        <v>0</v>
      </c>
      <c r="AN1552" s="1">
        <v>44060</v>
      </c>
      <c r="AO1552" t="s">
        <v>170</v>
      </c>
      <c r="AP1552" s="2">
        <v>44348.796724537038</v>
      </c>
      <c r="AR1552" s="2">
        <v>43879.703194444446</v>
      </c>
      <c r="AU1552" t="b">
        <v>0</v>
      </c>
      <c r="AX1552" t="s">
        <v>186</v>
      </c>
      <c r="BA1552" t="s">
        <v>250</v>
      </c>
      <c r="BB1552" t="s">
        <v>251</v>
      </c>
      <c r="BD1552" t="s">
        <v>4299</v>
      </c>
      <c r="BF1552" t="b">
        <v>0</v>
      </c>
      <c r="BJ1552" t="s">
        <v>227</v>
      </c>
      <c r="BK1552" t="s">
        <v>1266</v>
      </c>
      <c r="BL1552" t="s">
        <v>228</v>
      </c>
      <c r="BN1552" t="s">
        <v>4298</v>
      </c>
      <c r="BO1552" t="s">
        <v>212</v>
      </c>
      <c r="BP1552" t="s">
        <v>213</v>
      </c>
      <c r="BS1552" t="s">
        <v>214</v>
      </c>
      <c r="BT1552" t="b">
        <v>0</v>
      </c>
      <c r="BV1552" t="b">
        <v>0</v>
      </c>
      <c r="BY1552" t="s">
        <v>329</v>
      </c>
      <c r="BZ1552" t="b">
        <v>0</v>
      </c>
      <c r="CA1552" s="2">
        <v>44376.857569444444</v>
      </c>
      <c r="CB1552" t="s">
        <v>330</v>
      </c>
      <c r="CD1552" t="b">
        <v>0</v>
      </c>
      <c r="CE1552" t="b">
        <v>0</v>
      </c>
      <c r="CH1552" s="3">
        <v>86695</v>
      </c>
      <c r="CJ1552" s="3">
        <v>4334.75</v>
      </c>
      <c r="CK1552">
        <v>5</v>
      </c>
      <c r="CL1552">
        <v>0</v>
      </c>
      <c r="CM1552">
        <f>IF(opportunity_tbl[[#This Row],[Stage]]="Closed Won",1,0)</f>
        <v>0</v>
      </c>
    </row>
    <row r="1553" spans="1:91" hidden="1" x14ac:dyDescent="0.3">
      <c r="A1553" t="s">
        <v>3309</v>
      </c>
      <c r="B1553" t="b">
        <v>0</v>
      </c>
      <c r="D1553" t="b">
        <v>0</v>
      </c>
      <c r="H1553" s="1">
        <v>44651</v>
      </c>
      <c r="I1553" s="6" t="b">
        <v>0</v>
      </c>
      <c r="L1553" t="s">
        <v>4300</v>
      </c>
      <c r="N1553" t="s">
        <v>391</v>
      </c>
      <c r="O1553" t="s">
        <v>203</v>
      </c>
      <c r="P1553" t="b">
        <v>1</v>
      </c>
      <c r="Q1553" s="2">
        <v>43689.524710648147</v>
      </c>
      <c r="R1553" s="5">
        <v>43689</v>
      </c>
      <c r="S1553" s="6">
        <f t="shared" si="24"/>
        <v>2019</v>
      </c>
      <c r="U1553" t="b">
        <v>0</v>
      </c>
      <c r="X1553" t="b">
        <v>0</v>
      </c>
      <c r="Y1553" t="s">
        <v>533</v>
      </c>
      <c r="Z1553">
        <v>1</v>
      </c>
      <c r="AA1553">
        <v>2022</v>
      </c>
      <c r="AB1553" t="s">
        <v>169</v>
      </c>
      <c r="AC1553" t="s">
        <v>169</v>
      </c>
      <c r="AD1553" t="b">
        <v>0</v>
      </c>
      <c r="AE1553" t="b">
        <v>0</v>
      </c>
      <c r="AG1553" t="b">
        <v>1</v>
      </c>
      <c r="AH1553" t="b">
        <v>0</v>
      </c>
      <c r="AI1553" t="b">
        <v>0</v>
      </c>
      <c r="AJ1553" t="s">
        <v>11112</v>
      </c>
      <c r="AK1553" t="b">
        <v>0</v>
      </c>
      <c r="AL1553" t="s">
        <v>223</v>
      </c>
      <c r="AM1553" t="b">
        <v>0</v>
      </c>
      <c r="AN1553" s="1">
        <v>43530</v>
      </c>
      <c r="AO1553" t="s">
        <v>170</v>
      </c>
      <c r="AP1553" s="2">
        <v>44348.796793981484</v>
      </c>
      <c r="AR1553" s="2">
        <v>44063.461238425924</v>
      </c>
      <c r="AU1553" t="b">
        <v>0</v>
      </c>
      <c r="AX1553" t="s">
        <v>94</v>
      </c>
      <c r="BA1553" t="s">
        <v>250</v>
      </c>
      <c r="BD1553" t="s">
        <v>4301</v>
      </c>
      <c r="BF1553" t="b">
        <v>0</v>
      </c>
      <c r="BJ1553" t="s">
        <v>203</v>
      </c>
      <c r="BK1553" t="s">
        <v>2080</v>
      </c>
      <c r="BL1553" t="s">
        <v>228</v>
      </c>
      <c r="BN1553" t="s">
        <v>4300</v>
      </c>
      <c r="BO1553" t="s">
        <v>212</v>
      </c>
      <c r="BP1553" t="s">
        <v>213</v>
      </c>
      <c r="BS1553" t="s">
        <v>214</v>
      </c>
      <c r="BT1553" t="b">
        <v>0</v>
      </c>
      <c r="BV1553" t="b">
        <v>0</v>
      </c>
      <c r="BY1553" t="s">
        <v>329</v>
      </c>
      <c r="BZ1553" t="b">
        <v>0</v>
      </c>
      <c r="CA1553" s="2">
        <v>44376.857569444444</v>
      </c>
      <c r="CB1553" t="s">
        <v>280</v>
      </c>
      <c r="CD1553" t="b">
        <v>0</v>
      </c>
      <c r="CE1553" t="b">
        <v>0</v>
      </c>
      <c r="CH1553" s="3">
        <v>84975</v>
      </c>
      <c r="CJ1553" s="3">
        <v>4248.75</v>
      </c>
      <c r="CK1553">
        <v>5</v>
      </c>
      <c r="CL1553">
        <v>0</v>
      </c>
      <c r="CM1553">
        <f>IF(opportunity_tbl[[#This Row],[Stage]]="Closed Won",1,0)</f>
        <v>0</v>
      </c>
    </row>
    <row r="1554" spans="1:91" hidden="1" x14ac:dyDescent="0.3">
      <c r="A1554" t="s">
        <v>2339</v>
      </c>
      <c r="B1554" t="b">
        <v>0</v>
      </c>
      <c r="D1554" t="b">
        <v>0</v>
      </c>
      <c r="E1554" t="s">
        <v>4287</v>
      </c>
      <c r="H1554" s="1">
        <v>44651</v>
      </c>
      <c r="I1554" s="6" t="b">
        <v>0</v>
      </c>
      <c r="L1554" t="s">
        <v>4302</v>
      </c>
      <c r="M1554" t="s">
        <v>4303</v>
      </c>
      <c r="N1554" t="s">
        <v>391</v>
      </c>
      <c r="O1554" t="s">
        <v>287</v>
      </c>
      <c r="P1554" t="b">
        <v>1</v>
      </c>
      <c r="Q1554" s="2">
        <v>43741.586168981485</v>
      </c>
      <c r="R1554" s="5">
        <v>43741</v>
      </c>
      <c r="S1554" s="6">
        <f t="shared" si="24"/>
        <v>2019</v>
      </c>
      <c r="U1554" t="b">
        <v>0</v>
      </c>
      <c r="X1554" t="b">
        <v>0</v>
      </c>
      <c r="Y1554" t="s">
        <v>533</v>
      </c>
      <c r="Z1554">
        <v>1</v>
      </c>
      <c r="AA1554">
        <v>2022</v>
      </c>
      <c r="AB1554" t="s">
        <v>169</v>
      </c>
      <c r="AC1554" t="s">
        <v>169</v>
      </c>
      <c r="AD1554" t="b">
        <v>0</v>
      </c>
      <c r="AE1554" t="b">
        <v>0</v>
      </c>
      <c r="AG1554" t="b">
        <v>1</v>
      </c>
      <c r="AH1554" t="b">
        <v>0</v>
      </c>
      <c r="AI1554" t="b">
        <v>0</v>
      </c>
      <c r="AJ1554" t="s">
        <v>11111</v>
      </c>
      <c r="AK1554" t="b">
        <v>0</v>
      </c>
      <c r="AL1554" t="s">
        <v>223</v>
      </c>
      <c r="AM1554" t="b">
        <v>0</v>
      </c>
      <c r="AN1554" s="1">
        <v>44281</v>
      </c>
      <c r="AO1554" t="s">
        <v>170</v>
      </c>
      <c r="AP1554" s="2">
        <v>44348.796851851854</v>
      </c>
      <c r="AR1554" s="2">
        <v>44279.508125</v>
      </c>
      <c r="AU1554" t="b">
        <v>0</v>
      </c>
      <c r="AX1554" t="s">
        <v>186</v>
      </c>
      <c r="BA1554" t="s">
        <v>250</v>
      </c>
      <c r="BB1554" t="s">
        <v>316</v>
      </c>
      <c r="BD1554" t="s">
        <v>4304</v>
      </c>
      <c r="BF1554" t="b">
        <v>0</v>
      </c>
      <c r="BI1554" t="s">
        <v>4305</v>
      </c>
      <c r="BJ1554" t="s">
        <v>203</v>
      </c>
      <c r="BK1554" t="s">
        <v>2080</v>
      </c>
      <c r="BN1554" t="s">
        <v>4302</v>
      </c>
      <c r="BO1554" t="s">
        <v>212</v>
      </c>
      <c r="BP1554" t="s">
        <v>213</v>
      </c>
      <c r="BS1554" t="s">
        <v>214</v>
      </c>
      <c r="BT1554" t="b">
        <v>0</v>
      </c>
      <c r="BV1554" t="b">
        <v>0</v>
      </c>
      <c r="BY1554" t="s">
        <v>329</v>
      </c>
      <c r="BZ1554" t="b">
        <v>0</v>
      </c>
      <c r="CA1554" s="2">
        <v>44376.857569444444</v>
      </c>
      <c r="CB1554" t="s">
        <v>280</v>
      </c>
      <c r="CD1554" t="b">
        <v>0</v>
      </c>
      <c r="CE1554" t="b">
        <v>0</v>
      </c>
      <c r="CH1554" s="3">
        <v>98134</v>
      </c>
      <c r="CJ1554" s="3">
        <v>4906.7</v>
      </c>
      <c r="CK1554">
        <v>5</v>
      </c>
      <c r="CL1554">
        <v>0</v>
      </c>
      <c r="CM1554">
        <f>IF(opportunity_tbl[[#This Row],[Stage]]="Closed Won",1,0)</f>
        <v>0</v>
      </c>
    </row>
    <row r="1555" spans="1:91" hidden="1" x14ac:dyDescent="0.3">
      <c r="A1555" t="s">
        <v>2074</v>
      </c>
      <c r="B1555" t="b">
        <v>0</v>
      </c>
      <c r="C1555" t="s">
        <v>3135</v>
      </c>
      <c r="D1555" t="b">
        <v>0</v>
      </c>
      <c r="G1555" t="s">
        <v>4306</v>
      </c>
      <c r="H1555" s="1">
        <v>44621</v>
      </c>
      <c r="I1555" s="6" t="b">
        <v>0</v>
      </c>
      <c r="O1555" t="s">
        <v>2834</v>
      </c>
      <c r="P1555" t="b">
        <v>1</v>
      </c>
      <c r="Q1555" s="2">
        <v>44245.821111111109</v>
      </c>
      <c r="R1555" s="5">
        <v>44245</v>
      </c>
      <c r="S1555" s="6">
        <f t="shared" si="24"/>
        <v>2021</v>
      </c>
      <c r="U1555" t="b">
        <v>0</v>
      </c>
      <c r="X1555" t="b">
        <v>0</v>
      </c>
      <c r="Y1555" t="s">
        <v>533</v>
      </c>
      <c r="Z1555">
        <v>1</v>
      </c>
      <c r="AA1555">
        <v>2022</v>
      </c>
      <c r="AB1555" t="s">
        <v>169</v>
      </c>
      <c r="AC1555" t="s">
        <v>169</v>
      </c>
      <c r="AD1555" t="b">
        <v>0</v>
      </c>
      <c r="AE1555" t="b">
        <v>0</v>
      </c>
      <c r="AG1555" t="b">
        <v>1</v>
      </c>
      <c r="AH1555" t="b">
        <v>0</v>
      </c>
      <c r="AI1555" t="b">
        <v>0</v>
      </c>
      <c r="AJ1555" t="s">
        <v>11105</v>
      </c>
      <c r="AK1555" t="b">
        <v>0</v>
      </c>
      <c r="AM1555" t="b">
        <v>0</v>
      </c>
      <c r="AN1555" s="1">
        <v>44368</v>
      </c>
      <c r="AO1555" t="s">
        <v>2834</v>
      </c>
      <c r="AP1555" s="2">
        <v>44350.355428240742</v>
      </c>
      <c r="AR1555" s="2">
        <v>44342.651701388888</v>
      </c>
      <c r="AS1555" s="1">
        <v>44342</v>
      </c>
      <c r="AU1555" t="b">
        <v>0</v>
      </c>
      <c r="AX1555" t="s">
        <v>225</v>
      </c>
      <c r="BD1555" t="s">
        <v>4307</v>
      </c>
      <c r="BF1555" t="b">
        <v>0</v>
      </c>
      <c r="BJ1555" t="s">
        <v>2834</v>
      </c>
      <c r="BK1555" t="s">
        <v>2080</v>
      </c>
      <c r="BN1555" t="s">
        <v>4308</v>
      </c>
      <c r="BO1555" t="s">
        <v>212</v>
      </c>
      <c r="BP1555" t="s">
        <v>2439</v>
      </c>
      <c r="BS1555" t="s">
        <v>214</v>
      </c>
      <c r="BT1555" t="b">
        <v>0</v>
      </c>
      <c r="BV1555" t="b">
        <v>0</v>
      </c>
      <c r="BY1555" t="s">
        <v>369</v>
      </c>
      <c r="BZ1555" t="b">
        <v>0</v>
      </c>
      <c r="CA1555" s="2">
        <v>44376.857581018521</v>
      </c>
      <c r="CB1555" t="s">
        <v>2838</v>
      </c>
      <c r="CD1555" t="b">
        <v>0</v>
      </c>
      <c r="CE1555" t="b">
        <v>0</v>
      </c>
      <c r="CH1555" s="3">
        <v>196662</v>
      </c>
      <c r="CJ1555" s="3">
        <v>58998.6</v>
      </c>
      <c r="CK1555">
        <v>30</v>
      </c>
      <c r="CL1555">
        <v>0</v>
      </c>
      <c r="CM1555">
        <f>IF(opportunity_tbl[[#This Row],[Stage]]="Closed Won",1,0)</f>
        <v>0</v>
      </c>
    </row>
    <row r="1556" spans="1:91" hidden="1" x14ac:dyDescent="0.3">
      <c r="A1556" t="s">
        <v>4309</v>
      </c>
      <c r="B1556" t="b">
        <v>0</v>
      </c>
      <c r="D1556" t="b">
        <v>0</v>
      </c>
      <c r="H1556" s="1">
        <v>44638</v>
      </c>
      <c r="I1556" s="6" t="b">
        <v>0</v>
      </c>
      <c r="L1556" t="s">
        <v>4310</v>
      </c>
      <c r="O1556" t="s">
        <v>2418</v>
      </c>
      <c r="P1556" t="b">
        <v>1</v>
      </c>
      <c r="Q1556" s="2">
        <v>44173.742777777778</v>
      </c>
      <c r="R1556" s="5">
        <v>44173</v>
      </c>
      <c r="S1556" s="6">
        <f t="shared" si="24"/>
        <v>2020</v>
      </c>
      <c r="U1556" t="b">
        <v>0</v>
      </c>
      <c r="X1556" t="b">
        <v>0</v>
      </c>
      <c r="Y1556" t="s">
        <v>533</v>
      </c>
      <c r="Z1556">
        <v>1</v>
      </c>
      <c r="AA1556">
        <v>2022</v>
      </c>
      <c r="AB1556" t="s">
        <v>169</v>
      </c>
      <c r="AC1556" t="s">
        <v>169</v>
      </c>
      <c r="AD1556" t="b">
        <v>0</v>
      </c>
      <c r="AE1556" t="b">
        <v>0</v>
      </c>
      <c r="AG1556" t="b">
        <v>1</v>
      </c>
      <c r="AH1556" t="b">
        <v>0</v>
      </c>
      <c r="AI1556" t="b">
        <v>0</v>
      </c>
      <c r="AJ1556" t="s">
        <v>11111</v>
      </c>
      <c r="AK1556" t="b">
        <v>0</v>
      </c>
      <c r="AM1556" t="b">
        <v>0</v>
      </c>
      <c r="AO1556" t="s">
        <v>170</v>
      </c>
      <c r="AP1556" s="2">
        <v>44348.7966087963</v>
      </c>
      <c r="AR1556" s="2">
        <v>44173.743784722225</v>
      </c>
      <c r="AU1556" t="b">
        <v>0</v>
      </c>
      <c r="AX1556" t="s">
        <v>225</v>
      </c>
      <c r="BD1556" t="s">
        <v>4311</v>
      </c>
      <c r="BF1556" t="b">
        <v>0</v>
      </c>
      <c r="BJ1556" t="s">
        <v>3165</v>
      </c>
      <c r="BK1556" t="s">
        <v>1693</v>
      </c>
      <c r="BL1556" t="s">
        <v>228</v>
      </c>
      <c r="BN1556" t="s">
        <v>4310</v>
      </c>
      <c r="BO1556" t="s">
        <v>212</v>
      </c>
      <c r="BP1556" t="s">
        <v>2439</v>
      </c>
      <c r="BS1556" t="s">
        <v>214</v>
      </c>
      <c r="BT1556" t="b">
        <v>0</v>
      </c>
      <c r="BV1556" t="b">
        <v>0</v>
      </c>
      <c r="BY1556" t="s">
        <v>329</v>
      </c>
      <c r="BZ1556" t="b">
        <v>0</v>
      </c>
      <c r="CA1556" s="2">
        <v>44376.857581018521</v>
      </c>
      <c r="CB1556" t="s">
        <v>3166</v>
      </c>
      <c r="CD1556" t="b">
        <v>0</v>
      </c>
      <c r="CE1556" t="b">
        <v>0</v>
      </c>
      <c r="CF1556">
        <v>0</v>
      </c>
      <c r="CG1556">
        <v>0</v>
      </c>
      <c r="CH1556" s="3">
        <v>120750</v>
      </c>
      <c r="CJ1556" s="3">
        <v>6037.5</v>
      </c>
      <c r="CK1556">
        <v>5</v>
      </c>
      <c r="CL1556">
        <v>0</v>
      </c>
      <c r="CM1556">
        <f>IF(opportunity_tbl[[#This Row],[Stage]]="Closed Won",1,0)</f>
        <v>0</v>
      </c>
    </row>
    <row r="1557" spans="1:91" hidden="1" x14ac:dyDescent="0.3">
      <c r="A1557" t="s">
        <v>4312</v>
      </c>
      <c r="B1557" t="b">
        <v>0</v>
      </c>
      <c r="D1557" t="b">
        <v>0</v>
      </c>
      <c r="H1557" s="1">
        <v>44638</v>
      </c>
      <c r="I1557" s="6" t="b">
        <v>0</v>
      </c>
      <c r="L1557" t="s">
        <v>4313</v>
      </c>
      <c r="O1557" t="s">
        <v>2418</v>
      </c>
      <c r="P1557" t="b">
        <v>1</v>
      </c>
      <c r="Q1557" s="2">
        <v>44173.82136574074</v>
      </c>
      <c r="R1557" s="5">
        <v>44173</v>
      </c>
      <c r="S1557" s="6">
        <f t="shared" si="24"/>
        <v>2020</v>
      </c>
      <c r="U1557" t="b">
        <v>0</v>
      </c>
      <c r="X1557" t="b">
        <v>0</v>
      </c>
      <c r="Y1557" t="s">
        <v>533</v>
      </c>
      <c r="Z1557">
        <v>1</v>
      </c>
      <c r="AA1557">
        <v>2022</v>
      </c>
      <c r="AB1557" t="s">
        <v>169</v>
      </c>
      <c r="AC1557" t="s">
        <v>169</v>
      </c>
      <c r="AD1557" t="b">
        <v>0</v>
      </c>
      <c r="AE1557" t="b">
        <v>0</v>
      </c>
      <c r="AG1557" t="b">
        <v>1</v>
      </c>
      <c r="AH1557" t="b">
        <v>0</v>
      </c>
      <c r="AI1557" t="b">
        <v>0</v>
      </c>
      <c r="AJ1557" t="s">
        <v>11114</v>
      </c>
      <c r="AK1557" t="b">
        <v>0</v>
      </c>
      <c r="AM1557" t="b">
        <v>0</v>
      </c>
      <c r="AO1557" t="s">
        <v>170</v>
      </c>
      <c r="AP1557" s="2">
        <v>44348.796805555554</v>
      </c>
      <c r="AR1557" s="2">
        <v>44173.821562500001</v>
      </c>
      <c r="AU1557" t="b">
        <v>0</v>
      </c>
      <c r="AX1557" t="s">
        <v>225</v>
      </c>
      <c r="BD1557" t="s">
        <v>4314</v>
      </c>
      <c r="BF1557" t="b">
        <v>0</v>
      </c>
      <c r="BJ1557" t="s">
        <v>3165</v>
      </c>
      <c r="BK1557" t="s">
        <v>1693</v>
      </c>
      <c r="BL1557" t="s">
        <v>228</v>
      </c>
      <c r="BN1557" t="s">
        <v>4313</v>
      </c>
      <c r="BO1557" t="s">
        <v>212</v>
      </c>
      <c r="BP1557" t="s">
        <v>2439</v>
      </c>
      <c r="BS1557" t="s">
        <v>214</v>
      </c>
      <c r="BT1557" t="b">
        <v>0</v>
      </c>
      <c r="BV1557" t="b">
        <v>0</v>
      </c>
      <c r="BY1557" t="s">
        <v>329</v>
      </c>
      <c r="BZ1557" t="b">
        <v>0</v>
      </c>
      <c r="CA1557" s="2">
        <v>44376.857581018521</v>
      </c>
      <c r="CB1557" t="s">
        <v>3166</v>
      </c>
      <c r="CD1557" t="b">
        <v>0</v>
      </c>
      <c r="CE1557" t="b">
        <v>0</v>
      </c>
      <c r="CF1557">
        <v>0</v>
      </c>
      <c r="CG1557">
        <v>0</v>
      </c>
      <c r="CH1557" s="3">
        <v>122820</v>
      </c>
      <c r="CJ1557" s="3">
        <v>6141</v>
      </c>
      <c r="CK1557">
        <v>5</v>
      </c>
      <c r="CL1557">
        <v>0</v>
      </c>
      <c r="CM1557">
        <f>IF(opportunity_tbl[[#This Row],[Stage]]="Closed Won",1,0)</f>
        <v>0</v>
      </c>
    </row>
    <row r="1558" spans="1:91" hidden="1" x14ac:dyDescent="0.3">
      <c r="A1558" t="s">
        <v>4315</v>
      </c>
      <c r="B1558" t="b">
        <v>0</v>
      </c>
      <c r="D1558" t="b">
        <v>0</v>
      </c>
      <c r="H1558" s="1">
        <v>44610</v>
      </c>
      <c r="I1558" s="6" t="b">
        <v>0</v>
      </c>
      <c r="L1558" t="s">
        <v>4316</v>
      </c>
      <c r="O1558" t="s">
        <v>2418</v>
      </c>
      <c r="P1558" t="b">
        <v>1</v>
      </c>
      <c r="Q1558" s="2">
        <v>44153.746724537035</v>
      </c>
      <c r="R1558" s="5">
        <v>44153</v>
      </c>
      <c r="S1558" s="6">
        <f t="shared" si="24"/>
        <v>2020</v>
      </c>
      <c r="U1558" t="b">
        <v>0</v>
      </c>
      <c r="X1558" t="b">
        <v>0</v>
      </c>
      <c r="Y1558" t="s">
        <v>533</v>
      </c>
      <c r="Z1558">
        <v>1</v>
      </c>
      <c r="AA1558">
        <v>2022</v>
      </c>
      <c r="AB1558" t="s">
        <v>169</v>
      </c>
      <c r="AC1558" t="s">
        <v>169</v>
      </c>
      <c r="AD1558" t="b">
        <v>0</v>
      </c>
      <c r="AE1558" t="b">
        <v>0</v>
      </c>
      <c r="AG1558" t="b">
        <v>1</v>
      </c>
      <c r="AH1558" t="b">
        <v>0</v>
      </c>
      <c r="AI1558" t="b">
        <v>0</v>
      </c>
      <c r="AJ1558" t="s">
        <v>11111</v>
      </c>
      <c r="AK1558" t="b">
        <v>0</v>
      </c>
      <c r="AM1558" t="b">
        <v>0</v>
      </c>
      <c r="AN1558" s="1">
        <v>44329</v>
      </c>
      <c r="AO1558" t="s">
        <v>170</v>
      </c>
      <c r="AP1558" s="2">
        <v>44348.796840277777</v>
      </c>
      <c r="AR1558" s="2">
        <v>44153.747037037036</v>
      </c>
      <c r="AU1558" t="b">
        <v>0</v>
      </c>
      <c r="AX1558" t="s">
        <v>225</v>
      </c>
      <c r="BD1558" t="s">
        <v>4317</v>
      </c>
      <c r="BF1558" t="b">
        <v>0</v>
      </c>
      <c r="BJ1558" t="s">
        <v>3165</v>
      </c>
      <c r="BK1558" t="s">
        <v>1693</v>
      </c>
      <c r="BL1558" t="s">
        <v>228</v>
      </c>
      <c r="BN1558" t="s">
        <v>4316</v>
      </c>
      <c r="BO1558" t="s">
        <v>212</v>
      </c>
      <c r="BP1558" t="s">
        <v>2439</v>
      </c>
      <c r="BS1558" t="s">
        <v>214</v>
      </c>
      <c r="BT1558" t="b">
        <v>0</v>
      </c>
      <c r="BV1558" t="b">
        <v>0</v>
      </c>
      <c r="BY1558" t="s">
        <v>329</v>
      </c>
      <c r="BZ1558" t="b">
        <v>0</v>
      </c>
      <c r="CA1558" s="2">
        <v>44376.857581018521</v>
      </c>
      <c r="CB1558" t="s">
        <v>3166</v>
      </c>
      <c r="CD1558" t="b">
        <v>0</v>
      </c>
      <c r="CE1558" t="b">
        <v>0</v>
      </c>
      <c r="CF1558">
        <v>0</v>
      </c>
      <c r="CG1558">
        <v>0</v>
      </c>
      <c r="CH1558" s="3">
        <v>119370</v>
      </c>
      <c r="CJ1558" s="3">
        <v>5968.5</v>
      </c>
      <c r="CK1558">
        <v>5</v>
      </c>
      <c r="CL1558">
        <v>0</v>
      </c>
      <c r="CM1558">
        <f>IF(opportunity_tbl[[#This Row],[Stage]]="Closed Won",1,0)</f>
        <v>0</v>
      </c>
    </row>
    <row r="1559" spans="1:91" hidden="1" x14ac:dyDescent="0.3">
      <c r="A1559" t="s">
        <v>4318</v>
      </c>
      <c r="B1559" t="b">
        <v>0</v>
      </c>
      <c r="D1559" t="b">
        <v>0</v>
      </c>
      <c r="H1559" s="1">
        <v>44645</v>
      </c>
      <c r="I1559" s="6" t="b">
        <v>0</v>
      </c>
      <c r="L1559" t="s">
        <v>4319</v>
      </c>
      <c r="O1559" t="s">
        <v>327</v>
      </c>
      <c r="P1559" t="b">
        <v>1</v>
      </c>
      <c r="Q1559" s="2">
        <v>44158.617638888885</v>
      </c>
      <c r="R1559" s="5">
        <v>44158</v>
      </c>
      <c r="S1559" s="6">
        <f t="shared" si="24"/>
        <v>2020</v>
      </c>
      <c r="U1559" t="b">
        <v>0</v>
      </c>
      <c r="X1559" t="b">
        <v>0</v>
      </c>
      <c r="Y1559" t="s">
        <v>533</v>
      </c>
      <c r="Z1559">
        <v>1</v>
      </c>
      <c r="AA1559">
        <v>2022</v>
      </c>
      <c r="AB1559" t="s">
        <v>169</v>
      </c>
      <c r="AC1559" t="s">
        <v>169</v>
      </c>
      <c r="AD1559" t="b">
        <v>0</v>
      </c>
      <c r="AE1559" t="b">
        <v>0</v>
      </c>
      <c r="AG1559" t="b">
        <v>1</v>
      </c>
      <c r="AH1559" t="b">
        <v>0</v>
      </c>
      <c r="AI1559" t="b">
        <v>0</v>
      </c>
      <c r="AJ1559" t="s">
        <v>11107</v>
      </c>
      <c r="AK1559" t="b">
        <v>0</v>
      </c>
      <c r="AM1559" t="b">
        <v>0</v>
      </c>
      <c r="AN1559" s="1">
        <v>44343</v>
      </c>
      <c r="AO1559" t="s">
        <v>327</v>
      </c>
      <c r="AP1559" s="2">
        <v>44358.607291666667</v>
      </c>
      <c r="AR1559" s="2">
        <v>44158.618136574078</v>
      </c>
      <c r="AU1559" t="b">
        <v>0</v>
      </c>
      <c r="AX1559" t="s">
        <v>261</v>
      </c>
      <c r="BD1559" t="s">
        <v>4320</v>
      </c>
      <c r="BF1559" t="b">
        <v>0</v>
      </c>
      <c r="BJ1559" t="s">
        <v>327</v>
      </c>
      <c r="BK1559" t="s">
        <v>1094</v>
      </c>
      <c r="BN1559" t="s">
        <v>4319</v>
      </c>
      <c r="BO1559" t="s">
        <v>212</v>
      </c>
      <c r="BP1559" t="s">
        <v>2439</v>
      </c>
      <c r="BS1559" t="s">
        <v>214</v>
      </c>
      <c r="BT1559" t="b">
        <v>0</v>
      </c>
      <c r="BV1559" t="b">
        <v>0</v>
      </c>
      <c r="BY1559" t="s">
        <v>369</v>
      </c>
      <c r="BZ1559" t="b">
        <v>0</v>
      </c>
      <c r="CA1559" s="2">
        <v>44376.857581018521</v>
      </c>
      <c r="CB1559" t="s">
        <v>3098</v>
      </c>
      <c r="CD1559" t="b">
        <v>0</v>
      </c>
      <c r="CE1559" t="b">
        <v>0</v>
      </c>
      <c r="CF1559">
        <v>0</v>
      </c>
      <c r="CG1559">
        <v>0</v>
      </c>
      <c r="CH1559" s="3">
        <v>154850</v>
      </c>
      <c r="CJ1559" s="3">
        <v>46455</v>
      </c>
      <c r="CK1559">
        <v>30</v>
      </c>
      <c r="CL1559">
        <v>0</v>
      </c>
      <c r="CM1559">
        <f>IF(opportunity_tbl[[#This Row],[Stage]]="Closed Won",1,0)</f>
        <v>0</v>
      </c>
    </row>
    <row r="1560" spans="1:91" hidden="1" x14ac:dyDescent="0.3">
      <c r="A1560" t="s">
        <v>4321</v>
      </c>
      <c r="B1560" t="b">
        <v>0</v>
      </c>
      <c r="D1560" t="b">
        <v>0</v>
      </c>
      <c r="E1560" t="s">
        <v>2955</v>
      </c>
      <c r="H1560" s="1">
        <v>44620</v>
      </c>
      <c r="I1560" s="6" t="b">
        <v>0</v>
      </c>
      <c r="L1560" t="s">
        <v>4322</v>
      </c>
      <c r="O1560" t="s">
        <v>227</v>
      </c>
      <c r="P1560" t="b">
        <v>1</v>
      </c>
      <c r="Q1560" s="2">
        <v>44088.822245370371</v>
      </c>
      <c r="R1560" s="5">
        <v>44088</v>
      </c>
      <c r="S1560" s="6">
        <f t="shared" si="24"/>
        <v>2020</v>
      </c>
      <c r="U1560" t="b">
        <v>0</v>
      </c>
      <c r="X1560" t="b">
        <v>0</v>
      </c>
      <c r="Y1560" t="s">
        <v>533</v>
      </c>
      <c r="Z1560">
        <v>1</v>
      </c>
      <c r="AA1560">
        <v>2022</v>
      </c>
      <c r="AB1560" t="s">
        <v>169</v>
      </c>
      <c r="AC1560" t="s">
        <v>169</v>
      </c>
      <c r="AD1560" t="b">
        <v>0</v>
      </c>
      <c r="AE1560" t="b">
        <v>0</v>
      </c>
      <c r="AG1560" t="b">
        <v>1</v>
      </c>
      <c r="AH1560" t="b">
        <v>0</v>
      </c>
      <c r="AI1560" t="b">
        <v>0</v>
      </c>
      <c r="AJ1560" t="s">
        <v>11110</v>
      </c>
      <c r="AK1560" t="b">
        <v>0</v>
      </c>
      <c r="AM1560" t="b">
        <v>0</v>
      </c>
      <c r="AN1560" s="1">
        <v>44288</v>
      </c>
      <c r="AO1560" t="s">
        <v>227</v>
      </c>
      <c r="AP1560" s="2">
        <v>44364.594247685185</v>
      </c>
      <c r="AR1560" s="2">
        <v>44088.822731481479</v>
      </c>
      <c r="AU1560" t="b">
        <v>0</v>
      </c>
      <c r="AX1560" t="s">
        <v>94</v>
      </c>
      <c r="BD1560" t="s">
        <v>4323</v>
      </c>
      <c r="BF1560" t="b">
        <v>0</v>
      </c>
      <c r="BJ1560" t="s">
        <v>227</v>
      </c>
      <c r="BK1560" t="s">
        <v>1266</v>
      </c>
      <c r="BL1560" t="s">
        <v>228</v>
      </c>
      <c r="BN1560" t="s">
        <v>4322</v>
      </c>
      <c r="BO1560" t="s">
        <v>212</v>
      </c>
      <c r="BP1560" t="s">
        <v>2439</v>
      </c>
      <c r="BS1560" t="s">
        <v>214</v>
      </c>
      <c r="BT1560" t="b">
        <v>0</v>
      </c>
      <c r="BV1560" t="b">
        <v>0</v>
      </c>
      <c r="BY1560" t="s">
        <v>329</v>
      </c>
      <c r="BZ1560" t="b">
        <v>0</v>
      </c>
      <c r="CA1560" s="2">
        <v>44376.857581018521</v>
      </c>
      <c r="CB1560" t="s">
        <v>3096</v>
      </c>
      <c r="CD1560" t="b">
        <v>0</v>
      </c>
      <c r="CE1560" t="b">
        <v>0</v>
      </c>
      <c r="CF1560">
        <v>0</v>
      </c>
      <c r="CG1560">
        <v>0</v>
      </c>
      <c r="CH1560" s="3">
        <v>140000</v>
      </c>
      <c r="CJ1560" s="3">
        <v>7000</v>
      </c>
      <c r="CK1560">
        <v>5</v>
      </c>
      <c r="CL1560">
        <v>0</v>
      </c>
      <c r="CM1560">
        <f>IF(opportunity_tbl[[#This Row],[Stage]]="Closed Won",1,0)</f>
        <v>0</v>
      </c>
    </row>
    <row r="1561" spans="1:91" hidden="1" x14ac:dyDescent="0.3">
      <c r="A1561" t="s">
        <v>4324</v>
      </c>
      <c r="B1561" t="b">
        <v>0</v>
      </c>
      <c r="D1561" t="b">
        <v>0</v>
      </c>
      <c r="H1561" s="1">
        <v>44638</v>
      </c>
      <c r="I1561" s="6" t="b">
        <v>0</v>
      </c>
      <c r="L1561" t="s">
        <v>4325</v>
      </c>
      <c r="O1561" t="s">
        <v>2418</v>
      </c>
      <c r="P1561" t="b">
        <v>1</v>
      </c>
      <c r="Q1561" s="2">
        <v>44159.839780092596</v>
      </c>
      <c r="R1561" s="5">
        <v>44159</v>
      </c>
      <c r="S1561" s="6">
        <f t="shared" si="24"/>
        <v>2020</v>
      </c>
      <c r="U1561" t="b">
        <v>0</v>
      </c>
      <c r="X1561" t="b">
        <v>0</v>
      </c>
      <c r="Y1561" t="s">
        <v>533</v>
      </c>
      <c r="Z1561">
        <v>1</v>
      </c>
      <c r="AA1561">
        <v>2022</v>
      </c>
      <c r="AB1561" t="s">
        <v>1684</v>
      </c>
      <c r="AC1561" t="s">
        <v>1685</v>
      </c>
      <c r="AD1561" t="b">
        <v>0</v>
      </c>
      <c r="AE1561" t="b">
        <v>0</v>
      </c>
      <c r="AG1561" t="b">
        <v>1</v>
      </c>
      <c r="AH1561" t="b">
        <v>0</v>
      </c>
      <c r="AI1561" t="b">
        <v>0</v>
      </c>
      <c r="AJ1561" t="s">
        <v>11112</v>
      </c>
      <c r="AK1561" t="b">
        <v>0</v>
      </c>
      <c r="AL1561" t="s">
        <v>205</v>
      </c>
      <c r="AM1561" t="b">
        <v>0</v>
      </c>
      <c r="AN1561" s="1">
        <v>44298</v>
      </c>
      <c r="AO1561" t="s">
        <v>170</v>
      </c>
      <c r="AP1561" s="2">
        <v>44348.796793981484</v>
      </c>
      <c r="AR1561" s="2">
        <v>44159.843981481485</v>
      </c>
      <c r="AU1561" t="b">
        <v>0</v>
      </c>
      <c r="AX1561" t="s">
        <v>225</v>
      </c>
      <c r="BA1561" t="s">
        <v>250</v>
      </c>
      <c r="BB1561" t="s">
        <v>251</v>
      </c>
      <c r="BD1561" t="s">
        <v>4326</v>
      </c>
      <c r="BF1561" t="b">
        <v>0</v>
      </c>
      <c r="BJ1561" t="s">
        <v>3165</v>
      </c>
      <c r="BK1561" t="s">
        <v>1266</v>
      </c>
      <c r="BN1561" t="s">
        <v>4327</v>
      </c>
      <c r="BO1561" t="s">
        <v>212</v>
      </c>
      <c r="BP1561" t="s">
        <v>213</v>
      </c>
      <c r="BS1561" t="s">
        <v>214</v>
      </c>
      <c r="BT1561" t="b">
        <v>0</v>
      </c>
      <c r="BV1561" t="b">
        <v>0</v>
      </c>
      <c r="BY1561" t="s">
        <v>1687</v>
      </c>
      <c r="BZ1561" t="b">
        <v>0</v>
      </c>
      <c r="CA1561" s="2">
        <v>44376.857581018521</v>
      </c>
      <c r="CB1561" t="s">
        <v>3166</v>
      </c>
      <c r="CD1561" t="b">
        <v>0</v>
      </c>
      <c r="CE1561" t="b">
        <v>0</v>
      </c>
      <c r="CF1561">
        <v>0</v>
      </c>
      <c r="CG1561">
        <v>0</v>
      </c>
      <c r="CH1561" s="3">
        <v>42933</v>
      </c>
      <c r="CJ1561" s="3">
        <v>30053.1</v>
      </c>
      <c r="CK1561">
        <v>70</v>
      </c>
      <c r="CL1561">
        <v>0</v>
      </c>
      <c r="CM1561">
        <f>IF(opportunity_tbl[[#This Row],[Stage]]="Closed Won",1,0)</f>
        <v>0</v>
      </c>
    </row>
    <row r="1562" spans="1:91" hidden="1" x14ac:dyDescent="0.3">
      <c r="A1562" t="s">
        <v>346</v>
      </c>
      <c r="B1562" t="b">
        <v>0</v>
      </c>
      <c r="D1562" t="b">
        <v>0</v>
      </c>
      <c r="E1562" t="s">
        <v>4328</v>
      </c>
      <c r="H1562" s="1">
        <v>44651</v>
      </c>
      <c r="I1562" s="6" t="b">
        <v>0</v>
      </c>
      <c r="L1562" t="s">
        <v>4329</v>
      </c>
      <c r="O1562" t="s">
        <v>227</v>
      </c>
      <c r="P1562" t="b">
        <v>1</v>
      </c>
      <c r="Q1562" s="2">
        <v>44144.873020833336</v>
      </c>
      <c r="R1562" s="5">
        <v>44144</v>
      </c>
      <c r="S1562" s="6">
        <f t="shared" si="24"/>
        <v>2020</v>
      </c>
      <c r="U1562" t="b">
        <v>0</v>
      </c>
      <c r="X1562" t="b">
        <v>0</v>
      </c>
      <c r="Y1562" t="s">
        <v>533</v>
      </c>
      <c r="Z1562">
        <v>1</v>
      </c>
      <c r="AA1562">
        <v>2022</v>
      </c>
      <c r="AB1562" t="s">
        <v>169</v>
      </c>
      <c r="AC1562" t="s">
        <v>169</v>
      </c>
      <c r="AD1562" t="b">
        <v>0</v>
      </c>
      <c r="AE1562" t="b">
        <v>0</v>
      </c>
      <c r="AG1562" t="b">
        <v>1</v>
      </c>
      <c r="AH1562" t="b">
        <v>0</v>
      </c>
      <c r="AI1562" t="b">
        <v>0</v>
      </c>
      <c r="AJ1562" t="s">
        <v>11111</v>
      </c>
      <c r="AK1562" t="b">
        <v>0</v>
      </c>
      <c r="AL1562" t="s">
        <v>223</v>
      </c>
      <c r="AM1562" t="b">
        <v>0</v>
      </c>
      <c r="AN1562" s="1">
        <v>44363</v>
      </c>
      <c r="AO1562" t="s">
        <v>1075</v>
      </c>
      <c r="AP1562" s="2">
        <v>44364.580092592594</v>
      </c>
      <c r="AR1562" s="2">
        <v>44200.674814814818</v>
      </c>
      <c r="AU1562" t="b">
        <v>0</v>
      </c>
      <c r="AX1562" t="s">
        <v>186</v>
      </c>
      <c r="BA1562" t="s">
        <v>250</v>
      </c>
      <c r="BD1562" t="s">
        <v>4330</v>
      </c>
      <c r="BF1562" t="b">
        <v>0</v>
      </c>
      <c r="BJ1562" t="s">
        <v>1075</v>
      </c>
      <c r="BK1562" t="s">
        <v>1266</v>
      </c>
      <c r="BN1562" t="s">
        <v>4329</v>
      </c>
      <c r="BO1562" t="s">
        <v>212</v>
      </c>
      <c r="BP1562" t="s">
        <v>213</v>
      </c>
      <c r="BS1562" t="s">
        <v>214</v>
      </c>
      <c r="BT1562" t="b">
        <v>0</v>
      </c>
      <c r="BV1562" t="b">
        <v>0</v>
      </c>
      <c r="BY1562" t="s">
        <v>329</v>
      </c>
      <c r="BZ1562" t="b">
        <v>0</v>
      </c>
      <c r="CA1562" s="2">
        <v>44376.857581018521</v>
      </c>
      <c r="CB1562" t="s">
        <v>396</v>
      </c>
      <c r="CD1562" t="b">
        <v>0</v>
      </c>
      <c r="CE1562" t="b">
        <v>0</v>
      </c>
      <c r="CF1562">
        <v>0</v>
      </c>
      <c r="CG1562">
        <v>0</v>
      </c>
      <c r="CH1562" s="3">
        <v>80000</v>
      </c>
      <c r="CJ1562" s="3">
        <v>4000</v>
      </c>
      <c r="CK1562">
        <v>5</v>
      </c>
      <c r="CL1562">
        <v>0</v>
      </c>
      <c r="CM1562">
        <f>IF(opportunity_tbl[[#This Row],[Stage]]="Closed Won",1,0)</f>
        <v>0</v>
      </c>
    </row>
    <row r="1563" spans="1:91" hidden="1" x14ac:dyDescent="0.3">
      <c r="A1563" t="s">
        <v>3322</v>
      </c>
      <c r="B1563" t="b">
        <v>0</v>
      </c>
      <c r="D1563" t="b">
        <v>0</v>
      </c>
      <c r="H1563" s="1">
        <v>44651</v>
      </c>
      <c r="I1563" s="6" t="b">
        <v>0</v>
      </c>
      <c r="J1563" t="s">
        <v>113</v>
      </c>
      <c r="L1563" t="s">
        <v>4331</v>
      </c>
      <c r="N1563" t="s">
        <v>364</v>
      </c>
      <c r="O1563" t="s">
        <v>2162</v>
      </c>
      <c r="P1563" t="b">
        <v>1</v>
      </c>
      <c r="Q1563" s="2">
        <v>42926.639166666668</v>
      </c>
      <c r="R1563" s="5">
        <v>42926</v>
      </c>
      <c r="S1563" s="6">
        <f t="shared" si="24"/>
        <v>2017</v>
      </c>
      <c r="U1563" t="b">
        <v>0</v>
      </c>
      <c r="X1563" t="b">
        <v>0</v>
      </c>
      <c r="Y1563" t="s">
        <v>533</v>
      </c>
      <c r="Z1563">
        <v>1</v>
      </c>
      <c r="AA1563">
        <v>2022</v>
      </c>
      <c r="AB1563" t="s">
        <v>169</v>
      </c>
      <c r="AC1563" t="s">
        <v>169</v>
      </c>
      <c r="AD1563" t="b">
        <v>0</v>
      </c>
      <c r="AE1563" t="b">
        <v>0</v>
      </c>
      <c r="AG1563" t="b">
        <v>1</v>
      </c>
      <c r="AH1563" t="b">
        <v>0</v>
      </c>
      <c r="AI1563" t="b">
        <v>0</v>
      </c>
      <c r="AJ1563" t="s">
        <v>11111</v>
      </c>
      <c r="AK1563" t="b">
        <v>0</v>
      </c>
      <c r="AL1563" t="s">
        <v>2384</v>
      </c>
      <c r="AM1563" t="b">
        <v>0</v>
      </c>
      <c r="AN1563" s="1">
        <v>44144</v>
      </c>
      <c r="AO1563" t="s">
        <v>170</v>
      </c>
      <c r="AP1563" s="2">
        <v>44348.796666666669</v>
      </c>
      <c r="AR1563" s="2">
        <v>44322.653321759259</v>
      </c>
      <c r="AU1563" t="b">
        <v>0</v>
      </c>
      <c r="AW1563" t="s">
        <v>495</v>
      </c>
      <c r="AX1563" t="s">
        <v>94</v>
      </c>
      <c r="BA1563" t="s">
        <v>2385</v>
      </c>
      <c r="BB1563" t="s">
        <v>2386</v>
      </c>
      <c r="BD1563" t="s">
        <v>4332</v>
      </c>
      <c r="BF1563" t="b">
        <v>0</v>
      </c>
      <c r="BH1563" t="s">
        <v>4333</v>
      </c>
      <c r="BJ1563" t="s">
        <v>203</v>
      </c>
      <c r="BK1563" t="s">
        <v>1693</v>
      </c>
      <c r="BL1563" t="s">
        <v>228</v>
      </c>
      <c r="BN1563" t="s">
        <v>4331</v>
      </c>
      <c r="BO1563" t="s">
        <v>212</v>
      </c>
      <c r="BP1563" t="s">
        <v>213</v>
      </c>
      <c r="BS1563" t="s">
        <v>214</v>
      </c>
      <c r="BT1563" t="b">
        <v>0</v>
      </c>
      <c r="BV1563" t="b">
        <v>0</v>
      </c>
      <c r="BY1563" t="s">
        <v>329</v>
      </c>
      <c r="BZ1563" t="b">
        <v>0</v>
      </c>
      <c r="CA1563" s="2">
        <v>44376.857569444444</v>
      </c>
      <c r="CB1563" t="s">
        <v>280</v>
      </c>
      <c r="CD1563" t="b">
        <v>0</v>
      </c>
      <c r="CE1563" t="b">
        <v>0</v>
      </c>
      <c r="CF1563">
        <v>0</v>
      </c>
      <c r="CG1563">
        <v>0</v>
      </c>
      <c r="CH1563" s="3">
        <v>101755</v>
      </c>
      <c r="CJ1563" s="3">
        <v>5087.75</v>
      </c>
      <c r="CK1563">
        <v>5</v>
      </c>
      <c r="CL1563">
        <v>0</v>
      </c>
      <c r="CM1563">
        <f>IF(opportunity_tbl[[#This Row],[Stage]]="Closed Won",1,0)</f>
        <v>0</v>
      </c>
    </row>
    <row r="1564" spans="1:91" hidden="1" x14ac:dyDescent="0.3">
      <c r="A1564" t="s">
        <v>4334</v>
      </c>
      <c r="B1564" t="b">
        <v>0</v>
      </c>
      <c r="D1564" t="b">
        <v>0</v>
      </c>
      <c r="E1564" t="s">
        <v>2855</v>
      </c>
      <c r="H1564" s="1">
        <v>44645</v>
      </c>
      <c r="I1564" s="6" t="b">
        <v>0</v>
      </c>
      <c r="L1564" t="s">
        <v>4335</v>
      </c>
      <c r="O1564" t="s">
        <v>287</v>
      </c>
      <c r="P1564" t="b">
        <v>1</v>
      </c>
      <c r="Q1564" s="2">
        <v>43664.805648148147</v>
      </c>
      <c r="R1564" s="5">
        <v>43664</v>
      </c>
      <c r="S1564" s="6">
        <f t="shared" si="24"/>
        <v>2019</v>
      </c>
      <c r="U1564" t="b">
        <v>0</v>
      </c>
      <c r="X1564" t="b">
        <v>0</v>
      </c>
      <c r="Y1564" t="s">
        <v>533</v>
      </c>
      <c r="Z1564">
        <v>1</v>
      </c>
      <c r="AA1564">
        <v>2022</v>
      </c>
      <c r="AB1564" t="s">
        <v>169</v>
      </c>
      <c r="AC1564" t="s">
        <v>169</v>
      </c>
      <c r="AD1564" t="b">
        <v>0</v>
      </c>
      <c r="AE1564" t="b">
        <v>0</v>
      </c>
      <c r="AG1564" t="b">
        <v>1</v>
      </c>
      <c r="AH1564" t="b">
        <v>0</v>
      </c>
      <c r="AI1564" t="b">
        <v>0</v>
      </c>
      <c r="AJ1564" t="s">
        <v>11112</v>
      </c>
      <c r="AK1564" t="b">
        <v>0</v>
      </c>
      <c r="AL1564" t="s">
        <v>205</v>
      </c>
      <c r="AM1564" t="b">
        <v>0</v>
      </c>
      <c r="AN1564" s="1">
        <v>44357</v>
      </c>
      <c r="AO1564" t="s">
        <v>1075</v>
      </c>
      <c r="AP1564" s="2">
        <v>44358.839050925926</v>
      </c>
      <c r="AR1564" s="2">
        <v>43683.771562499998</v>
      </c>
      <c r="AU1564" t="b">
        <v>0</v>
      </c>
      <c r="AW1564" t="s">
        <v>260</v>
      </c>
      <c r="AX1564" t="s">
        <v>186</v>
      </c>
      <c r="BA1564" t="s">
        <v>250</v>
      </c>
      <c r="BB1564" t="s">
        <v>251</v>
      </c>
      <c r="BD1564" t="s">
        <v>4336</v>
      </c>
      <c r="BF1564" t="b">
        <v>0</v>
      </c>
      <c r="BJ1564" t="s">
        <v>1075</v>
      </c>
      <c r="BK1564" t="s">
        <v>1266</v>
      </c>
      <c r="BL1564" t="s">
        <v>263</v>
      </c>
      <c r="BN1564" t="s">
        <v>4335</v>
      </c>
      <c r="BO1564" t="s">
        <v>212</v>
      </c>
      <c r="BP1564" t="s">
        <v>213</v>
      </c>
      <c r="BS1564" t="s">
        <v>214</v>
      </c>
      <c r="BT1564" t="b">
        <v>0</v>
      </c>
      <c r="BV1564" t="b">
        <v>0</v>
      </c>
      <c r="BY1564" t="s">
        <v>329</v>
      </c>
      <c r="BZ1564" t="b">
        <v>0</v>
      </c>
      <c r="CA1564" s="2">
        <v>44376.857569444444</v>
      </c>
      <c r="CB1564" t="s">
        <v>396</v>
      </c>
      <c r="CD1564" t="b">
        <v>0</v>
      </c>
      <c r="CE1564" t="b">
        <v>0</v>
      </c>
      <c r="CF1564">
        <v>1</v>
      </c>
      <c r="CG1564">
        <v>1</v>
      </c>
      <c r="CH1564" s="3">
        <v>69335</v>
      </c>
      <c r="CJ1564" s="3">
        <v>3466.75</v>
      </c>
      <c r="CK1564">
        <v>5</v>
      </c>
      <c r="CL1564">
        <v>0</v>
      </c>
      <c r="CM1564">
        <f>IF(opportunity_tbl[[#This Row],[Stage]]="Closed Won",1,0)</f>
        <v>0</v>
      </c>
    </row>
    <row r="1565" spans="1:91" hidden="1" x14ac:dyDescent="0.3">
      <c r="A1565" t="s">
        <v>4337</v>
      </c>
      <c r="B1565" t="b">
        <v>0</v>
      </c>
      <c r="C1565" t="s">
        <v>107</v>
      </c>
      <c r="D1565" t="b">
        <v>0</v>
      </c>
      <c r="F1565" t="s">
        <v>2833</v>
      </c>
      <c r="G1565" t="s">
        <v>2833</v>
      </c>
      <c r="H1565" s="1">
        <v>44638</v>
      </c>
      <c r="I1565" s="6" t="b">
        <v>0</v>
      </c>
      <c r="L1565" t="s">
        <v>4338</v>
      </c>
      <c r="O1565" t="s">
        <v>2418</v>
      </c>
      <c r="P1565" t="b">
        <v>1</v>
      </c>
      <c r="Q1565" s="2">
        <v>44295.626701388886</v>
      </c>
      <c r="R1565" s="5">
        <v>44295</v>
      </c>
      <c r="S1565" s="6">
        <f t="shared" si="24"/>
        <v>2021</v>
      </c>
      <c r="U1565" t="b">
        <v>0</v>
      </c>
      <c r="X1565" t="b">
        <v>0</v>
      </c>
      <c r="Y1565" t="s">
        <v>533</v>
      </c>
      <c r="Z1565">
        <v>1</v>
      </c>
      <c r="AA1565">
        <v>2022</v>
      </c>
      <c r="AB1565" t="s">
        <v>169</v>
      </c>
      <c r="AC1565" t="s">
        <v>169</v>
      </c>
      <c r="AD1565" t="b">
        <v>0</v>
      </c>
      <c r="AE1565" t="b">
        <v>0</v>
      </c>
      <c r="AG1565" t="b">
        <v>1</v>
      </c>
      <c r="AH1565" t="b">
        <v>0</v>
      </c>
      <c r="AI1565" t="b">
        <v>0</v>
      </c>
      <c r="AJ1565" t="s">
        <v>11105</v>
      </c>
      <c r="AK1565" t="b">
        <v>0</v>
      </c>
      <c r="AM1565" t="b">
        <v>0</v>
      </c>
      <c r="AN1565" s="1">
        <v>44249</v>
      </c>
      <c r="AO1565" t="s">
        <v>170</v>
      </c>
      <c r="AP1565" s="2">
        <v>44348.796840277777</v>
      </c>
      <c r="AU1565" t="b">
        <v>0</v>
      </c>
      <c r="AX1565" t="s">
        <v>225</v>
      </c>
      <c r="BD1565" t="s">
        <v>4339</v>
      </c>
      <c r="BF1565" t="b">
        <v>0</v>
      </c>
      <c r="BJ1565" t="s">
        <v>3165</v>
      </c>
      <c r="BK1565" t="s">
        <v>2080</v>
      </c>
      <c r="BL1565" t="s">
        <v>206</v>
      </c>
      <c r="BN1565" t="s">
        <v>4338</v>
      </c>
      <c r="BO1565" t="s">
        <v>212</v>
      </c>
      <c r="BP1565" t="s">
        <v>2439</v>
      </c>
      <c r="BS1565" t="s">
        <v>214</v>
      </c>
      <c r="BT1565" t="b">
        <v>0</v>
      </c>
      <c r="BV1565" t="b">
        <v>0</v>
      </c>
      <c r="BY1565" t="s">
        <v>329</v>
      </c>
      <c r="BZ1565" t="b">
        <v>0</v>
      </c>
      <c r="CA1565" s="2">
        <v>44376.857581018521</v>
      </c>
      <c r="CB1565" t="s">
        <v>3166</v>
      </c>
      <c r="CD1565" t="b">
        <v>0</v>
      </c>
      <c r="CE1565" t="b">
        <v>0</v>
      </c>
      <c r="CF1565">
        <v>1</v>
      </c>
      <c r="CG1565">
        <v>1</v>
      </c>
      <c r="CH1565" s="3">
        <v>128216.7</v>
      </c>
      <c r="CJ1565" s="3">
        <v>6410.84</v>
      </c>
      <c r="CK1565">
        <v>5</v>
      </c>
      <c r="CL1565">
        <v>0</v>
      </c>
      <c r="CM1565">
        <f>IF(opportunity_tbl[[#This Row],[Stage]]="Closed Won",1,0)</f>
        <v>0</v>
      </c>
    </row>
    <row r="1566" spans="1:91" hidden="1" x14ac:dyDescent="0.3">
      <c r="A1566" t="s">
        <v>4340</v>
      </c>
      <c r="B1566" t="b">
        <v>0</v>
      </c>
      <c r="D1566" t="b">
        <v>0</v>
      </c>
      <c r="H1566" s="1">
        <v>44681</v>
      </c>
      <c r="I1566" s="6" t="b">
        <v>0</v>
      </c>
      <c r="O1566" t="s">
        <v>2834</v>
      </c>
      <c r="P1566" t="b">
        <v>1</v>
      </c>
      <c r="Q1566" s="2">
        <v>44228.871354166666</v>
      </c>
      <c r="R1566" s="5">
        <v>44228</v>
      </c>
      <c r="S1566" s="6">
        <f t="shared" si="24"/>
        <v>2021</v>
      </c>
      <c r="U1566" t="b">
        <v>0</v>
      </c>
      <c r="X1566" t="b">
        <v>0</v>
      </c>
      <c r="Y1566" t="s">
        <v>276</v>
      </c>
      <c r="Z1566">
        <v>2</v>
      </c>
      <c r="AA1566">
        <v>2022</v>
      </c>
      <c r="AB1566" t="s">
        <v>169</v>
      </c>
      <c r="AC1566" t="s">
        <v>169</v>
      </c>
      <c r="AD1566" t="b">
        <v>0</v>
      </c>
      <c r="AE1566" t="b">
        <v>0</v>
      </c>
      <c r="AG1566" t="b">
        <v>1</v>
      </c>
      <c r="AH1566" t="b">
        <v>0</v>
      </c>
      <c r="AI1566" t="b">
        <v>0</v>
      </c>
      <c r="AJ1566" t="s">
        <v>11104</v>
      </c>
      <c r="AK1566" t="b">
        <v>0</v>
      </c>
      <c r="AM1566" t="b">
        <v>0</v>
      </c>
      <c r="AN1566" s="1">
        <v>44238</v>
      </c>
      <c r="AO1566" t="s">
        <v>170</v>
      </c>
      <c r="AP1566" s="2">
        <v>44348.796666666669</v>
      </c>
      <c r="AR1566" s="2">
        <v>44239.432106481479</v>
      </c>
      <c r="AU1566" t="b">
        <v>0</v>
      </c>
      <c r="AX1566" t="s">
        <v>225</v>
      </c>
      <c r="BD1566" t="s">
        <v>4341</v>
      </c>
      <c r="BF1566" t="b">
        <v>0</v>
      </c>
      <c r="BJ1566" t="s">
        <v>2834</v>
      </c>
      <c r="BK1566" t="s">
        <v>2080</v>
      </c>
      <c r="BN1566" t="s">
        <v>4342</v>
      </c>
      <c r="BO1566" t="s">
        <v>212</v>
      </c>
      <c r="BP1566" t="s">
        <v>2439</v>
      </c>
      <c r="BS1566" t="s">
        <v>214</v>
      </c>
      <c r="BT1566" t="b">
        <v>0</v>
      </c>
      <c r="BV1566" t="b">
        <v>0</v>
      </c>
      <c r="BY1566" t="s">
        <v>329</v>
      </c>
      <c r="BZ1566" t="b">
        <v>0</v>
      </c>
      <c r="CA1566" s="2">
        <v>44376.857581018521</v>
      </c>
      <c r="CB1566" t="s">
        <v>2838</v>
      </c>
      <c r="CD1566" t="b">
        <v>0</v>
      </c>
      <c r="CE1566" t="b">
        <v>0</v>
      </c>
      <c r="CH1566" s="3">
        <v>164278</v>
      </c>
      <c r="CJ1566" s="3">
        <v>8213.9</v>
      </c>
      <c r="CK1566">
        <v>5</v>
      </c>
      <c r="CL1566">
        <v>0</v>
      </c>
      <c r="CM1566">
        <f>IF(opportunity_tbl[[#This Row],[Stage]]="Closed Won",1,0)</f>
        <v>0</v>
      </c>
    </row>
    <row r="1567" spans="1:91" hidden="1" x14ac:dyDescent="0.3">
      <c r="A1567" t="s">
        <v>4343</v>
      </c>
      <c r="B1567" t="b">
        <v>0</v>
      </c>
      <c r="D1567" t="b">
        <v>0</v>
      </c>
      <c r="H1567" s="1">
        <v>44742</v>
      </c>
      <c r="I1567" s="6" t="b">
        <v>0</v>
      </c>
      <c r="L1567" t="s">
        <v>4344</v>
      </c>
      <c r="O1567" t="s">
        <v>227</v>
      </c>
      <c r="P1567" t="b">
        <v>1</v>
      </c>
      <c r="Q1567" s="2">
        <v>44098.624189814815</v>
      </c>
      <c r="R1567" s="5">
        <v>44098</v>
      </c>
      <c r="S1567" s="6">
        <f t="shared" si="24"/>
        <v>2020</v>
      </c>
      <c r="U1567" t="b">
        <v>0</v>
      </c>
      <c r="X1567" t="b">
        <v>0</v>
      </c>
      <c r="Y1567" t="s">
        <v>276</v>
      </c>
      <c r="Z1567">
        <v>2</v>
      </c>
      <c r="AA1567">
        <v>2022</v>
      </c>
      <c r="AB1567" t="s">
        <v>169</v>
      </c>
      <c r="AC1567" t="s">
        <v>169</v>
      </c>
      <c r="AD1567" t="b">
        <v>0</v>
      </c>
      <c r="AE1567" t="b">
        <v>0</v>
      </c>
      <c r="AG1567" t="b">
        <v>1</v>
      </c>
      <c r="AH1567" t="b">
        <v>0</v>
      </c>
      <c r="AI1567" t="b">
        <v>0</v>
      </c>
      <c r="AJ1567" t="s">
        <v>11113</v>
      </c>
      <c r="AK1567" t="b">
        <v>0</v>
      </c>
      <c r="AM1567" t="b">
        <v>0</v>
      </c>
      <c r="AN1567" s="1">
        <v>44334</v>
      </c>
      <c r="AO1567" t="s">
        <v>170</v>
      </c>
      <c r="AP1567" s="2">
        <v>44348.7966087963</v>
      </c>
      <c r="AR1567" s="2">
        <v>44098.865879629629</v>
      </c>
      <c r="AU1567" t="b">
        <v>0</v>
      </c>
      <c r="AX1567" t="s">
        <v>186</v>
      </c>
      <c r="BD1567" t="s">
        <v>4345</v>
      </c>
      <c r="BF1567" t="b">
        <v>0</v>
      </c>
      <c r="BJ1567" t="s">
        <v>2834</v>
      </c>
      <c r="BK1567" t="s">
        <v>1693</v>
      </c>
      <c r="BL1567" t="s">
        <v>228</v>
      </c>
      <c r="BN1567" t="s">
        <v>4346</v>
      </c>
      <c r="BO1567" t="s">
        <v>212</v>
      </c>
      <c r="BP1567" t="s">
        <v>2439</v>
      </c>
      <c r="BS1567" t="s">
        <v>214</v>
      </c>
      <c r="BT1567" t="b">
        <v>0</v>
      </c>
      <c r="BV1567" t="b">
        <v>0</v>
      </c>
      <c r="BY1567" t="s">
        <v>329</v>
      </c>
      <c r="BZ1567" t="b">
        <v>0</v>
      </c>
      <c r="CA1567" s="2">
        <v>44376.857581018521</v>
      </c>
      <c r="CB1567" t="s">
        <v>2838</v>
      </c>
      <c r="CD1567" t="b">
        <v>0</v>
      </c>
      <c r="CE1567" t="b">
        <v>0</v>
      </c>
      <c r="CH1567" s="3">
        <v>161000</v>
      </c>
      <c r="CJ1567" s="3">
        <v>8050</v>
      </c>
      <c r="CK1567">
        <v>5</v>
      </c>
      <c r="CL1567">
        <v>0</v>
      </c>
      <c r="CM1567">
        <f>IF(opportunity_tbl[[#This Row],[Stage]]="Closed Won",1,0)</f>
        <v>0</v>
      </c>
    </row>
    <row r="1568" spans="1:91" hidden="1" x14ac:dyDescent="0.3">
      <c r="A1568" t="s">
        <v>3108</v>
      </c>
      <c r="B1568" t="b">
        <v>0</v>
      </c>
      <c r="D1568" t="b">
        <v>0</v>
      </c>
      <c r="E1568" t="s">
        <v>2973</v>
      </c>
      <c r="G1568" t="s">
        <v>3127</v>
      </c>
      <c r="H1568" s="1">
        <v>44681</v>
      </c>
      <c r="I1568" s="6" t="b">
        <v>0</v>
      </c>
      <c r="L1568" t="s">
        <v>4347</v>
      </c>
      <c r="O1568" t="s">
        <v>227</v>
      </c>
      <c r="P1568" t="b">
        <v>1</v>
      </c>
      <c r="Q1568" s="2">
        <v>44120.662962962961</v>
      </c>
      <c r="R1568" s="5">
        <v>44120</v>
      </c>
      <c r="S1568" s="6">
        <f t="shared" si="24"/>
        <v>2020</v>
      </c>
      <c r="U1568" t="b">
        <v>0</v>
      </c>
      <c r="X1568" t="b">
        <v>0</v>
      </c>
      <c r="Y1568" t="s">
        <v>276</v>
      </c>
      <c r="Z1568">
        <v>2</v>
      </c>
      <c r="AA1568">
        <v>2022</v>
      </c>
      <c r="AB1568" t="s">
        <v>169</v>
      </c>
      <c r="AC1568" t="s">
        <v>169</v>
      </c>
      <c r="AD1568" t="b">
        <v>0</v>
      </c>
      <c r="AE1568" t="b">
        <v>0</v>
      </c>
      <c r="AG1568" t="b">
        <v>1</v>
      </c>
      <c r="AH1568" t="b">
        <v>0</v>
      </c>
      <c r="AI1568" t="b">
        <v>0</v>
      </c>
      <c r="AJ1568" t="s">
        <v>11107</v>
      </c>
      <c r="AK1568" t="b">
        <v>0</v>
      </c>
      <c r="AM1568" t="b">
        <v>0</v>
      </c>
      <c r="AN1568" s="1">
        <v>44129</v>
      </c>
      <c r="AO1568" t="s">
        <v>170</v>
      </c>
      <c r="AP1568" s="2">
        <v>44348.7966087963</v>
      </c>
      <c r="AR1568" s="2">
        <v>44123.819768518515</v>
      </c>
      <c r="AU1568" t="b">
        <v>0</v>
      </c>
      <c r="AX1568" t="s">
        <v>94</v>
      </c>
      <c r="BD1568" t="s">
        <v>4348</v>
      </c>
      <c r="BF1568" t="b">
        <v>0</v>
      </c>
      <c r="BJ1568" t="s">
        <v>2834</v>
      </c>
      <c r="BK1568" t="s">
        <v>1693</v>
      </c>
      <c r="BL1568" t="s">
        <v>107</v>
      </c>
      <c r="BN1568" t="s">
        <v>4347</v>
      </c>
      <c r="BO1568" t="s">
        <v>212</v>
      </c>
      <c r="BP1568" t="s">
        <v>2439</v>
      </c>
      <c r="BS1568" t="s">
        <v>214</v>
      </c>
      <c r="BT1568" t="b">
        <v>0</v>
      </c>
      <c r="BV1568" t="b">
        <v>0</v>
      </c>
      <c r="BY1568" t="s">
        <v>329</v>
      </c>
      <c r="BZ1568" t="b">
        <v>0</v>
      </c>
      <c r="CA1568" s="2">
        <v>44376.857581018521</v>
      </c>
      <c r="CB1568" t="s">
        <v>2838</v>
      </c>
      <c r="CD1568" t="b">
        <v>0</v>
      </c>
      <c r="CE1568" t="b">
        <v>0</v>
      </c>
      <c r="CH1568" s="3">
        <v>151800</v>
      </c>
      <c r="CJ1568" s="3">
        <v>7590</v>
      </c>
      <c r="CK1568">
        <v>5</v>
      </c>
      <c r="CL1568">
        <v>0</v>
      </c>
      <c r="CM1568">
        <f>IF(opportunity_tbl[[#This Row],[Stage]]="Closed Won",1,0)</f>
        <v>0</v>
      </c>
    </row>
    <row r="1569" spans="1:91" hidden="1" x14ac:dyDescent="0.3">
      <c r="A1569" t="s">
        <v>4349</v>
      </c>
      <c r="B1569" t="b">
        <v>0</v>
      </c>
      <c r="D1569" t="b">
        <v>0</v>
      </c>
      <c r="E1569" t="s">
        <v>2973</v>
      </c>
      <c r="H1569" s="1">
        <v>44742</v>
      </c>
      <c r="I1569" s="6" t="b">
        <v>0</v>
      </c>
      <c r="L1569" t="s">
        <v>4350</v>
      </c>
      <c r="O1569" t="s">
        <v>227</v>
      </c>
      <c r="P1569" t="b">
        <v>1</v>
      </c>
      <c r="Q1569" s="2">
        <v>44127.517962962964</v>
      </c>
      <c r="R1569" s="5">
        <v>44127</v>
      </c>
      <c r="S1569" s="6">
        <f t="shared" si="24"/>
        <v>2020</v>
      </c>
      <c r="U1569" t="b">
        <v>0</v>
      </c>
      <c r="X1569" t="b">
        <v>0</v>
      </c>
      <c r="Y1569" t="s">
        <v>276</v>
      </c>
      <c r="Z1569">
        <v>2</v>
      </c>
      <c r="AA1569">
        <v>2022</v>
      </c>
      <c r="AB1569" t="s">
        <v>169</v>
      </c>
      <c r="AC1569" t="s">
        <v>169</v>
      </c>
      <c r="AD1569" t="b">
        <v>0</v>
      </c>
      <c r="AE1569" t="b">
        <v>0</v>
      </c>
      <c r="AG1569" t="b">
        <v>1</v>
      </c>
      <c r="AH1569" t="b">
        <v>0</v>
      </c>
      <c r="AI1569" t="b">
        <v>0</v>
      </c>
      <c r="AJ1569" t="s">
        <v>11110</v>
      </c>
      <c r="AK1569" t="b">
        <v>0</v>
      </c>
      <c r="AM1569" t="b">
        <v>0</v>
      </c>
      <c r="AN1569" s="1">
        <v>44334</v>
      </c>
      <c r="AO1569" t="s">
        <v>170</v>
      </c>
      <c r="AP1569" s="2">
        <v>44348.7966087963</v>
      </c>
      <c r="AR1569" s="2">
        <v>44348.543124999997</v>
      </c>
      <c r="AS1569" s="1">
        <v>44348</v>
      </c>
      <c r="AU1569" t="b">
        <v>0</v>
      </c>
      <c r="AX1569" t="s">
        <v>94</v>
      </c>
      <c r="BD1569" t="s">
        <v>4351</v>
      </c>
      <c r="BF1569" t="b">
        <v>0</v>
      </c>
      <c r="BJ1569" t="s">
        <v>2834</v>
      </c>
      <c r="BK1569" t="s">
        <v>2080</v>
      </c>
      <c r="BL1569" t="s">
        <v>228</v>
      </c>
      <c r="BN1569" t="s">
        <v>4350</v>
      </c>
      <c r="BO1569" t="s">
        <v>212</v>
      </c>
      <c r="BP1569" t="s">
        <v>2439</v>
      </c>
      <c r="BS1569" t="s">
        <v>214</v>
      </c>
      <c r="BT1569" t="b">
        <v>0</v>
      </c>
      <c r="BV1569" t="b">
        <v>0</v>
      </c>
      <c r="BY1569" t="s">
        <v>369</v>
      </c>
      <c r="BZ1569" t="b">
        <v>0</v>
      </c>
      <c r="CA1569" s="2">
        <v>44376.857581018521</v>
      </c>
      <c r="CB1569" t="s">
        <v>2838</v>
      </c>
      <c r="CD1569" t="b">
        <v>0</v>
      </c>
      <c r="CE1569" t="b">
        <v>0</v>
      </c>
      <c r="CF1569">
        <v>0</v>
      </c>
      <c r="CG1569">
        <v>0</v>
      </c>
      <c r="CH1569" s="3">
        <v>187462</v>
      </c>
      <c r="CJ1569" s="3">
        <v>56238.6</v>
      </c>
      <c r="CK1569">
        <v>30</v>
      </c>
      <c r="CL1569">
        <v>0</v>
      </c>
      <c r="CM1569">
        <f>IF(opportunity_tbl[[#This Row],[Stage]]="Closed Won",1,0)</f>
        <v>0</v>
      </c>
    </row>
    <row r="1570" spans="1:91" hidden="1" x14ac:dyDescent="0.3">
      <c r="A1570" t="s">
        <v>4352</v>
      </c>
      <c r="B1570" t="b">
        <v>0</v>
      </c>
      <c r="D1570" t="b">
        <v>0</v>
      </c>
      <c r="H1570" s="1">
        <v>44736</v>
      </c>
      <c r="I1570" s="6" t="b">
        <v>0</v>
      </c>
      <c r="L1570" t="s">
        <v>4353</v>
      </c>
      <c r="M1570" t="s">
        <v>4354</v>
      </c>
      <c r="N1570" t="s">
        <v>364</v>
      </c>
      <c r="O1570" t="s">
        <v>2418</v>
      </c>
      <c r="P1570" t="b">
        <v>1</v>
      </c>
      <c r="Q1570" s="2">
        <v>43770.666180555556</v>
      </c>
      <c r="R1570" s="5">
        <v>43770</v>
      </c>
      <c r="S1570" s="6">
        <f t="shared" si="24"/>
        <v>2019</v>
      </c>
      <c r="U1570" t="b">
        <v>0</v>
      </c>
      <c r="X1570" t="b">
        <v>0</v>
      </c>
      <c r="Y1570" t="s">
        <v>276</v>
      </c>
      <c r="Z1570">
        <v>2</v>
      </c>
      <c r="AA1570">
        <v>2022</v>
      </c>
      <c r="AB1570" t="s">
        <v>169</v>
      </c>
      <c r="AC1570" t="s">
        <v>169</v>
      </c>
      <c r="AD1570" t="b">
        <v>0</v>
      </c>
      <c r="AE1570" t="b">
        <v>0</v>
      </c>
      <c r="AG1570" t="b">
        <v>1</v>
      </c>
      <c r="AH1570" t="b">
        <v>0</v>
      </c>
      <c r="AI1570" t="b">
        <v>0</v>
      </c>
      <c r="AJ1570" t="s">
        <v>11110</v>
      </c>
      <c r="AK1570" t="b">
        <v>0</v>
      </c>
      <c r="AM1570" t="b">
        <v>0</v>
      </c>
      <c r="AN1570" s="1">
        <v>43986</v>
      </c>
      <c r="AO1570" t="s">
        <v>327</v>
      </c>
      <c r="AP1570" s="2">
        <v>44372.163483796299</v>
      </c>
      <c r="AR1570" s="2">
        <v>43920.755046296297</v>
      </c>
      <c r="AU1570" t="b">
        <v>0</v>
      </c>
      <c r="AX1570" t="s">
        <v>94</v>
      </c>
      <c r="BD1570" t="s">
        <v>4355</v>
      </c>
      <c r="BF1570" t="b">
        <v>0</v>
      </c>
      <c r="BJ1570" t="s">
        <v>327</v>
      </c>
      <c r="BK1570" t="s">
        <v>1266</v>
      </c>
      <c r="BL1570" t="s">
        <v>107</v>
      </c>
      <c r="BN1570" t="s">
        <v>4353</v>
      </c>
      <c r="BO1570" t="s">
        <v>212</v>
      </c>
      <c r="BP1570" t="s">
        <v>2439</v>
      </c>
      <c r="BS1570" t="s">
        <v>214</v>
      </c>
      <c r="BT1570" t="b">
        <v>0</v>
      </c>
      <c r="BV1570" t="b">
        <v>0</v>
      </c>
      <c r="BY1570" t="s">
        <v>369</v>
      </c>
      <c r="BZ1570" t="b">
        <v>0</v>
      </c>
      <c r="CA1570" s="2">
        <v>44376.857581018521</v>
      </c>
      <c r="CB1570" t="s">
        <v>3096</v>
      </c>
      <c r="CD1570" t="b">
        <v>0</v>
      </c>
      <c r="CE1570" t="b">
        <v>0</v>
      </c>
      <c r="CF1570">
        <v>0</v>
      </c>
      <c r="CG1570">
        <v>0</v>
      </c>
      <c r="CH1570" s="3">
        <v>140000</v>
      </c>
      <c r="CJ1570" s="3">
        <v>42000</v>
      </c>
      <c r="CK1570">
        <v>30</v>
      </c>
      <c r="CL1570">
        <v>0</v>
      </c>
      <c r="CM1570">
        <f>IF(opportunity_tbl[[#This Row],[Stage]]="Closed Won",1,0)</f>
        <v>0</v>
      </c>
    </row>
    <row r="1571" spans="1:91" hidden="1" x14ac:dyDescent="0.3">
      <c r="A1571" t="s">
        <v>4356</v>
      </c>
      <c r="B1571" t="b">
        <v>0</v>
      </c>
      <c r="D1571" t="b">
        <v>0</v>
      </c>
      <c r="E1571" t="s">
        <v>3254</v>
      </c>
      <c r="H1571" s="1">
        <v>44469</v>
      </c>
      <c r="I1571" s="6" t="b">
        <v>0</v>
      </c>
      <c r="L1571" t="s">
        <v>4357</v>
      </c>
      <c r="O1571" t="s">
        <v>3228</v>
      </c>
      <c r="P1571" t="b">
        <v>1</v>
      </c>
      <c r="Q1571" s="2">
        <v>44088.794629629629</v>
      </c>
      <c r="R1571" s="5">
        <v>44088</v>
      </c>
      <c r="S1571" s="6">
        <f t="shared" si="24"/>
        <v>2020</v>
      </c>
      <c r="U1571" t="b">
        <v>0</v>
      </c>
      <c r="X1571" t="b">
        <v>0</v>
      </c>
      <c r="Y1571" t="s">
        <v>365</v>
      </c>
      <c r="Z1571">
        <v>3</v>
      </c>
      <c r="AA1571">
        <v>2021</v>
      </c>
      <c r="AB1571" t="s">
        <v>1684</v>
      </c>
      <c r="AC1571" t="s">
        <v>1685</v>
      </c>
      <c r="AD1571" t="b">
        <v>0</v>
      </c>
      <c r="AE1571" t="b">
        <v>0</v>
      </c>
      <c r="AG1571" t="b">
        <v>1</v>
      </c>
      <c r="AH1571" t="b">
        <v>0</v>
      </c>
      <c r="AI1571" t="b">
        <v>0</v>
      </c>
      <c r="AJ1571" t="s">
        <v>11111</v>
      </c>
      <c r="AK1571" t="b">
        <v>0</v>
      </c>
      <c r="AM1571" t="b">
        <v>0</v>
      </c>
      <c r="AN1571" s="1">
        <v>44363</v>
      </c>
      <c r="AO1571" t="s">
        <v>3228</v>
      </c>
      <c r="AP1571" s="2">
        <v>44371.633101851854</v>
      </c>
      <c r="AR1571" s="2">
        <v>44371.633090277777</v>
      </c>
      <c r="AS1571" s="1">
        <v>44371</v>
      </c>
      <c r="AU1571" t="b">
        <v>0</v>
      </c>
      <c r="AX1571" t="s">
        <v>225</v>
      </c>
      <c r="BD1571" t="s">
        <v>4358</v>
      </c>
      <c r="BF1571" t="b">
        <v>0</v>
      </c>
      <c r="BJ1571" t="s">
        <v>3228</v>
      </c>
      <c r="BK1571" t="s">
        <v>1094</v>
      </c>
      <c r="BN1571" t="s">
        <v>4357</v>
      </c>
      <c r="BO1571" t="s">
        <v>212</v>
      </c>
      <c r="BP1571" t="s">
        <v>2439</v>
      </c>
      <c r="BS1571" t="s">
        <v>214</v>
      </c>
      <c r="BT1571" t="b">
        <v>0</v>
      </c>
      <c r="BV1571" t="b">
        <v>0</v>
      </c>
      <c r="BY1571" t="s">
        <v>1687</v>
      </c>
      <c r="BZ1571" t="b">
        <v>0</v>
      </c>
      <c r="CA1571" s="2">
        <v>44376.857581018521</v>
      </c>
      <c r="CB1571" t="s">
        <v>3230</v>
      </c>
      <c r="CD1571" t="b">
        <v>0</v>
      </c>
      <c r="CE1571" t="b">
        <v>0</v>
      </c>
      <c r="CH1571" s="3">
        <v>162850</v>
      </c>
      <c r="CJ1571" s="3">
        <v>113995</v>
      </c>
      <c r="CK1571">
        <v>70</v>
      </c>
      <c r="CL1571">
        <v>0</v>
      </c>
      <c r="CM1571">
        <f>IF(opportunity_tbl[[#This Row],[Stage]]="Closed Won",1,0)</f>
        <v>0</v>
      </c>
    </row>
    <row r="1572" spans="1:91" hidden="1" x14ac:dyDescent="0.3">
      <c r="A1572" t="s">
        <v>4359</v>
      </c>
      <c r="B1572" t="b">
        <v>0</v>
      </c>
      <c r="D1572" t="b">
        <v>0</v>
      </c>
      <c r="E1572" t="s">
        <v>3145</v>
      </c>
      <c r="H1572" s="1">
        <v>44449</v>
      </c>
      <c r="I1572" s="6" t="b">
        <v>0</v>
      </c>
      <c r="L1572" t="s">
        <v>4360</v>
      </c>
      <c r="O1572" t="s">
        <v>3228</v>
      </c>
      <c r="P1572" t="b">
        <v>1</v>
      </c>
      <c r="Q1572" s="2">
        <v>44200.844131944446</v>
      </c>
      <c r="R1572" s="5">
        <v>44200</v>
      </c>
      <c r="S1572" s="6">
        <f t="shared" si="24"/>
        <v>2021</v>
      </c>
      <c r="U1572" t="b">
        <v>0</v>
      </c>
      <c r="X1572" t="b">
        <v>0</v>
      </c>
      <c r="Y1572" t="s">
        <v>365</v>
      </c>
      <c r="Z1572">
        <v>3</v>
      </c>
      <c r="AA1572">
        <v>2021</v>
      </c>
      <c r="AB1572" t="s">
        <v>1684</v>
      </c>
      <c r="AC1572" t="s">
        <v>1685</v>
      </c>
      <c r="AD1572" t="b">
        <v>0</v>
      </c>
      <c r="AE1572" t="b">
        <v>0</v>
      </c>
      <c r="AG1572" t="b">
        <v>1</v>
      </c>
      <c r="AH1572" t="b">
        <v>0</v>
      </c>
      <c r="AI1572" t="b">
        <v>0</v>
      </c>
      <c r="AJ1572" t="s">
        <v>11105</v>
      </c>
      <c r="AK1572" t="b">
        <v>0</v>
      </c>
      <c r="AM1572" t="b">
        <v>0</v>
      </c>
      <c r="AN1572" s="1">
        <v>44375</v>
      </c>
      <c r="AO1572" t="s">
        <v>3228</v>
      </c>
      <c r="AP1572" s="2">
        <v>44375.677812499998</v>
      </c>
      <c r="AR1572" s="2">
        <v>44371.631990740738</v>
      </c>
      <c r="AS1572" s="1">
        <v>44371</v>
      </c>
      <c r="AU1572" t="b">
        <v>0</v>
      </c>
      <c r="AX1572" t="s">
        <v>94</v>
      </c>
      <c r="BD1572" t="s">
        <v>4361</v>
      </c>
      <c r="BF1572" t="b">
        <v>0</v>
      </c>
      <c r="BJ1572" t="s">
        <v>3228</v>
      </c>
      <c r="BK1572" t="s">
        <v>1094</v>
      </c>
      <c r="BL1572" t="s">
        <v>107</v>
      </c>
      <c r="BN1572" t="s">
        <v>4360</v>
      </c>
      <c r="BO1572" t="s">
        <v>212</v>
      </c>
      <c r="BP1572" t="s">
        <v>2439</v>
      </c>
      <c r="BS1572" t="s">
        <v>214</v>
      </c>
      <c r="BT1572" t="b">
        <v>0</v>
      </c>
      <c r="BV1572" t="b">
        <v>0</v>
      </c>
      <c r="BY1572" t="s">
        <v>1687</v>
      </c>
      <c r="BZ1572" t="b">
        <v>0</v>
      </c>
      <c r="CA1572" s="2">
        <v>44376.857581018521</v>
      </c>
      <c r="CB1572" t="s">
        <v>3230</v>
      </c>
      <c r="CD1572" t="b">
        <v>0</v>
      </c>
      <c r="CE1572" t="b">
        <v>0</v>
      </c>
      <c r="CH1572" s="3">
        <v>121450</v>
      </c>
      <c r="CJ1572" s="3">
        <v>85015</v>
      </c>
      <c r="CK1572">
        <v>70</v>
      </c>
      <c r="CL1572">
        <v>0</v>
      </c>
      <c r="CM1572">
        <f>IF(opportunity_tbl[[#This Row],[Stage]]="Closed Won",1,0)</f>
        <v>0</v>
      </c>
    </row>
    <row r="1573" spans="1:91" hidden="1" x14ac:dyDescent="0.3">
      <c r="A1573" t="s">
        <v>4362</v>
      </c>
      <c r="B1573" t="b">
        <v>0</v>
      </c>
      <c r="D1573" t="b">
        <v>0</v>
      </c>
      <c r="H1573" s="1">
        <v>44469</v>
      </c>
      <c r="I1573" s="6" t="b">
        <v>0</v>
      </c>
      <c r="L1573" t="s">
        <v>4363</v>
      </c>
      <c r="O1573" t="s">
        <v>2418</v>
      </c>
      <c r="P1573" t="b">
        <v>1</v>
      </c>
      <c r="Q1573" s="2">
        <v>43928.818518518521</v>
      </c>
      <c r="R1573" s="5">
        <v>43928</v>
      </c>
      <c r="S1573" s="6">
        <f t="shared" si="24"/>
        <v>2020</v>
      </c>
      <c r="U1573" t="b">
        <v>0</v>
      </c>
      <c r="X1573" t="b">
        <v>0</v>
      </c>
      <c r="Y1573" t="s">
        <v>365</v>
      </c>
      <c r="Z1573">
        <v>3</v>
      </c>
      <c r="AA1573">
        <v>2021</v>
      </c>
      <c r="AB1573" t="s">
        <v>1684</v>
      </c>
      <c r="AC1573" t="s">
        <v>1685</v>
      </c>
      <c r="AD1573" t="b">
        <v>0</v>
      </c>
      <c r="AE1573" t="b">
        <v>0</v>
      </c>
      <c r="AG1573" t="b">
        <v>1</v>
      </c>
      <c r="AH1573" t="b">
        <v>0</v>
      </c>
      <c r="AI1573" t="b">
        <v>0</v>
      </c>
      <c r="AJ1573" t="s">
        <v>11105</v>
      </c>
      <c r="AK1573" t="b">
        <v>0</v>
      </c>
      <c r="AM1573" t="b">
        <v>0</v>
      </c>
      <c r="AN1573" s="1">
        <v>44064</v>
      </c>
      <c r="AO1573" t="s">
        <v>170</v>
      </c>
      <c r="AP1573" s="2">
        <v>44348.796736111108</v>
      </c>
      <c r="AR1573" s="2">
        <v>44152.795787037037</v>
      </c>
      <c r="AU1573" t="b">
        <v>0</v>
      </c>
      <c r="AX1573" t="s">
        <v>225</v>
      </c>
      <c r="BD1573" t="s">
        <v>4364</v>
      </c>
      <c r="BF1573" t="b">
        <v>0</v>
      </c>
      <c r="BJ1573" t="s">
        <v>3165</v>
      </c>
      <c r="BK1573" t="s">
        <v>1693</v>
      </c>
      <c r="BL1573" t="s">
        <v>228</v>
      </c>
      <c r="BN1573" t="s">
        <v>4363</v>
      </c>
      <c r="BO1573" t="s">
        <v>212</v>
      </c>
      <c r="BP1573" t="s">
        <v>2439</v>
      </c>
      <c r="BS1573" t="s">
        <v>214</v>
      </c>
      <c r="BT1573" t="b">
        <v>0</v>
      </c>
      <c r="BV1573" t="b">
        <v>0</v>
      </c>
      <c r="BY1573" t="s">
        <v>1687</v>
      </c>
      <c r="BZ1573" t="b">
        <v>0</v>
      </c>
      <c r="CA1573" s="2">
        <v>44376.857581018521</v>
      </c>
      <c r="CB1573" t="s">
        <v>3166</v>
      </c>
      <c r="CD1573" t="b">
        <v>0</v>
      </c>
      <c r="CE1573" t="b">
        <v>0</v>
      </c>
      <c r="CH1573" s="3">
        <v>128340</v>
      </c>
      <c r="CJ1573" s="3">
        <v>89838</v>
      </c>
      <c r="CK1573">
        <v>70</v>
      </c>
      <c r="CL1573">
        <v>0</v>
      </c>
      <c r="CM1573">
        <f>IF(opportunity_tbl[[#This Row],[Stage]]="Closed Won",1,0)</f>
        <v>0</v>
      </c>
    </row>
    <row r="1574" spans="1:91" hidden="1" x14ac:dyDescent="0.3">
      <c r="A1574" t="s">
        <v>4365</v>
      </c>
      <c r="B1574" t="b">
        <v>0</v>
      </c>
      <c r="D1574" t="b">
        <v>0</v>
      </c>
      <c r="E1574" t="s">
        <v>3145</v>
      </c>
      <c r="H1574" s="1">
        <v>44435</v>
      </c>
      <c r="I1574" s="6" t="b">
        <v>0</v>
      </c>
      <c r="L1574" t="s">
        <v>4366</v>
      </c>
      <c r="O1574" t="s">
        <v>2418</v>
      </c>
      <c r="P1574" t="b">
        <v>1</v>
      </c>
      <c r="Q1574" s="2">
        <v>44168.030925925923</v>
      </c>
      <c r="R1574" s="5">
        <v>44168</v>
      </c>
      <c r="S1574" s="6">
        <f t="shared" si="24"/>
        <v>2020</v>
      </c>
      <c r="U1574" t="b">
        <v>0</v>
      </c>
      <c r="X1574" t="b">
        <v>0</v>
      </c>
      <c r="Y1574" t="s">
        <v>365</v>
      </c>
      <c r="Z1574">
        <v>3</v>
      </c>
      <c r="AA1574">
        <v>2021</v>
      </c>
      <c r="AB1574" t="s">
        <v>1684</v>
      </c>
      <c r="AC1574" t="s">
        <v>1685</v>
      </c>
      <c r="AD1574" t="b">
        <v>0</v>
      </c>
      <c r="AE1574" t="b">
        <v>0</v>
      </c>
      <c r="AG1574" t="b">
        <v>1</v>
      </c>
      <c r="AH1574" t="b">
        <v>0</v>
      </c>
      <c r="AI1574" t="b">
        <v>0</v>
      </c>
      <c r="AJ1574" t="s">
        <v>11111</v>
      </c>
      <c r="AK1574" t="b">
        <v>0</v>
      </c>
      <c r="AM1574" t="b">
        <v>0</v>
      </c>
      <c r="AN1574" s="1">
        <v>44168</v>
      </c>
      <c r="AO1574" t="s">
        <v>170</v>
      </c>
      <c r="AP1574" s="2">
        <v>44348.7966087963</v>
      </c>
      <c r="AR1574" s="2">
        <v>44168.033796296295</v>
      </c>
      <c r="AU1574" t="b">
        <v>0</v>
      </c>
      <c r="AX1574" t="s">
        <v>94</v>
      </c>
      <c r="BD1574" t="s">
        <v>4367</v>
      </c>
      <c r="BF1574" t="b">
        <v>0</v>
      </c>
      <c r="BJ1574" t="s">
        <v>3165</v>
      </c>
      <c r="BK1574" t="s">
        <v>1693</v>
      </c>
      <c r="BL1574" t="s">
        <v>206</v>
      </c>
      <c r="BN1574" t="s">
        <v>4366</v>
      </c>
      <c r="BO1574" t="s">
        <v>212</v>
      </c>
      <c r="BP1574" t="s">
        <v>2439</v>
      </c>
      <c r="BS1574" t="s">
        <v>214</v>
      </c>
      <c r="BT1574" t="b">
        <v>0</v>
      </c>
      <c r="BV1574" t="b">
        <v>0</v>
      </c>
      <c r="BY1574" t="s">
        <v>1687</v>
      </c>
      <c r="BZ1574" t="b">
        <v>0</v>
      </c>
      <c r="CA1574" s="2">
        <v>44376.857581018521</v>
      </c>
      <c r="CB1574" t="s">
        <v>3166</v>
      </c>
      <c r="CD1574" t="b">
        <v>0</v>
      </c>
      <c r="CE1574" t="b">
        <v>0</v>
      </c>
      <c r="CH1574" s="3">
        <v>135240</v>
      </c>
      <c r="CJ1574" s="3">
        <v>94668</v>
      </c>
      <c r="CK1574">
        <v>70</v>
      </c>
      <c r="CL1574">
        <v>0</v>
      </c>
      <c r="CM1574">
        <f>IF(opportunity_tbl[[#This Row],[Stage]]="Closed Won",1,0)</f>
        <v>0</v>
      </c>
    </row>
    <row r="1575" spans="1:91" hidden="1" x14ac:dyDescent="0.3">
      <c r="A1575" t="s">
        <v>4368</v>
      </c>
      <c r="B1575" t="b">
        <v>0</v>
      </c>
      <c r="D1575" t="b">
        <v>0</v>
      </c>
      <c r="E1575" t="s">
        <v>4369</v>
      </c>
      <c r="H1575" s="1">
        <v>44456</v>
      </c>
      <c r="I1575" s="6" t="b">
        <v>0</v>
      </c>
      <c r="L1575" t="s">
        <v>4370</v>
      </c>
      <c r="O1575" t="s">
        <v>2418</v>
      </c>
      <c r="P1575" t="b">
        <v>1</v>
      </c>
      <c r="Q1575" s="2">
        <v>44133.915914351855</v>
      </c>
      <c r="R1575" s="5">
        <v>44133</v>
      </c>
      <c r="S1575" s="6">
        <f t="shared" si="24"/>
        <v>2020</v>
      </c>
      <c r="U1575" t="b">
        <v>0</v>
      </c>
      <c r="X1575" t="b">
        <v>0</v>
      </c>
      <c r="Y1575" t="s">
        <v>365</v>
      </c>
      <c r="Z1575">
        <v>3</v>
      </c>
      <c r="AA1575">
        <v>2021</v>
      </c>
      <c r="AB1575" t="s">
        <v>1684</v>
      </c>
      <c r="AC1575" t="s">
        <v>1685</v>
      </c>
      <c r="AD1575" t="b">
        <v>0</v>
      </c>
      <c r="AE1575" t="b">
        <v>0</v>
      </c>
      <c r="AG1575" t="b">
        <v>1</v>
      </c>
      <c r="AH1575" t="b">
        <v>0</v>
      </c>
      <c r="AI1575" t="b">
        <v>0</v>
      </c>
      <c r="AJ1575" t="s">
        <v>11112</v>
      </c>
      <c r="AK1575" t="b">
        <v>0</v>
      </c>
      <c r="AM1575" t="b">
        <v>0</v>
      </c>
      <c r="AN1575" s="1">
        <v>44214</v>
      </c>
      <c r="AO1575" t="s">
        <v>170</v>
      </c>
      <c r="AP1575" s="2">
        <v>44348.7966087963</v>
      </c>
      <c r="AR1575" s="2">
        <v>44230.858969907407</v>
      </c>
      <c r="AU1575" t="b">
        <v>0</v>
      </c>
      <c r="AX1575" t="s">
        <v>2846</v>
      </c>
      <c r="BD1575" t="s">
        <v>4371</v>
      </c>
      <c r="BF1575" t="b">
        <v>0</v>
      </c>
      <c r="BJ1575" t="s">
        <v>3165</v>
      </c>
      <c r="BK1575" t="s">
        <v>1693</v>
      </c>
      <c r="BN1575" t="s">
        <v>4370</v>
      </c>
      <c r="BO1575" t="s">
        <v>212</v>
      </c>
      <c r="BP1575" t="s">
        <v>2439</v>
      </c>
      <c r="BS1575" t="s">
        <v>214</v>
      </c>
      <c r="BT1575" t="b">
        <v>0</v>
      </c>
      <c r="BV1575" t="b">
        <v>0</v>
      </c>
      <c r="BY1575" t="s">
        <v>1687</v>
      </c>
      <c r="BZ1575" t="b">
        <v>0</v>
      </c>
      <c r="CA1575" s="2">
        <v>44376.857581018521</v>
      </c>
      <c r="CB1575" t="s">
        <v>3166</v>
      </c>
      <c r="CD1575" t="b">
        <v>0</v>
      </c>
      <c r="CE1575" t="b">
        <v>0</v>
      </c>
      <c r="CH1575" s="3">
        <v>181700</v>
      </c>
      <c r="CJ1575" s="3">
        <v>127190</v>
      </c>
      <c r="CK1575">
        <v>70</v>
      </c>
      <c r="CL1575">
        <v>0</v>
      </c>
      <c r="CM1575">
        <f>IF(opportunity_tbl[[#This Row],[Stage]]="Closed Won",1,0)</f>
        <v>0</v>
      </c>
    </row>
    <row r="1576" spans="1:91" hidden="1" x14ac:dyDescent="0.3">
      <c r="A1576" t="s">
        <v>4372</v>
      </c>
      <c r="B1576" t="b">
        <v>0</v>
      </c>
      <c r="D1576" t="b">
        <v>0</v>
      </c>
      <c r="H1576" s="1">
        <v>44462</v>
      </c>
      <c r="I1576" s="6" t="b">
        <v>0</v>
      </c>
      <c r="L1576" t="s">
        <v>4373</v>
      </c>
      <c r="O1576" t="s">
        <v>2418</v>
      </c>
      <c r="P1576" t="b">
        <v>1</v>
      </c>
      <c r="Q1576" s="2">
        <v>44153.959004629629</v>
      </c>
      <c r="R1576" s="5">
        <v>44153</v>
      </c>
      <c r="S1576" s="6">
        <f t="shared" si="24"/>
        <v>2020</v>
      </c>
      <c r="U1576" t="b">
        <v>0</v>
      </c>
      <c r="X1576" t="b">
        <v>0</v>
      </c>
      <c r="Y1576" t="s">
        <v>365</v>
      </c>
      <c r="Z1576">
        <v>3</v>
      </c>
      <c r="AA1576">
        <v>2021</v>
      </c>
      <c r="AB1576" t="s">
        <v>1684</v>
      </c>
      <c r="AC1576" t="s">
        <v>1685</v>
      </c>
      <c r="AD1576" t="b">
        <v>0</v>
      </c>
      <c r="AE1576" t="b">
        <v>0</v>
      </c>
      <c r="AG1576" t="b">
        <v>1</v>
      </c>
      <c r="AH1576" t="b">
        <v>0</v>
      </c>
      <c r="AI1576" t="b">
        <v>0</v>
      </c>
      <c r="AJ1576" t="s">
        <v>11111</v>
      </c>
      <c r="AK1576" t="b">
        <v>0</v>
      </c>
      <c r="AM1576" t="b">
        <v>0</v>
      </c>
      <c r="AN1576" s="1">
        <v>44180</v>
      </c>
      <c r="AO1576" t="s">
        <v>170</v>
      </c>
      <c r="AP1576" s="2">
        <v>44348.7966087963</v>
      </c>
      <c r="AR1576" s="2">
        <v>44153.959178240744</v>
      </c>
      <c r="AU1576" t="b">
        <v>0</v>
      </c>
      <c r="AX1576" t="s">
        <v>225</v>
      </c>
      <c r="BD1576" t="s">
        <v>4374</v>
      </c>
      <c r="BF1576" t="b">
        <v>0</v>
      </c>
      <c r="BJ1576" t="s">
        <v>3165</v>
      </c>
      <c r="BK1576" t="s">
        <v>1693</v>
      </c>
      <c r="BL1576" t="s">
        <v>228</v>
      </c>
      <c r="BN1576" t="s">
        <v>4373</v>
      </c>
      <c r="BO1576" t="s">
        <v>212</v>
      </c>
      <c r="BP1576" t="s">
        <v>2439</v>
      </c>
      <c r="BS1576" t="s">
        <v>214</v>
      </c>
      <c r="BT1576" t="b">
        <v>0</v>
      </c>
      <c r="BV1576" t="b">
        <v>0</v>
      </c>
      <c r="BY1576" t="s">
        <v>1687</v>
      </c>
      <c r="BZ1576" t="b">
        <v>0</v>
      </c>
      <c r="CA1576" s="2">
        <v>44376.857581018521</v>
      </c>
      <c r="CB1576" t="s">
        <v>3166</v>
      </c>
      <c r="CD1576" t="b">
        <v>0</v>
      </c>
      <c r="CE1576" t="b">
        <v>0</v>
      </c>
      <c r="CH1576" s="3">
        <v>122820</v>
      </c>
      <c r="CJ1576" s="3">
        <v>85974</v>
      </c>
      <c r="CK1576">
        <v>70</v>
      </c>
      <c r="CL1576">
        <v>0</v>
      </c>
      <c r="CM1576">
        <f>IF(opportunity_tbl[[#This Row],[Stage]]="Closed Won",1,0)</f>
        <v>0</v>
      </c>
    </row>
    <row r="1577" spans="1:91" hidden="1" x14ac:dyDescent="0.3">
      <c r="A1577" t="s">
        <v>4375</v>
      </c>
      <c r="B1577" t="b">
        <v>0</v>
      </c>
      <c r="D1577" t="b">
        <v>0</v>
      </c>
      <c r="H1577" s="1">
        <v>44428</v>
      </c>
      <c r="I1577" s="6" t="b">
        <v>0</v>
      </c>
      <c r="L1577" t="s">
        <v>4376</v>
      </c>
      <c r="O1577" t="s">
        <v>327</v>
      </c>
      <c r="P1577" t="b">
        <v>1</v>
      </c>
      <c r="Q1577" s="2">
        <v>44155.874722222223</v>
      </c>
      <c r="R1577" s="5">
        <v>44155</v>
      </c>
      <c r="S1577" s="6">
        <f t="shared" si="24"/>
        <v>2020</v>
      </c>
      <c r="U1577" t="b">
        <v>0</v>
      </c>
      <c r="X1577" t="b">
        <v>0</v>
      </c>
      <c r="Y1577" t="s">
        <v>365</v>
      </c>
      <c r="Z1577">
        <v>3</v>
      </c>
      <c r="AA1577">
        <v>2021</v>
      </c>
      <c r="AB1577" t="s">
        <v>1684</v>
      </c>
      <c r="AC1577" t="s">
        <v>1685</v>
      </c>
      <c r="AD1577" t="b">
        <v>0</v>
      </c>
      <c r="AE1577" t="b">
        <v>0</v>
      </c>
      <c r="AG1577" t="b">
        <v>1</v>
      </c>
      <c r="AH1577" t="b">
        <v>0</v>
      </c>
      <c r="AI1577" t="b">
        <v>0</v>
      </c>
      <c r="AJ1577" t="s">
        <v>11104</v>
      </c>
      <c r="AK1577" t="b">
        <v>0</v>
      </c>
      <c r="AM1577" t="b">
        <v>0</v>
      </c>
      <c r="AN1577" s="1">
        <v>44370</v>
      </c>
      <c r="AO1577" t="s">
        <v>327</v>
      </c>
      <c r="AP1577" s="2">
        <v>44362.761365740742</v>
      </c>
      <c r="AR1577" s="2">
        <v>44362.761365740742</v>
      </c>
      <c r="AS1577" s="1">
        <v>44362</v>
      </c>
      <c r="AU1577" t="b">
        <v>0</v>
      </c>
      <c r="AX1577" t="s">
        <v>225</v>
      </c>
      <c r="BD1577" t="s">
        <v>4377</v>
      </c>
      <c r="BF1577" t="b">
        <v>0</v>
      </c>
      <c r="BJ1577" t="s">
        <v>327</v>
      </c>
      <c r="BK1577" t="s">
        <v>1094</v>
      </c>
      <c r="BN1577" t="s">
        <v>4378</v>
      </c>
      <c r="BO1577" t="s">
        <v>212</v>
      </c>
      <c r="BP1577" t="s">
        <v>2439</v>
      </c>
      <c r="BS1577" t="s">
        <v>214</v>
      </c>
      <c r="BT1577" t="b">
        <v>0</v>
      </c>
      <c r="BV1577" t="b">
        <v>0</v>
      </c>
      <c r="BY1577" t="s">
        <v>1687</v>
      </c>
      <c r="BZ1577" t="b">
        <v>0</v>
      </c>
      <c r="CA1577" s="2">
        <v>44376.857581018521</v>
      </c>
      <c r="CB1577" t="s">
        <v>3096</v>
      </c>
      <c r="CD1577" t="b">
        <v>0</v>
      </c>
      <c r="CE1577" t="b">
        <v>0</v>
      </c>
      <c r="CH1577" s="3">
        <v>154850</v>
      </c>
      <c r="CJ1577" s="3">
        <v>108395</v>
      </c>
      <c r="CK1577">
        <v>70</v>
      </c>
      <c r="CL1577">
        <v>0</v>
      </c>
      <c r="CM1577">
        <f>IF(opportunity_tbl[[#This Row],[Stage]]="Closed Won",1,0)</f>
        <v>0</v>
      </c>
    </row>
    <row r="1578" spans="1:91" hidden="1" x14ac:dyDescent="0.3">
      <c r="A1578" t="s">
        <v>4379</v>
      </c>
      <c r="B1578" t="b">
        <v>0</v>
      </c>
      <c r="D1578" t="b">
        <v>0</v>
      </c>
      <c r="H1578" s="1">
        <v>44463</v>
      </c>
      <c r="I1578" s="6" t="b">
        <v>0</v>
      </c>
      <c r="L1578" t="s">
        <v>4380</v>
      </c>
      <c r="O1578" t="s">
        <v>327</v>
      </c>
      <c r="P1578" t="b">
        <v>1</v>
      </c>
      <c r="Q1578" s="2">
        <v>44209.629942129628</v>
      </c>
      <c r="R1578" s="5">
        <v>44209</v>
      </c>
      <c r="S1578" s="6">
        <f t="shared" si="24"/>
        <v>2021</v>
      </c>
      <c r="U1578" t="b">
        <v>0</v>
      </c>
      <c r="X1578" t="b">
        <v>0</v>
      </c>
      <c r="Y1578" t="s">
        <v>365</v>
      </c>
      <c r="Z1578">
        <v>3</v>
      </c>
      <c r="AA1578">
        <v>2021</v>
      </c>
      <c r="AB1578" t="s">
        <v>1684</v>
      </c>
      <c r="AC1578" t="s">
        <v>1685</v>
      </c>
      <c r="AD1578" t="b">
        <v>0</v>
      </c>
      <c r="AE1578" t="b">
        <v>0</v>
      </c>
      <c r="AG1578" t="b">
        <v>1</v>
      </c>
      <c r="AH1578" t="b">
        <v>0</v>
      </c>
      <c r="AI1578" t="b">
        <v>0</v>
      </c>
      <c r="AJ1578" t="s">
        <v>11107</v>
      </c>
      <c r="AK1578" t="b">
        <v>0</v>
      </c>
      <c r="AM1578" t="b">
        <v>0</v>
      </c>
      <c r="AN1578" s="1">
        <v>44239</v>
      </c>
      <c r="AO1578" t="s">
        <v>170</v>
      </c>
      <c r="AP1578" s="2">
        <v>44348.7966087963</v>
      </c>
      <c r="AR1578" s="2">
        <v>44215.683032407411</v>
      </c>
      <c r="AU1578" t="b">
        <v>0</v>
      </c>
      <c r="AX1578" t="s">
        <v>225</v>
      </c>
      <c r="BD1578" t="s">
        <v>4381</v>
      </c>
      <c r="BF1578" t="b">
        <v>0</v>
      </c>
      <c r="BJ1578" t="s">
        <v>327</v>
      </c>
      <c r="BK1578" t="s">
        <v>1094</v>
      </c>
      <c r="BN1578" t="s">
        <v>4380</v>
      </c>
      <c r="BO1578" t="s">
        <v>212</v>
      </c>
      <c r="BP1578" t="s">
        <v>2439</v>
      </c>
      <c r="BS1578" t="s">
        <v>214</v>
      </c>
      <c r="BT1578" t="b">
        <v>0</v>
      </c>
      <c r="BV1578" t="b">
        <v>0</v>
      </c>
      <c r="BY1578" t="s">
        <v>1687</v>
      </c>
      <c r="BZ1578" t="b">
        <v>0</v>
      </c>
      <c r="CA1578" s="2">
        <v>44376.857581018521</v>
      </c>
      <c r="CB1578" t="s">
        <v>3096</v>
      </c>
      <c r="CD1578" t="b">
        <v>0</v>
      </c>
      <c r="CE1578" t="b">
        <v>0</v>
      </c>
      <c r="CH1578" s="3">
        <v>138850</v>
      </c>
      <c r="CJ1578" s="3">
        <v>97195</v>
      </c>
      <c r="CK1578">
        <v>70</v>
      </c>
      <c r="CL1578">
        <v>0</v>
      </c>
      <c r="CM1578">
        <f>IF(opportunity_tbl[[#This Row],[Stage]]="Closed Won",1,0)</f>
        <v>0</v>
      </c>
    </row>
    <row r="1579" spans="1:91" hidden="1" x14ac:dyDescent="0.3">
      <c r="A1579" t="s">
        <v>4382</v>
      </c>
      <c r="B1579" t="b">
        <v>0</v>
      </c>
      <c r="D1579" t="b">
        <v>0</v>
      </c>
      <c r="H1579" s="1">
        <v>44456</v>
      </c>
      <c r="I1579" s="6" t="b">
        <v>0</v>
      </c>
      <c r="L1579" t="s">
        <v>4383</v>
      </c>
      <c r="O1579" t="s">
        <v>2418</v>
      </c>
      <c r="P1579" t="b">
        <v>1</v>
      </c>
      <c r="Q1579" s="2">
        <v>43955.617708333331</v>
      </c>
      <c r="R1579" s="5">
        <v>43955</v>
      </c>
      <c r="S1579" s="6">
        <f t="shared" si="24"/>
        <v>2020</v>
      </c>
      <c r="U1579" t="b">
        <v>0</v>
      </c>
      <c r="X1579" t="b">
        <v>0</v>
      </c>
      <c r="Y1579" t="s">
        <v>365</v>
      </c>
      <c r="Z1579">
        <v>3</v>
      </c>
      <c r="AA1579">
        <v>2021</v>
      </c>
      <c r="AB1579" t="s">
        <v>2589</v>
      </c>
      <c r="AC1579" t="s">
        <v>2590</v>
      </c>
      <c r="AD1579" t="b">
        <v>0</v>
      </c>
      <c r="AE1579" t="b">
        <v>0</v>
      </c>
      <c r="AG1579" t="b">
        <v>1</v>
      </c>
      <c r="AH1579" t="b">
        <v>0</v>
      </c>
      <c r="AI1579" t="b">
        <v>0</v>
      </c>
      <c r="AJ1579" t="s">
        <v>11104</v>
      </c>
      <c r="AK1579" t="b">
        <v>0</v>
      </c>
      <c r="AM1579" t="b">
        <v>0</v>
      </c>
      <c r="AN1579" s="1">
        <v>44180</v>
      </c>
      <c r="AO1579" t="s">
        <v>170</v>
      </c>
      <c r="AP1579" s="2">
        <v>44348.7966087963</v>
      </c>
      <c r="AR1579" s="2">
        <v>44173.99077546296</v>
      </c>
      <c r="AU1579" t="b">
        <v>0</v>
      </c>
      <c r="AX1579" t="s">
        <v>225</v>
      </c>
      <c r="BD1579" t="s">
        <v>4384</v>
      </c>
      <c r="BF1579" t="b">
        <v>0</v>
      </c>
      <c r="BJ1579" t="s">
        <v>3165</v>
      </c>
      <c r="BK1579" t="s">
        <v>1693</v>
      </c>
      <c r="BN1579" t="s">
        <v>4383</v>
      </c>
      <c r="BO1579" t="s">
        <v>212</v>
      </c>
      <c r="BP1579" t="s">
        <v>2439</v>
      </c>
      <c r="BS1579" t="s">
        <v>214</v>
      </c>
      <c r="BT1579" t="b">
        <v>0</v>
      </c>
      <c r="BV1579" t="b">
        <v>0</v>
      </c>
      <c r="BY1579" t="s">
        <v>2590</v>
      </c>
      <c r="BZ1579" t="b">
        <v>0</v>
      </c>
      <c r="CA1579" s="2">
        <v>44376.857581018521</v>
      </c>
      <c r="CB1579" t="s">
        <v>3166</v>
      </c>
      <c r="CD1579" t="b">
        <v>0</v>
      </c>
      <c r="CE1579" t="b">
        <v>0</v>
      </c>
      <c r="CH1579" s="3">
        <v>128340</v>
      </c>
      <c r="CJ1579" s="3">
        <v>115506</v>
      </c>
      <c r="CK1579">
        <v>90</v>
      </c>
      <c r="CL1579">
        <v>0</v>
      </c>
      <c r="CM1579">
        <f>IF(opportunity_tbl[[#This Row],[Stage]]="Closed Won",1,0)</f>
        <v>0</v>
      </c>
    </row>
    <row r="1580" spans="1:91" hidden="1" x14ac:dyDescent="0.3">
      <c r="A1580" t="s">
        <v>4385</v>
      </c>
      <c r="B1580" t="b">
        <v>0</v>
      </c>
      <c r="D1580" t="b">
        <v>0</v>
      </c>
      <c r="H1580" s="1">
        <v>44799</v>
      </c>
      <c r="I1580" s="6" t="b">
        <v>0</v>
      </c>
      <c r="L1580" t="s">
        <v>4386</v>
      </c>
      <c r="O1580" t="s">
        <v>2418</v>
      </c>
      <c r="P1580" t="b">
        <v>1</v>
      </c>
      <c r="Q1580" s="2">
        <v>44237.849062499998</v>
      </c>
      <c r="R1580" s="5">
        <v>44237</v>
      </c>
      <c r="S1580" s="6">
        <f t="shared" si="24"/>
        <v>2021</v>
      </c>
      <c r="U1580" t="b">
        <v>0</v>
      </c>
      <c r="X1580" t="b">
        <v>0</v>
      </c>
      <c r="Y1580" t="s">
        <v>2598</v>
      </c>
      <c r="Z1580">
        <v>3</v>
      </c>
      <c r="AA1580">
        <v>2022</v>
      </c>
      <c r="AB1580" t="s">
        <v>2589</v>
      </c>
      <c r="AC1580" t="s">
        <v>2590</v>
      </c>
      <c r="AD1580" t="b">
        <v>0</v>
      </c>
      <c r="AE1580" t="b">
        <v>0</v>
      </c>
      <c r="AG1580" t="b">
        <v>1</v>
      </c>
      <c r="AH1580" t="b">
        <v>0</v>
      </c>
      <c r="AI1580" t="b">
        <v>0</v>
      </c>
      <c r="AJ1580" t="s">
        <v>11108</v>
      </c>
      <c r="AK1580" t="b">
        <v>0</v>
      </c>
      <c r="AM1580" t="b">
        <v>0</v>
      </c>
      <c r="AO1580" t="s">
        <v>170</v>
      </c>
      <c r="AP1580" s="2">
        <v>44348.7966087963</v>
      </c>
      <c r="AR1580" s="2">
        <v>44237.850011574075</v>
      </c>
      <c r="AU1580" t="b">
        <v>0</v>
      </c>
      <c r="AX1580" t="s">
        <v>225</v>
      </c>
      <c r="BD1580" t="s">
        <v>4387</v>
      </c>
      <c r="BF1580" t="b">
        <v>0</v>
      </c>
      <c r="BJ1580" t="s">
        <v>3165</v>
      </c>
      <c r="BK1580" t="s">
        <v>2080</v>
      </c>
      <c r="BN1580" t="s">
        <v>4386</v>
      </c>
      <c r="BO1580" t="s">
        <v>212</v>
      </c>
      <c r="BP1580" t="s">
        <v>2439</v>
      </c>
      <c r="BS1580" t="s">
        <v>214</v>
      </c>
      <c r="BT1580" t="b">
        <v>0</v>
      </c>
      <c r="BV1580" t="b">
        <v>0</v>
      </c>
      <c r="BY1580" t="s">
        <v>2590</v>
      </c>
      <c r="BZ1580" t="b">
        <v>0</v>
      </c>
      <c r="CA1580" s="2">
        <v>44376.857581018521</v>
      </c>
      <c r="CB1580" t="s">
        <v>3166</v>
      </c>
      <c r="CD1580" t="b">
        <v>0</v>
      </c>
      <c r="CE1580" t="b">
        <v>0</v>
      </c>
      <c r="CH1580" s="3">
        <v>127382.04</v>
      </c>
      <c r="CJ1580" s="3">
        <v>114643.84</v>
      </c>
      <c r="CK1580">
        <v>90</v>
      </c>
      <c r="CL1580">
        <v>0</v>
      </c>
      <c r="CM1580">
        <f>IF(opportunity_tbl[[#This Row],[Stage]]="Closed Won",1,0)</f>
        <v>0</v>
      </c>
    </row>
    <row r="1581" spans="1:91" hidden="1" x14ac:dyDescent="0.3">
      <c r="A1581" t="s">
        <v>4388</v>
      </c>
      <c r="B1581" t="b">
        <v>0</v>
      </c>
      <c r="D1581" t="b">
        <v>0</v>
      </c>
      <c r="E1581" t="s">
        <v>3145</v>
      </c>
      <c r="H1581" s="1">
        <v>44469</v>
      </c>
      <c r="I1581" s="6" t="b">
        <v>0</v>
      </c>
      <c r="L1581" t="s">
        <v>4389</v>
      </c>
      <c r="O1581" t="s">
        <v>3228</v>
      </c>
      <c r="P1581" t="b">
        <v>1</v>
      </c>
      <c r="Q1581" s="2">
        <v>44137.993391203701</v>
      </c>
      <c r="R1581" s="5">
        <v>44137</v>
      </c>
      <c r="S1581" s="6">
        <f t="shared" si="24"/>
        <v>2020</v>
      </c>
      <c r="U1581" t="b">
        <v>0</v>
      </c>
      <c r="X1581" t="b">
        <v>0</v>
      </c>
      <c r="Y1581" t="s">
        <v>365</v>
      </c>
      <c r="Z1581">
        <v>3</v>
      </c>
      <c r="AA1581">
        <v>2021</v>
      </c>
      <c r="AB1581" t="s">
        <v>169</v>
      </c>
      <c r="AC1581" t="s">
        <v>169</v>
      </c>
      <c r="AD1581" t="b">
        <v>0</v>
      </c>
      <c r="AE1581" t="b">
        <v>0</v>
      </c>
      <c r="AG1581" t="b">
        <v>1</v>
      </c>
      <c r="AH1581" t="b">
        <v>0</v>
      </c>
      <c r="AI1581" t="b">
        <v>0</v>
      </c>
      <c r="AJ1581" t="s">
        <v>107</v>
      </c>
      <c r="AK1581" t="b">
        <v>0</v>
      </c>
      <c r="AM1581" t="b">
        <v>0</v>
      </c>
      <c r="AN1581" s="1">
        <v>44375</v>
      </c>
      <c r="AO1581" t="s">
        <v>3228</v>
      </c>
      <c r="AP1581" s="2">
        <v>44363.905891203707</v>
      </c>
      <c r="AR1581" s="2">
        <v>44137.996770833335</v>
      </c>
      <c r="AU1581" t="b">
        <v>0</v>
      </c>
      <c r="AX1581" t="s">
        <v>94</v>
      </c>
      <c r="BD1581" t="s">
        <v>4390</v>
      </c>
      <c r="BF1581" t="b">
        <v>0</v>
      </c>
      <c r="BJ1581" t="s">
        <v>3228</v>
      </c>
      <c r="BK1581" t="s">
        <v>1266</v>
      </c>
      <c r="BL1581" t="s">
        <v>107</v>
      </c>
      <c r="BN1581" t="s">
        <v>4391</v>
      </c>
      <c r="BO1581" t="s">
        <v>212</v>
      </c>
      <c r="BP1581" t="s">
        <v>2439</v>
      </c>
      <c r="BS1581" t="s">
        <v>214</v>
      </c>
      <c r="BT1581" t="b">
        <v>0</v>
      </c>
      <c r="BV1581" t="b">
        <v>0</v>
      </c>
      <c r="BY1581" t="s">
        <v>329</v>
      </c>
      <c r="BZ1581" t="b">
        <v>0</v>
      </c>
      <c r="CA1581" s="2">
        <v>44376.857581018521</v>
      </c>
      <c r="CB1581" t="s">
        <v>3230</v>
      </c>
      <c r="CD1581" t="b">
        <v>0</v>
      </c>
      <c r="CE1581" t="b">
        <v>0</v>
      </c>
      <c r="CH1581" s="3">
        <v>181200</v>
      </c>
      <c r="CJ1581" s="3">
        <v>9060</v>
      </c>
      <c r="CK1581">
        <v>5</v>
      </c>
      <c r="CL1581">
        <v>0</v>
      </c>
      <c r="CM1581">
        <f>IF(opportunity_tbl[[#This Row],[Stage]]="Closed Won",1,0)</f>
        <v>0</v>
      </c>
    </row>
    <row r="1582" spans="1:91" hidden="1" x14ac:dyDescent="0.3">
      <c r="A1582" t="s">
        <v>4392</v>
      </c>
      <c r="B1582" t="b">
        <v>0</v>
      </c>
      <c r="D1582" t="b">
        <v>0</v>
      </c>
      <c r="H1582" s="1">
        <v>44456</v>
      </c>
      <c r="I1582" s="6" t="b">
        <v>0</v>
      </c>
      <c r="L1582" t="s">
        <v>4393</v>
      </c>
      <c r="O1582" t="s">
        <v>2418</v>
      </c>
      <c r="P1582" t="b">
        <v>1</v>
      </c>
      <c r="Q1582" s="2">
        <v>44173.759733796294</v>
      </c>
      <c r="R1582" s="5">
        <v>44173</v>
      </c>
      <c r="S1582" s="6">
        <f t="shared" si="24"/>
        <v>2020</v>
      </c>
      <c r="U1582" t="b">
        <v>0</v>
      </c>
      <c r="X1582" t="b">
        <v>0</v>
      </c>
      <c r="Y1582" t="s">
        <v>365</v>
      </c>
      <c r="Z1582">
        <v>3</v>
      </c>
      <c r="AA1582">
        <v>2021</v>
      </c>
      <c r="AB1582" t="s">
        <v>169</v>
      </c>
      <c r="AC1582" t="s">
        <v>169</v>
      </c>
      <c r="AD1582" t="b">
        <v>0</v>
      </c>
      <c r="AE1582" t="b">
        <v>0</v>
      </c>
      <c r="AG1582" t="b">
        <v>1</v>
      </c>
      <c r="AH1582" t="b">
        <v>0</v>
      </c>
      <c r="AI1582" t="b">
        <v>0</v>
      </c>
      <c r="AJ1582" t="s">
        <v>222</v>
      </c>
      <c r="AK1582" t="b">
        <v>0</v>
      </c>
      <c r="AM1582" t="b">
        <v>0</v>
      </c>
      <c r="AO1582" t="s">
        <v>170</v>
      </c>
      <c r="AP1582" s="2">
        <v>44348.7966087963</v>
      </c>
      <c r="AR1582" s="2">
        <v>44173.760011574072</v>
      </c>
      <c r="AU1582" t="b">
        <v>0</v>
      </c>
      <c r="AX1582" t="s">
        <v>225</v>
      </c>
      <c r="BD1582" t="s">
        <v>4394</v>
      </c>
      <c r="BF1582" t="b">
        <v>0</v>
      </c>
      <c r="BJ1582" t="s">
        <v>3165</v>
      </c>
      <c r="BK1582" t="s">
        <v>1693</v>
      </c>
      <c r="BN1582" t="s">
        <v>4393</v>
      </c>
      <c r="BO1582" t="s">
        <v>212</v>
      </c>
      <c r="BP1582" t="s">
        <v>2439</v>
      </c>
      <c r="BS1582" t="s">
        <v>214</v>
      </c>
      <c r="BT1582" t="b">
        <v>0</v>
      </c>
      <c r="BV1582" t="b">
        <v>0</v>
      </c>
      <c r="BY1582" t="s">
        <v>329</v>
      </c>
      <c r="BZ1582" t="b">
        <v>0</v>
      </c>
      <c r="CA1582" s="2">
        <v>44376.857581018521</v>
      </c>
      <c r="CB1582" t="s">
        <v>3166</v>
      </c>
      <c r="CD1582" t="b">
        <v>0</v>
      </c>
      <c r="CE1582" t="b">
        <v>0</v>
      </c>
      <c r="CH1582" s="3">
        <v>120750</v>
      </c>
      <c r="CJ1582" s="3">
        <v>6037.5</v>
      </c>
      <c r="CK1582">
        <v>5</v>
      </c>
      <c r="CL1582">
        <v>0</v>
      </c>
      <c r="CM1582">
        <f>IF(opportunity_tbl[[#This Row],[Stage]]="Closed Won",1,0)</f>
        <v>0</v>
      </c>
    </row>
    <row r="1583" spans="1:91" hidden="1" x14ac:dyDescent="0.3">
      <c r="A1583" t="s">
        <v>4395</v>
      </c>
      <c r="B1583" t="b">
        <v>0</v>
      </c>
      <c r="D1583" t="b">
        <v>0</v>
      </c>
      <c r="H1583" s="1">
        <v>44468</v>
      </c>
      <c r="I1583" s="6" t="b">
        <v>0</v>
      </c>
      <c r="L1583" t="s">
        <v>4396</v>
      </c>
      <c r="O1583" t="s">
        <v>2418</v>
      </c>
      <c r="P1583" t="b">
        <v>1</v>
      </c>
      <c r="Q1583" s="2">
        <v>44126.904999999999</v>
      </c>
      <c r="R1583" s="5">
        <v>44126</v>
      </c>
      <c r="S1583" s="6">
        <f t="shared" si="24"/>
        <v>2020</v>
      </c>
      <c r="U1583" t="b">
        <v>0</v>
      </c>
      <c r="X1583" t="b">
        <v>0</v>
      </c>
      <c r="Y1583" t="s">
        <v>365</v>
      </c>
      <c r="Z1583">
        <v>3</v>
      </c>
      <c r="AA1583">
        <v>2021</v>
      </c>
      <c r="AB1583" t="s">
        <v>169</v>
      </c>
      <c r="AC1583" t="s">
        <v>169</v>
      </c>
      <c r="AD1583" t="b">
        <v>0</v>
      </c>
      <c r="AE1583" t="b">
        <v>0</v>
      </c>
      <c r="AG1583" t="b">
        <v>1</v>
      </c>
      <c r="AH1583" t="b">
        <v>0</v>
      </c>
      <c r="AI1583" t="b">
        <v>0</v>
      </c>
      <c r="AJ1583" t="s">
        <v>3181</v>
      </c>
      <c r="AK1583" t="b">
        <v>0</v>
      </c>
      <c r="AM1583" t="b">
        <v>0</v>
      </c>
      <c r="AO1583" t="s">
        <v>170</v>
      </c>
      <c r="AP1583" s="2">
        <v>44348.7966087963</v>
      </c>
      <c r="AR1583" s="2">
        <v>44152.788946759261</v>
      </c>
      <c r="AU1583" t="b">
        <v>0</v>
      </c>
      <c r="AX1583" t="s">
        <v>225</v>
      </c>
      <c r="BD1583" t="s">
        <v>4397</v>
      </c>
      <c r="BF1583" t="b">
        <v>0</v>
      </c>
      <c r="BJ1583" t="s">
        <v>3165</v>
      </c>
      <c r="BK1583" t="s">
        <v>1693</v>
      </c>
      <c r="BN1583" t="s">
        <v>4396</v>
      </c>
      <c r="BO1583" t="s">
        <v>212</v>
      </c>
      <c r="BP1583" t="s">
        <v>2439</v>
      </c>
      <c r="BS1583" t="s">
        <v>214</v>
      </c>
      <c r="BT1583" t="b">
        <v>0</v>
      </c>
      <c r="BV1583" t="b">
        <v>0</v>
      </c>
      <c r="BY1583" t="s">
        <v>329</v>
      </c>
      <c r="BZ1583" t="b">
        <v>0</v>
      </c>
      <c r="CA1583" s="2">
        <v>44376.857581018521</v>
      </c>
      <c r="CB1583" t="s">
        <v>3166</v>
      </c>
      <c r="CD1583" t="b">
        <v>0</v>
      </c>
      <c r="CE1583" t="b">
        <v>0</v>
      </c>
      <c r="CH1583" s="3">
        <v>122820</v>
      </c>
      <c r="CJ1583" s="3">
        <v>6141</v>
      </c>
      <c r="CK1583">
        <v>5</v>
      </c>
      <c r="CL1583">
        <v>0</v>
      </c>
      <c r="CM1583">
        <f>IF(opportunity_tbl[[#This Row],[Stage]]="Closed Won",1,0)</f>
        <v>0</v>
      </c>
    </row>
    <row r="1584" spans="1:91" hidden="1" x14ac:dyDescent="0.3">
      <c r="A1584" t="s">
        <v>475</v>
      </c>
      <c r="B1584" t="b">
        <v>0</v>
      </c>
      <c r="D1584" t="b">
        <v>0</v>
      </c>
      <c r="E1584" t="s">
        <v>4398</v>
      </c>
      <c r="H1584" s="1">
        <v>44468</v>
      </c>
      <c r="I1584" s="6" t="b">
        <v>0</v>
      </c>
      <c r="L1584" t="s">
        <v>4399</v>
      </c>
      <c r="O1584" t="s">
        <v>227</v>
      </c>
      <c r="P1584" t="b">
        <v>1</v>
      </c>
      <c r="Q1584" s="2">
        <v>43874.582696759258</v>
      </c>
      <c r="R1584" s="5">
        <v>43874</v>
      </c>
      <c r="S1584" s="6">
        <f t="shared" si="24"/>
        <v>2020</v>
      </c>
      <c r="U1584" t="b">
        <v>0</v>
      </c>
      <c r="X1584" t="b">
        <v>0</v>
      </c>
      <c r="Y1584" t="s">
        <v>365</v>
      </c>
      <c r="Z1584">
        <v>3</v>
      </c>
      <c r="AA1584">
        <v>2021</v>
      </c>
      <c r="AB1584" t="s">
        <v>169</v>
      </c>
      <c r="AC1584" t="s">
        <v>169</v>
      </c>
      <c r="AD1584" t="b">
        <v>0</v>
      </c>
      <c r="AE1584" t="b">
        <v>0</v>
      </c>
      <c r="AG1584" t="b">
        <v>1</v>
      </c>
      <c r="AH1584" t="b">
        <v>0</v>
      </c>
      <c r="AI1584" t="b">
        <v>0</v>
      </c>
      <c r="AJ1584" t="s">
        <v>107</v>
      </c>
      <c r="AK1584" t="b">
        <v>0</v>
      </c>
      <c r="AM1584" t="b">
        <v>0</v>
      </c>
      <c r="AN1584" s="1">
        <v>44369</v>
      </c>
      <c r="AO1584" t="s">
        <v>227</v>
      </c>
      <c r="AP1584" s="2">
        <v>44358.61546296296</v>
      </c>
      <c r="AR1584" s="2">
        <v>44358.614884259259</v>
      </c>
      <c r="AS1584" s="1">
        <v>44358</v>
      </c>
      <c r="AU1584" t="b">
        <v>0</v>
      </c>
      <c r="AW1584" t="s">
        <v>228</v>
      </c>
      <c r="AX1584" t="s">
        <v>2846</v>
      </c>
      <c r="BD1584" t="s">
        <v>4400</v>
      </c>
      <c r="BF1584" t="b">
        <v>0</v>
      </c>
      <c r="BJ1584" t="s">
        <v>227</v>
      </c>
      <c r="BK1584" t="s">
        <v>1266</v>
      </c>
      <c r="BL1584" t="s">
        <v>228</v>
      </c>
      <c r="BN1584" t="s">
        <v>4401</v>
      </c>
      <c r="BO1584" t="s">
        <v>212</v>
      </c>
      <c r="BP1584" t="s">
        <v>2439</v>
      </c>
      <c r="BS1584" t="s">
        <v>214</v>
      </c>
      <c r="BT1584" t="b">
        <v>0</v>
      </c>
      <c r="BV1584" t="b">
        <v>0</v>
      </c>
      <c r="BY1584" t="s">
        <v>329</v>
      </c>
      <c r="BZ1584" t="b">
        <v>0</v>
      </c>
      <c r="CA1584" s="2">
        <v>44376.857581018521</v>
      </c>
      <c r="CB1584" t="s">
        <v>3096</v>
      </c>
      <c r="CD1584" t="b">
        <v>0</v>
      </c>
      <c r="CE1584" t="b">
        <v>0</v>
      </c>
      <c r="CH1584" s="3">
        <v>140000</v>
      </c>
      <c r="CJ1584" s="3">
        <v>7000</v>
      </c>
      <c r="CK1584">
        <v>5</v>
      </c>
      <c r="CL1584">
        <v>0</v>
      </c>
      <c r="CM1584">
        <f>IF(opportunity_tbl[[#This Row],[Stage]]="Closed Won",1,0)</f>
        <v>0</v>
      </c>
    </row>
    <row r="1585" spans="1:91" hidden="1" x14ac:dyDescent="0.3">
      <c r="A1585" t="s">
        <v>4402</v>
      </c>
      <c r="B1585" t="b">
        <v>0</v>
      </c>
      <c r="D1585" t="b">
        <v>0</v>
      </c>
      <c r="E1585" t="s">
        <v>2973</v>
      </c>
      <c r="H1585" s="1">
        <v>44469</v>
      </c>
      <c r="I1585" s="6" t="b">
        <v>0</v>
      </c>
      <c r="L1585" t="s">
        <v>4403</v>
      </c>
      <c r="O1585" t="s">
        <v>3228</v>
      </c>
      <c r="P1585" t="b">
        <v>1</v>
      </c>
      <c r="Q1585" s="2">
        <v>44232.038217592592</v>
      </c>
      <c r="R1585" s="5">
        <v>44232</v>
      </c>
      <c r="S1585" s="6">
        <f t="shared" si="24"/>
        <v>2021</v>
      </c>
      <c r="U1585" t="b">
        <v>0</v>
      </c>
      <c r="X1585" t="b">
        <v>0</v>
      </c>
      <c r="Y1585" t="s">
        <v>365</v>
      </c>
      <c r="Z1585">
        <v>3</v>
      </c>
      <c r="AA1585">
        <v>2021</v>
      </c>
      <c r="AB1585" t="s">
        <v>169</v>
      </c>
      <c r="AC1585" t="s">
        <v>169</v>
      </c>
      <c r="AD1585" t="b">
        <v>0</v>
      </c>
      <c r="AE1585" t="b">
        <v>0</v>
      </c>
      <c r="AG1585" t="b">
        <v>1</v>
      </c>
      <c r="AH1585" t="b">
        <v>0</v>
      </c>
      <c r="AI1585" t="b">
        <v>0</v>
      </c>
      <c r="AJ1585" t="s">
        <v>3181</v>
      </c>
      <c r="AK1585" t="b">
        <v>0</v>
      </c>
      <c r="AM1585" t="b">
        <v>0</v>
      </c>
      <c r="AN1585" s="1">
        <v>44340</v>
      </c>
      <c r="AO1585" t="s">
        <v>287</v>
      </c>
      <c r="AP1585" s="2">
        <v>44370.691400462965</v>
      </c>
      <c r="AR1585" s="2">
        <v>44294.961782407408</v>
      </c>
      <c r="AU1585" t="b">
        <v>0</v>
      </c>
      <c r="AX1585" t="s">
        <v>94</v>
      </c>
      <c r="BD1585" t="s">
        <v>4404</v>
      </c>
      <c r="BF1585" t="b">
        <v>0</v>
      </c>
      <c r="BJ1585" t="s">
        <v>4405</v>
      </c>
      <c r="BK1585" t="s">
        <v>1094</v>
      </c>
      <c r="BN1585" t="s">
        <v>4403</v>
      </c>
      <c r="BO1585" t="s">
        <v>212</v>
      </c>
      <c r="BP1585" t="s">
        <v>2439</v>
      </c>
      <c r="BS1585" t="s">
        <v>214</v>
      </c>
      <c r="BT1585" t="b">
        <v>0</v>
      </c>
      <c r="BV1585" t="b">
        <v>0</v>
      </c>
      <c r="BY1585" t="s">
        <v>369</v>
      </c>
      <c r="BZ1585" t="b">
        <v>0</v>
      </c>
      <c r="CA1585" s="2">
        <v>44376.857581018521</v>
      </c>
      <c r="CB1585" t="s">
        <v>3230</v>
      </c>
      <c r="CD1585" t="b">
        <v>0</v>
      </c>
      <c r="CE1585" t="b">
        <v>0</v>
      </c>
      <c r="CH1585" s="3">
        <v>154850</v>
      </c>
      <c r="CJ1585" s="3">
        <v>46455</v>
      </c>
      <c r="CK1585">
        <v>30</v>
      </c>
      <c r="CL1585">
        <v>0</v>
      </c>
      <c r="CM1585">
        <f>IF(opportunity_tbl[[#This Row],[Stage]]="Closed Won",1,0)</f>
        <v>0</v>
      </c>
    </row>
    <row r="1586" spans="1:91" hidden="1" x14ac:dyDescent="0.3">
      <c r="A1586" t="s">
        <v>4406</v>
      </c>
      <c r="B1586" t="b">
        <v>0</v>
      </c>
      <c r="D1586" t="b">
        <v>0</v>
      </c>
      <c r="H1586" s="1">
        <v>44456</v>
      </c>
      <c r="I1586" s="6" t="b">
        <v>0</v>
      </c>
      <c r="L1586" t="s">
        <v>4407</v>
      </c>
      <c r="O1586" t="s">
        <v>2418</v>
      </c>
      <c r="P1586" t="b">
        <v>1</v>
      </c>
      <c r="Q1586" s="2">
        <v>44174.00335648148</v>
      </c>
      <c r="R1586" s="5">
        <v>44174</v>
      </c>
      <c r="S1586" s="6">
        <f t="shared" si="24"/>
        <v>2020</v>
      </c>
      <c r="U1586" t="b">
        <v>0</v>
      </c>
      <c r="X1586" t="b">
        <v>0</v>
      </c>
      <c r="Y1586" t="s">
        <v>365</v>
      </c>
      <c r="Z1586">
        <v>3</v>
      </c>
      <c r="AA1586">
        <v>2021</v>
      </c>
      <c r="AB1586" t="s">
        <v>169</v>
      </c>
      <c r="AC1586" t="s">
        <v>169</v>
      </c>
      <c r="AD1586" t="b">
        <v>0</v>
      </c>
      <c r="AE1586" t="b">
        <v>0</v>
      </c>
      <c r="AG1586" t="b">
        <v>1</v>
      </c>
      <c r="AH1586" t="b">
        <v>0</v>
      </c>
      <c r="AI1586" t="b">
        <v>0</v>
      </c>
      <c r="AJ1586" t="s">
        <v>222</v>
      </c>
      <c r="AK1586" t="b">
        <v>0</v>
      </c>
      <c r="AM1586" t="b">
        <v>0</v>
      </c>
      <c r="AN1586" s="1">
        <v>44294</v>
      </c>
      <c r="AO1586" t="s">
        <v>170</v>
      </c>
      <c r="AP1586" s="2">
        <v>44348.7966087963</v>
      </c>
      <c r="AR1586" s="2">
        <v>44174.003946759258</v>
      </c>
      <c r="AU1586" t="b">
        <v>0</v>
      </c>
      <c r="AX1586" t="s">
        <v>225</v>
      </c>
      <c r="BD1586" t="s">
        <v>4408</v>
      </c>
      <c r="BF1586" t="b">
        <v>0</v>
      </c>
      <c r="BJ1586" t="s">
        <v>3165</v>
      </c>
      <c r="BK1586" t="s">
        <v>1693</v>
      </c>
      <c r="BN1586" t="s">
        <v>4407</v>
      </c>
      <c r="BO1586" t="s">
        <v>212</v>
      </c>
      <c r="BP1586" t="s">
        <v>2439</v>
      </c>
      <c r="BS1586" t="s">
        <v>214</v>
      </c>
      <c r="BT1586" t="b">
        <v>0</v>
      </c>
      <c r="BV1586" t="b">
        <v>0</v>
      </c>
      <c r="BY1586" t="s">
        <v>369</v>
      </c>
      <c r="BZ1586" t="b">
        <v>0</v>
      </c>
      <c r="CA1586" s="2">
        <v>44376.857581018521</v>
      </c>
      <c r="CB1586" t="s">
        <v>3166</v>
      </c>
      <c r="CD1586" t="b">
        <v>0</v>
      </c>
      <c r="CE1586" t="b">
        <v>0</v>
      </c>
      <c r="CH1586" s="3">
        <v>120750</v>
      </c>
      <c r="CJ1586" s="3">
        <v>36225</v>
      </c>
      <c r="CK1586">
        <v>30</v>
      </c>
      <c r="CL1586">
        <v>0</v>
      </c>
      <c r="CM1586">
        <f>IF(opportunity_tbl[[#This Row],[Stage]]="Closed Won",1,0)</f>
        <v>0</v>
      </c>
    </row>
    <row r="1587" spans="1:91" hidden="1" x14ac:dyDescent="0.3">
      <c r="A1587" t="s">
        <v>322</v>
      </c>
      <c r="B1587" t="b">
        <v>0</v>
      </c>
      <c r="D1587" t="b">
        <v>0</v>
      </c>
      <c r="E1587" t="s">
        <v>4409</v>
      </c>
      <c r="H1587" s="1">
        <v>44456</v>
      </c>
      <c r="I1587" s="6" t="b">
        <v>0</v>
      </c>
      <c r="L1587" t="s">
        <v>4410</v>
      </c>
      <c r="O1587" t="s">
        <v>227</v>
      </c>
      <c r="P1587" t="b">
        <v>1</v>
      </c>
      <c r="Q1587" s="2">
        <v>44067.743495370371</v>
      </c>
      <c r="R1587" s="5">
        <v>44067</v>
      </c>
      <c r="S1587" s="6">
        <f t="shared" si="24"/>
        <v>2020</v>
      </c>
      <c r="U1587" t="b">
        <v>0</v>
      </c>
      <c r="X1587" t="b">
        <v>0</v>
      </c>
      <c r="Y1587" t="s">
        <v>365</v>
      </c>
      <c r="Z1587">
        <v>3</v>
      </c>
      <c r="AA1587">
        <v>2021</v>
      </c>
      <c r="AB1587" t="s">
        <v>169</v>
      </c>
      <c r="AC1587" t="s">
        <v>169</v>
      </c>
      <c r="AD1587" t="b">
        <v>0</v>
      </c>
      <c r="AE1587" t="b">
        <v>0</v>
      </c>
      <c r="AG1587" t="b">
        <v>1</v>
      </c>
      <c r="AH1587" t="b">
        <v>0</v>
      </c>
      <c r="AI1587" t="b">
        <v>0</v>
      </c>
      <c r="AJ1587" t="s">
        <v>222</v>
      </c>
      <c r="AK1587" t="b">
        <v>0</v>
      </c>
      <c r="AM1587" t="b">
        <v>0</v>
      </c>
      <c r="AN1587" s="1">
        <v>44357</v>
      </c>
      <c r="AO1587" t="s">
        <v>170</v>
      </c>
      <c r="AP1587" s="2">
        <v>44348.796736111108</v>
      </c>
      <c r="AR1587" s="2">
        <v>44272.122858796298</v>
      </c>
      <c r="AU1587" t="b">
        <v>0</v>
      </c>
      <c r="AX1587" t="s">
        <v>2835</v>
      </c>
      <c r="BD1587" t="s">
        <v>4411</v>
      </c>
      <c r="BF1587" t="b">
        <v>0</v>
      </c>
      <c r="BJ1587" t="s">
        <v>327</v>
      </c>
      <c r="BK1587" t="s">
        <v>1094</v>
      </c>
      <c r="BN1587" t="s">
        <v>4410</v>
      </c>
      <c r="BO1587" t="s">
        <v>212</v>
      </c>
      <c r="BP1587" t="s">
        <v>2439</v>
      </c>
      <c r="BS1587" t="s">
        <v>214</v>
      </c>
      <c r="BT1587" t="b">
        <v>0</v>
      </c>
      <c r="BV1587" t="b">
        <v>0</v>
      </c>
      <c r="BY1587" t="s">
        <v>369</v>
      </c>
      <c r="BZ1587" t="b">
        <v>0</v>
      </c>
      <c r="CA1587" s="2">
        <v>44376.857581018521</v>
      </c>
      <c r="CB1587" t="s">
        <v>3098</v>
      </c>
      <c r="CD1587" t="b">
        <v>0</v>
      </c>
      <c r="CE1587" t="b">
        <v>0</v>
      </c>
      <c r="CH1587" s="3">
        <v>154850</v>
      </c>
      <c r="CJ1587" s="3">
        <v>46455</v>
      </c>
      <c r="CK1587">
        <v>30</v>
      </c>
      <c r="CL1587">
        <v>0</v>
      </c>
      <c r="CM1587">
        <f>IF(opportunity_tbl[[#This Row],[Stage]]="Closed Won",1,0)</f>
        <v>0</v>
      </c>
    </row>
    <row r="1588" spans="1:91" hidden="1" x14ac:dyDescent="0.3">
      <c r="A1588" t="s">
        <v>4412</v>
      </c>
      <c r="B1588" t="b">
        <v>0</v>
      </c>
      <c r="D1588" t="b">
        <v>0</v>
      </c>
      <c r="E1588" t="s">
        <v>4413</v>
      </c>
      <c r="H1588" s="1">
        <v>44463</v>
      </c>
      <c r="I1588" s="6" t="b">
        <v>0</v>
      </c>
      <c r="L1588" t="s">
        <v>4414</v>
      </c>
      <c r="O1588" t="s">
        <v>327</v>
      </c>
      <c r="P1588" t="b">
        <v>1</v>
      </c>
      <c r="Q1588" s="2">
        <v>44221.644837962966</v>
      </c>
      <c r="R1588" s="5">
        <v>44221</v>
      </c>
      <c r="S1588" s="6">
        <f t="shared" si="24"/>
        <v>2021</v>
      </c>
      <c r="U1588" t="b">
        <v>0</v>
      </c>
      <c r="X1588" t="b">
        <v>0</v>
      </c>
      <c r="Y1588" t="s">
        <v>365</v>
      </c>
      <c r="Z1588">
        <v>3</v>
      </c>
      <c r="AA1588">
        <v>2021</v>
      </c>
      <c r="AB1588" t="s">
        <v>169</v>
      </c>
      <c r="AC1588" t="s">
        <v>169</v>
      </c>
      <c r="AD1588" t="b">
        <v>0</v>
      </c>
      <c r="AE1588" t="b">
        <v>0</v>
      </c>
      <c r="AG1588" t="b">
        <v>1</v>
      </c>
      <c r="AH1588" t="b">
        <v>0</v>
      </c>
      <c r="AI1588" t="b">
        <v>0</v>
      </c>
      <c r="AJ1588" t="s">
        <v>222</v>
      </c>
      <c r="AK1588" t="b">
        <v>0</v>
      </c>
      <c r="AM1588" t="b">
        <v>0</v>
      </c>
      <c r="AN1588" s="1">
        <v>44221</v>
      </c>
      <c r="AO1588" t="s">
        <v>170</v>
      </c>
      <c r="AP1588" s="2">
        <v>44348.796666666669</v>
      </c>
      <c r="AR1588" s="2">
        <v>44313.967280092591</v>
      </c>
      <c r="AU1588" t="b">
        <v>0</v>
      </c>
      <c r="AX1588" t="s">
        <v>2835</v>
      </c>
      <c r="BD1588" t="s">
        <v>4415</v>
      </c>
      <c r="BF1588" t="b">
        <v>0</v>
      </c>
      <c r="BJ1588" t="s">
        <v>327</v>
      </c>
      <c r="BK1588" t="s">
        <v>1094</v>
      </c>
      <c r="BN1588" t="s">
        <v>4414</v>
      </c>
      <c r="BO1588" t="s">
        <v>212</v>
      </c>
      <c r="BP1588" t="s">
        <v>2439</v>
      </c>
      <c r="BS1588" t="s">
        <v>214</v>
      </c>
      <c r="BT1588" t="b">
        <v>0</v>
      </c>
      <c r="BV1588" t="b">
        <v>0</v>
      </c>
      <c r="BY1588" t="s">
        <v>369</v>
      </c>
      <c r="BZ1588" t="b">
        <v>0</v>
      </c>
      <c r="CA1588" s="2">
        <v>44376.857581018521</v>
      </c>
      <c r="CB1588" t="s">
        <v>3098</v>
      </c>
      <c r="CD1588" t="b">
        <v>0</v>
      </c>
      <c r="CE1588" t="b">
        <v>0</v>
      </c>
      <c r="CH1588" s="3">
        <v>171010</v>
      </c>
      <c r="CJ1588" s="3">
        <v>51303</v>
      </c>
      <c r="CK1588">
        <v>30</v>
      </c>
      <c r="CL1588">
        <v>0</v>
      </c>
      <c r="CM1588">
        <f>IF(opportunity_tbl[[#This Row],[Stage]]="Closed Won",1,0)</f>
        <v>0</v>
      </c>
    </row>
    <row r="1589" spans="1:91" hidden="1" x14ac:dyDescent="0.3">
      <c r="A1589" t="s">
        <v>4416</v>
      </c>
      <c r="B1589" t="b">
        <v>0</v>
      </c>
      <c r="D1589" t="b">
        <v>0</v>
      </c>
      <c r="H1589" s="1">
        <v>44463</v>
      </c>
      <c r="I1589" s="6" t="b">
        <v>0</v>
      </c>
      <c r="L1589" t="s">
        <v>4417</v>
      </c>
      <c r="O1589" t="s">
        <v>327</v>
      </c>
      <c r="P1589" t="b">
        <v>1</v>
      </c>
      <c r="Q1589" s="2">
        <v>44274.854178240741</v>
      </c>
      <c r="R1589" s="5">
        <v>44274</v>
      </c>
      <c r="S1589" s="6">
        <f t="shared" si="24"/>
        <v>2021</v>
      </c>
      <c r="U1589" t="b">
        <v>0</v>
      </c>
      <c r="X1589" t="b">
        <v>0</v>
      </c>
      <c r="Y1589" t="s">
        <v>365</v>
      </c>
      <c r="Z1589">
        <v>3</v>
      </c>
      <c r="AA1589">
        <v>2021</v>
      </c>
      <c r="AB1589" t="s">
        <v>169</v>
      </c>
      <c r="AC1589" t="s">
        <v>169</v>
      </c>
      <c r="AD1589" t="b">
        <v>0</v>
      </c>
      <c r="AE1589" t="b">
        <v>0</v>
      </c>
      <c r="AG1589" t="b">
        <v>1</v>
      </c>
      <c r="AH1589" t="b">
        <v>0</v>
      </c>
      <c r="AI1589" t="b">
        <v>0</v>
      </c>
      <c r="AJ1589" t="s">
        <v>222</v>
      </c>
      <c r="AK1589" t="b">
        <v>0</v>
      </c>
      <c r="AM1589" t="b">
        <v>0</v>
      </c>
      <c r="AO1589" t="s">
        <v>170</v>
      </c>
      <c r="AP1589" s="2">
        <v>44348.7966087963</v>
      </c>
      <c r="AR1589" s="2">
        <v>44294.925925925927</v>
      </c>
      <c r="AU1589" t="b">
        <v>0</v>
      </c>
      <c r="AX1589" t="s">
        <v>225</v>
      </c>
      <c r="BD1589" t="s">
        <v>4418</v>
      </c>
      <c r="BF1589" t="b">
        <v>0</v>
      </c>
      <c r="BJ1589" t="s">
        <v>327</v>
      </c>
      <c r="BK1589" t="s">
        <v>1094</v>
      </c>
      <c r="BN1589" t="s">
        <v>4417</v>
      </c>
      <c r="BO1589" t="s">
        <v>212</v>
      </c>
      <c r="BP1589" t="s">
        <v>2439</v>
      </c>
      <c r="BS1589" t="s">
        <v>214</v>
      </c>
      <c r="BT1589" t="b">
        <v>0</v>
      </c>
      <c r="BV1589" t="b">
        <v>0</v>
      </c>
      <c r="BY1589" t="s">
        <v>369</v>
      </c>
      <c r="BZ1589" t="b">
        <v>0</v>
      </c>
      <c r="CA1589" s="2">
        <v>44376.857581018521</v>
      </c>
      <c r="CB1589" t="s">
        <v>3098</v>
      </c>
      <c r="CD1589" t="b">
        <v>0</v>
      </c>
      <c r="CE1589" t="b">
        <v>0</v>
      </c>
      <c r="CH1589" s="3">
        <v>175010</v>
      </c>
      <c r="CJ1589" s="3">
        <v>52503</v>
      </c>
      <c r="CK1589">
        <v>30</v>
      </c>
      <c r="CL1589">
        <v>0</v>
      </c>
      <c r="CM1589">
        <f>IF(opportunity_tbl[[#This Row],[Stage]]="Closed Won",1,0)</f>
        <v>0</v>
      </c>
    </row>
    <row r="1590" spans="1:91" hidden="1" x14ac:dyDescent="0.3">
      <c r="A1590" t="s">
        <v>4419</v>
      </c>
      <c r="B1590" t="b">
        <v>0</v>
      </c>
      <c r="D1590" t="b">
        <v>0</v>
      </c>
      <c r="H1590" s="1">
        <v>44456</v>
      </c>
      <c r="I1590" s="6" t="b">
        <v>0</v>
      </c>
      <c r="L1590" t="s">
        <v>4420</v>
      </c>
      <c r="O1590" t="s">
        <v>3228</v>
      </c>
      <c r="P1590" t="b">
        <v>1</v>
      </c>
      <c r="Q1590" s="2">
        <v>44279.746828703705</v>
      </c>
      <c r="R1590" s="5">
        <v>44279</v>
      </c>
      <c r="S1590" s="6">
        <f t="shared" si="24"/>
        <v>2021</v>
      </c>
      <c r="U1590" t="b">
        <v>0</v>
      </c>
      <c r="X1590" t="b">
        <v>0</v>
      </c>
      <c r="Y1590" t="s">
        <v>365</v>
      </c>
      <c r="Z1590">
        <v>3</v>
      </c>
      <c r="AA1590">
        <v>2021</v>
      </c>
      <c r="AB1590" t="s">
        <v>169</v>
      </c>
      <c r="AC1590" t="s">
        <v>169</v>
      </c>
      <c r="AD1590" t="b">
        <v>0</v>
      </c>
      <c r="AE1590" t="b">
        <v>0</v>
      </c>
      <c r="AG1590" t="b">
        <v>1</v>
      </c>
      <c r="AH1590" t="b">
        <v>0</v>
      </c>
      <c r="AI1590" t="b">
        <v>0</v>
      </c>
      <c r="AJ1590" t="s">
        <v>222</v>
      </c>
      <c r="AK1590" t="b">
        <v>0</v>
      </c>
      <c r="AM1590" t="b">
        <v>0</v>
      </c>
      <c r="AN1590" s="1">
        <v>44375</v>
      </c>
      <c r="AO1590" t="s">
        <v>170</v>
      </c>
      <c r="AP1590" s="2">
        <v>44348.796736111108</v>
      </c>
      <c r="AR1590" s="2">
        <v>44279.747349537036</v>
      </c>
      <c r="AU1590" t="b">
        <v>0</v>
      </c>
      <c r="AX1590" t="s">
        <v>225</v>
      </c>
      <c r="BD1590" t="s">
        <v>4421</v>
      </c>
      <c r="BF1590" t="b">
        <v>0</v>
      </c>
      <c r="BJ1590" t="s">
        <v>327</v>
      </c>
      <c r="BK1590" t="s">
        <v>1094</v>
      </c>
      <c r="BN1590" t="s">
        <v>4420</v>
      </c>
      <c r="BO1590" t="s">
        <v>212</v>
      </c>
      <c r="BP1590" t="s">
        <v>2439</v>
      </c>
      <c r="BS1590" t="s">
        <v>214</v>
      </c>
      <c r="BT1590" t="b">
        <v>0</v>
      </c>
      <c r="BV1590" t="b">
        <v>0</v>
      </c>
      <c r="BY1590" t="s">
        <v>369</v>
      </c>
      <c r="BZ1590" t="b">
        <v>0</v>
      </c>
      <c r="CA1590" s="2">
        <v>44376.857581018521</v>
      </c>
      <c r="CB1590" t="s">
        <v>3098</v>
      </c>
      <c r="CD1590" t="b">
        <v>0</v>
      </c>
      <c r="CE1590" t="b">
        <v>0</v>
      </c>
      <c r="CH1590" s="3">
        <v>175010</v>
      </c>
      <c r="CJ1590" s="3">
        <v>52503</v>
      </c>
      <c r="CK1590">
        <v>30</v>
      </c>
      <c r="CL1590">
        <v>0</v>
      </c>
      <c r="CM1590">
        <f>IF(opportunity_tbl[[#This Row],[Stage]]="Closed Won",1,0)</f>
        <v>0</v>
      </c>
    </row>
    <row r="1591" spans="1:91" hidden="1" x14ac:dyDescent="0.3">
      <c r="A1591" t="s">
        <v>4422</v>
      </c>
      <c r="B1591" t="b">
        <v>0</v>
      </c>
      <c r="D1591" t="b">
        <v>0</v>
      </c>
      <c r="H1591" s="1">
        <v>44456</v>
      </c>
      <c r="I1591" s="6" t="b">
        <v>0</v>
      </c>
      <c r="L1591" t="s">
        <v>4423</v>
      </c>
      <c r="O1591" t="s">
        <v>4250</v>
      </c>
      <c r="P1591" t="b">
        <v>1</v>
      </c>
      <c r="Q1591" s="2">
        <v>43694.090196759258</v>
      </c>
      <c r="R1591" s="5">
        <v>43694</v>
      </c>
      <c r="S1591" s="6">
        <f t="shared" si="24"/>
        <v>2019</v>
      </c>
      <c r="U1591" t="b">
        <v>0</v>
      </c>
      <c r="X1591" t="b">
        <v>0</v>
      </c>
      <c r="Y1591" t="s">
        <v>365</v>
      </c>
      <c r="Z1591">
        <v>3</v>
      </c>
      <c r="AA1591">
        <v>2021</v>
      </c>
      <c r="AB1591" t="s">
        <v>169</v>
      </c>
      <c r="AC1591" t="s">
        <v>169</v>
      </c>
      <c r="AD1591" t="b">
        <v>0</v>
      </c>
      <c r="AE1591" t="b">
        <v>0</v>
      </c>
      <c r="AG1591" t="b">
        <v>1</v>
      </c>
      <c r="AH1591" t="b">
        <v>0</v>
      </c>
      <c r="AI1591" t="b">
        <v>0</v>
      </c>
      <c r="AJ1591" t="s">
        <v>222</v>
      </c>
      <c r="AK1591" t="b">
        <v>0</v>
      </c>
      <c r="AM1591" t="b">
        <v>0</v>
      </c>
      <c r="AN1591" s="1">
        <v>44280</v>
      </c>
      <c r="AO1591" t="s">
        <v>170</v>
      </c>
      <c r="AP1591" s="2">
        <v>44348.796736111108</v>
      </c>
      <c r="AR1591" s="2">
        <v>44223.115497685183</v>
      </c>
      <c r="AU1591" t="b">
        <v>0</v>
      </c>
      <c r="AX1591" t="s">
        <v>107</v>
      </c>
      <c r="BD1591" t="s">
        <v>4424</v>
      </c>
      <c r="BF1591" t="b">
        <v>0</v>
      </c>
      <c r="BJ1591" t="s">
        <v>327</v>
      </c>
      <c r="BK1591" t="s">
        <v>1094</v>
      </c>
      <c r="BL1591" t="s">
        <v>228</v>
      </c>
      <c r="BN1591" t="s">
        <v>4423</v>
      </c>
      <c r="BO1591" t="s">
        <v>212</v>
      </c>
      <c r="BP1591" t="s">
        <v>2439</v>
      </c>
      <c r="BS1591" t="s">
        <v>214</v>
      </c>
      <c r="BT1591" t="b">
        <v>0</v>
      </c>
      <c r="BV1591" t="b">
        <v>0</v>
      </c>
      <c r="BY1591" t="s">
        <v>329</v>
      </c>
      <c r="BZ1591" t="b">
        <v>0</v>
      </c>
      <c r="CA1591" s="2">
        <v>44376.857569444444</v>
      </c>
      <c r="CB1591" t="s">
        <v>3096</v>
      </c>
      <c r="CD1591" t="b">
        <v>0</v>
      </c>
      <c r="CE1591" t="b">
        <v>0</v>
      </c>
      <c r="CH1591" s="3">
        <v>154850</v>
      </c>
      <c r="CJ1591" s="3">
        <v>7742.5</v>
      </c>
      <c r="CK1591">
        <v>5</v>
      </c>
      <c r="CL1591">
        <v>0</v>
      </c>
      <c r="CM1591">
        <f>IF(opportunity_tbl[[#This Row],[Stage]]="Closed Won",1,0)</f>
        <v>0</v>
      </c>
    </row>
    <row r="1592" spans="1:91" hidden="1" x14ac:dyDescent="0.3">
      <c r="A1592" t="s">
        <v>4425</v>
      </c>
      <c r="B1592" t="b">
        <v>0</v>
      </c>
      <c r="D1592" t="b">
        <v>0</v>
      </c>
      <c r="E1592" t="s">
        <v>2973</v>
      </c>
      <c r="H1592" s="1">
        <v>44456</v>
      </c>
      <c r="I1592" s="6" t="b">
        <v>0</v>
      </c>
      <c r="L1592" t="s">
        <v>4426</v>
      </c>
      <c r="O1592" t="s">
        <v>2418</v>
      </c>
      <c r="P1592" t="b">
        <v>1</v>
      </c>
      <c r="Q1592" s="2">
        <v>44237.96298611111</v>
      </c>
      <c r="R1592" s="5">
        <v>44237</v>
      </c>
      <c r="S1592" s="6">
        <f t="shared" si="24"/>
        <v>2021</v>
      </c>
      <c r="U1592" t="b">
        <v>0</v>
      </c>
      <c r="X1592" t="b">
        <v>0</v>
      </c>
      <c r="Y1592" t="s">
        <v>365</v>
      </c>
      <c r="Z1592">
        <v>3</v>
      </c>
      <c r="AA1592">
        <v>2021</v>
      </c>
      <c r="AB1592" t="s">
        <v>169</v>
      </c>
      <c r="AC1592" t="s">
        <v>169</v>
      </c>
      <c r="AD1592" t="b">
        <v>0</v>
      </c>
      <c r="AE1592" t="b">
        <v>0</v>
      </c>
      <c r="AG1592" t="b">
        <v>1</v>
      </c>
      <c r="AH1592" t="b">
        <v>0</v>
      </c>
      <c r="AI1592" t="b">
        <v>0</v>
      </c>
      <c r="AJ1592" t="s">
        <v>222</v>
      </c>
      <c r="AK1592" t="b">
        <v>0</v>
      </c>
      <c r="AM1592" t="b">
        <v>0</v>
      </c>
      <c r="AN1592" s="1">
        <v>44231</v>
      </c>
      <c r="AO1592" t="s">
        <v>170</v>
      </c>
      <c r="AP1592" s="2">
        <v>44348.796666666669</v>
      </c>
      <c r="AR1592" s="2">
        <v>44237.973935185182</v>
      </c>
      <c r="AU1592" t="b">
        <v>0</v>
      </c>
      <c r="AW1592" t="s">
        <v>285</v>
      </c>
      <c r="AX1592" t="s">
        <v>94</v>
      </c>
      <c r="BD1592" t="s">
        <v>4427</v>
      </c>
      <c r="BF1592" t="b">
        <v>0</v>
      </c>
      <c r="BJ1592" t="s">
        <v>3165</v>
      </c>
      <c r="BK1592" t="s">
        <v>2080</v>
      </c>
      <c r="BL1592" t="s">
        <v>228</v>
      </c>
      <c r="BN1592" t="s">
        <v>4426</v>
      </c>
      <c r="BO1592" t="s">
        <v>212</v>
      </c>
      <c r="BP1592" t="s">
        <v>2439</v>
      </c>
      <c r="BS1592" t="s">
        <v>214</v>
      </c>
      <c r="BT1592" t="b">
        <v>0</v>
      </c>
      <c r="BV1592" t="b">
        <v>0</v>
      </c>
      <c r="BY1592" t="s">
        <v>369</v>
      </c>
      <c r="BZ1592" t="b">
        <v>0</v>
      </c>
      <c r="CA1592" s="2">
        <v>44376.857581018521</v>
      </c>
      <c r="CB1592" t="s">
        <v>3166</v>
      </c>
      <c r="CD1592" t="b">
        <v>0</v>
      </c>
      <c r="CE1592" t="b">
        <v>0</v>
      </c>
      <c r="CH1592" s="3">
        <v>131054.39999999999</v>
      </c>
      <c r="CJ1592" s="3">
        <v>39316.32</v>
      </c>
      <c r="CK1592">
        <v>30</v>
      </c>
      <c r="CL1592">
        <v>0</v>
      </c>
      <c r="CM1592">
        <f>IF(opportunity_tbl[[#This Row],[Stage]]="Closed Won",1,0)</f>
        <v>0</v>
      </c>
    </row>
    <row r="1593" spans="1:91" hidden="1" x14ac:dyDescent="0.3">
      <c r="A1593" t="s">
        <v>4428</v>
      </c>
      <c r="B1593" t="b">
        <v>0</v>
      </c>
      <c r="D1593" t="b">
        <v>0</v>
      </c>
      <c r="E1593" t="s">
        <v>2899</v>
      </c>
      <c r="H1593" s="1">
        <v>44469</v>
      </c>
      <c r="I1593" s="6" t="b">
        <v>0</v>
      </c>
      <c r="L1593" t="s">
        <v>4429</v>
      </c>
      <c r="M1593" t="s">
        <v>4430</v>
      </c>
      <c r="N1593" t="s">
        <v>364</v>
      </c>
      <c r="O1593" t="s">
        <v>3228</v>
      </c>
      <c r="P1593" t="b">
        <v>1</v>
      </c>
      <c r="Q1593" s="2">
        <v>43964.772800925923</v>
      </c>
      <c r="R1593" s="5">
        <v>43964</v>
      </c>
      <c r="S1593" s="6">
        <f t="shared" si="24"/>
        <v>2020</v>
      </c>
      <c r="U1593" t="b">
        <v>0</v>
      </c>
      <c r="X1593" t="b">
        <v>0</v>
      </c>
      <c r="Y1593" t="s">
        <v>365</v>
      </c>
      <c r="Z1593">
        <v>3</v>
      </c>
      <c r="AA1593">
        <v>2021</v>
      </c>
      <c r="AB1593" t="s">
        <v>1684</v>
      </c>
      <c r="AC1593" t="s">
        <v>1685</v>
      </c>
      <c r="AD1593" t="b">
        <v>0</v>
      </c>
      <c r="AE1593" t="b">
        <v>0</v>
      </c>
      <c r="AG1593" t="b">
        <v>1</v>
      </c>
      <c r="AH1593" t="b">
        <v>0</v>
      </c>
      <c r="AI1593" t="b">
        <v>0</v>
      </c>
      <c r="AJ1593" t="s">
        <v>222</v>
      </c>
      <c r="AK1593" t="b">
        <v>0</v>
      </c>
      <c r="AM1593" t="b">
        <v>0</v>
      </c>
      <c r="AN1593" s="1">
        <v>44371</v>
      </c>
      <c r="AO1593" t="s">
        <v>3228</v>
      </c>
      <c r="AP1593" s="2">
        <v>44371.846631944441</v>
      </c>
      <c r="AR1593" s="2">
        <v>44308.981377314813</v>
      </c>
      <c r="AU1593" t="b">
        <v>0</v>
      </c>
      <c r="AX1593" t="s">
        <v>2982</v>
      </c>
      <c r="BD1593" t="s">
        <v>4431</v>
      </c>
      <c r="BF1593" t="b">
        <v>0</v>
      </c>
      <c r="BJ1593" t="s">
        <v>3228</v>
      </c>
      <c r="BK1593" t="s">
        <v>1094</v>
      </c>
      <c r="BN1593" t="s">
        <v>4429</v>
      </c>
      <c r="BO1593" t="s">
        <v>212</v>
      </c>
      <c r="BP1593" t="s">
        <v>2439</v>
      </c>
      <c r="BR1593" t="s">
        <v>4432</v>
      </c>
      <c r="BS1593" t="s">
        <v>214</v>
      </c>
      <c r="BT1593" t="b">
        <v>0</v>
      </c>
      <c r="BV1593" t="b">
        <v>0</v>
      </c>
      <c r="BY1593" t="s">
        <v>1687</v>
      </c>
      <c r="BZ1593" t="b">
        <v>0</v>
      </c>
      <c r="CA1593" s="2">
        <v>44376.857581018521</v>
      </c>
      <c r="CB1593" t="s">
        <v>3230</v>
      </c>
      <c r="CD1593" t="b">
        <v>0</v>
      </c>
      <c r="CE1593" t="b">
        <v>0</v>
      </c>
      <c r="CH1593" s="3">
        <v>162850</v>
      </c>
      <c r="CJ1593" s="3">
        <v>113995</v>
      </c>
      <c r="CK1593">
        <v>70</v>
      </c>
      <c r="CL1593">
        <v>0</v>
      </c>
      <c r="CM1593">
        <f>IF(opportunity_tbl[[#This Row],[Stage]]="Closed Won",1,0)</f>
        <v>0</v>
      </c>
    </row>
    <row r="1594" spans="1:91" hidden="1" x14ac:dyDescent="0.3">
      <c r="A1594" t="s">
        <v>4433</v>
      </c>
      <c r="B1594" t="b">
        <v>0</v>
      </c>
      <c r="D1594" t="b">
        <v>0</v>
      </c>
      <c r="H1594" s="1">
        <v>44456</v>
      </c>
      <c r="I1594" s="6" t="b">
        <v>0</v>
      </c>
      <c r="L1594" t="s">
        <v>4434</v>
      </c>
      <c r="M1594" t="s">
        <v>4435</v>
      </c>
      <c r="N1594" t="s">
        <v>364</v>
      </c>
      <c r="O1594" t="s">
        <v>2418</v>
      </c>
      <c r="P1594" t="b">
        <v>1</v>
      </c>
      <c r="Q1594" s="2">
        <v>43915.898344907408</v>
      </c>
      <c r="R1594" s="5">
        <v>43915</v>
      </c>
      <c r="S1594" s="6">
        <f t="shared" si="24"/>
        <v>2020</v>
      </c>
      <c r="U1594" t="b">
        <v>0</v>
      </c>
      <c r="X1594" t="b">
        <v>0</v>
      </c>
      <c r="Y1594" t="s">
        <v>365</v>
      </c>
      <c r="Z1594">
        <v>3</v>
      </c>
      <c r="AA1594">
        <v>2021</v>
      </c>
      <c r="AB1594" t="s">
        <v>1684</v>
      </c>
      <c r="AC1594" t="s">
        <v>1685</v>
      </c>
      <c r="AD1594" t="b">
        <v>0</v>
      </c>
      <c r="AE1594" t="b">
        <v>0</v>
      </c>
      <c r="AG1594" t="b">
        <v>1</v>
      </c>
      <c r="AH1594" t="b">
        <v>0</v>
      </c>
      <c r="AI1594" t="b">
        <v>0</v>
      </c>
      <c r="AJ1594" t="s">
        <v>222</v>
      </c>
      <c r="AK1594" t="b">
        <v>0</v>
      </c>
      <c r="AM1594" t="b">
        <v>0</v>
      </c>
      <c r="AN1594" s="1">
        <v>44137</v>
      </c>
      <c r="AO1594" t="s">
        <v>170</v>
      </c>
      <c r="AP1594" s="2">
        <v>44348.796805555554</v>
      </c>
      <c r="AR1594" s="2">
        <v>44152.806793981479</v>
      </c>
      <c r="AU1594" t="b">
        <v>0</v>
      </c>
      <c r="AX1594" t="s">
        <v>225</v>
      </c>
      <c r="BD1594" t="s">
        <v>4436</v>
      </c>
      <c r="BF1594" t="b">
        <v>0</v>
      </c>
      <c r="BJ1594" t="s">
        <v>3165</v>
      </c>
      <c r="BK1594" t="s">
        <v>1693</v>
      </c>
      <c r="BL1594" t="s">
        <v>228</v>
      </c>
      <c r="BN1594" t="s">
        <v>4434</v>
      </c>
      <c r="BO1594" t="s">
        <v>212</v>
      </c>
      <c r="BP1594" t="s">
        <v>2439</v>
      </c>
      <c r="BS1594" t="s">
        <v>214</v>
      </c>
      <c r="BT1594" t="b">
        <v>0</v>
      </c>
      <c r="BV1594" t="b">
        <v>0</v>
      </c>
      <c r="BY1594" t="s">
        <v>1687</v>
      </c>
      <c r="BZ1594" t="b">
        <v>0</v>
      </c>
      <c r="CA1594" s="2">
        <v>44376.857581018521</v>
      </c>
      <c r="CB1594" t="s">
        <v>3166</v>
      </c>
      <c r="CD1594" t="b">
        <v>0</v>
      </c>
      <c r="CE1594" t="b">
        <v>0</v>
      </c>
      <c r="CH1594" s="3">
        <v>135240</v>
      </c>
      <c r="CJ1594" s="3">
        <v>94668</v>
      </c>
      <c r="CK1594">
        <v>70</v>
      </c>
      <c r="CL1594">
        <v>0</v>
      </c>
      <c r="CM1594">
        <f>IF(opportunity_tbl[[#This Row],[Stage]]="Closed Won",1,0)</f>
        <v>0</v>
      </c>
    </row>
    <row r="1595" spans="1:91" hidden="1" x14ac:dyDescent="0.3">
      <c r="A1595" t="s">
        <v>4437</v>
      </c>
      <c r="B1595" t="b">
        <v>0</v>
      </c>
      <c r="D1595" t="b">
        <v>0</v>
      </c>
      <c r="H1595" s="1">
        <v>44456</v>
      </c>
      <c r="I1595" s="6" t="b">
        <v>0</v>
      </c>
      <c r="L1595" t="s">
        <v>4438</v>
      </c>
      <c r="M1595" t="s">
        <v>4439</v>
      </c>
      <c r="N1595" t="s">
        <v>364</v>
      </c>
      <c r="O1595" t="s">
        <v>287</v>
      </c>
      <c r="P1595" t="b">
        <v>1</v>
      </c>
      <c r="Q1595" s="2">
        <v>43832.949004629627</v>
      </c>
      <c r="R1595" s="5">
        <v>43832</v>
      </c>
      <c r="S1595" s="6">
        <f t="shared" si="24"/>
        <v>2020</v>
      </c>
      <c r="U1595" t="b">
        <v>0</v>
      </c>
      <c r="X1595" t="b">
        <v>0</v>
      </c>
      <c r="Y1595" t="s">
        <v>365</v>
      </c>
      <c r="Z1595">
        <v>3</v>
      </c>
      <c r="AA1595">
        <v>2021</v>
      </c>
      <c r="AB1595" t="s">
        <v>169</v>
      </c>
      <c r="AC1595" t="s">
        <v>169</v>
      </c>
      <c r="AD1595" t="b">
        <v>0</v>
      </c>
      <c r="AE1595" t="b">
        <v>0</v>
      </c>
      <c r="AG1595" t="b">
        <v>1</v>
      </c>
      <c r="AH1595" t="b">
        <v>0</v>
      </c>
      <c r="AI1595" t="b">
        <v>0</v>
      </c>
      <c r="AJ1595" t="s">
        <v>222</v>
      </c>
      <c r="AK1595" t="b">
        <v>0</v>
      </c>
      <c r="AM1595" t="b">
        <v>0</v>
      </c>
      <c r="AN1595" s="1">
        <v>44175</v>
      </c>
      <c r="AO1595" t="s">
        <v>170</v>
      </c>
      <c r="AP1595" s="2">
        <v>44348.796736111108</v>
      </c>
      <c r="AR1595" s="2">
        <v>43920.752060185187</v>
      </c>
      <c r="AU1595" t="b">
        <v>0</v>
      </c>
      <c r="AX1595" t="s">
        <v>94</v>
      </c>
      <c r="BD1595" t="s">
        <v>4440</v>
      </c>
      <c r="BF1595" t="b">
        <v>0</v>
      </c>
      <c r="BJ1595" t="s">
        <v>3165</v>
      </c>
      <c r="BK1595" t="s">
        <v>1693</v>
      </c>
      <c r="BL1595" t="s">
        <v>107</v>
      </c>
      <c r="BN1595" t="s">
        <v>4441</v>
      </c>
      <c r="BO1595" t="s">
        <v>212</v>
      </c>
      <c r="BP1595" t="s">
        <v>2439</v>
      </c>
      <c r="BS1595" t="s">
        <v>214</v>
      </c>
      <c r="BT1595" t="b">
        <v>0</v>
      </c>
      <c r="BV1595" t="b">
        <v>0</v>
      </c>
      <c r="BY1595" t="s">
        <v>369</v>
      </c>
      <c r="BZ1595" t="b">
        <v>0</v>
      </c>
      <c r="CA1595" s="2">
        <v>44376.857581018521</v>
      </c>
      <c r="CB1595" t="s">
        <v>3166</v>
      </c>
      <c r="CD1595" t="b">
        <v>0</v>
      </c>
      <c r="CE1595" t="b">
        <v>0</v>
      </c>
      <c r="CH1595" s="3">
        <v>128340</v>
      </c>
      <c r="CJ1595" s="3">
        <v>38502</v>
      </c>
      <c r="CK1595">
        <v>30</v>
      </c>
      <c r="CL1595">
        <v>0</v>
      </c>
      <c r="CM1595">
        <f>IF(opportunity_tbl[[#This Row],[Stage]]="Closed Won",1,0)</f>
        <v>0</v>
      </c>
    </row>
    <row r="1596" spans="1:91" hidden="1" x14ac:dyDescent="0.3">
      <c r="A1596" t="s">
        <v>4442</v>
      </c>
      <c r="B1596" t="b">
        <v>0</v>
      </c>
      <c r="D1596" t="b">
        <v>0</v>
      </c>
      <c r="H1596" s="1">
        <v>44469</v>
      </c>
      <c r="I1596" s="6" t="b">
        <v>0</v>
      </c>
      <c r="L1596" t="s">
        <v>4443</v>
      </c>
      <c r="N1596" t="s">
        <v>1092</v>
      </c>
      <c r="O1596" t="s">
        <v>3228</v>
      </c>
      <c r="P1596" t="b">
        <v>1</v>
      </c>
      <c r="Q1596" s="2">
        <v>43998.887314814812</v>
      </c>
      <c r="R1596" s="5">
        <v>43998</v>
      </c>
      <c r="S1596" s="6">
        <f t="shared" si="24"/>
        <v>2020</v>
      </c>
      <c r="U1596" t="b">
        <v>0</v>
      </c>
      <c r="X1596" t="b">
        <v>0</v>
      </c>
      <c r="Y1596" t="s">
        <v>365</v>
      </c>
      <c r="Z1596">
        <v>3</v>
      </c>
      <c r="AA1596">
        <v>2021</v>
      </c>
      <c r="AB1596" t="s">
        <v>169</v>
      </c>
      <c r="AC1596" t="s">
        <v>169</v>
      </c>
      <c r="AD1596" t="b">
        <v>0</v>
      </c>
      <c r="AE1596" t="b">
        <v>0</v>
      </c>
      <c r="AG1596" t="b">
        <v>1</v>
      </c>
      <c r="AH1596" t="b">
        <v>0</v>
      </c>
      <c r="AI1596" t="b">
        <v>0</v>
      </c>
      <c r="AJ1596" t="s">
        <v>222</v>
      </c>
      <c r="AK1596" t="b">
        <v>0</v>
      </c>
      <c r="AM1596" t="b">
        <v>0</v>
      </c>
      <c r="AN1596" s="1">
        <v>44371</v>
      </c>
      <c r="AO1596" t="s">
        <v>3228</v>
      </c>
      <c r="AP1596" s="2">
        <v>44371.83935185185</v>
      </c>
      <c r="AR1596" s="2">
        <v>44252.7033912037</v>
      </c>
      <c r="AU1596" t="b">
        <v>0</v>
      </c>
      <c r="AX1596" t="s">
        <v>94</v>
      </c>
      <c r="BD1596" t="s">
        <v>4444</v>
      </c>
      <c r="BF1596" t="b">
        <v>0</v>
      </c>
      <c r="BJ1596" t="s">
        <v>3228</v>
      </c>
      <c r="BK1596" t="s">
        <v>1094</v>
      </c>
      <c r="BL1596" t="s">
        <v>206</v>
      </c>
      <c r="BN1596" t="s">
        <v>4445</v>
      </c>
      <c r="BO1596" t="s">
        <v>212</v>
      </c>
      <c r="BP1596" t="s">
        <v>2439</v>
      </c>
      <c r="BR1596" t="s">
        <v>4446</v>
      </c>
      <c r="BS1596" t="s">
        <v>214</v>
      </c>
      <c r="BT1596" t="b">
        <v>0</v>
      </c>
      <c r="BV1596" t="b">
        <v>0</v>
      </c>
      <c r="BY1596" t="s">
        <v>369</v>
      </c>
      <c r="BZ1596" t="b">
        <v>0</v>
      </c>
      <c r="CA1596" s="2">
        <v>44376.857581018521</v>
      </c>
      <c r="CB1596" t="s">
        <v>3230</v>
      </c>
      <c r="CD1596" t="b">
        <v>0</v>
      </c>
      <c r="CE1596" t="b">
        <v>0</v>
      </c>
      <c r="CH1596" s="3">
        <v>162850</v>
      </c>
      <c r="CJ1596" s="3">
        <v>48855</v>
      </c>
      <c r="CK1596">
        <v>30</v>
      </c>
      <c r="CL1596">
        <v>0</v>
      </c>
      <c r="CM1596">
        <f>IF(opportunity_tbl[[#This Row],[Stage]]="Closed Won",1,0)</f>
        <v>0</v>
      </c>
    </row>
    <row r="1597" spans="1:91" hidden="1" x14ac:dyDescent="0.3">
      <c r="A1597" t="s">
        <v>2918</v>
      </c>
      <c r="B1597" t="b">
        <v>0</v>
      </c>
      <c r="D1597" t="b">
        <v>0</v>
      </c>
      <c r="H1597" s="1">
        <v>45565</v>
      </c>
      <c r="I1597" s="6" t="b">
        <v>0</v>
      </c>
      <c r="L1597" t="s">
        <v>2919</v>
      </c>
      <c r="O1597" t="s">
        <v>2920</v>
      </c>
      <c r="P1597" t="b">
        <v>1</v>
      </c>
      <c r="Q1597" s="2">
        <v>43315.915752314817</v>
      </c>
      <c r="R1597" s="5">
        <v>43315</v>
      </c>
      <c r="S1597" s="6">
        <f t="shared" si="24"/>
        <v>2018</v>
      </c>
      <c r="U1597" t="b">
        <v>0</v>
      </c>
      <c r="X1597" t="b">
        <v>0</v>
      </c>
      <c r="Y1597" t="s">
        <v>4447</v>
      </c>
      <c r="Z1597">
        <v>3</v>
      </c>
      <c r="AA1597">
        <v>2024</v>
      </c>
      <c r="AB1597" t="s">
        <v>1684</v>
      </c>
      <c r="AC1597" t="s">
        <v>1685</v>
      </c>
      <c r="AD1597" t="b">
        <v>0</v>
      </c>
      <c r="AE1597" t="b">
        <v>0</v>
      </c>
      <c r="AG1597" t="b">
        <v>1</v>
      </c>
      <c r="AH1597" t="b">
        <v>0</v>
      </c>
      <c r="AI1597" t="b">
        <v>0</v>
      </c>
      <c r="AJ1597" t="s">
        <v>222</v>
      </c>
      <c r="AK1597" t="b">
        <v>0</v>
      </c>
      <c r="AM1597" t="b">
        <v>0</v>
      </c>
      <c r="AN1597" s="1">
        <v>43315</v>
      </c>
      <c r="AO1597" t="s">
        <v>170</v>
      </c>
      <c r="AP1597" s="2">
        <v>44348.796666666669</v>
      </c>
      <c r="AR1597" s="2">
        <v>43880.093506944446</v>
      </c>
      <c r="AU1597" t="b">
        <v>0</v>
      </c>
      <c r="AX1597" t="s">
        <v>161</v>
      </c>
      <c r="BD1597" t="s">
        <v>4448</v>
      </c>
      <c r="BF1597" t="b">
        <v>0</v>
      </c>
      <c r="BJ1597" t="s">
        <v>287</v>
      </c>
      <c r="BK1597" t="s">
        <v>210</v>
      </c>
      <c r="BL1597" t="s">
        <v>228</v>
      </c>
      <c r="BN1597" t="s">
        <v>2919</v>
      </c>
      <c r="BO1597" t="s">
        <v>307</v>
      </c>
      <c r="BP1597" t="s">
        <v>213</v>
      </c>
      <c r="BS1597" t="s">
        <v>214</v>
      </c>
      <c r="BT1597" t="b">
        <v>0</v>
      </c>
      <c r="BV1597" t="b">
        <v>0</v>
      </c>
      <c r="BY1597" t="s">
        <v>1687</v>
      </c>
      <c r="BZ1597" t="b">
        <v>0</v>
      </c>
      <c r="CA1597" s="2">
        <v>44376.857569444444</v>
      </c>
      <c r="CB1597" t="s">
        <v>330</v>
      </c>
      <c r="CD1597" t="b">
        <v>0</v>
      </c>
      <c r="CE1597" t="b">
        <v>0</v>
      </c>
      <c r="CH1597" s="3">
        <v>73600</v>
      </c>
      <c r="CJ1597" s="3">
        <v>51520</v>
      </c>
      <c r="CK1597">
        <v>70</v>
      </c>
      <c r="CL1597">
        <v>0</v>
      </c>
      <c r="CM1597">
        <f>IF(opportunity_tbl[[#This Row],[Stage]]="Closed Won",1,0)</f>
        <v>0</v>
      </c>
    </row>
    <row r="1598" spans="1:91" hidden="1" x14ac:dyDescent="0.3">
      <c r="A1598" t="s">
        <v>4449</v>
      </c>
      <c r="B1598" t="b">
        <v>0</v>
      </c>
      <c r="D1598" t="b">
        <v>0</v>
      </c>
      <c r="E1598" t="s">
        <v>2955</v>
      </c>
      <c r="H1598" s="1">
        <v>44456</v>
      </c>
      <c r="I1598" s="6" t="b">
        <v>0</v>
      </c>
      <c r="L1598" t="s">
        <v>4450</v>
      </c>
      <c r="O1598" t="s">
        <v>394</v>
      </c>
      <c r="P1598" t="b">
        <v>1</v>
      </c>
      <c r="Q1598" s="2">
        <v>44186.870081018518</v>
      </c>
      <c r="R1598" s="5">
        <v>44186</v>
      </c>
      <c r="S1598" s="6">
        <f t="shared" si="24"/>
        <v>2020</v>
      </c>
      <c r="U1598" t="b">
        <v>0</v>
      </c>
      <c r="X1598" t="b">
        <v>0</v>
      </c>
      <c r="Y1598" t="s">
        <v>365</v>
      </c>
      <c r="Z1598">
        <v>3</v>
      </c>
      <c r="AA1598">
        <v>2021</v>
      </c>
      <c r="AB1598" t="s">
        <v>169</v>
      </c>
      <c r="AC1598" t="s">
        <v>169</v>
      </c>
      <c r="AD1598" t="b">
        <v>0</v>
      </c>
      <c r="AE1598" t="b">
        <v>0</v>
      </c>
      <c r="AG1598" t="b">
        <v>1</v>
      </c>
      <c r="AH1598" t="b">
        <v>0</v>
      </c>
      <c r="AI1598" t="b">
        <v>0</v>
      </c>
      <c r="AJ1598" t="s">
        <v>222</v>
      </c>
      <c r="AK1598" t="b">
        <v>0</v>
      </c>
      <c r="AL1598" t="s">
        <v>484</v>
      </c>
      <c r="AM1598" t="b">
        <v>0</v>
      </c>
      <c r="AN1598" s="1">
        <v>44232</v>
      </c>
      <c r="AO1598" t="s">
        <v>170</v>
      </c>
      <c r="AP1598" s="2">
        <v>44348.796793981484</v>
      </c>
      <c r="AR1598" s="2">
        <v>44280.658194444448</v>
      </c>
      <c r="AU1598" t="b">
        <v>0</v>
      </c>
      <c r="AX1598" t="s">
        <v>94</v>
      </c>
      <c r="BD1598" t="s">
        <v>4451</v>
      </c>
      <c r="BF1598" t="b">
        <v>0</v>
      </c>
      <c r="BJ1598" t="s">
        <v>327</v>
      </c>
      <c r="BK1598" t="s">
        <v>1094</v>
      </c>
      <c r="BL1598" t="s">
        <v>107</v>
      </c>
      <c r="BN1598" t="s">
        <v>4450</v>
      </c>
      <c r="BO1598" t="s">
        <v>212</v>
      </c>
      <c r="BP1598" t="s">
        <v>213</v>
      </c>
      <c r="BS1598" t="s">
        <v>214</v>
      </c>
      <c r="BT1598" t="b">
        <v>0</v>
      </c>
      <c r="BV1598" t="b">
        <v>0</v>
      </c>
      <c r="BY1598" t="s">
        <v>329</v>
      </c>
      <c r="BZ1598" t="b">
        <v>0</v>
      </c>
      <c r="CA1598" s="2">
        <v>44376.857581018521</v>
      </c>
      <c r="CB1598" t="s">
        <v>330</v>
      </c>
      <c r="CD1598" t="b">
        <v>0</v>
      </c>
      <c r="CE1598" t="b">
        <v>0</v>
      </c>
      <c r="CH1598" s="3">
        <v>77250</v>
      </c>
      <c r="CJ1598" s="3">
        <v>3862.5</v>
      </c>
      <c r="CK1598">
        <v>5</v>
      </c>
      <c r="CL1598">
        <v>0</v>
      </c>
      <c r="CM1598">
        <f>IF(opportunity_tbl[[#This Row],[Stage]]="Closed Won",1,0)</f>
        <v>0</v>
      </c>
    </row>
    <row r="1599" spans="1:91" hidden="1" x14ac:dyDescent="0.3">
      <c r="A1599" t="s">
        <v>4452</v>
      </c>
      <c r="B1599" t="b">
        <v>0</v>
      </c>
      <c r="D1599" t="b">
        <v>0</v>
      </c>
      <c r="E1599" t="s">
        <v>4453</v>
      </c>
      <c r="H1599" s="1">
        <v>44469</v>
      </c>
      <c r="I1599" s="6" t="b">
        <v>0</v>
      </c>
      <c r="L1599" t="s">
        <v>4454</v>
      </c>
      <c r="O1599" t="s">
        <v>287</v>
      </c>
      <c r="P1599" t="b">
        <v>1</v>
      </c>
      <c r="Q1599" s="2">
        <v>44053.531122685185</v>
      </c>
      <c r="R1599" s="5">
        <v>44053</v>
      </c>
      <c r="S1599" s="6">
        <f t="shared" si="24"/>
        <v>2020</v>
      </c>
      <c r="U1599" t="b">
        <v>0</v>
      </c>
      <c r="X1599" t="b">
        <v>0</v>
      </c>
      <c r="Y1599" t="s">
        <v>365</v>
      </c>
      <c r="Z1599">
        <v>3</v>
      </c>
      <c r="AA1599">
        <v>2021</v>
      </c>
      <c r="AB1599" t="s">
        <v>169</v>
      </c>
      <c r="AC1599" t="s">
        <v>169</v>
      </c>
      <c r="AD1599" t="b">
        <v>0</v>
      </c>
      <c r="AE1599" t="b">
        <v>0</v>
      </c>
      <c r="AG1599" t="b">
        <v>1</v>
      </c>
      <c r="AH1599" t="b">
        <v>0</v>
      </c>
      <c r="AI1599" t="b">
        <v>0</v>
      </c>
      <c r="AJ1599" t="s">
        <v>204</v>
      </c>
      <c r="AK1599" t="b">
        <v>0</v>
      </c>
      <c r="AL1599" t="s">
        <v>598</v>
      </c>
      <c r="AM1599" t="b">
        <v>0</v>
      </c>
      <c r="AN1599" s="1">
        <v>44168</v>
      </c>
      <c r="AO1599" t="s">
        <v>170</v>
      </c>
      <c r="AP1599" s="2">
        <v>44348.796793981484</v>
      </c>
      <c r="AR1599" s="2">
        <v>44063.610266203701</v>
      </c>
      <c r="AU1599" t="b">
        <v>0</v>
      </c>
      <c r="AX1599" t="s">
        <v>2846</v>
      </c>
      <c r="BA1599" t="s">
        <v>1432</v>
      </c>
      <c r="BD1599" t="s">
        <v>4455</v>
      </c>
      <c r="BF1599" t="b">
        <v>0</v>
      </c>
      <c r="BJ1599" t="s">
        <v>3165</v>
      </c>
      <c r="BK1599" t="s">
        <v>1693</v>
      </c>
      <c r="BL1599" t="s">
        <v>260</v>
      </c>
      <c r="BN1599" t="s">
        <v>4454</v>
      </c>
      <c r="BO1599" t="s">
        <v>212</v>
      </c>
      <c r="BP1599" t="s">
        <v>213</v>
      </c>
      <c r="BS1599" t="s">
        <v>214</v>
      </c>
      <c r="BT1599" t="b">
        <v>0</v>
      </c>
      <c r="BV1599" t="b">
        <v>0</v>
      </c>
      <c r="BY1599" t="s">
        <v>329</v>
      </c>
      <c r="BZ1599" t="b">
        <v>0</v>
      </c>
      <c r="CA1599" s="2">
        <v>44376.857581018521</v>
      </c>
      <c r="CB1599" t="s">
        <v>3166</v>
      </c>
      <c r="CD1599" t="b">
        <v>0</v>
      </c>
      <c r="CE1599" t="b">
        <v>0</v>
      </c>
      <c r="CH1599" s="3">
        <v>95495</v>
      </c>
      <c r="CJ1599" s="3">
        <v>4774.75</v>
      </c>
      <c r="CK1599">
        <v>5</v>
      </c>
      <c r="CL1599">
        <v>0</v>
      </c>
      <c r="CM1599">
        <f>IF(opportunity_tbl[[#This Row],[Stage]]="Closed Won",1,0)</f>
        <v>0</v>
      </c>
    </row>
    <row r="1600" spans="1:91" hidden="1" x14ac:dyDescent="0.3">
      <c r="A1600" t="s">
        <v>4456</v>
      </c>
      <c r="B1600" t="b">
        <v>0</v>
      </c>
      <c r="D1600" t="b">
        <v>0</v>
      </c>
      <c r="H1600" s="1">
        <v>44456</v>
      </c>
      <c r="I1600" s="6" t="b">
        <v>0</v>
      </c>
      <c r="L1600" t="s">
        <v>4457</v>
      </c>
      <c r="O1600" t="s">
        <v>2418</v>
      </c>
      <c r="P1600" t="b">
        <v>1</v>
      </c>
      <c r="Q1600" s="2">
        <v>44160.858182870368</v>
      </c>
      <c r="R1600" s="5">
        <v>44160</v>
      </c>
      <c r="S1600" s="6">
        <f t="shared" si="24"/>
        <v>2020</v>
      </c>
      <c r="U1600" t="b">
        <v>0</v>
      </c>
      <c r="X1600" t="b">
        <v>0</v>
      </c>
      <c r="Y1600" t="s">
        <v>365</v>
      </c>
      <c r="Z1600">
        <v>3</v>
      </c>
      <c r="AA1600">
        <v>2021</v>
      </c>
      <c r="AB1600" t="s">
        <v>169</v>
      </c>
      <c r="AC1600" t="s">
        <v>169</v>
      </c>
      <c r="AD1600" t="b">
        <v>0</v>
      </c>
      <c r="AE1600" t="b">
        <v>0</v>
      </c>
      <c r="AG1600" t="b">
        <v>1</v>
      </c>
      <c r="AH1600" t="b">
        <v>0</v>
      </c>
      <c r="AI1600" t="b">
        <v>0</v>
      </c>
      <c r="AJ1600" t="s">
        <v>204</v>
      </c>
      <c r="AK1600" t="b">
        <v>0</v>
      </c>
      <c r="AL1600" t="s">
        <v>223</v>
      </c>
      <c r="AM1600" t="b">
        <v>0</v>
      </c>
      <c r="AO1600" t="s">
        <v>170</v>
      </c>
      <c r="AP1600" s="2">
        <v>44348.796597222223</v>
      </c>
      <c r="AR1600" s="2">
        <v>44160.858449074076</v>
      </c>
      <c r="AU1600" t="b">
        <v>0</v>
      </c>
      <c r="AX1600" t="s">
        <v>225</v>
      </c>
      <c r="BA1600" t="s">
        <v>250</v>
      </c>
      <c r="BB1600" t="s">
        <v>316</v>
      </c>
      <c r="BD1600" t="s">
        <v>4458</v>
      </c>
      <c r="BF1600" t="b">
        <v>0</v>
      </c>
      <c r="BJ1600" t="s">
        <v>3165</v>
      </c>
      <c r="BK1600" t="s">
        <v>1266</v>
      </c>
      <c r="BL1600" t="s">
        <v>206</v>
      </c>
      <c r="BN1600" t="s">
        <v>4457</v>
      </c>
      <c r="BO1600" t="s">
        <v>212</v>
      </c>
      <c r="BP1600" t="s">
        <v>213</v>
      </c>
      <c r="BS1600" t="s">
        <v>214</v>
      </c>
      <c r="BT1600" t="b">
        <v>0</v>
      </c>
      <c r="BV1600" t="b">
        <v>0</v>
      </c>
      <c r="BY1600" t="s">
        <v>329</v>
      </c>
      <c r="BZ1600" t="b">
        <v>0</v>
      </c>
      <c r="CA1600" s="2">
        <v>44376.857581018521</v>
      </c>
      <c r="CB1600" t="s">
        <v>3166</v>
      </c>
      <c r="CD1600" t="b">
        <v>0</v>
      </c>
      <c r="CE1600" t="b">
        <v>0</v>
      </c>
      <c r="CH1600" s="3">
        <v>60745.5</v>
      </c>
      <c r="CJ1600" s="3">
        <v>3037.28</v>
      </c>
      <c r="CK1600">
        <v>5</v>
      </c>
      <c r="CL1600">
        <v>0</v>
      </c>
      <c r="CM1600">
        <f>IF(opportunity_tbl[[#This Row],[Stage]]="Closed Won",1,0)</f>
        <v>0</v>
      </c>
    </row>
    <row r="1601" spans="1:91" hidden="1" x14ac:dyDescent="0.3">
      <c r="A1601" t="s">
        <v>4382</v>
      </c>
      <c r="B1601" t="b">
        <v>0</v>
      </c>
      <c r="D1601" t="b">
        <v>0</v>
      </c>
      <c r="H1601" s="1">
        <v>44428</v>
      </c>
      <c r="I1601" s="6" t="b">
        <v>0</v>
      </c>
      <c r="L1601" t="s">
        <v>4459</v>
      </c>
      <c r="O1601" t="s">
        <v>2418</v>
      </c>
      <c r="P1601" t="b">
        <v>1</v>
      </c>
      <c r="Q1601" s="2">
        <v>44160.808611111112</v>
      </c>
      <c r="R1601" s="5">
        <v>44160</v>
      </c>
      <c r="S1601" s="6">
        <f t="shared" si="24"/>
        <v>2020</v>
      </c>
      <c r="U1601" t="b">
        <v>0</v>
      </c>
      <c r="X1601" t="b">
        <v>0</v>
      </c>
      <c r="Y1601" t="s">
        <v>365</v>
      </c>
      <c r="Z1601">
        <v>3</v>
      </c>
      <c r="AA1601">
        <v>2021</v>
      </c>
      <c r="AB1601" t="s">
        <v>169</v>
      </c>
      <c r="AC1601" t="s">
        <v>169</v>
      </c>
      <c r="AD1601" t="b">
        <v>0</v>
      </c>
      <c r="AE1601" t="b">
        <v>0</v>
      </c>
      <c r="AG1601" t="b">
        <v>1</v>
      </c>
      <c r="AH1601" t="b">
        <v>0</v>
      </c>
      <c r="AI1601" t="b">
        <v>0</v>
      </c>
      <c r="AJ1601" t="s">
        <v>222</v>
      </c>
      <c r="AK1601" t="b">
        <v>0</v>
      </c>
      <c r="AL1601" t="s">
        <v>223</v>
      </c>
      <c r="AM1601" t="b">
        <v>0</v>
      </c>
      <c r="AO1601" t="s">
        <v>170</v>
      </c>
      <c r="AP1601" s="2">
        <v>44348.796597222223</v>
      </c>
      <c r="AR1601" s="2">
        <v>44160.810416666667</v>
      </c>
      <c r="AU1601" t="b">
        <v>0</v>
      </c>
      <c r="AX1601" t="s">
        <v>225</v>
      </c>
      <c r="BA1601" t="s">
        <v>250</v>
      </c>
      <c r="BB1601" t="s">
        <v>251</v>
      </c>
      <c r="BD1601" t="s">
        <v>4460</v>
      </c>
      <c r="BF1601" t="b">
        <v>0</v>
      </c>
      <c r="BJ1601" t="s">
        <v>3165</v>
      </c>
      <c r="BK1601" t="s">
        <v>1266</v>
      </c>
      <c r="BL1601" t="s">
        <v>263</v>
      </c>
      <c r="BN1601" t="s">
        <v>4459</v>
      </c>
      <c r="BO1601" t="s">
        <v>212</v>
      </c>
      <c r="BP1601" t="s">
        <v>213</v>
      </c>
      <c r="BS1601" t="s">
        <v>214</v>
      </c>
      <c r="BT1601" t="b">
        <v>0</v>
      </c>
      <c r="BV1601" t="b">
        <v>0</v>
      </c>
      <c r="BY1601" t="s">
        <v>369</v>
      </c>
      <c r="BZ1601" t="b">
        <v>0</v>
      </c>
      <c r="CA1601" s="2">
        <v>44376.857581018521</v>
      </c>
      <c r="CB1601" t="s">
        <v>3166</v>
      </c>
      <c r="CD1601" t="b">
        <v>0</v>
      </c>
      <c r="CE1601" t="b">
        <v>0</v>
      </c>
      <c r="CH1601" s="3">
        <v>60745.5</v>
      </c>
      <c r="CJ1601" s="3">
        <v>18223.650000000001</v>
      </c>
      <c r="CK1601">
        <v>30</v>
      </c>
      <c r="CL1601">
        <v>0</v>
      </c>
      <c r="CM1601">
        <f>IF(opportunity_tbl[[#This Row],[Stage]]="Closed Won",1,0)</f>
        <v>0</v>
      </c>
    </row>
    <row r="1602" spans="1:91" hidden="1" x14ac:dyDescent="0.3">
      <c r="A1602" t="s">
        <v>4385</v>
      </c>
      <c r="B1602" t="b">
        <v>0</v>
      </c>
      <c r="D1602" t="b">
        <v>0</v>
      </c>
      <c r="H1602" s="1">
        <v>44456</v>
      </c>
      <c r="I1602" s="6" t="b">
        <v>0</v>
      </c>
      <c r="L1602" t="s">
        <v>4461</v>
      </c>
      <c r="O1602" t="s">
        <v>2418</v>
      </c>
      <c r="P1602" t="b">
        <v>1</v>
      </c>
      <c r="Q1602" s="2">
        <v>44160.821886574071</v>
      </c>
      <c r="R1602" s="5">
        <v>44160</v>
      </c>
      <c r="S1602" s="6">
        <f t="shared" si="24"/>
        <v>2020</v>
      </c>
      <c r="U1602" t="b">
        <v>0</v>
      </c>
      <c r="X1602" t="b">
        <v>0</v>
      </c>
      <c r="Y1602" t="s">
        <v>365</v>
      </c>
      <c r="Z1602">
        <v>3</v>
      </c>
      <c r="AA1602">
        <v>2021</v>
      </c>
      <c r="AB1602" t="s">
        <v>169</v>
      </c>
      <c r="AC1602" t="s">
        <v>169</v>
      </c>
      <c r="AD1602" t="b">
        <v>0</v>
      </c>
      <c r="AE1602" t="b">
        <v>0</v>
      </c>
      <c r="AG1602" t="b">
        <v>1</v>
      </c>
      <c r="AH1602" t="b">
        <v>0</v>
      </c>
      <c r="AI1602" t="b">
        <v>0</v>
      </c>
      <c r="AJ1602" t="s">
        <v>222</v>
      </c>
      <c r="AK1602" t="b">
        <v>0</v>
      </c>
      <c r="AL1602" t="s">
        <v>223</v>
      </c>
      <c r="AM1602" t="b">
        <v>0</v>
      </c>
      <c r="AO1602" t="s">
        <v>170</v>
      </c>
      <c r="AP1602" s="2">
        <v>44348.796597222223</v>
      </c>
      <c r="AR1602" s="2">
        <v>44160.822418981479</v>
      </c>
      <c r="AU1602" t="b">
        <v>0</v>
      </c>
      <c r="AX1602" t="s">
        <v>225</v>
      </c>
      <c r="BA1602" t="s">
        <v>250</v>
      </c>
      <c r="BD1602" t="s">
        <v>4462</v>
      </c>
      <c r="BF1602" t="b">
        <v>0</v>
      </c>
      <c r="BJ1602" t="s">
        <v>3165</v>
      </c>
      <c r="BK1602" t="s">
        <v>1266</v>
      </c>
      <c r="BL1602" t="s">
        <v>263</v>
      </c>
      <c r="BN1602" t="s">
        <v>4461</v>
      </c>
      <c r="BO1602" t="s">
        <v>212</v>
      </c>
      <c r="BP1602" t="s">
        <v>213</v>
      </c>
      <c r="BS1602" t="s">
        <v>214</v>
      </c>
      <c r="BT1602" t="b">
        <v>0</v>
      </c>
      <c r="BV1602" t="b">
        <v>0</v>
      </c>
      <c r="BY1602" t="s">
        <v>369</v>
      </c>
      <c r="BZ1602" t="b">
        <v>0</v>
      </c>
      <c r="CA1602" s="2">
        <v>44376.857581018521</v>
      </c>
      <c r="CB1602" t="s">
        <v>3166</v>
      </c>
      <c r="CD1602" t="b">
        <v>0</v>
      </c>
      <c r="CE1602" t="b">
        <v>0</v>
      </c>
      <c r="CH1602" s="3">
        <v>60745.5</v>
      </c>
      <c r="CJ1602" s="3">
        <v>18223.650000000001</v>
      </c>
      <c r="CK1602">
        <v>30</v>
      </c>
      <c r="CL1602">
        <v>0</v>
      </c>
      <c r="CM1602">
        <f>IF(opportunity_tbl[[#This Row],[Stage]]="Closed Won",1,0)</f>
        <v>0</v>
      </c>
    </row>
    <row r="1603" spans="1:91" hidden="1" x14ac:dyDescent="0.3">
      <c r="A1603" t="s">
        <v>4463</v>
      </c>
      <c r="B1603" t="b">
        <v>0</v>
      </c>
      <c r="D1603" t="b">
        <v>0</v>
      </c>
      <c r="H1603" s="1">
        <v>44439</v>
      </c>
      <c r="I1603" s="6" t="b">
        <v>0</v>
      </c>
      <c r="L1603" t="s">
        <v>4464</v>
      </c>
      <c r="O1603" t="s">
        <v>2418</v>
      </c>
      <c r="P1603" t="b">
        <v>1</v>
      </c>
      <c r="Q1603" s="2">
        <v>44160.833993055552</v>
      </c>
      <c r="R1603" s="5">
        <v>44160</v>
      </c>
      <c r="S1603" s="6">
        <f t="shared" ref="S1603:S1666" si="25">YEAR(R1603)</f>
        <v>2020</v>
      </c>
      <c r="U1603" t="b">
        <v>0</v>
      </c>
      <c r="X1603" t="b">
        <v>0</v>
      </c>
      <c r="Y1603" t="s">
        <v>365</v>
      </c>
      <c r="Z1603">
        <v>3</v>
      </c>
      <c r="AA1603">
        <v>2021</v>
      </c>
      <c r="AB1603" t="s">
        <v>169</v>
      </c>
      <c r="AC1603" t="s">
        <v>169</v>
      </c>
      <c r="AD1603" t="b">
        <v>0</v>
      </c>
      <c r="AE1603" t="b">
        <v>0</v>
      </c>
      <c r="AG1603" t="b">
        <v>1</v>
      </c>
      <c r="AH1603" t="b">
        <v>0</v>
      </c>
      <c r="AI1603" t="b">
        <v>0</v>
      </c>
      <c r="AJ1603" t="s">
        <v>222</v>
      </c>
      <c r="AK1603" t="b">
        <v>0</v>
      </c>
      <c r="AL1603" t="s">
        <v>223</v>
      </c>
      <c r="AM1603" t="b">
        <v>0</v>
      </c>
      <c r="AO1603" t="s">
        <v>170</v>
      </c>
      <c r="AP1603" s="2">
        <v>44348.796597222223</v>
      </c>
      <c r="AR1603" s="2">
        <v>44160.834756944445</v>
      </c>
      <c r="AU1603" t="b">
        <v>0</v>
      </c>
      <c r="AX1603" t="s">
        <v>225</v>
      </c>
      <c r="BA1603" t="s">
        <v>250</v>
      </c>
      <c r="BB1603" t="s">
        <v>251</v>
      </c>
      <c r="BD1603" t="s">
        <v>4465</v>
      </c>
      <c r="BF1603" t="b">
        <v>0</v>
      </c>
      <c r="BJ1603" t="s">
        <v>3165</v>
      </c>
      <c r="BK1603" t="s">
        <v>1266</v>
      </c>
      <c r="BL1603" t="s">
        <v>206</v>
      </c>
      <c r="BN1603" t="s">
        <v>4464</v>
      </c>
      <c r="BO1603" t="s">
        <v>212</v>
      </c>
      <c r="BP1603" t="s">
        <v>213</v>
      </c>
      <c r="BS1603" t="s">
        <v>214</v>
      </c>
      <c r="BT1603" t="b">
        <v>0</v>
      </c>
      <c r="BV1603" t="b">
        <v>0</v>
      </c>
      <c r="BY1603" t="s">
        <v>369</v>
      </c>
      <c r="BZ1603" t="b">
        <v>0</v>
      </c>
      <c r="CA1603" s="2">
        <v>44376.857581018521</v>
      </c>
      <c r="CB1603" t="s">
        <v>3166</v>
      </c>
      <c r="CD1603" t="b">
        <v>0</v>
      </c>
      <c r="CE1603" t="b">
        <v>0</v>
      </c>
      <c r="CH1603" s="3">
        <v>60745.5</v>
      </c>
      <c r="CJ1603" s="3">
        <v>18223.650000000001</v>
      </c>
      <c r="CK1603">
        <v>30</v>
      </c>
      <c r="CL1603">
        <v>0</v>
      </c>
      <c r="CM1603">
        <f>IF(opportunity_tbl[[#This Row],[Stage]]="Closed Won",1,0)</f>
        <v>0</v>
      </c>
    </row>
    <row r="1604" spans="1:91" hidden="1" x14ac:dyDescent="0.3">
      <c r="A1604" t="s">
        <v>4229</v>
      </c>
      <c r="B1604" t="b">
        <v>0</v>
      </c>
      <c r="D1604" t="b">
        <v>0</v>
      </c>
      <c r="H1604" s="1">
        <v>44456</v>
      </c>
      <c r="I1604" s="6" t="b">
        <v>0</v>
      </c>
      <c r="L1604" t="s">
        <v>4466</v>
      </c>
      <c r="O1604" t="s">
        <v>2418</v>
      </c>
      <c r="P1604" t="b">
        <v>1</v>
      </c>
      <c r="Q1604" s="2">
        <v>44046.789733796293</v>
      </c>
      <c r="R1604" s="5">
        <v>44046</v>
      </c>
      <c r="S1604" s="6">
        <f t="shared" si="25"/>
        <v>2020</v>
      </c>
      <c r="U1604" t="b">
        <v>0</v>
      </c>
      <c r="X1604" t="b">
        <v>0</v>
      </c>
      <c r="Y1604" t="s">
        <v>365</v>
      </c>
      <c r="Z1604">
        <v>3</v>
      </c>
      <c r="AA1604">
        <v>2021</v>
      </c>
      <c r="AB1604" t="s">
        <v>169</v>
      </c>
      <c r="AC1604" t="s">
        <v>169</v>
      </c>
      <c r="AD1604" t="b">
        <v>0</v>
      </c>
      <c r="AE1604" t="b">
        <v>0</v>
      </c>
      <c r="AG1604" t="b">
        <v>1</v>
      </c>
      <c r="AH1604" t="b">
        <v>0</v>
      </c>
      <c r="AI1604" t="b">
        <v>0</v>
      </c>
      <c r="AJ1604" t="s">
        <v>222</v>
      </c>
      <c r="AK1604" t="b">
        <v>0</v>
      </c>
      <c r="AL1604" t="s">
        <v>223</v>
      </c>
      <c r="AM1604" t="b">
        <v>0</v>
      </c>
      <c r="AN1604" s="1">
        <v>44214</v>
      </c>
      <c r="AO1604" t="s">
        <v>170</v>
      </c>
      <c r="AP1604" s="2">
        <v>44348.796793981484</v>
      </c>
      <c r="AR1604" s="2">
        <v>44046.790011574078</v>
      </c>
      <c r="AU1604" t="b">
        <v>0</v>
      </c>
      <c r="AX1604" t="s">
        <v>225</v>
      </c>
      <c r="BA1604" t="s">
        <v>250</v>
      </c>
      <c r="BB1604" t="s">
        <v>251</v>
      </c>
      <c r="BD1604" t="s">
        <v>4467</v>
      </c>
      <c r="BF1604" t="b">
        <v>0</v>
      </c>
      <c r="BJ1604" t="s">
        <v>3165</v>
      </c>
      <c r="BK1604" t="s">
        <v>1693</v>
      </c>
      <c r="BN1604" t="s">
        <v>4466</v>
      </c>
      <c r="BO1604" t="s">
        <v>212</v>
      </c>
      <c r="BP1604" t="s">
        <v>213</v>
      </c>
      <c r="BS1604" t="s">
        <v>214</v>
      </c>
      <c r="BT1604" t="b">
        <v>0</v>
      </c>
      <c r="BV1604" t="b">
        <v>0</v>
      </c>
      <c r="BY1604" t="s">
        <v>369</v>
      </c>
      <c r="BZ1604" t="b">
        <v>0</v>
      </c>
      <c r="CA1604" s="2">
        <v>44376.857581018521</v>
      </c>
      <c r="CB1604" t="s">
        <v>3166</v>
      </c>
      <c r="CD1604" t="b">
        <v>0</v>
      </c>
      <c r="CE1604" t="b">
        <v>0</v>
      </c>
      <c r="CH1604" s="3">
        <v>61875</v>
      </c>
      <c r="CJ1604" s="3">
        <v>18562.5</v>
      </c>
      <c r="CK1604">
        <v>30</v>
      </c>
      <c r="CL1604">
        <v>0</v>
      </c>
      <c r="CM1604">
        <f>IF(opportunity_tbl[[#This Row],[Stage]]="Closed Won",1,0)</f>
        <v>0</v>
      </c>
    </row>
    <row r="1605" spans="1:91" hidden="1" x14ac:dyDescent="0.3">
      <c r="A1605" t="s">
        <v>4468</v>
      </c>
      <c r="B1605" t="b">
        <v>0</v>
      </c>
      <c r="D1605" t="b">
        <v>0</v>
      </c>
      <c r="E1605" t="s">
        <v>2928</v>
      </c>
      <c r="H1605" s="1">
        <v>44834</v>
      </c>
      <c r="I1605" s="6" t="b">
        <v>0</v>
      </c>
      <c r="L1605" t="s">
        <v>4469</v>
      </c>
      <c r="O1605" t="s">
        <v>287</v>
      </c>
      <c r="P1605" t="b">
        <v>1</v>
      </c>
      <c r="Q1605" s="2">
        <v>43563.790092592593</v>
      </c>
      <c r="R1605" s="5">
        <v>43563</v>
      </c>
      <c r="S1605" s="6">
        <f t="shared" si="25"/>
        <v>2019</v>
      </c>
      <c r="U1605" t="b">
        <v>0</v>
      </c>
      <c r="X1605" t="b">
        <v>0</v>
      </c>
      <c r="Y1605" t="s">
        <v>2598</v>
      </c>
      <c r="Z1605">
        <v>3</v>
      </c>
      <c r="AA1605">
        <v>2022</v>
      </c>
      <c r="AB1605" t="s">
        <v>169</v>
      </c>
      <c r="AC1605" t="s">
        <v>169</v>
      </c>
      <c r="AD1605" t="b">
        <v>0</v>
      </c>
      <c r="AE1605" t="b">
        <v>0</v>
      </c>
      <c r="AG1605" t="b">
        <v>1</v>
      </c>
      <c r="AH1605" t="b">
        <v>0</v>
      </c>
      <c r="AI1605" t="b">
        <v>0</v>
      </c>
      <c r="AJ1605" t="s">
        <v>222</v>
      </c>
      <c r="AK1605" t="b">
        <v>0</v>
      </c>
      <c r="AL1605" t="s">
        <v>223</v>
      </c>
      <c r="AM1605" t="b">
        <v>0</v>
      </c>
      <c r="AO1605" t="s">
        <v>170</v>
      </c>
      <c r="AP1605" s="2">
        <v>44348.796724537038</v>
      </c>
      <c r="AR1605" s="2">
        <v>44063.601666666669</v>
      </c>
      <c r="AU1605" t="b">
        <v>0</v>
      </c>
      <c r="AX1605" t="s">
        <v>186</v>
      </c>
      <c r="BA1605" t="s">
        <v>250</v>
      </c>
      <c r="BB1605" t="s">
        <v>316</v>
      </c>
      <c r="BD1605" t="s">
        <v>4470</v>
      </c>
      <c r="BF1605" t="b">
        <v>0</v>
      </c>
      <c r="BJ1605" t="s">
        <v>203</v>
      </c>
      <c r="BK1605" t="s">
        <v>2080</v>
      </c>
      <c r="BL1605" t="s">
        <v>228</v>
      </c>
      <c r="BN1605" t="s">
        <v>4469</v>
      </c>
      <c r="BO1605" t="s">
        <v>212</v>
      </c>
      <c r="BP1605" t="s">
        <v>213</v>
      </c>
      <c r="BS1605" t="s">
        <v>214</v>
      </c>
      <c r="BT1605" t="b">
        <v>0</v>
      </c>
      <c r="BV1605" t="b">
        <v>0</v>
      </c>
      <c r="BY1605" t="s">
        <v>329</v>
      </c>
      <c r="BZ1605" t="b">
        <v>0</v>
      </c>
      <c r="CA1605" s="2">
        <v>44376.857569444444</v>
      </c>
      <c r="CB1605" t="s">
        <v>280</v>
      </c>
      <c r="CD1605" t="b">
        <v>0</v>
      </c>
      <c r="CE1605" t="b">
        <v>0</v>
      </c>
      <c r="CH1605" s="3">
        <v>98134</v>
      </c>
      <c r="CJ1605" s="3">
        <v>4906.7</v>
      </c>
      <c r="CK1605">
        <v>5</v>
      </c>
      <c r="CL1605">
        <v>0</v>
      </c>
      <c r="CM1605">
        <f>IF(opportunity_tbl[[#This Row],[Stage]]="Closed Won",1,0)</f>
        <v>0</v>
      </c>
    </row>
    <row r="1606" spans="1:91" hidden="1" x14ac:dyDescent="0.3">
      <c r="A1606" t="s">
        <v>2336</v>
      </c>
      <c r="B1606" t="b">
        <v>0</v>
      </c>
      <c r="D1606" t="b">
        <v>0</v>
      </c>
      <c r="E1606" t="s">
        <v>2973</v>
      </c>
      <c r="H1606" s="1">
        <v>44469</v>
      </c>
      <c r="I1606" s="6" t="b">
        <v>0</v>
      </c>
      <c r="L1606" t="s">
        <v>4471</v>
      </c>
      <c r="O1606" t="s">
        <v>203</v>
      </c>
      <c r="P1606" t="b">
        <v>1</v>
      </c>
      <c r="Q1606" s="2">
        <v>44186.45721064815</v>
      </c>
      <c r="R1606" s="5">
        <v>44186</v>
      </c>
      <c r="S1606" s="6">
        <f t="shared" si="25"/>
        <v>2020</v>
      </c>
      <c r="U1606" t="b">
        <v>0</v>
      </c>
      <c r="X1606" t="b">
        <v>0</v>
      </c>
      <c r="Y1606" t="s">
        <v>365</v>
      </c>
      <c r="Z1606">
        <v>3</v>
      </c>
      <c r="AA1606">
        <v>2021</v>
      </c>
      <c r="AB1606" t="s">
        <v>169</v>
      </c>
      <c r="AC1606" t="s">
        <v>169</v>
      </c>
      <c r="AD1606" t="b">
        <v>0</v>
      </c>
      <c r="AE1606" t="b">
        <v>0</v>
      </c>
      <c r="AG1606" t="b">
        <v>1</v>
      </c>
      <c r="AH1606" t="b">
        <v>0</v>
      </c>
      <c r="AI1606" t="b">
        <v>0</v>
      </c>
      <c r="AJ1606" t="s">
        <v>204</v>
      </c>
      <c r="AK1606" t="b">
        <v>0</v>
      </c>
      <c r="AL1606" t="s">
        <v>223</v>
      </c>
      <c r="AM1606" t="b">
        <v>0</v>
      </c>
      <c r="AN1606" s="1">
        <v>44182</v>
      </c>
      <c r="AO1606" t="s">
        <v>170</v>
      </c>
      <c r="AP1606" s="2">
        <v>44348.796793981484</v>
      </c>
      <c r="AR1606" s="2">
        <v>44278.715451388889</v>
      </c>
      <c r="AU1606" t="b">
        <v>0</v>
      </c>
      <c r="AX1606" t="s">
        <v>94</v>
      </c>
      <c r="BA1606" t="s">
        <v>250</v>
      </c>
      <c r="BB1606" t="s">
        <v>251</v>
      </c>
      <c r="BD1606" t="s">
        <v>4472</v>
      </c>
      <c r="BF1606" t="b">
        <v>0</v>
      </c>
      <c r="BH1606" t="s">
        <v>1432</v>
      </c>
      <c r="BI1606" t="s">
        <v>4473</v>
      </c>
      <c r="BJ1606" t="s">
        <v>203</v>
      </c>
      <c r="BK1606" t="s">
        <v>2080</v>
      </c>
      <c r="BL1606" t="s">
        <v>206</v>
      </c>
      <c r="BN1606" t="s">
        <v>4471</v>
      </c>
      <c r="BO1606" t="s">
        <v>212</v>
      </c>
      <c r="BP1606" t="s">
        <v>213</v>
      </c>
      <c r="BS1606" t="s">
        <v>214</v>
      </c>
      <c r="BT1606" t="b">
        <v>0</v>
      </c>
      <c r="BV1606" t="b">
        <v>0</v>
      </c>
      <c r="BY1606" t="s">
        <v>329</v>
      </c>
      <c r="BZ1606" t="b">
        <v>0</v>
      </c>
      <c r="CA1606" s="2">
        <v>44376.857581018521</v>
      </c>
      <c r="CB1606" t="s">
        <v>280</v>
      </c>
      <c r="CD1606" t="b">
        <v>0</v>
      </c>
      <c r="CE1606" t="b">
        <v>0</v>
      </c>
      <c r="CH1606" s="3">
        <v>102727</v>
      </c>
      <c r="CJ1606" s="3">
        <v>5136.3500000000004</v>
      </c>
      <c r="CK1606">
        <v>5</v>
      </c>
      <c r="CL1606">
        <v>0</v>
      </c>
      <c r="CM1606">
        <f>IF(opportunity_tbl[[#This Row],[Stage]]="Closed Won",1,0)</f>
        <v>0</v>
      </c>
    </row>
    <row r="1607" spans="1:91" hidden="1" x14ac:dyDescent="0.3">
      <c r="A1607" t="s">
        <v>4474</v>
      </c>
      <c r="B1607" t="b">
        <v>0</v>
      </c>
      <c r="D1607" t="b">
        <v>0</v>
      </c>
      <c r="E1607" t="s">
        <v>3145</v>
      </c>
      <c r="H1607" s="1">
        <v>44463</v>
      </c>
      <c r="I1607" s="6" t="b">
        <v>0</v>
      </c>
      <c r="L1607" t="s">
        <v>4475</v>
      </c>
      <c r="O1607" t="s">
        <v>327</v>
      </c>
      <c r="P1607" t="b">
        <v>1</v>
      </c>
      <c r="Q1607" s="2">
        <v>44287.623888888891</v>
      </c>
      <c r="R1607" s="5">
        <v>44287</v>
      </c>
      <c r="S1607" s="6">
        <f t="shared" si="25"/>
        <v>2021</v>
      </c>
      <c r="U1607" t="b">
        <v>0</v>
      </c>
      <c r="X1607" t="b">
        <v>0</v>
      </c>
      <c r="Y1607" t="s">
        <v>365</v>
      </c>
      <c r="Z1607">
        <v>3</v>
      </c>
      <c r="AA1607">
        <v>2021</v>
      </c>
      <c r="AB1607" t="s">
        <v>169</v>
      </c>
      <c r="AC1607" t="s">
        <v>169</v>
      </c>
      <c r="AD1607" t="b">
        <v>0</v>
      </c>
      <c r="AE1607" t="b">
        <v>0</v>
      </c>
      <c r="AG1607" t="b">
        <v>1</v>
      </c>
      <c r="AH1607" t="b">
        <v>0</v>
      </c>
      <c r="AI1607" t="b">
        <v>0</v>
      </c>
      <c r="AJ1607" t="s">
        <v>222</v>
      </c>
      <c r="AK1607" t="b">
        <v>0</v>
      </c>
      <c r="AL1607" t="s">
        <v>484</v>
      </c>
      <c r="AM1607" t="b">
        <v>0</v>
      </c>
      <c r="AN1607" s="1">
        <v>44343</v>
      </c>
      <c r="AO1607" t="s">
        <v>170</v>
      </c>
      <c r="AP1607" s="2">
        <v>44348.796851851854</v>
      </c>
      <c r="AR1607" s="2">
        <v>44287.626261574071</v>
      </c>
      <c r="AU1607" t="b">
        <v>0</v>
      </c>
      <c r="AX1607" t="s">
        <v>94</v>
      </c>
      <c r="BA1607" t="s">
        <v>250</v>
      </c>
      <c r="BD1607" t="s">
        <v>4476</v>
      </c>
      <c r="BF1607" t="b">
        <v>0</v>
      </c>
      <c r="BJ1607" t="s">
        <v>327</v>
      </c>
      <c r="BK1607" t="s">
        <v>1094</v>
      </c>
      <c r="BL1607" t="s">
        <v>228</v>
      </c>
      <c r="BN1607" t="s">
        <v>4475</v>
      </c>
      <c r="BO1607" t="s">
        <v>212</v>
      </c>
      <c r="BP1607" t="s">
        <v>213</v>
      </c>
      <c r="BS1607" t="s">
        <v>214</v>
      </c>
      <c r="BT1607" t="b">
        <v>0</v>
      </c>
      <c r="BV1607" t="b">
        <v>0</v>
      </c>
      <c r="BY1607" t="s">
        <v>329</v>
      </c>
      <c r="BZ1607" t="b">
        <v>0</v>
      </c>
      <c r="CA1607" s="2">
        <v>44376.857581018521</v>
      </c>
      <c r="CB1607" t="s">
        <v>330</v>
      </c>
      <c r="CD1607" t="b">
        <v>0</v>
      </c>
      <c r="CE1607" t="b">
        <v>0</v>
      </c>
      <c r="CH1607" s="3">
        <v>111390</v>
      </c>
      <c r="CJ1607" s="3">
        <v>5569.5</v>
      </c>
      <c r="CK1607">
        <v>5</v>
      </c>
      <c r="CL1607">
        <v>0</v>
      </c>
      <c r="CM1607">
        <f>IF(opportunity_tbl[[#This Row],[Stage]]="Closed Won",1,0)</f>
        <v>0</v>
      </c>
    </row>
    <row r="1608" spans="1:91" hidden="1" x14ac:dyDescent="0.3">
      <c r="A1608" t="s">
        <v>4477</v>
      </c>
      <c r="B1608" t="b">
        <v>0</v>
      </c>
      <c r="D1608" t="b">
        <v>0</v>
      </c>
      <c r="H1608" s="1">
        <v>44456</v>
      </c>
      <c r="I1608" s="6" t="b">
        <v>0</v>
      </c>
      <c r="L1608" t="s">
        <v>4478</v>
      </c>
      <c r="O1608" t="s">
        <v>2418</v>
      </c>
      <c r="P1608" t="b">
        <v>1</v>
      </c>
      <c r="Q1608" s="2">
        <v>44046.771643518521</v>
      </c>
      <c r="R1608" s="5">
        <v>44046</v>
      </c>
      <c r="S1608" s="6">
        <f t="shared" si="25"/>
        <v>2020</v>
      </c>
      <c r="U1608" t="b">
        <v>0</v>
      </c>
      <c r="X1608" t="b">
        <v>0</v>
      </c>
      <c r="Y1608" t="s">
        <v>365</v>
      </c>
      <c r="Z1608">
        <v>3</v>
      </c>
      <c r="AA1608">
        <v>2021</v>
      </c>
      <c r="AB1608" t="s">
        <v>169</v>
      </c>
      <c r="AC1608" t="s">
        <v>169</v>
      </c>
      <c r="AD1608" t="b">
        <v>0</v>
      </c>
      <c r="AE1608" t="b">
        <v>0</v>
      </c>
      <c r="AG1608" t="b">
        <v>1</v>
      </c>
      <c r="AH1608" t="b">
        <v>0</v>
      </c>
      <c r="AI1608" t="b">
        <v>0</v>
      </c>
      <c r="AJ1608" t="s">
        <v>222</v>
      </c>
      <c r="AK1608" t="b">
        <v>0</v>
      </c>
      <c r="AL1608" t="s">
        <v>484</v>
      </c>
      <c r="AM1608" t="b">
        <v>0</v>
      </c>
      <c r="AO1608" t="s">
        <v>170</v>
      </c>
      <c r="AP1608" s="2">
        <v>44348.796851851854</v>
      </c>
      <c r="AR1608" s="2">
        <v>44046.773564814815</v>
      </c>
      <c r="AU1608" t="b">
        <v>0</v>
      </c>
      <c r="AX1608" t="s">
        <v>225</v>
      </c>
      <c r="BA1608" t="s">
        <v>250</v>
      </c>
      <c r="BB1608" t="s">
        <v>251</v>
      </c>
      <c r="BD1608" t="s">
        <v>4479</v>
      </c>
      <c r="BF1608" t="b">
        <v>0</v>
      </c>
      <c r="BI1608" t="s">
        <v>4480</v>
      </c>
      <c r="BJ1608" t="s">
        <v>3165</v>
      </c>
      <c r="BK1608" t="s">
        <v>1693</v>
      </c>
      <c r="BN1608" t="s">
        <v>4478</v>
      </c>
      <c r="BO1608" t="s">
        <v>212</v>
      </c>
      <c r="BP1608" t="s">
        <v>213</v>
      </c>
      <c r="BS1608" t="s">
        <v>214</v>
      </c>
      <c r="BT1608" t="b">
        <v>0</v>
      </c>
      <c r="BV1608" t="b">
        <v>0</v>
      </c>
      <c r="BY1608" t="s">
        <v>369</v>
      </c>
      <c r="BZ1608" t="b">
        <v>0</v>
      </c>
      <c r="CA1608" s="2">
        <v>44376.857581018521</v>
      </c>
      <c r="CB1608" t="s">
        <v>3166</v>
      </c>
      <c r="CD1608" t="b">
        <v>0</v>
      </c>
      <c r="CE1608" t="b">
        <v>0</v>
      </c>
      <c r="CH1608" s="3">
        <v>70137</v>
      </c>
      <c r="CJ1608" s="3">
        <v>21041.1</v>
      </c>
      <c r="CK1608">
        <v>30</v>
      </c>
      <c r="CL1608">
        <v>0</v>
      </c>
      <c r="CM1608">
        <f>IF(opportunity_tbl[[#This Row],[Stage]]="Closed Won",1,0)</f>
        <v>0</v>
      </c>
    </row>
    <row r="1609" spans="1:91" hidden="1" x14ac:dyDescent="0.3">
      <c r="A1609" t="s">
        <v>4481</v>
      </c>
      <c r="B1609" t="b">
        <v>0</v>
      </c>
      <c r="D1609" t="b">
        <v>0</v>
      </c>
      <c r="E1609" t="s">
        <v>2973</v>
      </c>
      <c r="H1609" s="1">
        <v>44469</v>
      </c>
      <c r="I1609" s="6" t="b">
        <v>0</v>
      </c>
      <c r="L1609" t="s">
        <v>4482</v>
      </c>
      <c r="O1609" t="s">
        <v>2418</v>
      </c>
      <c r="P1609" t="b">
        <v>1</v>
      </c>
      <c r="Q1609" s="2">
        <v>44117.740543981483</v>
      </c>
      <c r="R1609" s="5">
        <v>44117</v>
      </c>
      <c r="S1609" s="6">
        <f t="shared" si="25"/>
        <v>2020</v>
      </c>
      <c r="U1609" t="b">
        <v>0</v>
      </c>
      <c r="X1609" t="b">
        <v>0</v>
      </c>
      <c r="Y1609" t="s">
        <v>365</v>
      </c>
      <c r="Z1609">
        <v>3</v>
      </c>
      <c r="AA1609">
        <v>2021</v>
      </c>
      <c r="AB1609" t="s">
        <v>169</v>
      </c>
      <c r="AC1609" t="s">
        <v>169</v>
      </c>
      <c r="AD1609" t="b">
        <v>0</v>
      </c>
      <c r="AE1609" t="b">
        <v>0</v>
      </c>
      <c r="AG1609" t="b">
        <v>1</v>
      </c>
      <c r="AH1609" t="b">
        <v>0</v>
      </c>
      <c r="AI1609" t="b">
        <v>0</v>
      </c>
      <c r="AJ1609" t="s">
        <v>204</v>
      </c>
      <c r="AK1609" t="b">
        <v>0</v>
      </c>
      <c r="AL1609" t="s">
        <v>484</v>
      </c>
      <c r="AM1609" t="b">
        <v>0</v>
      </c>
      <c r="AN1609" s="1">
        <v>44148</v>
      </c>
      <c r="AO1609" t="s">
        <v>170</v>
      </c>
      <c r="AP1609" s="2">
        <v>44348.796851851854</v>
      </c>
      <c r="AR1609" s="2">
        <v>44117.760983796295</v>
      </c>
      <c r="AU1609" t="b">
        <v>0</v>
      </c>
      <c r="AX1609" t="s">
        <v>94</v>
      </c>
      <c r="BA1609" t="s">
        <v>250</v>
      </c>
      <c r="BB1609" t="s">
        <v>251</v>
      </c>
      <c r="BD1609" t="s">
        <v>4483</v>
      </c>
      <c r="BF1609" t="b">
        <v>0</v>
      </c>
      <c r="BJ1609" t="s">
        <v>3165</v>
      </c>
      <c r="BK1609" t="s">
        <v>1693</v>
      </c>
      <c r="BL1609" t="s">
        <v>263</v>
      </c>
      <c r="BN1609" t="s">
        <v>4482</v>
      </c>
      <c r="BO1609" t="s">
        <v>212</v>
      </c>
      <c r="BP1609" t="s">
        <v>213</v>
      </c>
      <c r="BS1609" t="s">
        <v>214</v>
      </c>
      <c r="BT1609" t="b">
        <v>0</v>
      </c>
      <c r="BV1609" t="b">
        <v>0</v>
      </c>
      <c r="BY1609" t="s">
        <v>369</v>
      </c>
      <c r="BZ1609" t="b">
        <v>0</v>
      </c>
      <c r="CA1609" s="2">
        <v>44376.857581018521</v>
      </c>
      <c r="CB1609" t="s">
        <v>3166</v>
      </c>
      <c r="CD1609" t="b">
        <v>0</v>
      </c>
      <c r="CE1609" t="b">
        <v>0</v>
      </c>
      <c r="CH1609" s="3">
        <v>64165</v>
      </c>
      <c r="CJ1609" s="3">
        <v>19249.5</v>
      </c>
      <c r="CK1609">
        <v>30</v>
      </c>
      <c r="CL1609">
        <v>0</v>
      </c>
      <c r="CM1609">
        <f>IF(opportunity_tbl[[#This Row],[Stage]]="Closed Won",1,0)</f>
        <v>0</v>
      </c>
    </row>
    <row r="1610" spans="1:91" hidden="1" x14ac:dyDescent="0.3">
      <c r="A1610" t="s">
        <v>2552</v>
      </c>
      <c r="B1610" t="b">
        <v>0</v>
      </c>
      <c r="D1610" t="b">
        <v>0</v>
      </c>
      <c r="H1610" s="1">
        <v>44463</v>
      </c>
      <c r="I1610" s="6" t="b">
        <v>0</v>
      </c>
      <c r="L1610" t="s">
        <v>4484</v>
      </c>
      <c r="O1610" t="s">
        <v>287</v>
      </c>
      <c r="P1610" t="b">
        <v>1</v>
      </c>
      <c r="Q1610" s="2">
        <v>43768.713564814818</v>
      </c>
      <c r="R1610" s="5">
        <v>43768</v>
      </c>
      <c r="S1610" s="6">
        <f t="shared" si="25"/>
        <v>2019</v>
      </c>
      <c r="U1610" t="b">
        <v>0</v>
      </c>
      <c r="X1610" t="b">
        <v>0</v>
      </c>
      <c r="Y1610" t="s">
        <v>365</v>
      </c>
      <c r="Z1610">
        <v>3</v>
      </c>
      <c r="AA1610">
        <v>2021</v>
      </c>
      <c r="AB1610" t="s">
        <v>169</v>
      </c>
      <c r="AC1610" t="s">
        <v>169</v>
      </c>
      <c r="AD1610" t="b">
        <v>0</v>
      </c>
      <c r="AE1610" t="b">
        <v>0</v>
      </c>
      <c r="AG1610" t="b">
        <v>1</v>
      </c>
      <c r="AH1610" t="b">
        <v>0</v>
      </c>
      <c r="AI1610" t="b">
        <v>0</v>
      </c>
      <c r="AJ1610" t="s">
        <v>222</v>
      </c>
      <c r="AK1610" t="b">
        <v>0</v>
      </c>
      <c r="AL1610" t="s">
        <v>223</v>
      </c>
      <c r="AM1610" t="b">
        <v>0</v>
      </c>
      <c r="AN1610" s="1">
        <v>44246</v>
      </c>
      <c r="AO1610" t="s">
        <v>203</v>
      </c>
      <c r="AP1610" s="2">
        <v>44362.625578703701</v>
      </c>
      <c r="AR1610" s="2">
        <v>44330.652858796297</v>
      </c>
      <c r="AS1610" s="1">
        <v>44330</v>
      </c>
      <c r="AU1610" t="b">
        <v>0</v>
      </c>
      <c r="AW1610" t="s">
        <v>107</v>
      </c>
      <c r="AX1610" t="s">
        <v>94</v>
      </c>
      <c r="BA1610" t="s">
        <v>250</v>
      </c>
      <c r="BD1610" t="s">
        <v>4485</v>
      </c>
      <c r="BF1610" t="b">
        <v>0</v>
      </c>
      <c r="BJ1610" t="s">
        <v>203</v>
      </c>
      <c r="BK1610" t="s">
        <v>2080</v>
      </c>
      <c r="BL1610" t="s">
        <v>206</v>
      </c>
      <c r="BN1610" t="s">
        <v>4484</v>
      </c>
      <c r="BO1610" t="s">
        <v>212</v>
      </c>
      <c r="BP1610" t="s">
        <v>213</v>
      </c>
      <c r="BS1610" t="s">
        <v>214</v>
      </c>
      <c r="BT1610" t="b">
        <v>0</v>
      </c>
      <c r="BV1610" t="b">
        <v>0</v>
      </c>
      <c r="BY1610" t="s">
        <v>369</v>
      </c>
      <c r="BZ1610" t="b">
        <v>0</v>
      </c>
      <c r="CA1610" s="2">
        <v>44376.857569444444</v>
      </c>
      <c r="CB1610" t="s">
        <v>280</v>
      </c>
      <c r="CD1610" t="b">
        <v>0</v>
      </c>
      <c r="CE1610" t="b">
        <v>0</v>
      </c>
      <c r="CF1610">
        <v>0</v>
      </c>
      <c r="CH1610" s="3">
        <v>102727</v>
      </c>
      <c r="CJ1610" s="3">
        <v>30818.1</v>
      </c>
      <c r="CK1610">
        <v>30</v>
      </c>
      <c r="CL1610">
        <v>0</v>
      </c>
      <c r="CM1610">
        <f>IF(opportunity_tbl[[#This Row],[Stage]]="Closed Won",1,0)</f>
        <v>0</v>
      </c>
    </row>
    <row r="1611" spans="1:91" hidden="1" x14ac:dyDescent="0.3">
      <c r="A1611" t="s">
        <v>4486</v>
      </c>
      <c r="B1611" t="b">
        <v>0</v>
      </c>
      <c r="D1611" t="b">
        <v>0</v>
      </c>
      <c r="H1611" s="1">
        <v>44456</v>
      </c>
      <c r="I1611" s="6" t="b">
        <v>0</v>
      </c>
      <c r="L1611" t="s">
        <v>4487</v>
      </c>
      <c r="M1611" t="s">
        <v>4488</v>
      </c>
      <c r="N1611" t="s">
        <v>364</v>
      </c>
      <c r="O1611" t="s">
        <v>2418</v>
      </c>
      <c r="P1611" t="b">
        <v>1</v>
      </c>
      <c r="Q1611" s="2">
        <v>43928.856886574074</v>
      </c>
      <c r="R1611" s="5">
        <v>43928</v>
      </c>
      <c r="S1611" s="6">
        <f t="shared" si="25"/>
        <v>2020</v>
      </c>
      <c r="U1611" t="b">
        <v>0</v>
      </c>
      <c r="X1611" t="b">
        <v>0</v>
      </c>
      <c r="Y1611" t="s">
        <v>365</v>
      </c>
      <c r="Z1611">
        <v>3</v>
      </c>
      <c r="AA1611">
        <v>2021</v>
      </c>
      <c r="AB1611" t="s">
        <v>1684</v>
      </c>
      <c r="AC1611" t="s">
        <v>1685</v>
      </c>
      <c r="AD1611" t="b">
        <v>0</v>
      </c>
      <c r="AE1611" t="b">
        <v>0</v>
      </c>
      <c r="AG1611" t="b">
        <v>1</v>
      </c>
      <c r="AH1611" t="b">
        <v>0</v>
      </c>
      <c r="AI1611" t="b">
        <v>0</v>
      </c>
      <c r="AJ1611" t="s">
        <v>204</v>
      </c>
      <c r="AK1611" t="b">
        <v>0</v>
      </c>
      <c r="AL1611" t="s">
        <v>484</v>
      </c>
      <c r="AM1611" t="b">
        <v>0</v>
      </c>
      <c r="AN1611" s="1">
        <v>44126</v>
      </c>
      <c r="AO1611" t="s">
        <v>170</v>
      </c>
      <c r="AP1611" s="2">
        <v>44348.796712962961</v>
      </c>
      <c r="AR1611" s="2">
        <v>44327.687222222223</v>
      </c>
      <c r="AU1611" t="b">
        <v>0</v>
      </c>
      <c r="AX1611" t="s">
        <v>225</v>
      </c>
      <c r="BA1611" t="s">
        <v>250</v>
      </c>
      <c r="BB1611" t="s">
        <v>251</v>
      </c>
      <c r="BD1611" t="s">
        <v>4489</v>
      </c>
      <c r="BF1611" t="b">
        <v>0</v>
      </c>
      <c r="BJ1611" t="s">
        <v>3165</v>
      </c>
      <c r="BK1611" t="s">
        <v>1693</v>
      </c>
      <c r="BL1611" t="s">
        <v>263</v>
      </c>
      <c r="BN1611" t="s">
        <v>4490</v>
      </c>
      <c r="BO1611" t="s">
        <v>212</v>
      </c>
      <c r="BP1611" t="s">
        <v>213</v>
      </c>
      <c r="BS1611" t="s">
        <v>214</v>
      </c>
      <c r="BT1611" t="b">
        <v>0</v>
      </c>
      <c r="BV1611" t="b">
        <v>0</v>
      </c>
      <c r="BY1611" t="s">
        <v>1687</v>
      </c>
      <c r="BZ1611" t="b">
        <v>0</v>
      </c>
      <c r="CA1611" s="2">
        <v>44376.857581018521</v>
      </c>
      <c r="CB1611" t="s">
        <v>1817</v>
      </c>
      <c r="CD1611" t="b">
        <v>0</v>
      </c>
      <c r="CE1611" t="b">
        <v>0</v>
      </c>
      <c r="CH1611" s="3">
        <v>77920.5</v>
      </c>
      <c r="CJ1611" s="3">
        <v>54544.35</v>
      </c>
      <c r="CK1611">
        <v>70</v>
      </c>
      <c r="CL1611">
        <v>0</v>
      </c>
      <c r="CM1611">
        <f>IF(opportunity_tbl[[#This Row],[Stage]]="Closed Won",1,0)</f>
        <v>0</v>
      </c>
    </row>
    <row r="1612" spans="1:91" hidden="1" x14ac:dyDescent="0.3">
      <c r="A1612" t="s">
        <v>248</v>
      </c>
      <c r="B1612" t="b">
        <v>0</v>
      </c>
      <c r="D1612" t="b">
        <v>0</v>
      </c>
      <c r="E1612" t="s">
        <v>2855</v>
      </c>
      <c r="H1612" s="1">
        <v>44469</v>
      </c>
      <c r="I1612" s="6" t="b">
        <v>0</v>
      </c>
      <c r="L1612" t="s">
        <v>4491</v>
      </c>
      <c r="M1612" t="s">
        <v>4492</v>
      </c>
      <c r="N1612" t="s">
        <v>364</v>
      </c>
      <c r="O1612" t="s">
        <v>287</v>
      </c>
      <c r="P1612" t="b">
        <v>1</v>
      </c>
      <c r="Q1612" s="2">
        <v>43642.712627314817</v>
      </c>
      <c r="R1612" s="5">
        <v>43642</v>
      </c>
      <c r="S1612" s="6">
        <f t="shared" si="25"/>
        <v>2019</v>
      </c>
      <c r="U1612" t="b">
        <v>0</v>
      </c>
      <c r="X1612" t="b">
        <v>0</v>
      </c>
      <c r="Y1612" t="s">
        <v>365</v>
      </c>
      <c r="Z1612">
        <v>3</v>
      </c>
      <c r="AA1612">
        <v>2021</v>
      </c>
      <c r="AB1612" t="s">
        <v>169</v>
      </c>
      <c r="AC1612" t="s">
        <v>169</v>
      </c>
      <c r="AD1612" t="b">
        <v>0</v>
      </c>
      <c r="AE1612" t="b">
        <v>0</v>
      </c>
      <c r="AG1612" t="b">
        <v>1</v>
      </c>
      <c r="AH1612" t="b">
        <v>0</v>
      </c>
      <c r="AI1612" t="b">
        <v>0</v>
      </c>
      <c r="AJ1612" t="s">
        <v>222</v>
      </c>
      <c r="AK1612" t="b">
        <v>0</v>
      </c>
      <c r="AL1612" t="s">
        <v>2384</v>
      </c>
      <c r="AM1612" t="b">
        <v>0</v>
      </c>
      <c r="AN1612" s="1">
        <v>44176</v>
      </c>
      <c r="AO1612" t="s">
        <v>170</v>
      </c>
      <c r="AP1612" s="2">
        <v>44348.796724537038</v>
      </c>
      <c r="AR1612" s="2">
        <v>43642.714629629627</v>
      </c>
      <c r="AU1612" t="b">
        <v>0</v>
      </c>
      <c r="AX1612" t="s">
        <v>186</v>
      </c>
      <c r="BA1612" t="s">
        <v>2385</v>
      </c>
      <c r="BD1612" t="s">
        <v>4493</v>
      </c>
      <c r="BF1612" t="b">
        <v>0</v>
      </c>
      <c r="BH1612" t="s">
        <v>250</v>
      </c>
      <c r="BJ1612" t="s">
        <v>227</v>
      </c>
      <c r="BK1612" t="s">
        <v>1266</v>
      </c>
      <c r="BL1612" t="s">
        <v>228</v>
      </c>
      <c r="BN1612" t="s">
        <v>4491</v>
      </c>
      <c r="BO1612" t="s">
        <v>212</v>
      </c>
      <c r="BP1612" t="s">
        <v>213</v>
      </c>
      <c r="BS1612" t="s">
        <v>214</v>
      </c>
      <c r="BT1612" t="b">
        <v>0</v>
      </c>
      <c r="BV1612" t="b">
        <v>0</v>
      </c>
      <c r="BY1612" t="s">
        <v>329</v>
      </c>
      <c r="BZ1612" t="b">
        <v>0</v>
      </c>
      <c r="CA1612" s="2">
        <v>44376.857569444444</v>
      </c>
      <c r="CB1612" t="s">
        <v>330</v>
      </c>
      <c r="CD1612" t="b">
        <v>0</v>
      </c>
      <c r="CE1612" t="b">
        <v>0</v>
      </c>
      <c r="CH1612" s="3">
        <v>93085</v>
      </c>
      <c r="CJ1612" s="3">
        <v>4654.25</v>
      </c>
      <c r="CK1612">
        <v>5</v>
      </c>
      <c r="CL1612">
        <v>0</v>
      </c>
      <c r="CM1612">
        <f>IF(opportunity_tbl[[#This Row],[Stage]]="Closed Won",1,0)</f>
        <v>0</v>
      </c>
    </row>
    <row r="1613" spans="1:91" hidden="1" x14ac:dyDescent="0.3">
      <c r="A1613" t="s">
        <v>2826</v>
      </c>
      <c r="B1613" t="b">
        <v>0</v>
      </c>
      <c r="D1613" t="b">
        <v>0</v>
      </c>
      <c r="E1613" t="s">
        <v>2928</v>
      </c>
      <c r="H1613" s="1">
        <v>44469</v>
      </c>
      <c r="I1613" s="6" t="b">
        <v>0</v>
      </c>
      <c r="L1613" t="s">
        <v>4494</v>
      </c>
      <c r="M1613" t="s">
        <v>4495</v>
      </c>
      <c r="N1613" t="s">
        <v>364</v>
      </c>
      <c r="O1613" t="s">
        <v>287</v>
      </c>
      <c r="P1613" t="b">
        <v>1</v>
      </c>
      <c r="Q1613" s="2">
        <v>43564.792349537034</v>
      </c>
      <c r="R1613" s="5">
        <v>43564</v>
      </c>
      <c r="S1613" s="6">
        <f t="shared" si="25"/>
        <v>2019</v>
      </c>
      <c r="U1613" t="b">
        <v>0</v>
      </c>
      <c r="X1613" t="b">
        <v>0</v>
      </c>
      <c r="Y1613" t="s">
        <v>365</v>
      </c>
      <c r="Z1613">
        <v>3</v>
      </c>
      <c r="AA1613">
        <v>2021</v>
      </c>
      <c r="AB1613" t="s">
        <v>169</v>
      </c>
      <c r="AC1613" t="s">
        <v>169</v>
      </c>
      <c r="AD1613" t="b">
        <v>0</v>
      </c>
      <c r="AE1613" t="b">
        <v>0</v>
      </c>
      <c r="AG1613" t="b">
        <v>1</v>
      </c>
      <c r="AH1613" t="b">
        <v>0</v>
      </c>
      <c r="AI1613" t="b">
        <v>0</v>
      </c>
      <c r="AJ1613" t="s">
        <v>222</v>
      </c>
      <c r="AK1613" t="b">
        <v>0</v>
      </c>
      <c r="AL1613" t="s">
        <v>223</v>
      </c>
      <c r="AM1613" t="b">
        <v>0</v>
      </c>
      <c r="AN1613" s="1">
        <v>44225</v>
      </c>
      <c r="AO1613" t="s">
        <v>170</v>
      </c>
      <c r="AP1613" s="2">
        <v>44348.796724537038</v>
      </c>
      <c r="AR1613" s="2">
        <v>44224.457025462965</v>
      </c>
      <c r="AU1613" t="b">
        <v>0</v>
      </c>
      <c r="AW1613" t="s">
        <v>228</v>
      </c>
      <c r="AX1613" t="s">
        <v>186</v>
      </c>
      <c r="BA1613" t="s">
        <v>250</v>
      </c>
      <c r="BB1613" t="s">
        <v>251</v>
      </c>
      <c r="BD1613" t="s">
        <v>4496</v>
      </c>
      <c r="BF1613" t="b">
        <v>0</v>
      </c>
      <c r="BH1613" t="s">
        <v>4497</v>
      </c>
      <c r="BJ1613" t="s">
        <v>203</v>
      </c>
      <c r="BK1613" t="s">
        <v>1693</v>
      </c>
      <c r="BL1613" t="s">
        <v>228</v>
      </c>
      <c r="BN1613" t="s">
        <v>4498</v>
      </c>
      <c r="BO1613" t="s">
        <v>212</v>
      </c>
      <c r="BP1613" t="s">
        <v>213</v>
      </c>
      <c r="BS1613" t="s">
        <v>214</v>
      </c>
      <c r="BT1613" t="b">
        <v>0</v>
      </c>
      <c r="BV1613" t="b">
        <v>0</v>
      </c>
      <c r="BY1613" t="s">
        <v>329</v>
      </c>
      <c r="BZ1613" t="b">
        <v>0</v>
      </c>
      <c r="CA1613" s="2">
        <v>44376.857569444444</v>
      </c>
      <c r="CB1613" t="s">
        <v>280</v>
      </c>
      <c r="CD1613" t="b">
        <v>0</v>
      </c>
      <c r="CE1613" t="b">
        <v>0</v>
      </c>
      <c r="CH1613" s="3">
        <v>101755</v>
      </c>
      <c r="CJ1613" s="3">
        <v>5087.75</v>
      </c>
      <c r="CK1613">
        <v>5</v>
      </c>
      <c r="CL1613">
        <v>0</v>
      </c>
      <c r="CM1613">
        <f>IF(opportunity_tbl[[#This Row],[Stage]]="Closed Won",1,0)</f>
        <v>0</v>
      </c>
    </row>
    <row r="1614" spans="1:91" hidden="1" x14ac:dyDescent="0.3">
      <c r="A1614" t="s">
        <v>4499</v>
      </c>
      <c r="B1614" t="b">
        <v>0</v>
      </c>
      <c r="D1614" t="b">
        <v>0</v>
      </c>
      <c r="H1614" s="1">
        <v>44469</v>
      </c>
      <c r="I1614" s="6" t="b">
        <v>0</v>
      </c>
      <c r="L1614" t="s">
        <v>4500</v>
      </c>
      <c r="N1614" t="s">
        <v>364</v>
      </c>
      <c r="O1614" t="s">
        <v>227</v>
      </c>
      <c r="P1614" t="b">
        <v>1</v>
      </c>
      <c r="Q1614" s="2">
        <v>43349.592557870368</v>
      </c>
      <c r="R1614" s="5">
        <v>43349</v>
      </c>
      <c r="S1614" s="6">
        <f t="shared" si="25"/>
        <v>2018</v>
      </c>
      <c r="U1614" t="b">
        <v>0</v>
      </c>
      <c r="X1614" t="b">
        <v>0</v>
      </c>
      <c r="Y1614" t="s">
        <v>365</v>
      </c>
      <c r="Z1614">
        <v>3</v>
      </c>
      <c r="AA1614">
        <v>2021</v>
      </c>
      <c r="AB1614" t="s">
        <v>169</v>
      </c>
      <c r="AC1614" t="s">
        <v>169</v>
      </c>
      <c r="AD1614" t="b">
        <v>0</v>
      </c>
      <c r="AE1614" t="b">
        <v>0</v>
      </c>
      <c r="AG1614" t="b">
        <v>1</v>
      </c>
      <c r="AH1614" t="b">
        <v>0</v>
      </c>
      <c r="AI1614" t="b">
        <v>0</v>
      </c>
      <c r="AJ1614" t="s">
        <v>222</v>
      </c>
      <c r="AK1614" t="b">
        <v>0</v>
      </c>
      <c r="AL1614" t="s">
        <v>223</v>
      </c>
      <c r="AM1614" t="b">
        <v>0</v>
      </c>
      <c r="AN1614" s="1">
        <v>44211</v>
      </c>
      <c r="AO1614" t="s">
        <v>170</v>
      </c>
      <c r="AP1614" s="2">
        <v>44348.796666666669</v>
      </c>
      <c r="AR1614" s="2">
        <v>43818.866041666668</v>
      </c>
      <c r="AU1614" t="b">
        <v>0</v>
      </c>
      <c r="AX1614" t="s">
        <v>2846</v>
      </c>
      <c r="BA1614" t="s">
        <v>250</v>
      </c>
      <c r="BB1614" t="s">
        <v>251</v>
      </c>
      <c r="BD1614" t="s">
        <v>4501</v>
      </c>
      <c r="BF1614" t="b">
        <v>0</v>
      </c>
      <c r="BJ1614" t="s">
        <v>327</v>
      </c>
      <c r="BK1614" t="s">
        <v>210</v>
      </c>
      <c r="BL1614" t="s">
        <v>228</v>
      </c>
      <c r="BN1614" t="s">
        <v>4500</v>
      </c>
      <c r="BO1614" t="s">
        <v>212</v>
      </c>
      <c r="BP1614" t="s">
        <v>213</v>
      </c>
      <c r="BS1614" t="s">
        <v>214</v>
      </c>
      <c r="BT1614" t="b">
        <v>0</v>
      </c>
      <c r="BV1614" t="b">
        <v>0</v>
      </c>
      <c r="BY1614" t="s">
        <v>329</v>
      </c>
      <c r="BZ1614" t="b">
        <v>0</v>
      </c>
      <c r="CA1614" s="2">
        <v>44376.857569444444</v>
      </c>
      <c r="CB1614" t="s">
        <v>330</v>
      </c>
      <c r="CD1614" t="b">
        <v>0</v>
      </c>
      <c r="CE1614" t="b">
        <v>0</v>
      </c>
      <c r="CH1614" s="3">
        <v>78900</v>
      </c>
      <c r="CJ1614" s="3">
        <v>3945</v>
      </c>
      <c r="CK1614">
        <v>5</v>
      </c>
      <c r="CL1614">
        <v>0</v>
      </c>
      <c r="CM1614">
        <f>IF(opportunity_tbl[[#This Row],[Stage]]="Closed Won",1,0)</f>
        <v>0</v>
      </c>
    </row>
    <row r="1615" spans="1:91" hidden="1" x14ac:dyDescent="0.3">
      <c r="A1615" t="s">
        <v>4502</v>
      </c>
      <c r="B1615" t="b">
        <v>0</v>
      </c>
      <c r="D1615" t="b">
        <v>0</v>
      </c>
      <c r="H1615" s="1">
        <v>44408</v>
      </c>
      <c r="I1615" s="6" t="b">
        <v>0</v>
      </c>
      <c r="L1615" t="s">
        <v>4503</v>
      </c>
      <c r="N1615" t="s">
        <v>364</v>
      </c>
      <c r="O1615" t="s">
        <v>287</v>
      </c>
      <c r="P1615" t="b">
        <v>1</v>
      </c>
      <c r="Q1615" s="2">
        <v>43727.570393518516</v>
      </c>
      <c r="R1615" s="5">
        <v>43727</v>
      </c>
      <c r="S1615" s="6">
        <f t="shared" si="25"/>
        <v>2019</v>
      </c>
      <c r="U1615" t="b">
        <v>0</v>
      </c>
      <c r="X1615" t="b">
        <v>0</v>
      </c>
      <c r="Y1615" t="s">
        <v>365</v>
      </c>
      <c r="Z1615">
        <v>3</v>
      </c>
      <c r="AA1615">
        <v>2021</v>
      </c>
      <c r="AB1615" t="s">
        <v>169</v>
      </c>
      <c r="AC1615" t="s">
        <v>169</v>
      </c>
      <c r="AD1615" t="b">
        <v>0</v>
      </c>
      <c r="AE1615" t="b">
        <v>0</v>
      </c>
      <c r="AG1615" t="b">
        <v>1</v>
      </c>
      <c r="AH1615" t="b">
        <v>0</v>
      </c>
      <c r="AI1615" t="b">
        <v>0</v>
      </c>
      <c r="AJ1615" t="s">
        <v>222</v>
      </c>
      <c r="AK1615" t="b">
        <v>0</v>
      </c>
      <c r="AL1615" t="s">
        <v>223</v>
      </c>
      <c r="AM1615" t="b">
        <v>0</v>
      </c>
      <c r="AN1615" s="1">
        <v>44105</v>
      </c>
      <c r="AO1615" t="s">
        <v>170</v>
      </c>
      <c r="AP1615" s="2">
        <v>44348.796793981484</v>
      </c>
      <c r="AR1615" s="2">
        <v>43727.571284722224</v>
      </c>
      <c r="AU1615" t="b">
        <v>0</v>
      </c>
      <c r="AX1615" t="s">
        <v>225</v>
      </c>
      <c r="BA1615" t="s">
        <v>250</v>
      </c>
      <c r="BD1615" t="s">
        <v>4504</v>
      </c>
      <c r="BF1615" t="b">
        <v>0</v>
      </c>
      <c r="BJ1615" t="s">
        <v>227</v>
      </c>
      <c r="BK1615" t="s">
        <v>1266</v>
      </c>
      <c r="BL1615" t="s">
        <v>263</v>
      </c>
      <c r="BN1615" t="s">
        <v>4503</v>
      </c>
      <c r="BO1615" t="s">
        <v>212</v>
      </c>
      <c r="BP1615" t="s">
        <v>213</v>
      </c>
      <c r="BS1615" t="s">
        <v>214</v>
      </c>
      <c r="BT1615" t="b">
        <v>0</v>
      </c>
      <c r="BV1615" t="b">
        <v>0</v>
      </c>
      <c r="BY1615" t="s">
        <v>329</v>
      </c>
      <c r="BZ1615" t="b">
        <v>0</v>
      </c>
      <c r="CA1615" s="2">
        <v>44376.857569444444</v>
      </c>
      <c r="CB1615" t="s">
        <v>330</v>
      </c>
      <c r="CD1615" t="b">
        <v>0</v>
      </c>
      <c r="CE1615" t="b">
        <v>0</v>
      </c>
      <c r="CH1615" s="3">
        <v>81700</v>
      </c>
      <c r="CJ1615" s="3">
        <v>4085</v>
      </c>
      <c r="CK1615">
        <v>5</v>
      </c>
      <c r="CL1615">
        <v>0</v>
      </c>
      <c r="CM1615">
        <f>IF(opportunity_tbl[[#This Row],[Stage]]="Closed Won",1,0)</f>
        <v>0</v>
      </c>
    </row>
    <row r="1616" spans="1:91" hidden="1" x14ac:dyDescent="0.3">
      <c r="A1616" t="s">
        <v>4505</v>
      </c>
      <c r="B1616" t="b">
        <v>0</v>
      </c>
      <c r="D1616" t="b">
        <v>0</v>
      </c>
      <c r="H1616" s="1">
        <v>44456</v>
      </c>
      <c r="I1616" s="6" t="b">
        <v>0</v>
      </c>
      <c r="L1616" t="s">
        <v>4506</v>
      </c>
      <c r="M1616" t="s">
        <v>4507</v>
      </c>
      <c r="N1616" t="s">
        <v>364</v>
      </c>
      <c r="O1616" t="s">
        <v>2418</v>
      </c>
      <c r="P1616" t="b">
        <v>1</v>
      </c>
      <c r="Q1616" s="2">
        <v>43928.92800925926</v>
      </c>
      <c r="R1616" s="5">
        <v>43928</v>
      </c>
      <c r="S1616" s="6">
        <f t="shared" si="25"/>
        <v>2020</v>
      </c>
      <c r="U1616" t="b">
        <v>0</v>
      </c>
      <c r="X1616" t="b">
        <v>0</v>
      </c>
      <c r="Y1616" t="s">
        <v>365</v>
      </c>
      <c r="Z1616">
        <v>3</v>
      </c>
      <c r="AA1616">
        <v>2021</v>
      </c>
      <c r="AB1616" t="s">
        <v>169</v>
      </c>
      <c r="AC1616" t="s">
        <v>169</v>
      </c>
      <c r="AD1616" t="b">
        <v>0</v>
      </c>
      <c r="AE1616" t="b">
        <v>0</v>
      </c>
      <c r="AG1616" t="b">
        <v>1</v>
      </c>
      <c r="AH1616" t="b">
        <v>0</v>
      </c>
      <c r="AI1616" t="b">
        <v>0</v>
      </c>
      <c r="AJ1616" t="s">
        <v>204</v>
      </c>
      <c r="AK1616" t="b">
        <v>0</v>
      </c>
      <c r="AL1616" t="s">
        <v>223</v>
      </c>
      <c r="AM1616" t="b">
        <v>0</v>
      </c>
      <c r="AN1616" s="1">
        <v>43948</v>
      </c>
      <c r="AO1616" t="s">
        <v>170</v>
      </c>
      <c r="AP1616" s="2">
        <v>44348.796724537038</v>
      </c>
      <c r="AR1616" s="2">
        <v>43928.928298611114</v>
      </c>
      <c r="AU1616" t="b">
        <v>0</v>
      </c>
      <c r="AX1616" t="s">
        <v>225</v>
      </c>
      <c r="BA1616" t="s">
        <v>250</v>
      </c>
      <c r="BB1616" t="s">
        <v>251</v>
      </c>
      <c r="BD1616" t="s">
        <v>4508</v>
      </c>
      <c r="BF1616" t="b">
        <v>0</v>
      </c>
      <c r="BI1616" t="s">
        <v>4509</v>
      </c>
      <c r="BJ1616" t="s">
        <v>3165</v>
      </c>
      <c r="BK1616" t="s">
        <v>1693</v>
      </c>
      <c r="BN1616" t="s">
        <v>4506</v>
      </c>
      <c r="BO1616" t="s">
        <v>212</v>
      </c>
      <c r="BP1616" t="s">
        <v>213</v>
      </c>
      <c r="BS1616" t="s">
        <v>214</v>
      </c>
      <c r="BT1616" t="b">
        <v>0</v>
      </c>
      <c r="BV1616" t="b">
        <v>0</v>
      </c>
      <c r="BY1616" t="s">
        <v>329</v>
      </c>
      <c r="BZ1616" t="b">
        <v>0</v>
      </c>
      <c r="CA1616" s="2">
        <v>44376.857581018521</v>
      </c>
      <c r="CB1616" t="s">
        <v>3166</v>
      </c>
      <c r="CD1616" t="b">
        <v>0</v>
      </c>
      <c r="CE1616" t="b">
        <v>0</v>
      </c>
      <c r="CH1616" s="3">
        <v>75492</v>
      </c>
      <c r="CJ1616" s="3">
        <v>3774.6</v>
      </c>
      <c r="CK1616">
        <v>5</v>
      </c>
      <c r="CL1616">
        <v>0</v>
      </c>
      <c r="CM1616">
        <f>IF(opportunity_tbl[[#This Row],[Stage]]="Closed Won",1,0)</f>
        <v>0</v>
      </c>
    </row>
    <row r="1617" spans="1:91" hidden="1" x14ac:dyDescent="0.3">
      <c r="A1617" t="s">
        <v>4510</v>
      </c>
      <c r="B1617" t="b">
        <v>0</v>
      </c>
      <c r="D1617" t="b">
        <v>0</v>
      </c>
      <c r="H1617" s="1">
        <v>44428</v>
      </c>
      <c r="I1617" s="6" t="b">
        <v>0</v>
      </c>
      <c r="L1617" t="s">
        <v>4511</v>
      </c>
      <c r="M1617" t="s">
        <v>4512</v>
      </c>
      <c r="N1617" t="s">
        <v>364</v>
      </c>
      <c r="O1617" t="s">
        <v>394</v>
      </c>
      <c r="P1617" t="b">
        <v>1</v>
      </c>
      <c r="Q1617" s="2">
        <v>44077.702870370369</v>
      </c>
      <c r="R1617" s="5">
        <v>44077</v>
      </c>
      <c r="S1617" s="6">
        <f t="shared" si="25"/>
        <v>2020</v>
      </c>
      <c r="U1617" t="b">
        <v>0</v>
      </c>
      <c r="X1617" t="b">
        <v>0</v>
      </c>
      <c r="Y1617" t="s">
        <v>365</v>
      </c>
      <c r="Z1617">
        <v>3</v>
      </c>
      <c r="AA1617">
        <v>2021</v>
      </c>
      <c r="AB1617" t="s">
        <v>169</v>
      </c>
      <c r="AC1617" t="s">
        <v>169</v>
      </c>
      <c r="AD1617" t="b">
        <v>0</v>
      </c>
      <c r="AE1617" t="b">
        <v>0</v>
      </c>
      <c r="AG1617" t="b">
        <v>1</v>
      </c>
      <c r="AH1617" t="b">
        <v>0</v>
      </c>
      <c r="AI1617" t="b">
        <v>0</v>
      </c>
      <c r="AJ1617" t="s">
        <v>222</v>
      </c>
      <c r="AK1617" t="b">
        <v>0</v>
      </c>
      <c r="AL1617" t="s">
        <v>484</v>
      </c>
      <c r="AM1617" t="b">
        <v>0</v>
      </c>
      <c r="AN1617" s="1">
        <v>44321</v>
      </c>
      <c r="AO1617" t="s">
        <v>170</v>
      </c>
      <c r="AP1617" s="2">
        <v>44348.796793981484</v>
      </c>
      <c r="AR1617" s="2">
        <v>44095.511678240742</v>
      </c>
      <c r="AU1617" t="b">
        <v>0</v>
      </c>
      <c r="AX1617" t="s">
        <v>2835</v>
      </c>
      <c r="BA1617" t="s">
        <v>250</v>
      </c>
      <c r="BD1617" t="s">
        <v>4513</v>
      </c>
      <c r="BF1617" t="b">
        <v>0</v>
      </c>
      <c r="BJ1617" t="s">
        <v>327</v>
      </c>
      <c r="BK1617" t="s">
        <v>1266</v>
      </c>
      <c r="BL1617" t="s">
        <v>263</v>
      </c>
      <c r="BN1617" t="s">
        <v>4511</v>
      </c>
      <c r="BO1617" t="s">
        <v>212</v>
      </c>
      <c r="BP1617" t="s">
        <v>213</v>
      </c>
      <c r="BS1617" t="s">
        <v>214</v>
      </c>
      <c r="BT1617" t="b">
        <v>0</v>
      </c>
      <c r="BV1617" t="b">
        <v>0</v>
      </c>
      <c r="BY1617" t="s">
        <v>369</v>
      </c>
      <c r="BZ1617" t="b">
        <v>0</v>
      </c>
      <c r="CA1617" s="2">
        <v>44376.857581018521</v>
      </c>
      <c r="CB1617" t="s">
        <v>330</v>
      </c>
      <c r="CD1617" t="b">
        <v>0</v>
      </c>
      <c r="CE1617" t="b">
        <v>0</v>
      </c>
      <c r="CH1617" s="3">
        <v>82395</v>
      </c>
      <c r="CJ1617" s="3">
        <v>24718.5</v>
      </c>
      <c r="CK1617">
        <v>30</v>
      </c>
      <c r="CL1617">
        <v>0</v>
      </c>
      <c r="CM1617">
        <f>IF(opportunity_tbl[[#This Row],[Stage]]="Closed Won",1,0)</f>
        <v>0</v>
      </c>
    </row>
    <row r="1618" spans="1:91" hidden="1" x14ac:dyDescent="0.3">
      <c r="A1618" t="s">
        <v>3341</v>
      </c>
      <c r="B1618" t="b">
        <v>0</v>
      </c>
      <c r="D1618" t="b">
        <v>0</v>
      </c>
      <c r="E1618" t="s">
        <v>2855</v>
      </c>
      <c r="H1618" s="1">
        <v>44410</v>
      </c>
      <c r="I1618" s="6" t="b">
        <v>0</v>
      </c>
      <c r="L1618" t="s">
        <v>4514</v>
      </c>
      <c r="M1618" t="s">
        <v>4515</v>
      </c>
      <c r="N1618" t="s">
        <v>364</v>
      </c>
      <c r="O1618" t="s">
        <v>203</v>
      </c>
      <c r="P1618" t="b">
        <v>1</v>
      </c>
      <c r="Q1618" s="2">
        <v>43650.314664351848</v>
      </c>
      <c r="R1618" s="5">
        <v>43650</v>
      </c>
      <c r="S1618" s="6">
        <f t="shared" si="25"/>
        <v>2019</v>
      </c>
      <c r="U1618" t="b">
        <v>0</v>
      </c>
      <c r="X1618" t="b">
        <v>0</v>
      </c>
      <c r="Y1618" t="s">
        <v>365</v>
      </c>
      <c r="Z1618">
        <v>3</v>
      </c>
      <c r="AA1618">
        <v>2021</v>
      </c>
      <c r="AB1618" t="s">
        <v>169</v>
      </c>
      <c r="AC1618" t="s">
        <v>169</v>
      </c>
      <c r="AD1618" t="b">
        <v>0</v>
      </c>
      <c r="AE1618" t="b">
        <v>0</v>
      </c>
      <c r="AG1618" t="b">
        <v>1</v>
      </c>
      <c r="AH1618" t="b">
        <v>0</v>
      </c>
      <c r="AI1618" t="b">
        <v>0</v>
      </c>
      <c r="AJ1618" t="s">
        <v>222</v>
      </c>
      <c r="AK1618" t="b">
        <v>0</v>
      </c>
      <c r="AL1618" t="s">
        <v>484</v>
      </c>
      <c r="AM1618" t="b">
        <v>0</v>
      </c>
      <c r="AN1618" s="1">
        <v>44322</v>
      </c>
      <c r="AO1618" t="s">
        <v>203</v>
      </c>
      <c r="AP1618" s="2">
        <v>44372.646574074075</v>
      </c>
      <c r="AR1618" s="2">
        <v>44372.303483796299</v>
      </c>
      <c r="AS1618" s="1">
        <v>44372</v>
      </c>
      <c r="AU1618" t="b">
        <v>0</v>
      </c>
      <c r="AX1618" t="s">
        <v>186</v>
      </c>
      <c r="BA1618" t="s">
        <v>250</v>
      </c>
      <c r="BB1618" t="s">
        <v>3131</v>
      </c>
      <c r="BD1618" t="s">
        <v>4516</v>
      </c>
      <c r="BF1618" t="b">
        <v>0</v>
      </c>
      <c r="BH1618" t="s">
        <v>4517</v>
      </c>
      <c r="BI1618" t="s">
        <v>4518</v>
      </c>
      <c r="BJ1618" t="s">
        <v>203</v>
      </c>
      <c r="BK1618" t="s">
        <v>2080</v>
      </c>
      <c r="BL1618" t="s">
        <v>366</v>
      </c>
      <c r="BN1618" t="s">
        <v>4514</v>
      </c>
      <c r="BO1618" t="s">
        <v>212</v>
      </c>
      <c r="BP1618" t="s">
        <v>213</v>
      </c>
      <c r="BS1618" t="s">
        <v>214</v>
      </c>
      <c r="BT1618" t="b">
        <v>0</v>
      </c>
      <c r="BV1618" t="b">
        <v>0</v>
      </c>
      <c r="BY1618" t="s">
        <v>369</v>
      </c>
      <c r="BZ1618" t="b">
        <v>0</v>
      </c>
      <c r="CA1618" s="2">
        <v>44376.857569444444</v>
      </c>
      <c r="CB1618" t="s">
        <v>280</v>
      </c>
      <c r="CD1618" t="b">
        <v>0</v>
      </c>
      <c r="CE1618" t="b">
        <v>0</v>
      </c>
      <c r="CF1618">
        <v>1</v>
      </c>
      <c r="CH1618" s="3">
        <v>98134</v>
      </c>
      <c r="CJ1618" s="3">
        <v>29440.2</v>
      </c>
      <c r="CK1618">
        <v>30</v>
      </c>
      <c r="CL1618">
        <v>0</v>
      </c>
      <c r="CM1618">
        <f>IF(opportunity_tbl[[#This Row],[Stage]]="Closed Won",1,0)</f>
        <v>0</v>
      </c>
    </row>
    <row r="1619" spans="1:91" hidden="1" x14ac:dyDescent="0.3">
      <c r="A1619" t="s">
        <v>4519</v>
      </c>
      <c r="B1619" t="b">
        <v>0</v>
      </c>
      <c r="D1619" t="b">
        <v>0</v>
      </c>
      <c r="H1619" s="1">
        <v>44469</v>
      </c>
      <c r="I1619" s="6" t="b">
        <v>0</v>
      </c>
      <c r="L1619" t="s">
        <v>4520</v>
      </c>
      <c r="N1619" t="s">
        <v>391</v>
      </c>
      <c r="O1619" t="s">
        <v>287</v>
      </c>
      <c r="P1619" t="b">
        <v>1</v>
      </c>
      <c r="Q1619" s="2">
        <v>43816.898726851854</v>
      </c>
      <c r="R1619" s="5">
        <v>43816</v>
      </c>
      <c r="S1619" s="6">
        <f t="shared" si="25"/>
        <v>2019</v>
      </c>
      <c r="U1619" t="b">
        <v>0</v>
      </c>
      <c r="X1619" t="b">
        <v>0</v>
      </c>
      <c r="Y1619" t="s">
        <v>365</v>
      </c>
      <c r="Z1619">
        <v>3</v>
      </c>
      <c r="AA1619">
        <v>2021</v>
      </c>
      <c r="AB1619" t="s">
        <v>169</v>
      </c>
      <c r="AC1619" t="s">
        <v>169</v>
      </c>
      <c r="AD1619" t="b">
        <v>0</v>
      </c>
      <c r="AE1619" t="b">
        <v>0</v>
      </c>
      <c r="AG1619" t="b">
        <v>1</v>
      </c>
      <c r="AH1619" t="b">
        <v>0</v>
      </c>
      <c r="AI1619" t="b">
        <v>0</v>
      </c>
      <c r="AJ1619" t="s">
        <v>204</v>
      </c>
      <c r="AK1619" t="b">
        <v>0</v>
      </c>
      <c r="AL1619" t="s">
        <v>223</v>
      </c>
      <c r="AM1619" t="b">
        <v>0</v>
      </c>
      <c r="AN1619" s="1">
        <v>44131</v>
      </c>
      <c r="AO1619" t="s">
        <v>170</v>
      </c>
      <c r="AP1619" s="2">
        <v>44348.796724537038</v>
      </c>
      <c r="AR1619" s="2">
        <v>44218.962500000001</v>
      </c>
      <c r="AU1619" t="b">
        <v>0</v>
      </c>
      <c r="AX1619" t="s">
        <v>94</v>
      </c>
      <c r="BD1619" t="s">
        <v>4521</v>
      </c>
      <c r="BF1619" t="b">
        <v>0</v>
      </c>
      <c r="BJ1619" t="s">
        <v>327</v>
      </c>
      <c r="BK1619" t="s">
        <v>1266</v>
      </c>
      <c r="BL1619" t="s">
        <v>263</v>
      </c>
      <c r="BN1619" t="s">
        <v>4520</v>
      </c>
      <c r="BO1619" t="s">
        <v>212</v>
      </c>
      <c r="BP1619" t="s">
        <v>213</v>
      </c>
      <c r="BS1619" t="s">
        <v>214</v>
      </c>
      <c r="BT1619" t="b">
        <v>0</v>
      </c>
      <c r="BV1619" t="b">
        <v>0</v>
      </c>
      <c r="BY1619" t="s">
        <v>329</v>
      </c>
      <c r="BZ1619" t="b">
        <v>0</v>
      </c>
      <c r="CA1619" s="2">
        <v>44376.857581018521</v>
      </c>
      <c r="CB1619" t="s">
        <v>330</v>
      </c>
      <c r="CD1619" t="b">
        <v>0</v>
      </c>
      <c r="CE1619" t="b">
        <v>0</v>
      </c>
      <c r="CH1619" s="3">
        <v>85690</v>
      </c>
      <c r="CJ1619" s="3">
        <v>4284.5</v>
      </c>
      <c r="CK1619">
        <v>5</v>
      </c>
      <c r="CL1619">
        <v>0</v>
      </c>
      <c r="CM1619">
        <f>IF(opportunity_tbl[[#This Row],[Stage]]="Closed Won",1,0)</f>
        <v>0</v>
      </c>
    </row>
    <row r="1620" spans="1:91" hidden="1" x14ac:dyDescent="0.3">
      <c r="A1620" t="s">
        <v>4522</v>
      </c>
      <c r="B1620" t="b">
        <v>0</v>
      </c>
      <c r="D1620" t="b">
        <v>0</v>
      </c>
      <c r="E1620" t="s">
        <v>4523</v>
      </c>
      <c r="H1620" s="1">
        <v>44469</v>
      </c>
      <c r="I1620" s="6" t="b">
        <v>0</v>
      </c>
      <c r="L1620" t="s">
        <v>4524</v>
      </c>
      <c r="N1620" t="s">
        <v>391</v>
      </c>
      <c r="O1620" t="s">
        <v>2162</v>
      </c>
      <c r="P1620" t="b">
        <v>1</v>
      </c>
      <c r="Q1620" s="2">
        <v>43020.623993055553</v>
      </c>
      <c r="R1620" s="5">
        <v>43020</v>
      </c>
      <c r="S1620" s="6">
        <f t="shared" si="25"/>
        <v>2017</v>
      </c>
      <c r="U1620" t="b">
        <v>0</v>
      </c>
      <c r="X1620" t="b">
        <v>0</v>
      </c>
      <c r="Y1620" t="s">
        <v>365</v>
      </c>
      <c r="Z1620">
        <v>3</v>
      </c>
      <c r="AA1620">
        <v>2021</v>
      </c>
      <c r="AB1620" t="s">
        <v>169</v>
      </c>
      <c r="AC1620" t="s">
        <v>169</v>
      </c>
      <c r="AD1620" t="b">
        <v>0</v>
      </c>
      <c r="AE1620" t="b">
        <v>0</v>
      </c>
      <c r="AG1620" t="b">
        <v>1</v>
      </c>
      <c r="AH1620" t="b">
        <v>0</v>
      </c>
      <c r="AI1620" t="b">
        <v>0</v>
      </c>
      <c r="AJ1620" t="s">
        <v>222</v>
      </c>
      <c r="AK1620" t="b">
        <v>0</v>
      </c>
      <c r="AL1620" t="s">
        <v>223</v>
      </c>
      <c r="AM1620" t="b">
        <v>0</v>
      </c>
      <c r="AN1620" s="1">
        <v>44221</v>
      </c>
      <c r="AO1620" t="s">
        <v>170</v>
      </c>
      <c r="AP1620" s="2">
        <v>44348.796666666669</v>
      </c>
      <c r="AR1620" s="2">
        <v>43171.508946759262</v>
      </c>
      <c r="AU1620" t="b">
        <v>0</v>
      </c>
      <c r="AW1620" t="s">
        <v>228</v>
      </c>
      <c r="AX1620" t="s">
        <v>186</v>
      </c>
      <c r="BA1620" t="s">
        <v>250</v>
      </c>
      <c r="BD1620" t="s">
        <v>4525</v>
      </c>
      <c r="BF1620" t="b">
        <v>0</v>
      </c>
      <c r="BI1620" t="s">
        <v>2073</v>
      </c>
      <c r="BJ1620" t="s">
        <v>327</v>
      </c>
      <c r="BK1620" t="s">
        <v>210</v>
      </c>
      <c r="BL1620" t="s">
        <v>228</v>
      </c>
      <c r="BN1620" t="s">
        <v>4524</v>
      </c>
      <c r="BO1620" t="s">
        <v>212</v>
      </c>
      <c r="BP1620" t="s">
        <v>213</v>
      </c>
      <c r="BS1620" t="s">
        <v>214</v>
      </c>
      <c r="BT1620" t="b">
        <v>0</v>
      </c>
      <c r="BV1620" t="b">
        <v>0</v>
      </c>
      <c r="BY1620" t="s">
        <v>329</v>
      </c>
      <c r="BZ1620" t="b">
        <v>0</v>
      </c>
      <c r="CA1620" s="2">
        <v>44376.857569444444</v>
      </c>
      <c r="CB1620" t="s">
        <v>330</v>
      </c>
      <c r="CD1620" t="b">
        <v>0</v>
      </c>
      <c r="CE1620" t="b">
        <v>0</v>
      </c>
      <c r="CH1620" s="3">
        <v>59150</v>
      </c>
      <c r="CJ1620" s="3">
        <v>2957.5</v>
      </c>
      <c r="CK1620">
        <v>5</v>
      </c>
      <c r="CL1620">
        <v>0</v>
      </c>
      <c r="CM1620">
        <f>IF(opportunity_tbl[[#This Row],[Stage]]="Closed Won",1,0)</f>
        <v>0</v>
      </c>
    </row>
    <row r="1621" spans="1:91" hidden="1" x14ac:dyDescent="0.3">
      <c r="A1621" t="s">
        <v>4526</v>
      </c>
      <c r="B1621" t="b">
        <v>0</v>
      </c>
      <c r="D1621" t="b">
        <v>0</v>
      </c>
      <c r="E1621" t="s">
        <v>2938</v>
      </c>
      <c r="H1621" s="1">
        <v>44469</v>
      </c>
      <c r="I1621" s="6" t="b">
        <v>0</v>
      </c>
      <c r="L1621" t="s">
        <v>4527</v>
      </c>
      <c r="N1621" t="s">
        <v>391</v>
      </c>
      <c r="O1621" t="s">
        <v>203</v>
      </c>
      <c r="P1621" t="b">
        <v>1</v>
      </c>
      <c r="Q1621" s="2">
        <v>43689.511886574073</v>
      </c>
      <c r="R1621" s="5">
        <v>43689</v>
      </c>
      <c r="S1621" s="6">
        <f t="shared" si="25"/>
        <v>2019</v>
      </c>
      <c r="U1621" t="b">
        <v>0</v>
      </c>
      <c r="X1621" t="b">
        <v>0</v>
      </c>
      <c r="Y1621" t="s">
        <v>365</v>
      </c>
      <c r="Z1621">
        <v>3</v>
      </c>
      <c r="AA1621">
        <v>2021</v>
      </c>
      <c r="AB1621" t="s">
        <v>169</v>
      </c>
      <c r="AC1621" t="s">
        <v>169</v>
      </c>
      <c r="AD1621" t="b">
        <v>0</v>
      </c>
      <c r="AE1621" t="b">
        <v>0</v>
      </c>
      <c r="AG1621" t="b">
        <v>1</v>
      </c>
      <c r="AH1621" t="b">
        <v>0</v>
      </c>
      <c r="AI1621" t="b">
        <v>0</v>
      </c>
      <c r="AJ1621" t="s">
        <v>222</v>
      </c>
      <c r="AK1621" t="b">
        <v>0</v>
      </c>
      <c r="AL1621" t="s">
        <v>223</v>
      </c>
      <c r="AM1621" t="b">
        <v>0</v>
      </c>
      <c r="AN1621" s="1">
        <v>44279</v>
      </c>
      <c r="AO1621" t="s">
        <v>170</v>
      </c>
      <c r="AP1621" s="2">
        <v>44348.796793981484</v>
      </c>
      <c r="AR1621" s="2">
        <v>44224.477337962962</v>
      </c>
      <c r="AU1621" t="b">
        <v>0</v>
      </c>
      <c r="AW1621" t="s">
        <v>228</v>
      </c>
      <c r="AX1621" t="s">
        <v>2982</v>
      </c>
      <c r="BA1621" t="s">
        <v>250</v>
      </c>
      <c r="BB1621" t="s">
        <v>316</v>
      </c>
      <c r="BD1621" t="s">
        <v>4528</v>
      </c>
      <c r="BF1621" t="b">
        <v>0</v>
      </c>
      <c r="BJ1621" t="s">
        <v>203</v>
      </c>
      <c r="BK1621" t="s">
        <v>2080</v>
      </c>
      <c r="BL1621" t="s">
        <v>228</v>
      </c>
      <c r="BN1621" t="s">
        <v>4527</v>
      </c>
      <c r="BO1621" t="s">
        <v>212</v>
      </c>
      <c r="BP1621" t="s">
        <v>213</v>
      </c>
      <c r="BS1621" t="s">
        <v>214</v>
      </c>
      <c r="BT1621" t="b">
        <v>0</v>
      </c>
      <c r="BV1621" t="b">
        <v>0</v>
      </c>
      <c r="BY1621" t="s">
        <v>329</v>
      </c>
      <c r="BZ1621" t="b">
        <v>0</v>
      </c>
      <c r="CA1621" s="2">
        <v>44376.857569444444</v>
      </c>
      <c r="CB1621" t="s">
        <v>280</v>
      </c>
      <c r="CD1621" t="b">
        <v>0</v>
      </c>
      <c r="CE1621" t="b">
        <v>0</v>
      </c>
      <c r="CH1621" s="3">
        <v>104701</v>
      </c>
      <c r="CJ1621" s="3">
        <v>5235.05</v>
      </c>
      <c r="CK1621">
        <v>5</v>
      </c>
      <c r="CL1621">
        <v>0</v>
      </c>
      <c r="CM1621">
        <f>IF(opportunity_tbl[[#This Row],[Stage]]="Closed Won",1,0)</f>
        <v>0</v>
      </c>
    </row>
    <row r="1622" spans="1:91" hidden="1" x14ac:dyDescent="0.3">
      <c r="A1622" t="s">
        <v>4529</v>
      </c>
      <c r="B1622" t="b">
        <v>0</v>
      </c>
      <c r="D1622" t="b">
        <v>0</v>
      </c>
      <c r="G1622" t="s">
        <v>2833</v>
      </c>
      <c r="H1622" s="1">
        <v>44463</v>
      </c>
      <c r="I1622" s="6" t="b">
        <v>0</v>
      </c>
      <c r="L1622" t="s">
        <v>4530</v>
      </c>
      <c r="O1622" t="s">
        <v>2418</v>
      </c>
      <c r="P1622" t="b">
        <v>1</v>
      </c>
      <c r="Q1622" s="2">
        <v>44302.085185185184</v>
      </c>
      <c r="R1622" s="5">
        <v>44302</v>
      </c>
      <c r="S1622" s="6">
        <f t="shared" si="25"/>
        <v>2021</v>
      </c>
      <c r="U1622" t="b">
        <v>0</v>
      </c>
      <c r="X1622" t="b">
        <v>0</v>
      </c>
      <c r="Y1622" t="s">
        <v>365</v>
      </c>
      <c r="Z1622">
        <v>3</v>
      </c>
      <c r="AA1622">
        <v>2021</v>
      </c>
      <c r="AB1622" t="s">
        <v>1684</v>
      </c>
      <c r="AC1622" t="s">
        <v>1685</v>
      </c>
      <c r="AD1622" t="b">
        <v>0</v>
      </c>
      <c r="AE1622" t="b">
        <v>0</v>
      </c>
      <c r="AG1622" t="b">
        <v>1</v>
      </c>
      <c r="AH1622" t="b">
        <v>0</v>
      </c>
      <c r="AI1622" t="b">
        <v>0</v>
      </c>
      <c r="AJ1622" t="s">
        <v>222</v>
      </c>
      <c r="AK1622" t="b">
        <v>0</v>
      </c>
      <c r="AM1622" t="b">
        <v>0</v>
      </c>
      <c r="AN1622" s="1">
        <v>44335</v>
      </c>
      <c r="AO1622" t="s">
        <v>170</v>
      </c>
      <c r="AP1622" s="2">
        <v>44348.796666666669</v>
      </c>
      <c r="AR1622" s="2">
        <v>44336.661863425928</v>
      </c>
      <c r="AS1622" s="1">
        <v>44336</v>
      </c>
      <c r="AU1622" t="b">
        <v>0</v>
      </c>
      <c r="AX1622" t="s">
        <v>107</v>
      </c>
      <c r="BD1622" t="s">
        <v>4531</v>
      </c>
      <c r="BF1622" t="b">
        <v>0</v>
      </c>
      <c r="BJ1622" t="s">
        <v>3165</v>
      </c>
      <c r="BK1622" t="s">
        <v>2080</v>
      </c>
      <c r="BL1622" t="s">
        <v>228</v>
      </c>
      <c r="BN1622" t="s">
        <v>4530</v>
      </c>
      <c r="BO1622" t="s">
        <v>212</v>
      </c>
      <c r="BP1622" t="s">
        <v>2439</v>
      </c>
      <c r="BS1622" t="s">
        <v>214</v>
      </c>
      <c r="BT1622" t="b">
        <v>0</v>
      </c>
      <c r="BV1622" t="b">
        <v>0</v>
      </c>
      <c r="BY1622" t="s">
        <v>1687</v>
      </c>
      <c r="BZ1622" t="b">
        <v>0</v>
      </c>
      <c r="CA1622" s="2">
        <v>44376.857581018521</v>
      </c>
      <c r="CB1622" t="s">
        <v>3166</v>
      </c>
      <c r="CD1622" t="b">
        <v>0</v>
      </c>
      <c r="CE1622" t="b">
        <v>0</v>
      </c>
      <c r="CH1622" s="3">
        <v>132946.20000000001</v>
      </c>
      <c r="CJ1622" s="3">
        <v>93062.34</v>
      </c>
      <c r="CK1622">
        <v>70</v>
      </c>
      <c r="CL1622">
        <v>0</v>
      </c>
      <c r="CM1622">
        <f>IF(opportunity_tbl[[#This Row],[Stage]]="Closed Won",1,0)</f>
        <v>0</v>
      </c>
    </row>
    <row r="1623" spans="1:91" hidden="1" x14ac:dyDescent="0.3">
      <c r="A1623" t="s">
        <v>4532</v>
      </c>
      <c r="B1623" t="b">
        <v>0</v>
      </c>
      <c r="D1623" t="b">
        <v>0</v>
      </c>
      <c r="G1623" t="s">
        <v>2833</v>
      </c>
      <c r="H1623" s="1">
        <v>44456</v>
      </c>
      <c r="I1623" s="6" t="b">
        <v>0</v>
      </c>
      <c r="L1623" t="s">
        <v>4533</v>
      </c>
      <c r="O1623" t="s">
        <v>227</v>
      </c>
      <c r="P1623" t="b">
        <v>1</v>
      </c>
      <c r="Q1623" s="2">
        <v>43696.643472222226</v>
      </c>
      <c r="R1623" s="5">
        <v>43696</v>
      </c>
      <c r="S1623" s="6">
        <f t="shared" si="25"/>
        <v>2019</v>
      </c>
      <c r="U1623" t="b">
        <v>0</v>
      </c>
      <c r="X1623" t="b">
        <v>0</v>
      </c>
      <c r="Y1623" t="s">
        <v>365</v>
      </c>
      <c r="Z1623">
        <v>3</v>
      </c>
      <c r="AA1623">
        <v>2021</v>
      </c>
      <c r="AB1623" t="s">
        <v>169</v>
      </c>
      <c r="AC1623" t="s">
        <v>169</v>
      </c>
      <c r="AD1623" t="b">
        <v>0</v>
      </c>
      <c r="AE1623" t="b">
        <v>0</v>
      </c>
      <c r="AG1623" t="b">
        <v>1</v>
      </c>
      <c r="AH1623" t="b">
        <v>0</v>
      </c>
      <c r="AI1623" t="b">
        <v>0</v>
      </c>
      <c r="AJ1623" t="s">
        <v>222</v>
      </c>
      <c r="AK1623" t="b">
        <v>0</v>
      </c>
      <c r="AM1623" t="b">
        <v>0</v>
      </c>
      <c r="AN1623" s="1">
        <v>44344</v>
      </c>
      <c r="AO1623" t="s">
        <v>170</v>
      </c>
      <c r="AP1623" s="2">
        <v>44348.796736111108</v>
      </c>
      <c r="AR1623" s="2">
        <v>44223.134444444448</v>
      </c>
      <c r="AU1623" t="b">
        <v>0</v>
      </c>
      <c r="AX1623" t="s">
        <v>94</v>
      </c>
      <c r="BD1623" t="s">
        <v>4534</v>
      </c>
      <c r="BF1623" t="b">
        <v>0</v>
      </c>
      <c r="BJ1623" t="s">
        <v>327</v>
      </c>
      <c r="BK1623" t="s">
        <v>1094</v>
      </c>
      <c r="BN1623" t="s">
        <v>4533</v>
      </c>
      <c r="BO1623" t="s">
        <v>212</v>
      </c>
      <c r="BP1623" t="s">
        <v>2439</v>
      </c>
      <c r="BS1623" t="s">
        <v>214</v>
      </c>
      <c r="BT1623" t="b">
        <v>0</v>
      </c>
      <c r="BV1623" t="b">
        <v>0</v>
      </c>
      <c r="BY1623" t="s">
        <v>369</v>
      </c>
      <c r="BZ1623" t="b">
        <v>0</v>
      </c>
      <c r="CA1623" s="2">
        <v>44376.857569444444</v>
      </c>
      <c r="CB1623" t="s">
        <v>3098</v>
      </c>
      <c r="CD1623" t="b">
        <v>0</v>
      </c>
      <c r="CE1623" t="b">
        <v>0</v>
      </c>
      <c r="CH1623" s="3">
        <v>154850</v>
      </c>
      <c r="CJ1623" s="3">
        <v>46455</v>
      </c>
      <c r="CK1623">
        <v>30</v>
      </c>
      <c r="CL1623">
        <v>0</v>
      </c>
      <c r="CM1623">
        <f>IF(opportunity_tbl[[#This Row],[Stage]]="Closed Won",1,0)</f>
        <v>0</v>
      </c>
    </row>
    <row r="1624" spans="1:91" hidden="1" x14ac:dyDescent="0.3">
      <c r="A1624" t="s">
        <v>4535</v>
      </c>
      <c r="B1624" t="b">
        <v>0</v>
      </c>
      <c r="D1624" t="b">
        <v>0</v>
      </c>
      <c r="H1624" s="1">
        <v>44456</v>
      </c>
      <c r="I1624" s="6" t="b">
        <v>0</v>
      </c>
      <c r="L1624" t="s">
        <v>4536</v>
      </c>
      <c r="O1624" t="s">
        <v>2418</v>
      </c>
      <c r="P1624" t="b">
        <v>1</v>
      </c>
      <c r="Q1624" s="2">
        <v>44237.831250000003</v>
      </c>
      <c r="R1624" s="5">
        <v>44237</v>
      </c>
      <c r="S1624" s="6">
        <f t="shared" si="25"/>
        <v>2021</v>
      </c>
      <c r="U1624" t="b">
        <v>0</v>
      </c>
      <c r="X1624" t="b">
        <v>0</v>
      </c>
      <c r="Y1624" t="s">
        <v>365</v>
      </c>
      <c r="Z1624">
        <v>3</v>
      </c>
      <c r="AA1624">
        <v>2021</v>
      </c>
      <c r="AB1624" t="s">
        <v>169</v>
      </c>
      <c r="AC1624" t="s">
        <v>169</v>
      </c>
      <c r="AD1624" t="b">
        <v>0</v>
      </c>
      <c r="AE1624" t="b">
        <v>0</v>
      </c>
      <c r="AG1624" t="b">
        <v>1</v>
      </c>
      <c r="AH1624" t="b">
        <v>0</v>
      </c>
      <c r="AI1624" t="b">
        <v>0</v>
      </c>
      <c r="AJ1624" t="s">
        <v>222</v>
      </c>
      <c r="AK1624" t="b">
        <v>0</v>
      </c>
      <c r="AM1624" t="b">
        <v>0</v>
      </c>
      <c r="AO1624" t="s">
        <v>170</v>
      </c>
      <c r="AP1624" s="2">
        <v>44348.7966087963</v>
      </c>
      <c r="AR1624" s="2">
        <v>44302.049074074072</v>
      </c>
      <c r="AU1624" t="b">
        <v>0</v>
      </c>
      <c r="AX1624" t="s">
        <v>225</v>
      </c>
      <c r="BD1624" t="s">
        <v>4537</v>
      </c>
      <c r="BF1624" t="b">
        <v>0</v>
      </c>
      <c r="BJ1624" t="s">
        <v>3165</v>
      </c>
      <c r="BK1624" t="s">
        <v>2080</v>
      </c>
      <c r="BN1624" t="s">
        <v>4536</v>
      </c>
      <c r="BO1624" t="s">
        <v>212</v>
      </c>
      <c r="BP1624" t="s">
        <v>2439</v>
      </c>
      <c r="BS1624" t="s">
        <v>214</v>
      </c>
      <c r="BT1624" t="b">
        <v>0</v>
      </c>
      <c r="BV1624" t="b">
        <v>0</v>
      </c>
      <c r="BY1624" t="s">
        <v>369</v>
      </c>
      <c r="BZ1624" t="b">
        <v>0</v>
      </c>
      <c r="CA1624" s="2">
        <v>44376.857581018521</v>
      </c>
      <c r="CB1624" t="s">
        <v>3166</v>
      </c>
      <c r="CD1624" t="b">
        <v>0</v>
      </c>
      <c r="CE1624" t="b">
        <v>0</v>
      </c>
      <c r="CF1624">
        <v>0</v>
      </c>
      <c r="CG1624">
        <v>0</v>
      </c>
      <c r="CH1624" s="3">
        <v>125312.04</v>
      </c>
      <c r="CJ1624" s="3">
        <v>37593.61</v>
      </c>
      <c r="CK1624">
        <v>30</v>
      </c>
      <c r="CL1624">
        <v>0</v>
      </c>
      <c r="CM1624">
        <f>IF(opportunity_tbl[[#This Row],[Stage]]="Closed Won",1,0)</f>
        <v>0</v>
      </c>
    </row>
    <row r="1625" spans="1:91" hidden="1" x14ac:dyDescent="0.3">
      <c r="A1625" t="s">
        <v>4538</v>
      </c>
      <c r="B1625" t="b">
        <v>0</v>
      </c>
      <c r="D1625" t="b">
        <v>0</v>
      </c>
      <c r="H1625" s="1">
        <v>44456</v>
      </c>
      <c r="I1625" s="6" t="b">
        <v>0</v>
      </c>
      <c r="L1625" t="s">
        <v>4539</v>
      </c>
      <c r="O1625" t="s">
        <v>2418</v>
      </c>
      <c r="P1625" t="b">
        <v>1</v>
      </c>
      <c r="Q1625" s="2">
        <v>44237.837777777779</v>
      </c>
      <c r="R1625" s="5">
        <v>44237</v>
      </c>
      <c r="S1625" s="6">
        <f t="shared" si="25"/>
        <v>2021</v>
      </c>
      <c r="U1625" t="b">
        <v>0</v>
      </c>
      <c r="X1625" t="b">
        <v>0</v>
      </c>
      <c r="Y1625" t="s">
        <v>365</v>
      </c>
      <c r="Z1625">
        <v>3</v>
      </c>
      <c r="AA1625">
        <v>2021</v>
      </c>
      <c r="AB1625" t="s">
        <v>169</v>
      </c>
      <c r="AC1625" t="s">
        <v>169</v>
      </c>
      <c r="AD1625" t="b">
        <v>0</v>
      </c>
      <c r="AE1625" t="b">
        <v>0</v>
      </c>
      <c r="AG1625" t="b">
        <v>1</v>
      </c>
      <c r="AH1625" t="b">
        <v>0</v>
      </c>
      <c r="AI1625" t="b">
        <v>0</v>
      </c>
      <c r="AJ1625" t="s">
        <v>222</v>
      </c>
      <c r="AK1625" t="b">
        <v>0</v>
      </c>
      <c r="AM1625" t="b">
        <v>0</v>
      </c>
      <c r="AO1625" t="s">
        <v>170</v>
      </c>
      <c r="AP1625" s="2">
        <v>44348.796840277777</v>
      </c>
      <c r="AR1625" s="2">
        <v>44237.838090277779</v>
      </c>
      <c r="AU1625" t="b">
        <v>0</v>
      </c>
      <c r="AX1625" t="s">
        <v>225</v>
      </c>
      <c r="BD1625" t="s">
        <v>4540</v>
      </c>
      <c r="BF1625" t="b">
        <v>0</v>
      </c>
      <c r="BJ1625" t="s">
        <v>3165</v>
      </c>
      <c r="BK1625" t="s">
        <v>2080</v>
      </c>
      <c r="BN1625" t="s">
        <v>4539</v>
      </c>
      <c r="BO1625" t="s">
        <v>212</v>
      </c>
      <c r="BP1625" t="s">
        <v>2439</v>
      </c>
      <c r="BS1625" t="s">
        <v>214</v>
      </c>
      <c r="BT1625" t="b">
        <v>0</v>
      </c>
      <c r="BV1625" t="b">
        <v>0</v>
      </c>
      <c r="BY1625" t="s">
        <v>369</v>
      </c>
      <c r="BZ1625" t="b">
        <v>0</v>
      </c>
      <c r="CA1625" s="2">
        <v>44376.857581018521</v>
      </c>
      <c r="CB1625" t="s">
        <v>3166</v>
      </c>
      <c r="CD1625" t="b">
        <v>0</v>
      </c>
      <c r="CE1625" t="b">
        <v>0</v>
      </c>
      <c r="CF1625">
        <v>0</v>
      </c>
      <c r="CG1625">
        <v>0</v>
      </c>
      <c r="CH1625" s="3">
        <v>125312.04</v>
      </c>
      <c r="CJ1625" s="3">
        <v>37593.61</v>
      </c>
      <c r="CK1625">
        <v>30</v>
      </c>
      <c r="CL1625">
        <v>0</v>
      </c>
      <c r="CM1625">
        <f>IF(opportunity_tbl[[#This Row],[Stage]]="Closed Won",1,0)</f>
        <v>0</v>
      </c>
    </row>
    <row r="1626" spans="1:91" hidden="1" x14ac:dyDescent="0.3">
      <c r="A1626" t="s">
        <v>4541</v>
      </c>
      <c r="B1626" t="b">
        <v>0</v>
      </c>
      <c r="D1626" t="b">
        <v>0</v>
      </c>
      <c r="H1626" s="1">
        <v>44469</v>
      </c>
      <c r="I1626" s="6" t="b">
        <v>0</v>
      </c>
      <c r="L1626" t="s">
        <v>4542</v>
      </c>
      <c r="O1626" t="s">
        <v>227</v>
      </c>
      <c r="P1626" t="b">
        <v>1</v>
      </c>
      <c r="Q1626" s="2">
        <v>43980.712152777778</v>
      </c>
      <c r="R1626" s="5">
        <v>43980</v>
      </c>
      <c r="S1626" s="6">
        <f t="shared" si="25"/>
        <v>2020</v>
      </c>
      <c r="U1626" t="b">
        <v>0</v>
      </c>
      <c r="X1626" t="b">
        <v>0</v>
      </c>
      <c r="Y1626" t="s">
        <v>365</v>
      </c>
      <c r="Z1626">
        <v>3</v>
      </c>
      <c r="AA1626">
        <v>2021</v>
      </c>
      <c r="AB1626" t="s">
        <v>169</v>
      </c>
      <c r="AC1626" t="s">
        <v>169</v>
      </c>
      <c r="AD1626" t="b">
        <v>0</v>
      </c>
      <c r="AE1626" t="b">
        <v>0</v>
      </c>
      <c r="AG1626" t="b">
        <v>1</v>
      </c>
      <c r="AH1626" t="b">
        <v>0</v>
      </c>
      <c r="AI1626" t="b">
        <v>0</v>
      </c>
      <c r="AJ1626" t="s">
        <v>222</v>
      </c>
      <c r="AK1626" t="b">
        <v>0</v>
      </c>
      <c r="AM1626" t="b">
        <v>0</v>
      </c>
      <c r="AN1626" s="1">
        <v>44129</v>
      </c>
      <c r="AO1626" t="s">
        <v>3235</v>
      </c>
      <c r="AP1626" s="2">
        <v>44358.396736111114</v>
      </c>
      <c r="AR1626" s="2">
        <v>44252.149837962963</v>
      </c>
      <c r="AU1626" t="b">
        <v>0</v>
      </c>
      <c r="AX1626" t="s">
        <v>94</v>
      </c>
      <c r="BD1626" t="s">
        <v>4543</v>
      </c>
      <c r="BF1626" t="b">
        <v>0</v>
      </c>
      <c r="BJ1626" t="s">
        <v>3235</v>
      </c>
      <c r="BK1626" t="s">
        <v>1693</v>
      </c>
      <c r="BL1626" t="s">
        <v>228</v>
      </c>
      <c r="BN1626" t="s">
        <v>4542</v>
      </c>
      <c r="BO1626" t="s">
        <v>212</v>
      </c>
      <c r="BP1626" t="s">
        <v>2439</v>
      </c>
      <c r="BS1626" t="s">
        <v>214</v>
      </c>
      <c r="BT1626" t="b">
        <v>0</v>
      </c>
      <c r="BV1626" t="b">
        <v>0</v>
      </c>
      <c r="BY1626" t="s">
        <v>329</v>
      </c>
      <c r="BZ1626" t="b">
        <v>0</v>
      </c>
      <c r="CA1626" s="2">
        <v>44376.857581018521</v>
      </c>
      <c r="CB1626" t="s">
        <v>2838</v>
      </c>
      <c r="CD1626" t="b">
        <v>0</v>
      </c>
      <c r="CE1626" t="b">
        <v>0</v>
      </c>
      <c r="CF1626">
        <v>0</v>
      </c>
      <c r="CG1626">
        <v>0</v>
      </c>
      <c r="CH1626" s="3">
        <v>174800</v>
      </c>
      <c r="CJ1626" s="3">
        <v>8740</v>
      </c>
      <c r="CK1626">
        <v>5</v>
      </c>
      <c r="CL1626">
        <v>0</v>
      </c>
      <c r="CM1626">
        <f>IF(opportunity_tbl[[#This Row],[Stage]]="Closed Won",1,0)</f>
        <v>0</v>
      </c>
    </row>
    <row r="1627" spans="1:91" hidden="1" x14ac:dyDescent="0.3">
      <c r="A1627" t="s">
        <v>4544</v>
      </c>
      <c r="B1627" t="b">
        <v>0</v>
      </c>
      <c r="D1627" t="b">
        <v>0</v>
      </c>
      <c r="H1627" s="1">
        <v>44456</v>
      </c>
      <c r="I1627" s="6" t="b">
        <v>0</v>
      </c>
      <c r="L1627" t="s">
        <v>4545</v>
      </c>
      <c r="O1627" t="s">
        <v>2418</v>
      </c>
      <c r="P1627" t="b">
        <v>1</v>
      </c>
      <c r="Q1627" s="2">
        <v>44049.809733796297</v>
      </c>
      <c r="R1627" s="5">
        <v>44049</v>
      </c>
      <c r="S1627" s="6">
        <f t="shared" si="25"/>
        <v>2020</v>
      </c>
      <c r="U1627" t="b">
        <v>0</v>
      </c>
      <c r="X1627" t="b">
        <v>0</v>
      </c>
      <c r="Y1627" t="s">
        <v>365</v>
      </c>
      <c r="Z1627">
        <v>3</v>
      </c>
      <c r="AA1627">
        <v>2021</v>
      </c>
      <c r="AB1627" t="s">
        <v>1684</v>
      </c>
      <c r="AC1627" t="s">
        <v>1685</v>
      </c>
      <c r="AD1627" t="b">
        <v>0</v>
      </c>
      <c r="AE1627" t="b">
        <v>0</v>
      </c>
      <c r="AG1627" t="b">
        <v>1</v>
      </c>
      <c r="AH1627" t="b">
        <v>0</v>
      </c>
      <c r="AI1627" t="b">
        <v>0</v>
      </c>
      <c r="AJ1627" t="s">
        <v>222</v>
      </c>
      <c r="AK1627" t="b">
        <v>0</v>
      </c>
      <c r="AL1627" t="s">
        <v>223</v>
      </c>
      <c r="AM1627" t="b">
        <v>0</v>
      </c>
      <c r="AN1627" s="1">
        <v>44298</v>
      </c>
      <c r="AO1627" t="s">
        <v>170</v>
      </c>
      <c r="AP1627" s="2">
        <v>44348.796793981484</v>
      </c>
      <c r="AR1627" s="2">
        <v>44302.053460648145</v>
      </c>
      <c r="AU1627" t="b">
        <v>0</v>
      </c>
      <c r="AX1627" t="s">
        <v>225</v>
      </c>
      <c r="BA1627" t="s">
        <v>250</v>
      </c>
      <c r="BB1627" t="s">
        <v>251</v>
      </c>
      <c r="BD1627" t="s">
        <v>4546</v>
      </c>
      <c r="BF1627" t="b">
        <v>0</v>
      </c>
      <c r="BJ1627" t="s">
        <v>3165</v>
      </c>
      <c r="BK1627" t="s">
        <v>1693</v>
      </c>
      <c r="BN1627" t="s">
        <v>4545</v>
      </c>
      <c r="BO1627" t="s">
        <v>212</v>
      </c>
      <c r="BP1627" t="s">
        <v>213</v>
      </c>
      <c r="BS1627" t="s">
        <v>214</v>
      </c>
      <c r="BT1627" t="b">
        <v>0</v>
      </c>
      <c r="BV1627" t="b">
        <v>0</v>
      </c>
      <c r="BY1627" t="s">
        <v>1687</v>
      </c>
      <c r="BZ1627" t="b">
        <v>0</v>
      </c>
      <c r="CA1627" s="2">
        <v>44376.857581018521</v>
      </c>
      <c r="CB1627" t="s">
        <v>3166</v>
      </c>
      <c r="CD1627" t="b">
        <v>0</v>
      </c>
      <c r="CE1627" t="b">
        <v>0</v>
      </c>
      <c r="CF1627">
        <v>0</v>
      </c>
      <c r="CG1627">
        <v>0</v>
      </c>
      <c r="CH1627" s="3">
        <v>70137</v>
      </c>
      <c r="CJ1627" s="3">
        <v>49095.9</v>
      </c>
      <c r="CK1627">
        <v>70</v>
      </c>
      <c r="CL1627">
        <v>0</v>
      </c>
      <c r="CM1627">
        <f>IF(opportunity_tbl[[#This Row],[Stage]]="Closed Won",1,0)</f>
        <v>0</v>
      </c>
    </row>
    <row r="1628" spans="1:91" hidden="1" x14ac:dyDescent="0.3">
      <c r="A1628" t="s">
        <v>3291</v>
      </c>
      <c r="B1628" t="b">
        <v>0</v>
      </c>
      <c r="D1628" t="b">
        <v>0</v>
      </c>
      <c r="H1628" s="1">
        <v>44468</v>
      </c>
      <c r="I1628" s="6" t="b">
        <v>0</v>
      </c>
      <c r="L1628" t="s">
        <v>4547</v>
      </c>
      <c r="M1628" t="s">
        <v>4548</v>
      </c>
      <c r="N1628" t="s">
        <v>364</v>
      </c>
      <c r="O1628" t="s">
        <v>287</v>
      </c>
      <c r="P1628" t="b">
        <v>1</v>
      </c>
      <c r="Q1628" s="2">
        <v>43985.574849537035</v>
      </c>
      <c r="R1628" s="5">
        <v>43985</v>
      </c>
      <c r="S1628" s="6">
        <f t="shared" si="25"/>
        <v>2020</v>
      </c>
      <c r="U1628" t="b">
        <v>0</v>
      </c>
      <c r="X1628" t="b">
        <v>0</v>
      </c>
      <c r="Y1628" t="s">
        <v>365</v>
      </c>
      <c r="Z1628">
        <v>3</v>
      </c>
      <c r="AA1628">
        <v>2021</v>
      </c>
      <c r="AB1628" t="s">
        <v>169</v>
      </c>
      <c r="AC1628" t="s">
        <v>169</v>
      </c>
      <c r="AD1628" t="b">
        <v>0</v>
      </c>
      <c r="AE1628" t="b">
        <v>0</v>
      </c>
      <c r="AG1628" t="b">
        <v>1</v>
      </c>
      <c r="AH1628" t="b">
        <v>0</v>
      </c>
      <c r="AI1628" t="b">
        <v>0</v>
      </c>
      <c r="AJ1628" t="s">
        <v>222</v>
      </c>
      <c r="AK1628" t="b">
        <v>0</v>
      </c>
      <c r="AL1628" t="s">
        <v>223</v>
      </c>
      <c r="AM1628" t="b">
        <v>0</v>
      </c>
      <c r="AN1628" s="1">
        <v>44253</v>
      </c>
      <c r="AO1628" t="s">
        <v>170</v>
      </c>
      <c r="AP1628" s="2">
        <v>44348.796793981484</v>
      </c>
      <c r="AR1628" s="2">
        <v>44329.422881944447</v>
      </c>
      <c r="AS1628" s="1">
        <v>44329</v>
      </c>
      <c r="AU1628" t="b">
        <v>0</v>
      </c>
      <c r="AX1628" t="s">
        <v>94</v>
      </c>
      <c r="BA1628" t="s">
        <v>250</v>
      </c>
      <c r="BB1628" t="s">
        <v>251</v>
      </c>
      <c r="BD1628" t="s">
        <v>4549</v>
      </c>
      <c r="BF1628" t="b">
        <v>0</v>
      </c>
      <c r="BH1628" t="s">
        <v>4550</v>
      </c>
      <c r="BI1628" t="s">
        <v>4551</v>
      </c>
      <c r="BJ1628" t="s">
        <v>203</v>
      </c>
      <c r="BK1628" t="s">
        <v>2080</v>
      </c>
      <c r="BL1628" t="s">
        <v>206</v>
      </c>
      <c r="BN1628" t="s">
        <v>4547</v>
      </c>
      <c r="BO1628" t="s">
        <v>212</v>
      </c>
      <c r="BP1628" t="s">
        <v>213</v>
      </c>
      <c r="BS1628" t="s">
        <v>214</v>
      </c>
      <c r="BT1628" t="b">
        <v>0</v>
      </c>
      <c r="BV1628" t="b">
        <v>0</v>
      </c>
      <c r="BY1628" t="s">
        <v>369</v>
      </c>
      <c r="BZ1628" t="b">
        <v>0</v>
      </c>
      <c r="CA1628" s="2">
        <v>44376.857581018521</v>
      </c>
      <c r="CB1628" t="s">
        <v>280</v>
      </c>
      <c r="CD1628" t="b">
        <v>0</v>
      </c>
      <c r="CE1628" t="b">
        <v>0</v>
      </c>
      <c r="CF1628">
        <v>0</v>
      </c>
      <c r="CG1628">
        <v>0</v>
      </c>
      <c r="CH1628" s="3">
        <v>102727</v>
      </c>
      <c r="CJ1628" s="3">
        <v>30818.1</v>
      </c>
      <c r="CK1628">
        <v>30</v>
      </c>
      <c r="CL1628">
        <v>0</v>
      </c>
      <c r="CM1628">
        <f>IF(opportunity_tbl[[#This Row],[Stage]]="Closed Won",1,0)</f>
        <v>0</v>
      </c>
    </row>
    <row r="1629" spans="1:91" hidden="1" x14ac:dyDescent="0.3">
      <c r="A1629" t="s">
        <v>4552</v>
      </c>
      <c r="B1629" t="b">
        <v>0</v>
      </c>
      <c r="D1629" t="b">
        <v>0</v>
      </c>
      <c r="F1629" t="s">
        <v>2833</v>
      </c>
      <c r="G1629" t="s">
        <v>2833</v>
      </c>
      <c r="H1629" s="1">
        <v>44435</v>
      </c>
      <c r="I1629" s="6" t="b">
        <v>0</v>
      </c>
      <c r="L1629" t="s">
        <v>4553</v>
      </c>
      <c r="O1629" t="s">
        <v>327</v>
      </c>
      <c r="P1629" t="b">
        <v>1</v>
      </c>
      <c r="Q1629" s="2">
        <v>44306.962858796294</v>
      </c>
      <c r="R1629" s="5">
        <v>44306</v>
      </c>
      <c r="S1629" s="6">
        <f t="shared" si="25"/>
        <v>2021</v>
      </c>
      <c r="U1629" t="b">
        <v>0</v>
      </c>
      <c r="X1629" t="b">
        <v>0</v>
      </c>
      <c r="Y1629" t="s">
        <v>365</v>
      </c>
      <c r="Z1629">
        <v>3</v>
      </c>
      <c r="AA1629">
        <v>2021</v>
      </c>
      <c r="AB1629" t="s">
        <v>169</v>
      </c>
      <c r="AC1629" t="s">
        <v>169</v>
      </c>
      <c r="AD1629" t="b">
        <v>0</v>
      </c>
      <c r="AE1629" t="b">
        <v>0</v>
      </c>
      <c r="AG1629" t="b">
        <v>1</v>
      </c>
      <c r="AH1629" t="b">
        <v>0</v>
      </c>
      <c r="AI1629" t="b">
        <v>0</v>
      </c>
      <c r="AJ1629" t="s">
        <v>222</v>
      </c>
      <c r="AK1629" t="b">
        <v>0</v>
      </c>
      <c r="AM1629" t="b">
        <v>0</v>
      </c>
      <c r="AN1629" s="1">
        <v>44370</v>
      </c>
      <c r="AO1629" t="s">
        <v>327</v>
      </c>
      <c r="AP1629" s="2">
        <v>44358.606145833335</v>
      </c>
      <c r="AR1629" s="2">
        <v>44309.158414351848</v>
      </c>
      <c r="AU1629" t="b">
        <v>0</v>
      </c>
      <c r="AX1629" t="s">
        <v>225</v>
      </c>
      <c r="BD1629" t="s">
        <v>4554</v>
      </c>
      <c r="BF1629" t="b">
        <v>0</v>
      </c>
      <c r="BJ1629" t="s">
        <v>327</v>
      </c>
      <c r="BK1629" t="s">
        <v>1094</v>
      </c>
      <c r="BN1629" t="s">
        <v>4553</v>
      </c>
      <c r="BO1629" t="s">
        <v>212</v>
      </c>
      <c r="BP1629" t="s">
        <v>2439</v>
      </c>
      <c r="BS1629" t="s">
        <v>214</v>
      </c>
      <c r="BT1629" t="b">
        <v>0</v>
      </c>
      <c r="BV1629" t="b">
        <v>0</v>
      </c>
      <c r="BY1629" t="s">
        <v>369</v>
      </c>
      <c r="BZ1629" t="b">
        <v>0</v>
      </c>
      <c r="CA1629" s="2">
        <v>44376.857581018521</v>
      </c>
      <c r="CB1629" t="s">
        <v>3098</v>
      </c>
      <c r="CD1629" t="b">
        <v>0</v>
      </c>
      <c r="CE1629" t="b">
        <v>0</v>
      </c>
      <c r="CF1629">
        <v>0</v>
      </c>
      <c r="CG1629">
        <v>0</v>
      </c>
      <c r="CH1629" s="3">
        <v>179794</v>
      </c>
      <c r="CJ1629" s="3">
        <v>53938.2</v>
      </c>
      <c r="CK1629">
        <v>30</v>
      </c>
      <c r="CL1629">
        <v>0</v>
      </c>
      <c r="CM1629">
        <f>IF(opportunity_tbl[[#This Row],[Stage]]="Closed Won",1,0)</f>
        <v>0</v>
      </c>
    </row>
    <row r="1630" spans="1:91" hidden="1" x14ac:dyDescent="0.3">
      <c r="A1630" t="s">
        <v>4555</v>
      </c>
      <c r="B1630" t="b">
        <v>0</v>
      </c>
      <c r="D1630" t="b">
        <v>0</v>
      </c>
      <c r="E1630" t="s">
        <v>4369</v>
      </c>
      <c r="H1630" s="1">
        <v>44463</v>
      </c>
      <c r="I1630" s="6" t="b">
        <v>0</v>
      </c>
      <c r="L1630" t="s">
        <v>4556</v>
      </c>
      <c r="O1630" t="s">
        <v>3228</v>
      </c>
      <c r="P1630" t="b">
        <v>1</v>
      </c>
      <c r="Q1630" s="2">
        <v>44151.730752314812</v>
      </c>
      <c r="R1630" s="5">
        <v>44151</v>
      </c>
      <c r="S1630" s="6">
        <f t="shared" si="25"/>
        <v>2020</v>
      </c>
      <c r="U1630" t="b">
        <v>0</v>
      </c>
      <c r="X1630" t="b">
        <v>0</v>
      </c>
      <c r="Y1630" t="s">
        <v>365</v>
      </c>
      <c r="Z1630">
        <v>3</v>
      </c>
      <c r="AA1630">
        <v>2021</v>
      </c>
      <c r="AB1630" t="s">
        <v>1684</v>
      </c>
      <c r="AC1630" t="s">
        <v>1685</v>
      </c>
      <c r="AD1630" t="b">
        <v>0</v>
      </c>
      <c r="AE1630" t="b">
        <v>0</v>
      </c>
      <c r="AG1630" t="b">
        <v>1</v>
      </c>
      <c r="AH1630" t="b">
        <v>0</v>
      </c>
      <c r="AI1630" t="b">
        <v>0</v>
      </c>
      <c r="AJ1630" t="s">
        <v>222</v>
      </c>
      <c r="AK1630" t="b">
        <v>0</v>
      </c>
      <c r="AM1630" t="b">
        <v>0</v>
      </c>
      <c r="AN1630" s="1">
        <v>44354</v>
      </c>
      <c r="AO1630" t="s">
        <v>3228</v>
      </c>
      <c r="AP1630" s="2">
        <v>44356.661782407406</v>
      </c>
      <c r="AR1630" s="2">
        <v>44224.946585648147</v>
      </c>
      <c r="AU1630" t="b">
        <v>0</v>
      </c>
      <c r="AX1630" t="s">
        <v>2846</v>
      </c>
      <c r="BD1630" t="s">
        <v>4557</v>
      </c>
      <c r="BF1630" t="b">
        <v>0</v>
      </c>
      <c r="BJ1630" t="s">
        <v>3228</v>
      </c>
      <c r="BK1630" t="s">
        <v>1094</v>
      </c>
      <c r="BN1630" t="s">
        <v>4556</v>
      </c>
      <c r="BO1630" t="s">
        <v>212</v>
      </c>
      <c r="BP1630" t="s">
        <v>2439</v>
      </c>
      <c r="BS1630" t="s">
        <v>214</v>
      </c>
      <c r="BT1630" t="b">
        <v>0</v>
      </c>
      <c r="BV1630" t="b">
        <v>0</v>
      </c>
      <c r="BY1630" t="s">
        <v>1687</v>
      </c>
      <c r="BZ1630" t="b">
        <v>0</v>
      </c>
      <c r="CA1630" s="2">
        <v>44376.857581018521</v>
      </c>
      <c r="CB1630" t="s">
        <v>3230</v>
      </c>
      <c r="CD1630" t="b">
        <v>0</v>
      </c>
      <c r="CE1630" t="b">
        <v>0</v>
      </c>
      <c r="CF1630">
        <v>1</v>
      </c>
      <c r="CG1630">
        <v>1</v>
      </c>
      <c r="CH1630" s="3">
        <v>162850</v>
      </c>
      <c r="CJ1630" s="3">
        <v>113995</v>
      </c>
      <c r="CK1630">
        <v>70</v>
      </c>
      <c r="CL1630">
        <v>0</v>
      </c>
      <c r="CM1630">
        <f>IF(opportunity_tbl[[#This Row],[Stage]]="Closed Won",1,0)</f>
        <v>0</v>
      </c>
    </row>
    <row r="1631" spans="1:91" hidden="1" x14ac:dyDescent="0.3">
      <c r="A1631" t="s">
        <v>4558</v>
      </c>
      <c r="B1631" t="b">
        <v>0</v>
      </c>
      <c r="D1631" t="b">
        <v>0</v>
      </c>
      <c r="E1631" t="s">
        <v>4559</v>
      </c>
      <c r="H1631" s="1">
        <v>44467</v>
      </c>
      <c r="I1631" s="6" t="b">
        <v>0</v>
      </c>
      <c r="L1631" t="s">
        <v>4560</v>
      </c>
      <c r="O1631" t="s">
        <v>287</v>
      </c>
      <c r="P1631" t="b">
        <v>1</v>
      </c>
      <c r="Q1631" s="2">
        <v>44327.581261574072</v>
      </c>
      <c r="R1631" s="5">
        <v>44327</v>
      </c>
      <c r="S1631" s="6">
        <f t="shared" si="25"/>
        <v>2021</v>
      </c>
      <c r="U1631" t="b">
        <v>0</v>
      </c>
      <c r="X1631" t="b">
        <v>0</v>
      </c>
      <c r="Y1631" t="s">
        <v>365</v>
      </c>
      <c r="Z1631">
        <v>3</v>
      </c>
      <c r="AA1631">
        <v>2021</v>
      </c>
      <c r="AB1631" t="s">
        <v>169</v>
      </c>
      <c r="AC1631" t="s">
        <v>169</v>
      </c>
      <c r="AD1631" t="b">
        <v>0</v>
      </c>
      <c r="AE1631" t="b">
        <v>0</v>
      </c>
      <c r="AG1631" t="b">
        <v>1</v>
      </c>
      <c r="AH1631" t="b">
        <v>0</v>
      </c>
      <c r="AI1631" t="b">
        <v>0</v>
      </c>
      <c r="AJ1631" t="s">
        <v>222</v>
      </c>
      <c r="AK1631" t="b">
        <v>0</v>
      </c>
      <c r="AL1631" t="s">
        <v>223</v>
      </c>
      <c r="AM1631" t="b">
        <v>0</v>
      </c>
      <c r="AN1631" s="1">
        <v>44300</v>
      </c>
      <c r="AO1631" t="s">
        <v>203</v>
      </c>
      <c r="AP1631" s="2">
        <v>44358.665081018517</v>
      </c>
      <c r="AR1631" s="2">
        <v>44335.420983796299</v>
      </c>
      <c r="AS1631" s="1">
        <v>44335</v>
      </c>
      <c r="AU1631" t="b">
        <v>0</v>
      </c>
      <c r="AX1631" t="s">
        <v>2846</v>
      </c>
      <c r="BA1631" t="s">
        <v>250</v>
      </c>
      <c r="BB1631" t="s">
        <v>251</v>
      </c>
      <c r="BD1631" t="s">
        <v>4561</v>
      </c>
      <c r="BF1631" t="b">
        <v>0</v>
      </c>
      <c r="BJ1631" t="s">
        <v>203</v>
      </c>
      <c r="BK1631" t="s">
        <v>2080</v>
      </c>
      <c r="BL1631" t="s">
        <v>206</v>
      </c>
      <c r="BN1631" t="s">
        <v>4560</v>
      </c>
      <c r="BO1631" t="s">
        <v>212</v>
      </c>
      <c r="BP1631" t="s">
        <v>213</v>
      </c>
      <c r="BS1631" t="s">
        <v>214</v>
      </c>
      <c r="BT1631" t="b">
        <v>0</v>
      </c>
      <c r="BV1631" t="b">
        <v>0</v>
      </c>
      <c r="BY1631" t="s">
        <v>369</v>
      </c>
      <c r="BZ1631" t="b">
        <v>0</v>
      </c>
      <c r="CA1631" s="2">
        <v>44376.857581018521</v>
      </c>
      <c r="CB1631" t="s">
        <v>280</v>
      </c>
      <c r="CD1631" t="b">
        <v>0</v>
      </c>
      <c r="CE1631" t="b">
        <v>0</v>
      </c>
      <c r="CF1631">
        <v>1</v>
      </c>
      <c r="CG1631">
        <v>1</v>
      </c>
      <c r="CH1631" s="3">
        <v>102727</v>
      </c>
      <c r="CJ1631" s="3">
        <v>30818.1</v>
      </c>
      <c r="CK1631">
        <v>30</v>
      </c>
      <c r="CL1631">
        <v>0</v>
      </c>
      <c r="CM1631">
        <f>IF(opportunity_tbl[[#This Row],[Stage]]="Closed Won",1,0)</f>
        <v>0</v>
      </c>
    </row>
    <row r="1632" spans="1:91" hidden="1" x14ac:dyDescent="0.3">
      <c r="A1632" t="s">
        <v>4562</v>
      </c>
      <c r="B1632" t="b">
        <v>0</v>
      </c>
      <c r="D1632" t="b">
        <v>0</v>
      </c>
      <c r="E1632" t="s">
        <v>4563</v>
      </c>
      <c r="H1632" s="1">
        <v>44466</v>
      </c>
      <c r="I1632" s="6" t="b">
        <v>0</v>
      </c>
      <c r="L1632" t="s">
        <v>4564</v>
      </c>
      <c r="O1632" t="s">
        <v>287</v>
      </c>
      <c r="P1632" t="b">
        <v>1</v>
      </c>
      <c r="Q1632" s="2">
        <v>44186.709560185183</v>
      </c>
      <c r="R1632" s="5">
        <v>44186</v>
      </c>
      <c r="S1632" s="6">
        <f t="shared" si="25"/>
        <v>2020</v>
      </c>
      <c r="U1632" t="b">
        <v>0</v>
      </c>
      <c r="X1632" t="b">
        <v>0</v>
      </c>
      <c r="Y1632" t="s">
        <v>365</v>
      </c>
      <c r="Z1632">
        <v>3</v>
      </c>
      <c r="AA1632">
        <v>2021</v>
      </c>
      <c r="AB1632" t="s">
        <v>169</v>
      </c>
      <c r="AC1632" t="s">
        <v>169</v>
      </c>
      <c r="AD1632" t="b">
        <v>0</v>
      </c>
      <c r="AE1632" t="b">
        <v>0</v>
      </c>
      <c r="AG1632" t="b">
        <v>1</v>
      </c>
      <c r="AH1632" t="b">
        <v>0</v>
      </c>
      <c r="AI1632" t="b">
        <v>0</v>
      </c>
      <c r="AJ1632" t="s">
        <v>222</v>
      </c>
      <c r="AK1632" t="b">
        <v>0</v>
      </c>
      <c r="AL1632" t="s">
        <v>223</v>
      </c>
      <c r="AM1632" t="b">
        <v>0</v>
      </c>
      <c r="AN1632" s="1">
        <v>44293</v>
      </c>
      <c r="AO1632" t="s">
        <v>203</v>
      </c>
      <c r="AP1632" s="2">
        <v>44455.654108796298</v>
      </c>
      <c r="AR1632" s="2">
        <v>44355.410451388889</v>
      </c>
      <c r="AS1632" s="1">
        <v>44355</v>
      </c>
      <c r="AU1632" t="b">
        <v>0</v>
      </c>
      <c r="AX1632" t="s">
        <v>94</v>
      </c>
      <c r="BA1632" t="s">
        <v>250</v>
      </c>
      <c r="BB1632" t="s">
        <v>316</v>
      </c>
      <c r="BD1632" t="s">
        <v>4565</v>
      </c>
      <c r="BF1632" t="b">
        <v>0</v>
      </c>
      <c r="BJ1632" t="s">
        <v>203</v>
      </c>
      <c r="BK1632" t="s">
        <v>2080</v>
      </c>
      <c r="BL1632" t="s">
        <v>228</v>
      </c>
      <c r="BN1632" t="s">
        <v>4564</v>
      </c>
      <c r="BO1632" t="s">
        <v>212</v>
      </c>
      <c r="BP1632" t="s">
        <v>213</v>
      </c>
      <c r="BR1632" t="s">
        <v>4566</v>
      </c>
      <c r="BS1632" t="s">
        <v>214</v>
      </c>
      <c r="BT1632" t="b">
        <v>0</v>
      </c>
      <c r="BV1632" t="b">
        <v>0</v>
      </c>
      <c r="BY1632" t="s">
        <v>369</v>
      </c>
      <c r="BZ1632" t="b">
        <v>0</v>
      </c>
      <c r="CA1632" s="2">
        <v>44455.654108796298</v>
      </c>
      <c r="CB1632" t="s">
        <v>280</v>
      </c>
      <c r="CD1632" t="b">
        <v>0</v>
      </c>
      <c r="CE1632" t="b">
        <v>0</v>
      </c>
      <c r="CF1632">
        <v>2</v>
      </c>
      <c r="CG1632">
        <v>2</v>
      </c>
      <c r="CH1632" s="3">
        <v>95264.4</v>
      </c>
      <c r="CJ1632" s="3">
        <v>28579.32</v>
      </c>
      <c r="CK1632">
        <v>30</v>
      </c>
      <c r="CL1632">
        <v>0</v>
      </c>
      <c r="CM1632">
        <f>IF(opportunity_tbl[[#This Row],[Stage]]="Closed Won",1,0)</f>
        <v>0</v>
      </c>
    </row>
    <row r="1633" spans="1:91" hidden="1" x14ac:dyDescent="0.3">
      <c r="A1633" t="s">
        <v>258</v>
      </c>
      <c r="B1633" t="b">
        <v>0</v>
      </c>
      <c r="D1633" t="b">
        <v>0</v>
      </c>
      <c r="E1633" t="s">
        <v>3152</v>
      </c>
      <c r="H1633" s="1">
        <v>44547</v>
      </c>
      <c r="I1633" s="6" t="b">
        <v>0</v>
      </c>
      <c r="L1633" t="s">
        <v>4567</v>
      </c>
      <c r="O1633" t="s">
        <v>227</v>
      </c>
      <c r="P1633" t="b">
        <v>1</v>
      </c>
      <c r="Q1633" s="2">
        <v>43633.095601851855</v>
      </c>
      <c r="R1633" s="5">
        <v>43633</v>
      </c>
      <c r="S1633" s="6">
        <f t="shared" si="25"/>
        <v>2019</v>
      </c>
      <c r="U1633" t="b">
        <v>0</v>
      </c>
      <c r="X1633" t="b">
        <v>0</v>
      </c>
      <c r="Y1633" t="s">
        <v>180</v>
      </c>
      <c r="Z1633">
        <v>4</v>
      </c>
      <c r="AA1633">
        <v>2021</v>
      </c>
      <c r="AB1633" t="s">
        <v>169</v>
      </c>
      <c r="AC1633" t="s">
        <v>169</v>
      </c>
      <c r="AD1633" t="b">
        <v>0</v>
      </c>
      <c r="AE1633" t="b">
        <v>0</v>
      </c>
      <c r="AG1633" t="b">
        <v>1</v>
      </c>
      <c r="AH1633" t="b">
        <v>0</v>
      </c>
      <c r="AI1633" t="b">
        <v>0</v>
      </c>
      <c r="AJ1633" t="s">
        <v>222</v>
      </c>
      <c r="AK1633" t="b">
        <v>0</v>
      </c>
      <c r="AM1633" t="b">
        <v>0</v>
      </c>
      <c r="AN1633" s="1">
        <v>44307</v>
      </c>
      <c r="AO1633" t="s">
        <v>170</v>
      </c>
      <c r="AP1633" s="2">
        <v>44348.796736111108</v>
      </c>
      <c r="AR1633" s="2">
        <v>44223.143310185187</v>
      </c>
      <c r="AU1633" t="b">
        <v>0</v>
      </c>
      <c r="AX1633" t="s">
        <v>225</v>
      </c>
      <c r="BD1633" t="s">
        <v>4568</v>
      </c>
      <c r="BF1633" t="b">
        <v>0</v>
      </c>
      <c r="BJ1633" t="s">
        <v>4250</v>
      </c>
      <c r="BK1633" t="s">
        <v>1266</v>
      </c>
      <c r="BN1633" t="s">
        <v>4567</v>
      </c>
      <c r="BO1633" t="s">
        <v>212</v>
      </c>
      <c r="BP1633" t="s">
        <v>2439</v>
      </c>
      <c r="BS1633" t="s">
        <v>214</v>
      </c>
      <c r="BT1633" t="b">
        <v>0</v>
      </c>
      <c r="BV1633" t="b">
        <v>0</v>
      </c>
      <c r="BY1633" t="s">
        <v>329</v>
      </c>
      <c r="BZ1633" t="b">
        <v>0</v>
      </c>
      <c r="CA1633" s="2">
        <v>44376.857569444444</v>
      </c>
      <c r="CB1633" t="s">
        <v>330</v>
      </c>
      <c r="CD1633" t="b">
        <v>0</v>
      </c>
      <c r="CE1633" t="b">
        <v>0</v>
      </c>
      <c r="CH1633" s="3">
        <v>140000</v>
      </c>
      <c r="CJ1633" s="3">
        <v>7000</v>
      </c>
      <c r="CK1633">
        <v>5</v>
      </c>
      <c r="CL1633">
        <v>0</v>
      </c>
      <c r="CM1633">
        <f>IF(opportunity_tbl[[#This Row],[Stage]]="Closed Won",1,0)</f>
        <v>0</v>
      </c>
    </row>
    <row r="1634" spans="1:91" hidden="1" x14ac:dyDescent="0.3">
      <c r="A1634" t="s">
        <v>4569</v>
      </c>
      <c r="B1634" t="b">
        <v>0</v>
      </c>
      <c r="D1634" t="b">
        <v>0</v>
      </c>
      <c r="E1634" t="s">
        <v>3145</v>
      </c>
      <c r="H1634" s="1">
        <v>44561</v>
      </c>
      <c r="I1634" s="6" t="b">
        <v>0</v>
      </c>
      <c r="L1634" t="s">
        <v>4570</v>
      </c>
      <c r="O1634" t="s">
        <v>3228</v>
      </c>
      <c r="P1634" t="b">
        <v>1</v>
      </c>
      <c r="Q1634" s="2">
        <v>44090.955439814818</v>
      </c>
      <c r="R1634" s="5">
        <v>44090</v>
      </c>
      <c r="S1634" s="6">
        <f t="shared" si="25"/>
        <v>2020</v>
      </c>
      <c r="U1634" t="b">
        <v>0</v>
      </c>
      <c r="X1634" t="b">
        <v>0</v>
      </c>
      <c r="Y1634" t="s">
        <v>180</v>
      </c>
      <c r="Z1634">
        <v>4</v>
      </c>
      <c r="AA1634">
        <v>2021</v>
      </c>
      <c r="AB1634" t="s">
        <v>169</v>
      </c>
      <c r="AC1634" t="s">
        <v>169</v>
      </c>
      <c r="AD1634" t="b">
        <v>0</v>
      </c>
      <c r="AE1634" t="b">
        <v>0</v>
      </c>
      <c r="AG1634" t="b">
        <v>1</v>
      </c>
      <c r="AH1634" t="b">
        <v>0</v>
      </c>
      <c r="AI1634" t="b">
        <v>0</v>
      </c>
      <c r="AJ1634" t="s">
        <v>222</v>
      </c>
      <c r="AK1634" t="b">
        <v>0</v>
      </c>
      <c r="AM1634" t="b">
        <v>0</v>
      </c>
      <c r="AN1634" s="1">
        <v>44222</v>
      </c>
      <c r="AO1634" t="s">
        <v>170</v>
      </c>
      <c r="AP1634" s="2">
        <v>44348.7966087963</v>
      </c>
      <c r="AR1634" s="2">
        <v>44090.955868055556</v>
      </c>
      <c r="AU1634" t="b">
        <v>0</v>
      </c>
      <c r="AX1634" t="s">
        <v>94</v>
      </c>
      <c r="BD1634" t="s">
        <v>4571</v>
      </c>
      <c r="BF1634" t="b">
        <v>0</v>
      </c>
      <c r="BJ1634" t="s">
        <v>3228</v>
      </c>
      <c r="BK1634" t="s">
        <v>1094</v>
      </c>
      <c r="BL1634" t="s">
        <v>228</v>
      </c>
      <c r="BN1634" t="s">
        <v>4570</v>
      </c>
      <c r="BO1634" t="s">
        <v>212</v>
      </c>
      <c r="BP1634" t="s">
        <v>2439</v>
      </c>
      <c r="BS1634" t="s">
        <v>214</v>
      </c>
      <c r="BT1634" t="b">
        <v>0</v>
      </c>
      <c r="BV1634" t="b">
        <v>0</v>
      </c>
      <c r="BY1634" t="s">
        <v>329</v>
      </c>
      <c r="BZ1634" t="b">
        <v>0</v>
      </c>
      <c r="CA1634" s="2">
        <v>44376.857581018521</v>
      </c>
      <c r="CB1634" t="s">
        <v>3230</v>
      </c>
      <c r="CD1634" t="b">
        <v>0</v>
      </c>
      <c r="CE1634" t="b">
        <v>0</v>
      </c>
      <c r="CH1634" s="3">
        <v>162850</v>
      </c>
      <c r="CJ1634" s="3">
        <v>8142.5</v>
      </c>
      <c r="CK1634">
        <v>5</v>
      </c>
      <c r="CL1634">
        <v>0</v>
      </c>
      <c r="CM1634">
        <f>IF(opportunity_tbl[[#This Row],[Stage]]="Closed Won",1,0)</f>
        <v>0</v>
      </c>
    </row>
    <row r="1635" spans="1:91" hidden="1" x14ac:dyDescent="0.3">
      <c r="A1635" t="s">
        <v>346</v>
      </c>
      <c r="B1635" t="b">
        <v>0</v>
      </c>
      <c r="D1635" t="b">
        <v>0</v>
      </c>
      <c r="H1635" s="1">
        <v>44561</v>
      </c>
      <c r="I1635" s="6" t="b">
        <v>0</v>
      </c>
      <c r="L1635" t="s">
        <v>4572</v>
      </c>
      <c r="O1635" t="s">
        <v>3228</v>
      </c>
      <c r="P1635" t="b">
        <v>1</v>
      </c>
      <c r="Q1635" s="2">
        <v>44092.789282407408</v>
      </c>
      <c r="R1635" s="5">
        <v>44092</v>
      </c>
      <c r="S1635" s="6">
        <f t="shared" si="25"/>
        <v>2020</v>
      </c>
      <c r="U1635" t="b">
        <v>0</v>
      </c>
      <c r="X1635" t="b">
        <v>0</v>
      </c>
      <c r="Y1635" t="s">
        <v>180</v>
      </c>
      <c r="Z1635">
        <v>4</v>
      </c>
      <c r="AA1635">
        <v>2021</v>
      </c>
      <c r="AB1635" t="s">
        <v>169</v>
      </c>
      <c r="AC1635" t="s">
        <v>169</v>
      </c>
      <c r="AD1635" t="b">
        <v>0</v>
      </c>
      <c r="AE1635" t="b">
        <v>0</v>
      </c>
      <c r="AG1635" t="b">
        <v>1</v>
      </c>
      <c r="AH1635" t="b">
        <v>0</v>
      </c>
      <c r="AI1635" t="b">
        <v>0</v>
      </c>
      <c r="AJ1635" t="s">
        <v>222</v>
      </c>
      <c r="AK1635" t="b">
        <v>0</v>
      </c>
      <c r="AM1635" t="b">
        <v>0</v>
      </c>
      <c r="AN1635" s="1">
        <v>44342</v>
      </c>
      <c r="AO1635" t="s">
        <v>170</v>
      </c>
      <c r="AP1635" s="2">
        <v>44348.796736111108</v>
      </c>
      <c r="AR1635" s="2">
        <v>44092.789444444446</v>
      </c>
      <c r="AU1635" t="b">
        <v>0</v>
      </c>
      <c r="AX1635" t="s">
        <v>225</v>
      </c>
      <c r="BD1635" t="s">
        <v>4573</v>
      </c>
      <c r="BF1635" t="b">
        <v>0</v>
      </c>
      <c r="BJ1635" t="s">
        <v>3228</v>
      </c>
      <c r="BK1635" t="s">
        <v>1094</v>
      </c>
      <c r="BN1635" t="s">
        <v>4574</v>
      </c>
      <c r="BO1635" t="s">
        <v>212</v>
      </c>
      <c r="BP1635" t="s">
        <v>2439</v>
      </c>
      <c r="BS1635" t="s">
        <v>214</v>
      </c>
      <c r="BT1635" t="b">
        <v>0</v>
      </c>
      <c r="BV1635" t="b">
        <v>0</v>
      </c>
      <c r="BY1635" t="s">
        <v>329</v>
      </c>
      <c r="BZ1635" t="b">
        <v>0</v>
      </c>
      <c r="CA1635" s="2">
        <v>44376.857581018521</v>
      </c>
      <c r="CB1635" t="s">
        <v>3230</v>
      </c>
      <c r="CD1635" t="b">
        <v>0</v>
      </c>
      <c r="CE1635" t="b">
        <v>0</v>
      </c>
      <c r="CH1635" s="3">
        <v>154850</v>
      </c>
      <c r="CJ1635" s="3">
        <v>7742.5</v>
      </c>
      <c r="CK1635">
        <v>5</v>
      </c>
      <c r="CL1635">
        <v>0</v>
      </c>
      <c r="CM1635">
        <f>IF(opportunity_tbl[[#This Row],[Stage]]="Closed Won",1,0)</f>
        <v>0</v>
      </c>
    </row>
    <row r="1636" spans="1:91" hidden="1" x14ac:dyDescent="0.3">
      <c r="A1636" t="s">
        <v>4575</v>
      </c>
      <c r="B1636" t="b">
        <v>0</v>
      </c>
      <c r="D1636" t="b">
        <v>0</v>
      </c>
      <c r="E1636" t="s">
        <v>4254</v>
      </c>
      <c r="H1636" s="1">
        <v>44547</v>
      </c>
      <c r="I1636" s="6" t="b">
        <v>0</v>
      </c>
      <c r="L1636" t="s">
        <v>4576</v>
      </c>
      <c r="O1636" t="s">
        <v>3228</v>
      </c>
      <c r="P1636" t="b">
        <v>1</v>
      </c>
      <c r="Q1636" s="2">
        <v>44238.972337962965</v>
      </c>
      <c r="R1636" s="5">
        <v>44238</v>
      </c>
      <c r="S1636" s="6">
        <f t="shared" si="25"/>
        <v>2021</v>
      </c>
      <c r="U1636" t="b">
        <v>0</v>
      </c>
      <c r="X1636" t="b">
        <v>0</v>
      </c>
      <c r="Y1636" t="s">
        <v>180</v>
      </c>
      <c r="Z1636">
        <v>4</v>
      </c>
      <c r="AA1636">
        <v>2021</v>
      </c>
      <c r="AB1636" t="s">
        <v>169</v>
      </c>
      <c r="AC1636" t="s">
        <v>169</v>
      </c>
      <c r="AD1636" t="b">
        <v>0</v>
      </c>
      <c r="AE1636" t="b">
        <v>0</v>
      </c>
      <c r="AG1636" t="b">
        <v>1</v>
      </c>
      <c r="AH1636" t="b">
        <v>0</v>
      </c>
      <c r="AI1636" t="b">
        <v>0</v>
      </c>
      <c r="AJ1636" t="s">
        <v>222</v>
      </c>
      <c r="AK1636" t="b">
        <v>0</v>
      </c>
      <c r="AM1636" t="b">
        <v>0</v>
      </c>
      <c r="AN1636" s="1">
        <v>44266</v>
      </c>
      <c r="AO1636" t="s">
        <v>3228</v>
      </c>
      <c r="AP1636" s="2">
        <v>44357.91033564815</v>
      </c>
      <c r="AU1636" t="b">
        <v>0</v>
      </c>
      <c r="AX1636" t="s">
        <v>2846</v>
      </c>
      <c r="BD1636" t="s">
        <v>4577</v>
      </c>
      <c r="BF1636" t="b">
        <v>0</v>
      </c>
      <c r="BJ1636" t="s">
        <v>4405</v>
      </c>
      <c r="BK1636" t="s">
        <v>1094</v>
      </c>
      <c r="BN1636" t="s">
        <v>4576</v>
      </c>
      <c r="BO1636" t="s">
        <v>212</v>
      </c>
      <c r="BP1636" t="s">
        <v>2439</v>
      </c>
      <c r="BS1636" t="s">
        <v>214</v>
      </c>
      <c r="BT1636" t="b">
        <v>0</v>
      </c>
      <c r="BV1636" t="b">
        <v>0</v>
      </c>
      <c r="BY1636" t="s">
        <v>329</v>
      </c>
      <c r="BZ1636" t="b">
        <v>0</v>
      </c>
      <c r="CA1636" s="2">
        <v>44376.857581018521</v>
      </c>
      <c r="CB1636" t="s">
        <v>3230</v>
      </c>
      <c r="CD1636" t="b">
        <v>0</v>
      </c>
      <c r="CE1636" t="b">
        <v>0</v>
      </c>
      <c r="CH1636" s="3">
        <v>154850</v>
      </c>
      <c r="CJ1636" s="3">
        <v>7742.5</v>
      </c>
      <c r="CK1636">
        <v>5</v>
      </c>
      <c r="CL1636">
        <v>0</v>
      </c>
      <c r="CM1636">
        <f>IF(opportunity_tbl[[#This Row],[Stage]]="Closed Won",1,0)</f>
        <v>0</v>
      </c>
    </row>
    <row r="1637" spans="1:91" hidden="1" x14ac:dyDescent="0.3">
      <c r="A1637" t="s">
        <v>4578</v>
      </c>
      <c r="B1637" t="b">
        <v>0</v>
      </c>
      <c r="D1637" t="b">
        <v>0</v>
      </c>
      <c r="H1637" s="1">
        <v>44561</v>
      </c>
      <c r="I1637" s="6" t="b">
        <v>0</v>
      </c>
      <c r="L1637" t="s">
        <v>4579</v>
      </c>
      <c r="O1637" t="s">
        <v>3228</v>
      </c>
      <c r="P1637" t="b">
        <v>1</v>
      </c>
      <c r="Q1637" s="2">
        <v>44314.938923611109</v>
      </c>
      <c r="R1637" s="5">
        <v>44314</v>
      </c>
      <c r="S1637" s="6">
        <f t="shared" si="25"/>
        <v>2021</v>
      </c>
      <c r="U1637" t="b">
        <v>0</v>
      </c>
      <c r="X1637" t="b">
        <v>0</v>
      </c>
      <c r="Y1637" t="s">
        <v>180</v>
      </c>
      <c r="Z1637">
        <v>4</v>
      </c>
      <c r="AA1637">
        <v>2021</v>
      </c>
      <c r="AB1637" t="s">
        <v>169</v>
      </c>
      <c r="AC1637" t="s">
        <v>169</v>
      </c>
      <c r="AD1637" t="b">
        <v>0</v>
      </c>
      <c r="AE1637" t="b">
        <v>0</v>
      </c>
      <c r="AG1637" t="b">
        <v>1</v>
      </c>
      <c r="AH1637" t="b">
        <v>0</v>
      </c>
      <c r="AI1637" t="b">
        <v>0</v>
      </c>
      <c r="AJ1637" t="s">
        <v>222</v>
      </c>
      <c r="AK1637" t="b">
        <v>0</v>
      </c>
      <c r="AM1637" t="b">
        <v>0</v>
      </c>
      <c r="AN1637" s="1">
        <v>44365</v>
      </c>
      <c r="AO1637" t="s">
        <v>170</v>
      </c>
      <c r="AP1637" s="2">
        <v>44348.7966087963</v>
      </c>
      <c r="AU1637" t="b">
        <v>0</v>
      </c>
      <c r="AX1637" t="s">
        <v>225</v>
      </c>
      <c r="BD1637" t="s">
        <v>4580</v>
      </c>
      <c r="BF1637" t="b">
        <v>0</v>
      </c>
      <c r="BJ1637" t="s">
        <v>3228</v>
      </c>
      <c r="BK1637" t="s">
        <v>1094</v>
      </c>
      <c r="BN1637" t="s">
        <v>4579</v>
      </c>
      <c r="BO1637" t="s">
        <v>212</v>
      </c>
      <c r="BP1637" t="s">
        <v>2439</v>
      </c>
      <c r="BS1637" t="s">
        <v>214</v>
      </c>
      <c r="BT1637" t="b">
        <v>0</v>
      </c>
      <c r="BV1637" t="b">
        <v>0</v>
      </c>
      <c r="BY1637" t="s">
        <v>329</v>
      </c>
      <c r="BZ1637" t="b">
        <v>0</v>
      </c>
      <c r="CA1637" s="2">
        <v>44376.857581018521</v>
      </c>
      <c r="CB1637" t="s">
        <v>3230</v>
      </c>
      <c r="CD1637" t="b">
        <v>0</v>
      </c>
      <c r="CE1637" t="b">
        <v>0</v>
      </c>
      <c r="CH1637" s="3">
        <v>154850</v>
      </c>
      <c r="CJ1637" s="3">
        <v>7742.5</v>
      </c>
      <c r="CK1637">
        <v>5</v>
      </c>
      <c r="CL1637">
        <v>0</v>
      </c>
      <c r="CM1637">
        <f>IF(opportunity_tbl[[#This Row],[Stage]]="Closed Won",1,0)</f>
        <v>0</v>
      </c>
    </row>
    <row r="1638" spans="1:91" hidden="1" x14ac:dyDescent="0.3">
      <c r="A1638" t="s">
        <v>4581</v>
      </c>
      <c r="B1638" t="b">
        <v>0</v>
      </c>
      <c r="D1638" t="b">
        <v>0</v>
      </c>
      <c r="E1638" t="s">
        <v>4582</v>
      </c>
      <c r="H1638" s="1">
        <v>44526</v>
      </c>
      <c r="I1638" s="6" t="b">
        <v>0</v>
      </c>
      <c r="L1638" t="s">
        <v>4583</v>
      </c>
      <c r="O1638" t="s">
        <v>327</v>
      </c>
      <c r="P1638" t="b">
        <v>1</v>
      </c>
      <c r="Q1638" s="2">
        <v>44307.139664351853</v>
      </c>
      <c r="R1638" s="5">
        <v>44307</v>
      </c>
      <c r="S1638" s="6">
        <f t="shared" si="25"/>
        <v>2021</v>
      </c>
      <c r="U1638" t="b">
        <v>0</v>
      </c>
      <c r="X1638" t="b">
        <v>0</v>
      </c>
      <c r="Y1638" t="s">
        <v>180</v>
      </c>
      <c r="Z1638">
        <v>4</v>
      </c>
      <c r="AA1638">
        <v>2021</v>
      </c>
      <c r="AB1638" t="s">
        <v>169</v>
      </c>
      <c r="AC1638" t="s">
        <v>169</v>
      </c>
      <c r="AD1638" t="b">
        <v>0</v>
      </c>
      <c r="AE1638" t="b">
        <v>0</v>
      </c>
      <c r="AG1638" t="b">
        <v>1</v>
      </c>
      <c r="AH1638" t="b">
        <v>0</v>
      </c>
      <c r="AI1638" t="b">
        <v>0</v>
      </c>
      <c r="AJ1638" t="s">
        <v>222</v>
      </c>
      <c r="AK1638" t="b">
        <v>0</v>
      </c>
      <c r="AM1638" t="b">
        <v>0</v>
      </c>
      <c r="AN1638" s="1">
        <v>44298</v>
      </c>
      <c r="AO1638" t="s">
        <v>170</v>
      </c>
      <c r="AP1638" s="2">
        <v>44348.7966087963</v>
      </c>
      <c r="AU1638" t="b">
        <v>0</v>
      </c>
      <c r="AX1638" t="s">
        <v>161</v>
      </c>
      <c r="BD1638" t="s">
        <v>4584</v>
      </c>
      <c r="BF1638" t="b">
        <v>0</v>
      </c>
      <c r="BJ1638" t="s">
        <v>327</v>
      </c>
      <c r="BK1638" t="s">
        <v>1094</v>
      </c>
      <c r="BL1638" t="s">
        <v>228</v>
      </c>
      <c r="BN1638" t="s">
        <v>4583</v>
      </c>
      <c r="BO1638" t="s">
        <v>212</v>
      </c>
      <c r="BP1638" t="s">
        <v>2439</v>
      </c>
      <c r="BS1638" t="s">
        <v>214</v>
      </c>
      <c r="BT1638" t="b">
        <v>0</v>
      </c>
      <c r="BV1638" t="b">
        <v>0</v>
      </c>
      <c r="BY1638" t="s">
        <v>329</v>
      </c>
      <c r="BZ1638" t="b">
        <v>0</v>
      </c>
      <c r="CA1638" s="2">
        <v>44376.857581018521</v>
      </c>
      <c r="CB1638" t="s">
        <v>3098</v>
      </c>
      <c r="CD1638" t="b">
        <v>0</v>
      </c>
      <c r="CE1638" t="b">
        <v>0</v>
      </c>
      <c r="CH1638" s="3">
        <v>179794</v>
      </c>
      <c r="CJ1638" s="3">
        <v>8989.7000000000007</v>
      </c>
      <c r="CK1638">
        <v>5</v>
      </c>
      <c r="CL1638">
        <v>0</v>
      </c>
      <c r="CM1638">
        <f>IF(opportunity_tbl[[#This Row],[Stage]]="Closed Won",1,0)</f>
        <v>0</v>
      </c>
    </row>
    <row r="1639" spans="1:91" hidden="1" x14ac:dyDescent="0.3">
      <c r="A1639" t="s">
        <v>4585</v>
      </c>
      <c r="B1639" t="b">
        <v>0</v>
      </c>
      <c r="D1639" t="b">
        <v>0</v>
      </c>
      <c r="H1639" s="1">
        <v>44561</v>
      </c>
      <c r="I1639" s="6" t="b">
        <v>0</v>
      </c>
      <c r="L1639" t="s">
        <v>4586</v>
      </c>
      <c r="O1639" t="s">
        <v>3228</v>
      </c>
      <c r="P1639" t="b">
        <v>1</v>
      </c>
      <c r="Q1639" s="2">
        <v>44172.820659722223</v>
      </c>
      <c r="R1639" s="5">
        <v>44172</v>
      </c>
      <c r="S1639" s="6">
        <f t="shared" si="25"/>
        <v>2020</v>
      </c>
      <c r="U1639" t="b">
        <v>0</v>
      </c>
      <c r="X1639" t="b">
        <v>0</v>
      </c>
      <c r="Y1639" t="s">
        <v>180</v>
      </c>
      <c r="Z1639">
        <v>4</v>
      </c>
      <c r="AA1639">
        <v>2021</v>
      </c>
      <c r="AB1639" t="s">
        <v>169</v>
      </c>
      <c r="AC1639" t="s">
        <v>169</v>
      </c>
      <c r="AD1639" t="b">
        <v>0</v>
      </c>
      <c r="AE1639" t="b">
        <v>0</v>
      </c>
      <c r="AG1639" t="b">
        <v>1</v>
      </c>
      <c r="AH1639" t="b">
        <v>0</v>
      </c>
      <c r="AI1639" t="b">
        <v>0</v>
      </c>
      <c r="AJ1639" t="s">
        <v>222</v>
      </c>
      <c r="AK1639" t="b">
        <v>0</v>
      </c>
      <c r="AM1639" t="b">
        <v>0</v>
      </c>
      <c r="AN1639" s="1">
        <v>44263</v>
      </c>
      <c r="AO1639" t="s">
        <v>287</v>
      </c>
      <c r="AP1639" s="2">
        <v>44371.660949074074</v>
      </c>
      <c r="AR1639" s="2">
        <v>44238.806620370371</v>
      </c>
      <c r="AU1639" t="b">
        <v>0</v>
      </c>
      <c r="AX1639" t="s">
        <v>225</v>
      </c>
      <c r="BD1639" t="s">
        <v>4587</v>
      </c>
      <c r="BF1639" t="b">
        <v>0</v>
      </c>
      <c r="BJ1639" t="s">
        <v>227</v>
      </c>
      <c r="BK1639" t="s">
        <v>1266</v>
      </c>
      <c r="BN1639" t="s">
        <v>4588</v>
      </c>
      <c r="BO1639" t="s">
        <v>212</v>
      </c>
      <c r="BP1639" t="s">
        <v>2439</v>
      </c>
      <c r="BS1639" t="s">
        <v>214</v>
      </c>
      <c r="BT1639" t="b">
        <v>0</v>
      </c>
      <c r="BV1639" t="b">
        <v>0</v>
      </c>
      <c r="BY1639" t="s">
        <v>329</v>
      </c>
      <c r="BZ1639" t="b">
        <v>0</v>
      </c>
      <c r="CA1639" s="2">
        <v>44376.857581018521</v>
      </c>
      <c r="CB1639" t="s">
        <v>3096</v>
      </c>
      <c r="CD1639" t="b">
        <v>0</v>
      </c>
      <c r="CE1639" t="b">
        <v>0</v>
      </c>
      <c r="CH1639" s="3">
        <v>202122</v>
      </c>
      <c r="CJ1639" s="3">
        <v>10106.1</v>
      </c>
      <c r="CK1639">
        <v>5</v>
      </c>
      <c r="CL1639">
        <v>0</v>
      </c>
      <c r="CM1639">
        <f>IF(opportunity_tbl[[#This Row],[Stage]]="Closed Won",1,0)</f>
        <v>0</v>
      </c>
    </row>
    <row r="1640" spans="1:91" hidden="1" x14ac:dyDescent="0.3">
      <c r="A1640" t="s">
        <v>2918</v>
      </c>
      <c r="B1640" t="b">
        <v>0</v>
      </c>
      <c r="D1640" t="b">
        <v>0</v>
      </c>
      <c r="H1640" s="1">
        <v>44561</v>
      </c>
      <c r="I1640" s="6" t="b">
        <v>0</v>
      </c>
      <c r="L1640" t="s">
        <v>4589</v>
      </c>
      <c r="O1640" t="s">
        <v>2920</v>
      </c>
      <c r="P1640" t="b">
        <v>1</v>
      </c>
      <c r="Q1640" s="2">
        <v>43699.04614583333</v>
      </c>
      <c r="R1640" s="5">
        <v>43699</v>
      </c>
      <c r="S1640" s="6">
        <f t="shared" si="25"/>
        <v>2019</v>
      </c>
      <c r="U1640" t="b">
        <v>0</v>
      </c>
      <c r="X1640" t="b">
        <v>0</v>
      </c>
      <c r="Y1640" t="s">
        <v>180</v>
      </c>
      <c r="Z1640">
        <v>4</v>
      </c>
      <c r="AA1640">
        <v>2021</v>
      </c>
      <c r="AB1640" t="s">
        <v>169</v>
      </c>
      <c r="AC1640" t="s">
        <v>169</v>
      </c>
      <c r="AD1640" t="b">
        <v>0</v>
      </c>
      <c r="AE1640" t="b">
        <v>0</v>
      </c>
      <c r="AG1640" t="b">
        <v>1</v>
      </c>
      <c r="AH1640" t="b">
        <v>0</v>
      </c>
      <c r="AI1640" t="b">
        <v>0</v>
      </c>
      <c r="AJ1640" t="s">
        <v>222</v>
      </c>
      <c r="AK1640" t="b">
        <v>0</v>
      </c>
      <c r="AM1640" t="b">
        <v>0</v>
      </c>
      <c r="AN1640" s="1">
        <v>43969</v>
      </c>
      <c r="AO1640" t="s">
        <v>170</v>
      </c>
      <c r="AP1640" s="2">
        <v>44348.796805555554</v>
      </c>
      <c r="AR1640" s="2">
        <v>43929.046898148146</v>
      </c>
      <c r="AU1640" t="b">
        <v>0</v>
      </c>
      <c r="AX1640" t="s">
        <v>107</v>
      </c>
      <c r="BD1640" t="s">
        <v>4590</v>
      </c>
      <c r="BF1640" t="b">
        <v>0</v>
      </c>
      <c r="BJ1640" t="s">
        <v>2920</v>
      </c>
      <c r="BK1640" t="s">
        <v>1266</v>
      </c>
      <c r="BN1640" t="s">
        <v>4589</v>
      </c>
      <c r="BO1640" t="s">
        <v>212</v>
      </c>
      <c r="BP1640" t="s">
        <v>2439</v>
      </c>
      <c r="BR1640" t="s">
        <v>4591</v>
      </c>
      <c r="BS1640" t="s">
        <v>214</v>
      </c>
      <c r="BT1640" t="b">
        <v>0</v>
      </c>
      <c r="BV1640" t="b">
        <v>0</v>
      </c>
      <c r="BY1640" t="s">
        <v>369</v>
      </c>
      <c r="BZ1640" t="b">
        <v>0</v>
      </c>
      <c r="CA1640" s="2">
        <v>44376.857569444444</v>
      </c>
      <c r="CB1640" t="s">
        <v>330</v>
      </c>
      <c r="CD1640" t="b">
        <v>0</v>
      </c>
      <c r="CE1640" t="b">
        <v>0</v>
      </c>
      <c r="CH1640" s="3">
        <v>91275</v>
      </c>
      <c r="CJ1640" s="3">
        <v>27382.5</v>
      </c>
      <c r="CK1640">
        <v>30</v>
      </c>
      <c r="CL1640">
        <v>0</v>
      </c>
      <c r="CM1640">
        <f>IF(opportunity_tbl[[#This Row],[Stage]]="Closed Won",1,0)</f>
        <v>0</v>
      </c>
    </row>
    <row r="1641" spans="1:91" hidden="1" x14ac:dyDescent="0.3">
      <c r="A1641" t="s">
        <v>4592</v>
      </c>
      <c r="B1641" t="b">
        <v>0</v>
      </c>
      <c r="D1641" t="b">
        <v>0</v>
      </c>
      <c r="E1641" t="s">
        <v>3145</v>
      </c>
      <c r="H1641" s="1">
        <v>44531</v>
      </c>
      <c r="I1641" s="6" t="b">
        <v>0</v>
      </c>
      <c r="L1641" t="s">
        <v>4593</v>
      </c>
      <c r="O1641" t="s">
        <v>2834</v>
      </c>
      <c r="P1641" t="b">
        <v>1</v>
      </c>
      <c r="Q1641" s="2">
        <v>44295.674872685187</v>
      </c>
      <c r="R1641" s="5">
        <v>44295</v>
      </c>
      <c r="S1641" s="6">
        <f t="shared" si="25"/>
        <v>2021</v>
      </c>
      <c r="U1641" t="b">
        <v>0</v>
      </c>
      <c r="X1641" t="b">
        <v>0</v>
      </c>
      <c r="Y1641" t="s">
        <v>180</v>
      </c>
      <c r="Z1641">
        <v>4</v>
      </c>
      <c r="AA1641">
        <v>2021</v>
      </c>
      <c r="AB1641" t="s">
        <v>169</v>
      </c>
      <c r="AC1641" t="s">
        <v>169</v>
      </c>
      <c r="AD1641" t="b">
        <v>0</v>
      </c>
      <c r="AE1641" t="b">
        <v>0</v>
      </c>
      <c r="AG1641" t="b">
        <v>1</v>
      </c>
      <c r="AH1641" t="b">
        <v>0</v>
      </c>
      <c r="AI1641" t="b">
        <v>0</v>
      </c>
      <c r="AJ1641" t="s">
        <v>107</v>
      </c>
      <c r="AK1641" t="b">
        <v>0</v>
      </c>
      <c r="AM1641" t="b">
        <v>0</v>
      </c>
      <c r="AN1641" s="1">
        <v>44307</v>
      </c>
      <c r="AO1641" t="s">
        <v>170</v>
      </c>
      <c r="AP1641" s="2">
        <v>44348.796840277777</v>
      </c>
      <c r="AR1641" s="2">
        <v>44314.482743055552</v>
      </c>
      <c r="AU1641" t="b">
        <v>0</v>
      </c>
      <c r="AX1641" t="s">
        <v>94</v>
      </c>
      <c r="BD1641" t="s">
        <v>4594</v>
      </c>
      <c r="BF1641" t="b">
        <v>0</v>
      </c>
      <c r="BJ1641" t="s">
        <v>2834</v>
      </c>
      <c r="BK1641" t="s">
        <v>2080</v>
      </c>
      <c r="BL1641" t="s">
        <v>107</v>
      </c>
      <c r="BN1641" t="s">
        <v>4593</v>
      </c>
      <c r="BO1641" t="s">
        <v>212</v>
      </c>
      <c r="BP1641" t="s">
        <v>2439</v>
      </c>
      <c r="BS1641" t="s">
        <v>214</v>
      </c>
      <c r="BT1641" t="b">
        <v>0</v>
      </c>
      <c r="BV1641" t="b">
        <v>0</v>
      </c>
      <c r="BY1641" t="s">
        <v>369</v>
      </c>
      <c r="BZ1641" t="b">
        <v>0</v>
      </c>
      <c r="CA1641" s="2">
        <v>44376.857581018521</v>
      </c>
      <c r="CB1641" t="s">
        <v>2838</v>
      </c>
      <c r="CD1641" t="b">
        <v>0</v>
      </c>
      <c r="CE1641" t="b">
        <v>0</v>
      </c>
      <c r="CH1641" s="3">
        <v>187462</v>
      </c>
      <c r="CJ1641" s="3">
        <v>56238.6</v>
      </c>
      <c r="CK1641">
        <v>30</v>
      </c>
      <c r="CL1641">
        <v>0</v>
      </c>
      <c r="CM1641">
        <f>IF(opportunity_tbl[[#This Row],[Stage]]="Closed Won",1,0)</f>
        <v>0</v>
      </c>
    </row>
    <row r="1642" spans="1:91" hidden="1" x14ac:dyDescent="0.3">
      <c r="A1642" t="s">
        <v>4595</v>
      </c>
      <c r="B1642" t="b">
        <v>0</v>
      </c>
      <c r="D1642" t="b">
        <v>0</v>
      </c>
      <c r="E1642" t="s">
        <v>2955</v>
      </c>
      <c r="H1642" s="1">
        <v>44547</v>
      </c>
      <c r="I1642" s="6" t="b">
        <v>0</v>
      </c>
      <c r="L1642" t="s">
        <v>4596</v>
      </c>
      <c r="O1642" t="s">
        <v>3228</v>
      </c>
      <c r="P1642" t="b">
        <v>1</v>
      </c>
      <c r="Q1642" s="2">
        <v>44323.978483796294</v>
      </c>
      <c r="R1642" s="5">
        <v>44323</v>
      </c>
      <c r="S1642" s="6">
        <f t="shared" si="25"/>
        <v>2021</v>
      </c>
      <c r="U1642" t="b">
        <v>0</v>
      </c>
      <c r="X1642" t="b">
        <v>0</v>
      </c>
      <c r="Y1642" t="s">
        <v>180</v>
      </c>
      <c r="Z1642">
        <v>4</v>
      </c>
      <c r="AA1642">
        <v>2021</v>
      </c>
      <c r="AB1642" t="s">
        <v>169</v>
      </c>
      <c r="AC1642" t="s">
        <v>169</v>
      </c>
      <c r="AD1642" t="b">
        <v>0</v>
      </c>
      <c r="AE1642" t="b">
        <v>0</v>
      </c>
      <c r="AG1642" t="b">
        <v>1</v>
      </c>
      <c r="AH1642" t="b">
        <v>0</v>
      </c>
      <c r="AI1642" t="b">
        <v>0</v>
      </c>
      <c r="AJ1642" t="s">
        <v>3181</v>
      </c>
      <c r="AK1642" t="b">
        <v>0</v>
      </c>
      <c r="AM1642" t="b">
        <v>0</v>
      </c>
      <c r="AN1642" s="1">
        <v>44342</v>
      </c>
      <c r="AO1642" t="s">
        <v>287</v>
      </c>
      <c r="AP1642" s="2">
        <v>44371.659166666665</v>
      </c>
      <c r="AU1642" t="b">
        <v>0</v>
      </c>
      <c r="AX1642" t="s">
        <v>94</v>
      </c>
      <c r="BD1642" t="s">
        <v>4597</v>
      </c>
      <c r="BF1642" t="b">
        <v>0</v>
      </c>
      <c r="BJ1642" t="s">
        <v>3228</v>
      </c>
      <c r="BK1642" t="s">
        <v>1094</v>
      </c>
      <c r="BN1642" t="s">
        <v>4596</v>
      </c>
      <c r="BO1642" t="s">
        <v>212</v>
      </c>
      <c r="BP1642" t="s">
        <v>2439</v>
      </c>
      <c r="BS1642" t="s">
        <v>214</v>
      </c>
      <c r="BT1642" t="b">
        <v>0</v>
      </c>
      <c r="BV1642" t="b">
        <v>0</v>
      </c>
      <c r="BY1642" t="s">
        <v>329</v>
      </c>
      <c r="BZ1642" t="b">
        <v>0</v>
      </c>
      <c r="CA1642" s="2">
        <v>44376.857581018521</v>
      </c>
      <c r="CB1642" t="s">
        <v>3230</v>
      </c>
      <c r="CD1642" t="b">
        <v>0</v>
      </c>
      <c r="CE1642" t="b">
        <v>0</v>
      </c>
      <c r="CH1642" s="3">
        <v>154850</v>
      </c>
      <c r="CJ1642" s="3">
        <v>7742.5</v>
      </c>
      <c r="CK1642">
        <v>5</v>
      </c>
      <c r="CL1642">
        <v>0</v>
      </c>
      <c r="CM1642">
        <f>IF(opportunity_tbl[[#This Row],[Stage]]="Closed Won",1,0)</f>
        <v>0</v>
      </c>
    </row>
    <row r="1643" spans="1:91" hidden="1" x14ac:dyDescent="0.3">
      <c r="A1643" t="s">
        <v>1073</v>
      </c>
      <c r="B1643" t="b">
        <v>0</v>
      </c>
      <c r="D1643" t="b">
        <v>0</v>
      </c>
      <c r="E1643" t="s">
        <v>3145</v>
      </c>
      <c r="H1643" s="1">
        <v>44540</v>
      </c>
      <c r="I1643" s="6" t="b">
        <v>0</v>
      </c>
      <c r="L1643" t="s">
        <v>4598</v>
      </c>
      <c r="O1643" t="s">
        <v>3228</v>
      </c>
      <c r="P1643" t="b">
        <v>1</v>
      </c>
      <c r="Q1643" s="2">
        <v>44176.788541666669</v>
      </c>
      <c r="R1643" s="5">
        <v>44176</v>
      </c>
      <c r="S1643" s="6">
        <f t="shared" si="25"/>
        <v>2020</v>
      </c>
      <c r="U1643" t="b">
        <v>0</v>
      </c>
      <c r="X1643" t="b">
        <v>0</v>
      </c>
      <c r="Y1643" t="s">
        <v>180</v>
      </c>
      <c r="Z1643">
        <v>4</v>
      </c>
      <c r="AA1643">
        <v>2021</v>
      </c>
      <c r="AB1643" t="s">
        <v>169</v>
      </c>
      <c r="AC1643" t="s">
        <v>169</v>
      </c>
      <c r="AD1643" t="b">
        <v>0</v>
      </c>
      <c r="AE1643" t="b">
        <v>0</v>
      </c>
      <c r="AG1643" t="b">
        <v>1</v>
      </c>
      <c r="AH1643" t="b">
        <v>0</v>
      </c>
      <c r="AI1643" t="b">
        <v>0</v>
      </c>
      <c r="AJ1643" t="s">
        <v>204</v>
      </c>
      <c r="AK1643" t="b">
        <v>0</v>
      </c>
      <c r="AM1643" t="b">
        <v>0</v>
      </c>
      <c r="AN1643" s="1">
        <v>44326</v>
      </c>
      <c r="AO1643" t="s">
        <v>170</v>
      </c>
      <c r="AP1643" s="2">
        <v>44348.7966087963</v>
      </c>
      <c r="AR1643" s="2">
        <v>44176.789074074077</v>
      </c>
      <c r="AU1643" t="b">
        <v>0</v>
      </c>
      <c r="AX1643" t="s">
        <v>94</v>
      </c>
      <c r="BD1643" t="s">
        <v>4599</v>
      </c>
      <c r="BF1643" t="b">
        <v>0</v>
      </c>
      <c r="BJ1643" t="s">
        <v>3228</v>
      </c>
      <c r="BK1643" t="s">
        <v>4600</v>
      </c>
      <c r="BL1643" t="s">
        <v>206</v>
      </c>
      <c r="BN1643" t="s">
        <v>4598</v>
      </c>
      <c r="BO1643" t="s">
        <v>212</v>
      </c>
      <c r="BP1643" t="s">
        <v>2439</v>
      </c>
      <c r="BS1643" t="s">
        <v>214</v>
      </c>
      <c r="BT1643" t="b">
        <v>0</v>
      </c>
      <c r="BV1643" t="b">
        <v>0</v>
      </c>
      <c r="BY1643" t="s">
        <v>329</v>
      </c>
      <c r="BZ1643" t="b">
        <v>0</v>
      </c>
      <c r="CA1643" s="2">
        <v>44376.857581018521</v>
      </c>
      <c r="CB1643" t="s">
        <v>3230</v>
      </c>
      <c r="CD1643" t="b">
        <v>0</v>
      </c>
      <c r="CE1643" t="b">
        <v>0</v>
      </c>
      <c r="CH1643" s="3">
        <v>186816</v>
      </c>
      <c r="CJ1643" s="3">
        <v>9340.7999999999993</v>
      </c>
      <c r="CK1643">
        <v>5</v>
      </c>
      <c r="CL1643">
        <v>0</v>
      </c>
      <c r="CM1643">
        <f>IF(opportunity_tbl[[#This Row],[Stage]]="Closed Won",1,0)</f>
        <v>0</v>
      </c>
    </row>
    <row r="1644" spans="1:91" hidden="1" x14ac:dyDescent="0.3">
      <c r="A1644" t="s">
        <v>4601</v>
      </c>
      <c r="B1644" t="b">
        <v>0</v>
      </c>
      <c r="D1644" t="b">
        <v>0</v>
      </c>
      <c r="E1644" t="s">
        <v>4602</v>
      </c>
      <c r="H1644" s="1">
        <v>44547</v>
      </c>
      <c r="I1644" s="6" t="b">
        <v>0</v>
      </c>
      <c r="L1644" t="s">
        <v>4603</v>
      </c>
      <c r="O1644" t="s">
        <v>227</v>
      </c>
      <c r="P1644" t="b">
        <v>1</v>
      </c>
      <c r="Q1644" s="2">
        <v>43867.546180555553</v>
      </c>
      <c r="R1644" s="5">
        <v>43867</v>
      </c>
      <c r="S1644" s="6">
        <f t="shared" si="25"/>
        <v>2020</v>
      </c>
      <c r="U1644" t="b">
        <v>0</v>
      </c>
      <c r="X1644" t="b">
        <v>0</v>
      </c>
      <c r="Y1644" t="s">
        <v>180</v>
      </c>
      <c r="Z1644">
        <v>4</v>
      </c>
      <c r="AA1644">
        <v>2021</v>
      </c>
      <c r="AB1644" t="s">
        <v>169</v>
      </c>
      <c r="AC1644" t="s">
        <v>169</v>
      </c>
      <c r="AD1644" t="b">
        <v>0</v>
      </c>
      <c r="AE1644" t="b">
        <v>0</v>
      </c>
      <c r="AG1644" t="b">
        <v>1</v>
      </c>
      <c r="AH1644" t="b">
        <v>0</v>
      </c>
      <c r="AI1644" t="b">
        <v>0</v>
      </c>
      <c r="AJ1644" t="s">
        <v>222</v>
      </c>
      <c r="AK1644" t="b">
        <v>0</v>
      </c>
      <c r="AM1644" t="b">
        <v>0</v>
      </c>
      <c r="AN1644" s="1">
        <v>44231</v>
      </c>
      <c r="AO1644" t="s">
        <v>170</v>
      </c>
      <c r="AP1644" s="2">
        <v>44348.796736111108</v>
      </c>
      <c r="AU1644" t="b">
        <v>0</v>
      </c>
      <c r="AX1644" t="s">
        <v>186</v>
      </c>
      <c r="BD1644" t="s">
        <v>4604</v>
      </c>
      <c r="BF1644" t="b">
        <v>0</v>
      </c>
      <c r="BJ1644" t="s">
        <v>327</v>
      </c>
      <c r="BK1644" t="s">
        <v>1266</v>
      </c>
      <c r="BN1644" t="s">
        <v>4603</v>
      </c>
      <c r="BO1644" t="s">
        <v>212</v>
      </c>
      <c r="BP1644" t="s">
        <v>2439</v>
      </c>
      <c r="BS1644" t="s">
        <v>214</v>
      </c>
      <c r="BT1644" t="b">
        <v>0</v>
      </c>
      <c r="BV1644" t="b">
        <v>0</v>
      </c>
      <c r="BY1644" t="s">
        <v>329</v>
      </c>
      <c r="BZ1644" t="b">
        <v>0</v>
      </c>
      <c r="CA1644" s="2">
        <v>44376.857581018521</v>
      </c>
      <c r="CB1644" t="s">
        <v>3098</v>
      </c>
      <c r="CD1644" t="b">
        <v>0</v>
      </c>
      <c r="CE1644" t="b">
        <v>0</v>
      </c>
      <c r="CH1644" s="3">
        <v>140000</v>
      </c>
      <c r="CJ1644" s="3">
        <v>7000</v>
      </c>
      <c r="CK1644">
        <v>5</v>
      </c>
      <c r="CL1644">
        <v>0</v>
      </c>
      <c r="CM1644">
        <f>IF(opportunity_tbl[[#This Row],[Stage]]="Closed Won",1,0)</f>
        <v>0</v>
      </c>
    </row>
    <row r="1645" spans="1:91" hidden="1" x14ac:dyDescent="0.3">
      <c r="A1645" t="s">
        <v>4605</v>
      </c>
      <c r="B1645" t="b">
        <v>0</v>
      </c>
      <c r="D1645" t="b">
        <v>0</v>
      </c>
      <c r="E1645" t="s">
        <v>4606</v>
      </c>
      <c r="H1645" s="1">
        <v>44560</v>
      </c>
      <c r="I1645" s="6" t="b">
        <v>0</v>
      </c>
      <c r="L1645" t="s">
        <v>4607</v>
      </c>
      <c r="O1645" t="s">
        <v>287</v>
      </c>
      <c r="P1645" t="b">
        <v>1</v>
      </c>
      <c r="Q1645" s="2">
        <v>44005.668715277781</v>
      </c>
      <c r="R1645" s="5">
        <v>44005</v>
      </c>
      <c r="S1645" s="6">
        <f t="shared" si="25"/>
        <v>2020</v>
      </c>
      <c r="U1645" t="b">
        <v>0</v>
      </c>
      <c r="X1645" t="b">
        <v>0</v>
      </c>
      <c r="Y1645" t="s">
        <v>180</v>
      </c>
      <c r="Z1645">
        <v>4</v>
      </c>
      <c r="AA1645">
        <v>2021</v>
      </c>
      <c r="AB1645" t="s">
        <v>169</v>
      </c>
      <c r="AC1645" t="s">
        <v>169</v>
      </c>
      <c r="AD1645" t="b">
        <v>0</v>
      </c>
      <c r="AE1645" t="b">
        <v>0</v>
      </c>
      <c r="AG1645" t="b">
        <v>1</v>
      </c>
      <c r="AH1645" t="b">
        <v>0</v>
      </c>
      <c r="AI1645" t="b">
        <v>0</v>
      </c>
      <c r="AJ1645" t="s">
        <v>222</v>
      </c>
      <c r="AK1645" t="b">
        <v>0</v>
      </c>
      <c r="AM1645" t="b">
        <v>0</v>
      </c>
      <c r="AN1645" s="1">
        <v>44287</v>
      </c>
      <c r="AO1645" t="s">
        <v>170</v>
      </c>
      <c r="AP1645" s="2">
        <v>44348.7966087963</v>
      </c>
      <c r="AR1645" s="2">
        <v>44012.812627314815</v>
      </c>
      <c r="AU1645" t="b">
        <v>0</v>
      </c>
      <c r="AX1645" t="s">
        <v>115</v>
      </c>
      <c r="BD1645" t="s">
        <v>4608</v>
      </c>
      <c r="BF1645" t="b">
        <v>0</v>
      </c>
      <c r="BJ1645" t="s">
        <v>327</v>
      </c>
      <c r="BK1645" t="s">
        <v>1094</v>
      </c>
      <c r="BL1645" t="s">
        <v>107</v>
      </c>
      <c r="BN1645" t="s">
        <v>4607</v>
      </c>
      <c r="BO1645" t="s">
        <v>212</v>
      </c>
      <c r="BP1645" t="s">
        <v>2439</v>
      </c>
      <c r="BS1645" t="s">
        <v>214</v>
      </c>
      <c r="BT1645" t="b">
        <v>0</v>
      </c>
      <c r="BV1645" t="b">
        <v>0</v>
      </c>
      <c r="BY1645" t="s">
        <v>329</v>
      </c>
      <c r="BZ1645" t="b">
        <v>0</v>
      </c>
      <c r="CA1645" s="2">
        <v>44376.857581018521</v>
      </c>
      <c r="CB1645" t="s">
        <v>3096</v>
      </c>
      <c r="CD1645" t="b">
        <v>0</v>
      </c>
      <c r="CE1645" t="b">
        <v>0</v>
      </c>
      <c r="CH1645" s="3">
        <v>154850</v>
      </c>
      <c r="CJ1645" s="3">
        <v>7742.5</v>
      </c>
      <c r="CK1645">
        <v>5</v>
      </c>
      <c r="CL1645">
        <v>0</v>
      </c>
      <c r="CM1645">
        <f>IF(opportunity_tbl[[#This Row],[Stage]]="Closed Won",1,0)</f>
        <v>0</v>
      </c>
    </row>
    <row r="1646" spans="1:91" hidden="1" x14ac:dyDescent="0.3">
      <c r="A1646" t="s">
        <v>4609</v>
      </c>
      <c r="B1646" t="b">
        <v>0</v>
      </c>
      <c r="D1646" t="b">
        <v>0</v>
      </c>
      <c r="E1646" t="s">
        <v>2955</v>
      </c>
      <c r="H1646" s="1">
        <v>44561</v>
      </c>
      <c r="I1646" s="6" t="b">
        <v>0</v>
      </c>
      <c r="L1646" t="s">
        <v>4610</v>
      </c>
      <c r="O1646" t="s">
        <v>227</v>
      </c>
      <c r="P1646" t="b">
        <v>1</v>
      </c>
      <c r="Q1646" s="2">
        <v>44280.656111111108</v>
      </c>
      <c r="R1646" s="5">
        <v>44280</v>
      </c>
      <c r="S1646" s="6">
        <f t="shared" si="25"/>
        <v>2021</v>
      </c>
      <c r="U1646" t="b">
        <v>0</v>
      </c>
      <c r="X1646" t="b">
        <v>0</v>
      </c>
      <c r="Y1646" t="s">
        <v>180</v>
      </c>
      <c r="Z1646">
        <v>4</v>
      </c>
      <c r="AA1646">
        <v>2021</v>
      </c>
      <c r="AB1646" t="s">
        <v>169</v>
      </c>
      <c r="AC1646" t="s">
        <v>169</v>
      </c>
      <c r="AD1646" t="b">
        <v>0</v>
      </c>
      <c r="AE1646" t="b">
        <v>0</v>
      </c>
      <c r="AG1646" t="b">
        <v>1</v>
      </c>
      <c r="AH1646" t="b">
        <v>0</v>
      </c>
      <c r="AI1646" t="b">
        <v>0</v>
      </c>
      <c r="AJ1646" t="s">
        <v>222</v>
      </c>
      <c r="AK1646" t="b">
        <v>0</v>
      </c>
      <c r="AM1646" t="b">
        <v>0</v>
      </c>
      <c r="AN1646" s="1">
        <v>44291</v>
      </c>
      <c r="AO1646" t="s">
        <v>170</v>
      </c>
      <c r="AP1646" s="2">
        <v>44348.796840277777</v>
      </c>
      <c r="AU1646" t="b">
        <v>0</v>
      </c>
      <c r="AX1646" t="s">
        <v>94</v>
      </c>
      <c r="BD1646" t="s">
        <v>4611</v>
      </c>
      <c r="BF1646" t="b">
        <v>0</v>
      </c>
      <c r="BJ1646" t="s">
        <v>227</v>
      </c>
      <c r="BK1646" t="s">
        <v>2080</v>
      </c>
      <c r="BL1646" t="s">
        <v>228</v>
      </c>
      <c r="BN1646" t="s">
        <v>4610</v>
      </c>
      <c r="BO1646" t="s">
        <v>212</v>
      </c>
      <c r="BP1646" t="s">
        <v>2439</v>
      </c>
      <c r="BS1646" t="s">
        <v>214</v>
      </c>
      <c r="BT1646" t="b">
        <v>0</v>
      </c>
      <c r="BV1646" t="b">
        <v>0</v>
      </c>
      <c r="BY1646" t="s">
        <v>329</v>
      </c>
      <c r="BZ1646" t="b">
        <v>0</v>
      </c>
      <c r="CA1646" s="2">
        <v>44376.857581018521</v>
      </c>
      <c r="CB1646" t="s">
        <v>3096</v>
      </c>
      <c r="CD1646" t="b">
        <v>0</v>
      </c>
      <c r="CE1646" t="b">
        <v>0</v>
      </c>
      <c r="CH1646" s="3">
        <v>222141.66</v>
      </c>
      <c r="CJ1646" s="3">
        <v>11107.08</v>
      </c>
      <c r="CK1646">
        <v>5</v>
      </c>
      <c r="CL1646">
        <v>0</v>
      </c>
      <c r="CM1646">
        <f>IF(opportunity_tbl[[#This Row],[Stage]]="Closed Won",1,0)</f>
        <v>0</v>
      </c>
    </row>
    <row r="1647" spans="1:91" hidden="1" x14ac:dyDescent="0.3">
      <c r="A1647" t="s">
        <v>4612</v>
      </c>
      <c r="B1647" t="b">
        <v>0</v>
      </c>
      <c r="D1647" t="b">
        <v>0</v>
      </c>
      <c r="E1647" t="s">
        <v>2894</v>
      </c>
      <c r="H1647" s="1">
        <v>44561</v>
      </c>
      <c r="I1647" s="6" t="b">
        <v>0</v>
      </c>
      <c r="L1647" t="s">
        <v>4613</v>
      </c>
      <c r="O1647" t="s">
        <v>287</v>
      </c>
      <c r="P1647" t="b">
        <v>1</v>
      </c>
      <c r="Q1647" s="2">
        <v>43689.660393518519</v>
      </c>
      <c r="R1647" s="5">
        <v>43689</v>
      </c>
      <c r="S1647" s="6">
        <f t="shared" si="25"/>
        <v>2019</v>
      </c>
      <c r="U1647" t="b">
        <v>0</v>
      </c>
      <c r="X1647" t="b">
        <v>0</v>
      </c>
      <c r="Y1647" t="s">
        <v>180</v>
      </c>
      <c r="Z1647">
        <v>4</v>
      </c>
      <c r="AA1647">
        <v>2021</v>
      </c>
      <c r="AB1647" t="s">
        <v>169</v>
      </c>
      <c r="AC1647" t="s">
        <v>169</v>
      </c>
      <c r="AD1647" t="b">
        <v>0</v>
      </c>
      <c r="AE1647" t="b">
        <v>0</v>
      </c>
      <c r="AG1647" t="b">
        <v>1</v>
      </c>
      <c r="AH1647" t="b">
        <v>0</v>
      </c>
      <c r="AI1647" t="b">
        <v>0</v>
      </c>
      <c r="AJ1647" t="s">
        <v>222</v>
      </c>
      <c r="AK1647" t="b">
        <v>0</v>
      </c>
      <c r="AM1647" t="b">
        <v>0</v>
      </c>
      <c r="AN1647" s="1">
        <v>44375</v>
      </c>
      <c r="AO1647" t="s">
        <v>170</v>
      </c>
      <c r="AP1647" s="2">
        <v>44348.796805555554</v>
      </c>
      <c r="AR1647" s="2">
        <v>43875.402569444443</v>
      </c>
      <c r="AU1647" t="b">
        <v>0</v>
      </c>
      <c r="AX1647" t="s">
        <v>2896</v>
      </c>
      <c r="BD1647" t="s">
        <v>4614</v>
      </c>
      <c r="BF1647" t="b">
        <v>0</v>
      </c>
      <c r="BJ1647" t="s">
        <v>3235</v>
      </c>
      <c r="BK1647" t="s">
        <v>1693</v>
      </c>
      <c r="BL1647" t="s">
        <v>228</v>
      </c>
      <c r="BN1647" t="s">
        <v>4613</v>
      </c>
      <c r="BO1647" t="s">
        <v>212</v>
      </c>
      <c r="BP1647" t="s">
        <v>2439</v>
      </c>
      <c r="BS1647" t="s">
        <v>214</v>
      </c>
      <c r="BT1647" t="b">
        <v>0</v>
      </c>
      <c r="BV1647" t="b">
        <v>0</v>
      </c>
      <c r="BY1647" t="s">
        <v>329</v>
      </c>
      <c r="BZ1647" t="b">
        <v>0</v>
      </c>
      <c r="CA1647" s="2">
        <v>44376.857569444444</v>
      </c>
      <c r="CB1647" t="s">
        <v>2838</v>
      </c>
      <c r="CD1647" t="b">
        <v>0</v>
      </c>
      <c r="CE1647" t="b">
        <v>0</v>
      </c>
      <c r="CH1647" s="3">
        <v>174800</v>
      </c>
      <c r="CJ1647" s="3">
        <v>8740</v>
      </c>
      <c r="CK1647">
        <v>5</v>
      </c>
      <c r="CL1647">
        <v>0</v>
      </c>
      <c r="CM1647">
        <f>IF(opportunity_tbl[[#This Row],[Stage]]="Closed Won",1,0)</f>
        <v>0</v>
      </c>
    </row>
    <row r="1648" spans="1:91" hidden="1" x14ac:dyDescent="0.3">
      <c r="A1648" t="s">
        <v>4615</v>
      </c>
      <c r="B1648" t="b">
        <v>0</v>
      </c>
      <c r="D1648" t="b">
        <v>0</v>
      </c>
      <c r="E1648" t="s">
        <v>3145</v>
      </c>
      <c r="H1648" s="1">
        <v>44561</v>
      </c>
      <c r="I1648" s="6" t="b">
        <v>0</v>
      </c>
      <c r="L1648" t="s">
        <v>4616</v>
      </c>
      <c r="O1648" t="s">
        <v>227</v>
      </c>
      <c r="P1648" t="b">
        <v>1</v>
      </c>
      <c r="Q1648" s="2">
        <v>44130.785428240742</v>
      </c>
      <c r="R1648" s="5">
        <v>44130</v>
      </c>
      <c r="S1648" s="6">
        <f t="shared" si="25"/>
        <v>2020</v>
      </c>
      <c r="U1648" t="b">
        <v>0</v>
      </c>
      <c r="X1648" t="b">
        <v>0</v>
      </c>
      <c r="Y1648" t="s">
        <v>180</v>
      </c>
      <c r="Z1648">
        <v>4</v>
      </c>
      <c r="AA1648">
        <v>2021</v>
      </c>
      <c r="AB1648" t="s">
        <v>169</v>
      </c>
      <c r="AC1648" t="s">
        <v>169</v>
      </c>
      <c r="AD1648" t="b">
        <v>0</v>
      </c>
      <c r="AE1648" t="b">
        <v>0</v>
      </c>
      <c r="AG1648" t="b">
        <v>1</v>
      </c>
      <c r="AH1648" t="b">
        <v>0</v>
      </c>
      <c r="AI1648" t="b">
        <v>0</v>
      </c>
      <c r="AJ1648" t="s">
        <v>222</v>
      </c>
      <c r="AK1648" t="b">
        <v>0</v>
      </c>
      <c r="AM1648" t="b">
        <v>0</v>
      </c>
      <c r="AN1648" s="1">
        <v>44312</v>
      </c>
      <c r="AO1648" t="s">
        <v>3235</v>
      </c>
      <c r="AP1648" s="2">
        <v>44371.659687500003</v>
      </c>
      <c r="AR1648" s="2">
        <v>44202.735277777778</v>
      </c>
      <c r="AU1648" t="b">
        <v>0</v>
      </c>
      <c r="AX1648" t="s">
        <v>94</v>
      </c>
      <c r="BD1648" t="s">
        <v>4617</v>
      </c>
      <c r="BF1648" t="b">
        <v>0</v>
      </c>
      <c r="BJ1648" t="s">
        <v>3235</v>
      </c>
      <c r="BK1648" t="s">
        <v>1693</v>
      </c>
      <c r="BL1648" t="s">
        <v>228</v>
      </c>
      <c r="BN1648" t="s">
        <v>4616</v>
      </c>
      <c r="BO1648" t="s">
        <v>212</v>
      </c>
      <c r="BP1648" t="s">
        <v>2439</v>
      </c>
      <c r="BS1648" t="s">
        <v>214</v>
      </c>
      <c r="BT1648" t="b">
        <v>0</v>
      </c>
      <c r="BV1648" t="b">
        <v>0</v>
      </c>
      <c r="BY1648" t="s">
        <v>329</v>
      </c>
      <c r="BZ1648" t="b">
        <v>0</v>
      </c>
      <c r="CA1648" s="2">
        <v>44376.857581018521</v>
      </c>
      <c r="CB1648" t="s">
        <v>2838</v>
      </c>
      <c r="CD1648" t="b">
        <v>0</v>
      </c>
      <c r="CE1648" t="b">
        <v>0</v>
      </c>
      <c r="CH1648" s="3">
        <v>161000</v>
      </c>
      <c r="CJ1648" s="3">
        <v>8050</v>
      </c>
      <c r="CK1648">
        <v>5</v>
      </c>
      <c r="CL1648">
        <v>0</v>
      </c>
      <c r="CM1648">
        <f>IF(opportunity_tbl[[#This Row],[Stage]]="Closed Won",1,0)</f>
        <v>0</v>
      </c>
    </row>
    <row r="1649" spans="1:91" hidden="1" x14ac:dyDescent="0.3">
      <c r="A1649" t="s">
        <v>4618</v>
      </c>
      <c r="B1649" t="b">
        <v>0</v>
      </c>
      <c r="D1649" t="b">
        <v>0</v>
      </c>
      <c r="E1649" t="s">
        <v>2955</v>
      </c>
      <c r="H1649" s="1">
        <v>44530</v>
      </c>
      <c r="I1649" s="6" t="b">
        <v>0</v>
      </c>
      <c r="L1649" t="s">
        <v>4619</v>
      </c>
      <c r="O1649" t="s">
        <v>227</v>
      </c>
      <c r="P1649" t="b">
        <v>1</v>
      </c>
      <c r="Q1649" s="2">
        <v>44249.715057870373</v>
      </c>
      <c r="R1649" s="5">
        <v>44249</v>
      </c>
      <c r="S1649" s="6">
        <f t="shared" si="25"/>
        <v>2021</v>
      </c>
      <c r="U1649" t="b">
        <v>0</v>
      </c>
      <c r="X1649" t="b">
        <v>0</v>
      </c>
      <c r="Y1649" t="s">
        <v>180</v>
      </c>
      <c r="Z1649">
        <v>4</v>
      </c>
      <c r="AA1649">
        <v>2021</v>
      </c>
      <c r="AB1649" t="s">
        <v>169</v>
      </c>
      <c r="AC1649" t="s">
        <v>169</v>
      </c>
      <c r="AD1649" t="b">
        <v>0</v>
      </c>
      <c r="AE1649" t="b">
        <v>0</v>
      </c>
      <c r="AG1649" t="b">
        <v>1</v>
      </c>
      <c r="AH1649" t="b">
        <v>0</v>
      </c>
      <c r="AI1649" t="b">
        <v>0</v>
      </c>
      <c r="AJ1649" t="s">
        <v>222</v>
      </c>
      <c r="AK1649" t="b">
        <v>0</v>
      </c>
      <c r="AM1649" t="b">
        <v>0</v>
      </c>
      <c r="AN1649" s="1">
        <v>44355</v>
      </c>
      <c r="AO1649" t="s">
        <v>4100</v>
      </c>
      <c r="AP1649" s="2">
        <v>44368.335439814815</v>
      </c>
      <c r="AU1649" t="b">
        <v>0</v>
      </c>
      <c r="AX1649" t="s">
        <v>94</v>
      </c>
      <c r="BD1649" t="s">
        <v>4620</v>
      </c>
      <c r="BF1649" t="b">
        <v>0</v>
      </c>
      <c r="BJ1649" t="s">
        <v>4100</v>
      </c>
      <c r="BK1649" t="s">
        <v>2080</v>
      </c>
      <c r="BN1649" t="s">
        <v>4619</v>
      </c>
      <c r="BO1649" t="s">
        <v>212</v>
      </c>
      <c r="BP1649" t="s">
        <v>2439</v>
      </c>
      <c r="BS1649" t="s">
        <v>214</v>
      </c>
      <c r="BT1649" t="b">
        <v>0</v>
      </c>
      <c r="BV1649" t="b">
        <v>0</v>
      </c>
      <c r="BY1649" t="s">
        <v>329</v>
      </c>
      <c r="BZ1649" t="b">
        <v>0</v>
      </c>
      <c r="CA1649" s="2">
        <v>44376.857581018521</v>
      </c>
      <c r="CB1649" t="s">
        <v>2838</v>
      </c>
      <c r="CD1649" t="b">
        <v>0</v>
      </c>
      <c r="CE1649" t="b">
        <v>0</v>
      </c>
      <c r="CH1649" s="3">
        <v>173478</v>
      </c>
      <c r="CJ1649" s="3">
        <v>8673.9</v>
      </c>
      <c r="CK1649">
        <v>5</v>
      </c>
      <c r="CL1649">
        <v>0</v>
      </c>
      <c r="CM1649">
        <f>IF(opportunity_tbl[[#This Row],[Stage]]="Closed Won",1,0)</f>
        <v>0</v>
      </c>
    </row>
    <row r="1650" spans="1:91" hidden="1" x14ac:dyDescent="0.3">
      <c r="A1650" t="s">
        <v>1284</v>
      </c>
      <c r="B1650" t="b">
        <v>0</v>
      </c>
      <c r="D1650" t="b">
        <v>0</v>
      </c>
      <c r="H1650" s="1">
        <v>44547</v>
      </c>
      <c r="I1650" s="6" t="b">
        <v>0</v>
      </c>
      <c r="L1650" t="s">
        <v>4621</v>
      </c>
      <c r="O1650" t="s">
        <v>227</v>
      </c>
      <c r="P1650" t="b">
        <v>1</v>
      </c>
      <c r="Q1650" s="2">
        <v>43584.801481481481</v>
      </c>
      <c r="R1650" s="5">
        <v>43584</v>
      </c>
      <c r="S1650" s="6">
        <f t="shared" si="25"/>
        <v>2019</v>
      </c>
      <c r="U1650" t="b">
        <v>0</v>
      </c>
      <c r="X1650" t="b">
        <v>0</v>
      </c>
      <c r="Y1650" t="s">
        <v>180</v>
      </c>
      <c r="Z1650">
        <v>4</v>
      </c>
      <c r="AA1650">
        <v>2021</v>
      </c>
      <c r="AB1650" t="s">
        <v>169</v>
      </c>
      <c r="AC1650" t="s">
        <v>169</v>
      </c>
      <c r="AD1650" t="b">
        <v>0</v>
      </c>
      <c r="AE1650" t="b">
        <v>0</v>
      </c>
      <c r="AG1650" t="b">
        <v>1</v>
      </c>
      <c r="AH1650" t="b">
        <v>0</v>
      </c>
      <c r="AI1650" t="b">
        <v>0</v>
      </c>
      <c r="AJ1650" t="s">
        <v>222</v>
      </c>
      <c r="AK1650" t="b">
        <v>0</v>
      </c>
      <c r="AM1650" t="b">
        <v>0</v>
      </c>
      <c r="AN1650" s="1">
        <v>44300</v>
      </c>
      <c r="AO1650" t="s">
        <v>170</v>
      </c>
      <c r="AP1650" s="2">
        <v>44348.796805555554</v>
      </c>
      <c r="AR1650" s="2">
        <v>43845.629201388889</v>
      </c>
      <c r="AU1650" t="b">
        <v>0</v>
      </c>
      <c r="AX1650" t="s">
        <v>261</v>
      </c>
      <c r="BA1650" t="s">
        <v>250</v>
      </c>
      <c r="BB1650" t="s">
        <v>251</v>
      </c>
      <c r="BD1650" t="s">
        <v>4622</v>
      </c>
      <c r="BF1650" t="b">
        <v>0</v>
      </c>
      <c r="BI1650" t="s">
        <v>4623</v>
      </c>
      <c r="BJ1650" t="s">
        <v>327</v>
      </c>
      <c r="BK1650" t="s">
        <v>1094</v>
      </c>
      <c r="BL1650" t="s">
        <v>228</v>
      </c>
      <c r="BN1650" t="s">
        <v>4621</v>
      </c>
      <c r="BO1650" t="s">
        <v>212</v>
      </c>
      <c r="BP1650" t="s">
        <v>2439</v>
      </c>
      <c r="BS1650" t="s">
        <v>214</v>
      </c>
      <c r="BT1650" t="b">
        <v>0</v>
      </c>
      <c r="BV1650" t="b">
        <v>0</v>
      </c>
      <c r="BY1650" t="s">
        <v>369</v>
      </c>
      <c r="BZ1650" t="b">
        <v>0</v>
      </c>
      <c r="CA1650" s="2">
        <v>44376.857569444444</v>
      </c>
      <c r="CB1650" t="s">
        <v>3098</v>
      </c>
      <c r="CD1650" t="b">
        <v>0</v>
      </c>
      <c r="CE1650" t="b">
        <v>0</v>
      </c>
      <c r="CH1650" s="3">
        <v>154850</v>
      </c>
      <c r="CJ1650" s="3">
        <v>46455</v>
      </c>
      <c r="CK1650">
        <v>30</v>
      </c>
      <c r="CL1650">
        <v>0</v>
      </c>
      <c r="CM1650">
        <f>IF(opportunity_tbl[[#This Row],[Stage]]="Closed Won",1,0)</f>
        <v>0</v>
      </c>
    </row>
    <row r="1651" spans="1:91" hidden="1" x14ac:dyDescent="0.3">
      <c r="A1651" t="s">
        <v>1670</v>
      </c>
      <c r="B1651" t="b">
        <v>0</v>
      </c>
      <c r="D1651" t="b">
        <v>0</v>
      </c>
      <c r="E1651" t="s">
        <v>3152</v>
      </c>
      <c r="H1651" s="1">
        <v>44547</v>
      </c>
      <c r="I1651" s="6" t="b">
        <v>0</v>
      </c>
      <c r="L1651" t="s">
        <v>4624</v>
      </c>
      <c r="M1651" t="s">
        <v>4625</v>
      </c>
      <c r="N1651" t="s">
        <v>364</v>
      </c>
      <c r="O1651" t="s">
        <v>227</v>
      </c>
      <c r="P1651" t="b">
        <v>1</v>
      </c>
      <c r="Q1651" s="2">
        <v>43633.078831018516</v>
      </c>
      <c r="R1651" s="5">
        <v>43633</v>
      </c>
      <c r="S1651" s="6">
        <f t="shared" si="25"/>
        <v>2019</v>
      </c>
      <c r="U1651" t="b">
        <v>0</v>
      </c>
      <c r="X1651" t="b">
        <v>0</v>
      </c>
      <c r="Y1651" t="s">
        <v>180</v>
      </c>
      <c r="Z1651">
        <v>4</v>
      </c>
      <c r="AA1651">
        <v>2021</v>
      </c>
      <c r="AB1651" t="s">
        <v>169</v>
      </c>
      <c r="AC1651" t="s">
        <v>169</v>
      </c>
      <c r="AD1651" t="b">
        <v>0</v>
      </c>
      <c r="AE1651" t="b">
        <v>0</v>
      </c>
      <c r="AG1651" t="b">
        <v>1</v>
      </c>
      <c r="AH1651" t="b">
        <v>0</v>
      </c>
      <c r="AI1651" t="b">
        <v>0</v>
      </c>
      <c r="AJ1651" t="s">
        <v>222</v>
      </c>
      <c r="AK1651" t="b">
        <v>0</v>
      </c>
      <c r="AM1651" t="b">
        <v>0</v>
      </c>
      <c r="AN1651" s="1">
        <v>44372</v>
      </c>
      <c r="AO1651" t="s">
        <v>327</v>
      </c>
      <c r="AP1651" s="2">
        <v>44370.768773148149</v>
      </c>
      <c r="AR1651" s="2">
        <v>44123.580960648149</v>
      </c>
      <c r="AU1651" t="b">
        <v>0</v>
      </c>
      <c r="AX1651" t="s">
        <v>225</v>
      </c>
      <c r="BD1651" t="s">
        <v>4626</v>
      </c>
      <c r="BF1651" t="b">
        <v>0</v>
      </c>
      <c r="BJ1651" t="s">
        <v>327</v>
      </c>
      <c r="BK1651" t="s">
        <v>1094</v>
      </c>
      <c r="BN1651" t="s">
        <v>4624</v>
      </c>
      <c r="BO1651" t="s">
        <v>212</v>
      </c>
      <c r="BP1651" t="s">
        <v>2439</v>
      </c>
      <c r="BS1651" t="s">
        <v>214</v>
      </c>
      <c r="BT1651" t="b">
        <v>0</v>
      </c>
      <c r="BV1651" t="b">
        <v>0</v>
      </c>
      <c r="BY1651" t="s">
        <v>369</v>
      </c>
      <c r="BZ1651" t="b">
        <v>0</v>
      </c>
      <c r="CA1651" s="2">
        <v>44376.857569444444</v>
      </c>
      <c r="CB1651" t="s">
        <v>3096</v>
      </c>
      <c r="CD1651" t="b">
        <v>0</v>
      </c>
      <c r="CE1651" t="b">
        <v>0</v>
      </c>
      <c r="CH1651" s="3">
        <v>154850</v>
      </c>
      <c r="CJ1651" s="3">
        <v>46455</v>
      </c>
      <c r="CK1651">
        <v>30</v>
      </c>
      <c r="CL1651">
        <v>0</v>
      </c>
      <c r="CM1651">
        <f>IF(opportunity_tbl[[#This Row],[Stage]]="Closed Won",1,0)</f>
        <v>0</v>
      </c>
    </row>
    <row r="1652" spans="1:91" hidden="1" x14ac:dyDescent="0.3">
      <c r="A1652" t="s">
        <v>4627</v>
      </c>
      <c r="B1652" t="b">
        <v>0</v>
      </c>
      <c r="D1652" t="b">
        <v>0</v>
      </c>
      <c r="H1652" s="1">
        <v>44519</v>
      </c>
      <c r="I1652" s="6" t="b">
        <v>0</v>
      </c>
      <c r="L1652" t="s">
        <v>4628</v>
      </c>
      <c r="M1652" t="s">
        <v>4629</v>
      </c>
      <c r="N1652" t="s">
        <v>364</v>
      </c>
      <c r="O1652" t="s">
        <v>4250</v>
      </c>
      <c r="P1652" t="b">
        <v>1</v>
      </c>
      <c r="Q1652" s="2">
        <v>43805.790173611109</v>
      </c>
      <c r="R1652" s="5">
        <v>43805</v>
      </c>
      <c r="S1652" s="6">
        <f t="shared" si="25"/>
        <v>2019</v>
      </c>
      <c r="U1652" t="b">
        <v>0</v>
      </c>
      <c r="X1652" t="b">
        <v>0</v>
      </c>
      <c r="Y1652" t="s">
        <v>180</v>
      </c>
      <c r="Z1652">
        <v>4</v>
      </c>
      <c r="AA1652">
        <v>2021</v>
      </c>
      <c r="AB1652" t="s">
        <v>169</v>
      </c>
      <c r="AC1652" t="s">
        <v>169</v>
      </c>
      <c r="AD1652" t="b">
        <v>0</v>
      </c>
      <c r="AE1652" t="b">
        <v>0</v>
      </c>
      <c r="AG1652" t="b">
        <v>1</v>
      </c>
      <c r="AH1652" t="b">
        <v>0</v>
      </c>
      <c r="AI1652" t="b">
        <v>0</v>
      </c>
      <c r="AJ1652" t="s">
        <v>222</v>
      </c>
      <c r="AK1652" t="b">
        <v>0</v>
      </c>
      <c r="AM1652" t="b">
        <v>0</v>
      </c>
      <c r="AN1652" s="1">
        <v>44271</v>
      </c>
      <c r="AO1652" t="s">
        <v>170</v>
      </c>
      <c r="AP1652" s="2">
        <v>44348.796840277777</v>
      </c>
      <c r="AR1652" s="2">
        <v>44109.810428240744</v>
      </c>
      <c r="AU1652" t="b">
        <v>0</v>
      </c>
      <c r="AX1652" t="s">
        <v>186</v>
      </c>
      <c r="BD1652" t="s">
        <v>4630</v>
      </c>
      <c r="BF1652" t="b">
        <v>0</v>
      </c>
      <c r="BJ1652" t="s">
        <v>327</v>
      </c>
      <c r="BK1652" t="s">
        <v>1094</v>
      </c>
      <c r="BL1652" t="s">
        <v>228</v>
      </c>
      <c r="BN1652" t="s">
        <v>4628</v>
      </c>
      <c r="BO1652" t="s">
        <v>212</v>
      </c>
      <c r="BP1652" t="s">
        <v>2439</v>
      </c>
      <c r="BS1652" t="s">
        <v>214</v>
      </c>
      <c r="BT1652" t="b">
        <v>0</v>
      </c>
      <c r="BV1652" t="b">
        <v>0</v>
      </c>
      <c r="BY1652" t="s">
        <v>369</v>
      </c>
      <c r="BZ1652" t="b">
        <v>0</v>
      </c>
      <c r="CA1652" s="2">
        <v>44376.857581018521</v>
      </c>
      <c r="CB1652" t="s">
        <v>3098</v>
      </c>
      <c r="CD1652" t="b">
        <v>0</v>
      </c>
      <c r="CE1652" t="b">
        <v>0</v>
      </c>
      <c r="CH1652" s="3">
        <v>154850</v>
      </c>
      <c r="CJ1652" s="3">
        <v>46455</v>
      </c>
      <c r="CK1652">
        <v>30</v>
      </c>
      <c r="CL1652">
        <v>0</v>
      </c>
      <c r="CM1652">
        <f>IF(opportunity_tbl[[#This Row],[Stage]]="Closed Won",1,0)</f>
        <v>0</v>
      </c>
    </row>
    <row r="1653" spans="1:91" hidden="1" x14ac:dyDescent="0.3">
      <c r="A1653" t="s">
        <v>4631</v>
      </c>
      <c r="B1653" t="b">
        <v>0</v>
      </c>
      <c r="D1653" t="b">
        <v>0</v>
      </c>
      <c r="H1653" s="1">
        <v>44519</v>
      </c>
      <c r="I1653" s="6" t="b">
        <v>0</v>
      </c>
      <c r="L1653" t="s">
        <v>4632</v>
      </c>
      <c r="M1653" t="s">
        <v>4633</v>
      </c>
      <c r="N1653" t="s">
        <v>364</v>
      </c>
      <c r="O1653" t="s">
        <v>2418</v>
      </c>
      <c r="P1653" t="b">
        <v>1</v>
      </c>
      <c r="Q1653" s="2">
        <v>43767.652696759258</v>
      </c>
      <c r="R1653" s="5">
        <v>43767</v>
      </c>
      <c r="S1653" s="6">
        <f t="shared" si="25"/>
        <v>2019</v>
      </c>
      <c r="U1653" t="b">
        <v>0</v>
      </c>
      <c r="X1653" t="b">
        <v>0</v>
      </c>
      <c r="Y1653" t="s">
        <v>180</v>
      </c>
      <c r="Z1653">
        <v>4</v>
      </c>
      <c r="AA1653">
        <v>2021</v>
      </c>
      <c r="AB1653" t="s">
        <v>169</v>
      </c>
      <c r="AC1653" t="s">
        <v>169</v>
      </c>
      <c r="AD1653" t="b">
        <v>0</v>
      </c>
      <c r="AE1653" t="b">
        <v>0</v>
      </c>
      <c r="AG1653" t="b">
        <v>1</v>
      </c>
      <c r="AH1653" t="b">
        <v>0</v>
      </c>
      <c r="AI1653" t="b">
        <v>0</v>
      </c>
      <c r="AJ1653" t="s">
        <v>222</v>
      </c>
      <c r="AK1653" t="b">
        <v>0</v>
      </c>
      <c r="AM1653" t="b">
        <v>0</v>
      </c>
      <c r="AN1653" s="1">
        <v>44272</v>
      </c>
      <c r="AO1653" t="s">
        <v>327</v>
      </c>
      <c r="AP1653" s="2">
        <v>44370.707858796297</v>
      </c>
      <c r="AR1653" s="2">
        <v>43885.951678240737</v>
      </c>
      <c r="AU1653" t="b">
        <v>0</v>
      </c>
      <c r="AX1653" t="s">
        <v>186</v>
      </c>
      <c r="BD1653" t="s">
        <v>4634</v>
      </c>
      <c r="BF1653" t="b">
        <v>0</v>
      </c>
      <c r="BJ1653" t="s">
        <v>327</v>
      </c>
      <c r="BK1653" t="s">
        <v>1094</v>
      </c>
      <c r="BL1653" t="s">
        <v>228</v>
      </c>
      <c r="BN1653" t="s">
        <v>4632</v>
      </c>
      <c r="BO1653" t="s">
        <v>212</v>
      </c>
      <c r="BP1653" t="s">
        <v>2439</v>
      </c>
      <c r="BS1653" t="s">
        <v>214</v>
      </c>
      <c r="BT1653" t="b">
        <v>0</v>
      </c>
      <c r="BV1653" t="b">
        <v>0</v>
      </c>
      <c r="BY1653" t="s">
        <v>369</v>
      </c>
      <c r="BZ1653" t="b">
        <v>0</v>
      </c>
      <c r="CA1653" s="2">
        <v>44376.857569444444</v>
      </c>
      <c r="CB1653" t="s">
        <v>3098</v>
      </c>
      <c r="CD1653" t="b">
        <v>0</v>
      </c>
      <c r="CE1653" t="b">
        <v>0</v>
      </c>
      <c r="CH1653" s="3">
        <v>154850</v>
      </c>
      <c r="CJ1653" s="3">
        <v>46455</v>
      </c>
      <c r="CK1653">
        <v>30</v>
      </c>
      <c r="CL1653">
        <v>0</v>
      </c>
      <c r="CM1653">
        <f>IF(opportunity_tbl[[#This Row],[Stage]]="Closed Won",1,0)</f>
        <v>0</v>
      </c>
    </row>
    <row r="1654" spans="1:91" hidden="1" x14ac:dyDescent="0.3">
      <c r="A1654" t="s">
        <v>4635</v>
      </c>
      <c r="B1654" t="b">
        <v>0</v>
      </c>
      <c r="D1654" t="b">
        <v>0</v>
      </c>
      <c r="H1654" s="1">
        <v>44547</v>
      </c>
      <c r="I1654" s="6" t="b">
        <v>0</v>
      </c>
      <c r="L1654" t="s">
        <v>4636</v>
      </c>
      <c r="M1654" t="s">
        <v>4637</v>
      </c>
      <c r="N1654" t="s">
        <v>364</v>
      </c>
      <c r="O1654" t="s">
        <v>287</v>
      </c>
      <c r="P1654" t="b">
        <v>1</v>
      </c>
      <c r="Q1654" s="2">
        <v>43819.595127314817</v>
      </c>
      <c r="R1654" s="5">
        <v>43819</v>
      </c>
      <c r="S1654" s="6">
        <f t="shared" si="25"/>
        <v>2019</v>
      </c>
      <c r="U1654" t="b">
        <v>0</v>
      </c>
      <c r="X1654" t="b">
        <v>0</v>
      </c>
      <c r="Y1654" t="s">
        <v>180</v>
      </c>
      <c r="Z1654">
        <v>4</v>
      </c>
      <c r="AA1654">
        <v>2021</v>
      </c>
      <c r="AB1654" t="s">
        <v>169</v>
      </c>
      <c r="AC1654" t="s">
        <v>169</v>
      </c>
      <c r="AD1654" t="b">
        <v>0</v>
      </c>
      <c r="AE1654" t="b">
        <v>0</v>
      </c>
      <c r="AG1654" t="b">
        <v>1</v>
      </c>
      <c r="AH1654" t="b">
        <v>0</v>
      </c>
      <c r="AI1654" t="b">
        <v>0</v>
      </c>
      <c r="AJ1654" t="s">
        <v>222</v>
      </c>
      <c r="AK1654" t="b">
        <v>0</v>
      </c>
      <c r="AM1654" t="b">
        <v>0</v>
      </c>
      <c r="AN1654" s="1">
        <v>44172</v>
      </c>
      <c r="AO1654" t="s">
        <v>170</v>
      </c>
      <c r="AP1654" s="2">
        <v>44348.796805555554</v>
      </c>
      <c r="AR1654" s="2">
        <v>44152.810601851852</v>
      </c>
      <c r="AU1654" t="b">
        <v>0</v>
      </c>
      <c r="AX1654" t="s">
        <v>94</v>
      </c>
      <c r="BD1654" t="s">
        <v>4638</v>
      </c>
      <c r="BF1654" t="b">
        <v>0</v>
      </c>
      <c r="BJ1654" t="s">
        <v>3165</v>
      </c>
      <c r="BK1654" t="s">
        <v>1693</v>
      </c>
      <c r="BL1654" t="s">
        <v>228</v>
      </c>
      <c r="BN1654" t="s">
        <v>4636</v>
      </c>
      <c r="BO1654" t="s">
        <v>212</v>
      </c>
      <c r="BP1654" t="s">
        <v>2439</v>
      </c>
      <c r="BS1654" t="s">
        <v>214</v>
      </c>
      <c r="BT1654" t="b">
        <v>0</v>
      </c>
      <c r="BV1654" t="b">
        <v>0</v>
      </c>
      <c r="BY1654" t="s">
        <v>329</v>
      </c>
      <c r="BZ1654" t="b">
        <v>0</v>
      </c>
      <c r="CA1654" s="2">
        <v>44376.857581018521</v>
      </c>
      <c r="CB1654" t="s">
        <v>3166</v>
      </c>
      <c r="CD1654" t="b">
        <v>0</v>
      </c>
      <c r="CE1654" t="b">
        <v>0</v>
      </c>
      <c r="CH1654" s="3">
        <v>122820</v>
      </c>
      <c r="CJ1654" s="3">
        <v>6141</v>
      </c>
      <c r="CK1654">
        <v>5</v>
      </c>
      <c r="CL1654">
        <v>0</v>
      </c>
      <c r="CM1654">
        <f>IF(opportunity_tbl[[#This Row],[Stage]]="Closed Won",1,0)</f>
        <v>0</v>
      </c>
    </row>
    <row r="1655" spans="1:91" hidden="1" x14ac:dyDescent="0.3">
      <c r="A1655" t="s">
        <v>2661</v>
      </c>
      <c r="B1655" t="b">
        <v>0</v>
      </c>
      <c r="D1655" t="b">
        <v>0</v>
      </c>
      <c r="E1655" t="s">
        <v>4413</v>
      </c>
      <c r="H1655" s="1">
        <v>44526</v>
      </c>
      <c r="I1655" s="6" t="b">
        <v>0</v>
      </c>
      <c r="L1655" t="s">
        <v>4639</v>
      </c>
      <c r="M1655" t="s">
        <v>4640</v>
      </c>
      <c r="N1655" t="s">
        <v>364</v>
      </c>
      <c r="O1655" t="s">
        <v>227</v>
      </c>
      <c r="P1655" t="b">
        <v>1</v>
      </c>
      <c r="Q1655" s="2">
        <v>43936.893078703702</v>
      </c>
      <c r="R1655" s="5">
        <v>43936</v>
      </c>
      <c r="S1655" s="6">
        <f t="shared" si="25"/>
        <v>2020</v>
      </c>
      <c r="U1655" t="b">
        <v>0</v>
      </c>
      <c r="X1655" t="b">
        <v>0</v>
      </c>
      <c r="Y1655" t="s">
        <v>180</v>
      </c>
      <c r="Z1655">
        <v>4</v>
      </c>
      <c r="AA1655">
        <v>2021</v>
      </c>
      <c r="AB1655" t="s">
        <v>169</v>
      </c>
      <c r="AC1655" t="s">
        <v>169</v>
      </c>
      <c r="AD1655" t="b">
        <v>0</v>
      </c>
      <c r="AE1655" t="b">
        <v>0</v>
      </c>
      <c r="AG1655" t="b">
        <v>1</v>
      </c>
      <c r="AH1655" t="b">
        <v>0</v>
      </c>
      <c r="AI1655" t="b">
        <v>0</v>
      </c>
      <c r="AJ1655" t="s">
        <v>222</v>
      </c>
      <c r="AK1655" t="b">
        <v>0</v>
      </c>
      <c r="AM1655" t="b">
        <v>0</v>
      </c>
      <c r="AN1655" s="1">
        <v>44123</v>
      </c>
      <c r="AO1655" t="s">
        <v>170</v>
      </c>
      <c r="AP1655" s="2">
        <v>44348.796805555554</v>
      </c>
      <c r="AR1655" s="2">
        <v>44223.182106481479</v>
      </c>
      <c r="AU1655" t="b">
        <v>0</v>
      </c>
      <c r="AX1655" t="s">
        <v>2835</v>
      </c>
      <c r="BD1655" t="s">
        <v>4641</v>
      </c>
      <c r="BF1655" t="b">
        <v>0</v>
      </c>
      <c r="BJ1655" t="s">
        <v>327</v>
      </c>
      <c r="BK1655" t="s">
        <v>1094</v>
      </c>
      <c r="BL1655" t="s">
        <v>228</v>
      </c>
      <c r="BN1655" t="s">
        <v>4639</v>
      </c>
      <c r="BO1655" t="s">
        <v>212</v>
      </c>
      <c r="BP1655" t="s">
        <v>2439</v>
      </c>
      <c r="BS1655" t="s">
        <v>214</v>
      </c>
      <c r="BT1655" t="b">
        <v>0</v>
      </c>
      <c r="BV1655" t="b">
        <v>0</v>
      </c>
      <c r="BW1655" t="s">
        <v>2375</v>
      </c>
      <c r="BY1655" t="s">
        <v>329</v>
      </c>
      <c r="BZ1655" t="b">
        <v>0</v>
      </c>
      <c r="CA1655" s="2">
        <v>44376.857581018521</v>
      </c>
      <c r="CB1655" t="s">
        <v>3098</v>
      </c>
      <c r="CD1655" t="b">
        <v>0</v>
      </c>
      <c r="CE1655" t="b">
        <v>0</v>
      </c>
      <c r="CH1655" s="3">
        <v>175010</v>
      </c>
      <c r="CJ1655" s="3">
        <v>8750.5</v>
      </c>
      <c r="CK1655">
        <v>5</v>
      </c>
      <c r="CL1655">
        <v>0</v>
      </c>
      <c r="CM1655">
        <f>IF(opportunity_tbl[[#This Row],[Stage]]="Closed Won",1,0)</f>
        <v>0</v>
      </c>
    </row>
    <row r="1656" spans="1:91" hidden="1" x14ac:dyDescent="0.3">
      <c r="A1656" t="s">
        <v>4642</v>
      </c>
      <c r="B1656" t="b">
        <v>0</v>
      </c>
      <c r="D1656" t="b">
        <v>0</v>
      </c>
      <c r="E1656" t="s">
        <v>2955</v>
      </c>
      <c r="H1656" s="1">
        <v>44519</v>
      </c>
      <c r="I1656" s="6" t="b">
        <v>0</v>
      </c>
      <c r="L1656" t="s">
        <v>4643</v>
      </c>
      <c r="M1656" t="s">
        <v>4644</v>
      </c>
      <c r="N1656" t="s">
        <v>1092</v>
      </c>
      <c r="O1656" t="s">
        <v>3228</v>
      </c>
      <c r="P1656" t="b">
        <v>1</v>
      </c>
      <c r="Q1656" s="2">
        <v>44041.915393518517</v>
      </c>
      <c r="R1656" s="5">
        <v>44041</v>
      </c>
      <c r="S1656" s="6">
        <f t="shared" si="25"/>
        <v>2020</v>
      </c>
      <c r="U1656" t="b">
        <v>0</v>
      </c>
      <c r="X1656" t="b">
        <v>0</v>
      </c>
      <c r="Y1656" t="s">
        <v>180</v>
      </c>
      <c r="Z1656">
        <v>4</v>
      </c>
      <c r="AA1656">
        <v>2021</v>
      </c>
      <c r="AB1656" t="s">
        <v>169</v>
      </c>
      <c r="AC1656" t="s">
        <v>169</v>
      </c>
      <c r="AD1656" t="b">
        <v>0</v>
      </c>
      <c r="AE1656" t="b">
        <v>0</v>
      </c>
      <c r="AG1656" t="b">
        <v>1</v>
      </c>
      <c r="AH1656" t="b">
        <v>0</v>
      </c>
      <c r="AI1656" t="b">
        <v>0</v>
      </c>
      <c r="AJ1656" t="s">
        <v>222</v>
      </c>
      <c r="AK1656" t="b">
        <v>0</v>
      </c>
      <c r="AM1656" t="b">
        <v>0</v>
      </c>
      <c r="AN1656" s="1">
        <v>44350</v>
      </c>
      <c r="AO1656" t="s">
        <v>327</v>
      </c>
      <c r="AP1656" s="2">
        <v>44354.784224537034</v>
      </c>
      <c r="AR1656" s="2">
        <v>44048.97252314815</v>
      </c>
      <c r="AU1656" t="b">
        <v>0</v>
      </c>
      <c r="AX1656" t="s">
        <v>94</v>
      </c>
      <c r="BD1656" t="s">
        <v>4645</v>
      </c>
      <c r="BF1656" t="b">
        <v>0</v>
      </c>
      <c r="BJ1656" t="s">
        <v>327</v>
      </c>
      <c r="BK1656" t="s">
        <v>4600</v>
      </c>
      <c r="BL1656" t="s">
        <v>228</v>
      </c>
      <c r="BN1656" t="s">
        <v>4646</v>
      </c>
      <c r="BO1656" t="s">
        <v>212</v>
      </c>
      <c r="BP1656" t="s">
        <v>2439</v>
      </c>
      <c r="BS1656" t="s">
        <v>214</v>
      </c>
      <c r="BT1656" t="b">
        <v>0</v>
      </c>
      <c r="BV1656" t="b">
        <v>0</v>
      </c>
      <c r="BY1656" t="s">
        <v>369</v>
      </c>
      <c r="BZ1656" t="b">
        <v>0</v>
      </c>
      <c r="CA1656" s="2">
        <v>44376.857581018521</v>
      </c>
      <c r="CB1656" t="s">
        <v>3098</v>
      </c>
      <c r="CD1656" t="b">
        <v>0</v>
      </c>
      <c r="CE1656" t="b">
        <v>0</v>
      </c>
      <c r="CH1656" s="3">
        <v>218412</v>
      </c>
      <c r="CJ1656" s="3">
        <v>65523.6</v>
      </c>
      <c r="CK1656">
        <v>30</v>
      </c>
      <c r="CL1656">
        <v>0</v>
      </c>
      <c r="CM1656">
        <f>IF(opportunity_tbl[[#This Row],[Stage]]="Closed Won",1,0)</f>
        <v>0</v>
      </c>
    </row>
    <row r="1657" spans="1:91" hidden="1" x14ac:dyDescent="0.3">
      <c r="A1657" t="s">
        <v>4647</v>
      </c>
      <c r="B1657" t="b">
        <v>0</v>
      </c>
      <c r="D1657" t="b">
        <v>0</v>
      </c>
      <c r="H1657" s="1">
        <v>44561</v>
      </c>
      <c r="I1657" s="6" t="b">
        <v>0</v>
      </c>
      <c r="L1657" t="s">
        <v>4648</v>
      </c>
      <c r="O1657" t="s">
        <v>287</v>
      </c>
      <c r="P1657" t="b">
        <v>1</v>
      </c>
      <c r="Q1657" s="2">
        <v>44113.68445601852</v>
      </c>
      <c r="R1657" s="5">
        <v>44113</v>
      </c>
      <c r="S1657" s="6">
        <f t="shared" si="25"/>
        <v>2020</v>
      </c>
      <c r="U1657" t="b">
        <v>0</v>
      </c>
      <c r="X1657" t="b">
        <v>0</v>
      </c>
      <c r="Y1657" t="s">
        <v>180</v>
      </c>
      <c r="Z1657">
        <v>4</v>
      </c>
      <c r="AA1657">
        <v>2021</v>
      </c>
      <c r="AB1657" t="s">
        <v>1684</v>
      </c>
      <c r="AC1657" t="s">
        <v>1685</v>
      </c>
      <c r="AD1657" t="b">
        <v>0</v>
      </c>
      <c r="AE1657" t="b">
        <v>0</v>
      </c>
      <c r="AG1657" t="b">
        <v>1</v>
      </c>
      <c r="AH1657" t="b">
        <v>0</v>
      </c>
      <c r="AI1657" t="b">
        <v>0</v>
      </c>
      <c r="AJ1657" t="s">
        <v>222</v>
      </c>
      <c r="AK1657" t="b">
        <v>0</v>
      </c>
      <c r="AM1657" t="b">
        <v>0</v>
      </c>
      <c r="AN1657" s="1">
        <v>44113</v>
      </c>
      <c r="AO1657" t="s">
        <v>170</v>
      </c>
      <c r="AP1657" s="2">
        <v>44348.796793981484</v>
      </c>
      <c r="AR1657" s="2">
        <v>44140.853252314817</v>
      </c>
      <c r="AU1657" t="b">
        <v>0</v>
      </c>
      <c r="AX1657" t="s">
        <v>107</v>
      </c>
      <c r="BD1657" t="s">
        <v>4649</v>
      </c>
      <c r="BF1657" t="b">
        <v>0</v>
      </c>
      <c r="BJ1657" t="s">
        <v>287</v>
      </c>
      <c r="BK1657" t="s">
        <v>1266</v>
      </c>
      <c r="BN1657" t="s">
        <v>4648</v>
      </c>
      <c r="BO1657" t="s">
        <v>3095</v>
      </c>
      <c r="BP1657" t="s">
        <v>213</v>
      </c>
      <c r="BS1657" t="s">
        <v>214</v>
      </c>
      <c r="BT1657" t="b">
        <v>0</v>
      </c>
      <c r="BV1657" t="b">
        <v>0</v>
      </c>
      <c r="BY1657" t="s">
        <v>1687</v>
      </c>
      <c r="BZ1657" t="b">
        <v>0</v>
      </c>
      <c r="CA1657" s="2">
        <v>44376.857581018521</v>
      </c>
      <c r="CB1657" t="s">
        <v>330</v>
      </c>
      <c r="CD1657" t="b">
        <v>0</v>
      </c>
      <c r="CE1657" t="b">
        <v>0</v>
      </c>
      <c r="CH1657" s="3">
        <v>9995</v>
      </c>
      <c r="CJ1657" s="3">
        <v>6996.5</v>
      </c>
      <c r="CK1657">
        <v>70</v>
      </c>
      <c r="CL1657">
        <v>0</v>
      </c>
      <c r="CM1657">
        <f>IF(opportunity_tbl[[#This Row],[Stage]]="Closed Won",1,0)</f>
        <v>0</v>
      </c>
    </row>
    <row r="1658" spans="1:91" hidden="1" x14ac:dyDescent="0.3">
      <c r="A1658" t="s">
        <v>4650</v>
      </c>
      <c r="B1658" t="b">
        <v>0</v>
      </c>
      <c r="D1658" t="b">
        <v>0</v>
      </c>
      <c r="E1658" t="s">
        <v>4651</v>
      </c>
      <c r="H1658" s="1">
        <v>44561</v>
      </c>
      <c r="I1658" s="6" t="b">
        <v>0</v>
      </c>
      <c r="L1658" t="s">
        <v>4652</v>
      </c>
      <c r="O1658" t="s">
        <v>203</v>
      </c>
      <c r="P1658" t="b">
        <v>1</v>
      </c>
      <c r="Q1658" s="2">
        <v>43698.58053240741</v>
      </c>
      <c r="R1658" s="5">
        <v>43698</v>
      </c>
      <c r="S1658" s="6">
        <f t="shared" si="25"/>
        <v>2019</v>
      </c>
      <c r="U1658" t="b">
        <v>0</v>
      </c>
      <c r="X1658" t="b">
        <v>0</v>
      </c>
      <c r="Y1658" t="s">
        <v>180</v>
      </c>
      <c r="Z1658">
        <v>4</v>
      </c>
      <c r="AA1658">
        <v>2021</v>
      </c>
      <c r="AB1658" t="s">
        <v>169</v>
      </c>
      <c r="AC1658" t="s">
        <v>169</v>
      </c>
      <c r="AD1658" t="b">
        <v>0</v>
      </c>
      <c r="AE1658" t="b">
        <v>0</v>
      </c>
      <c r="AG1658" t="b">
        <v>1</v>
      </c>
      <c r="AH1658" t="b">
        <v>0</v>
      </c>
      <c r="AI1658" t="b">
        <v>0</v>
      </c>
      <c r="AJ1658" t="s">
        <v>222</v>
      </c>
      <c r="AK1658" t="b">
        <v>0</v>
      </c>
      <c r="AM1658" t="b">
        <v>0</v>
      </c>
      <c r="AN1658" s="1">
        <v>43545</v>
      </c>
      <c r="AO1658" t="s">
        <v>170</v>
      </c>
      <c r="AP1658" s="2">
        <v>44348.796793981484</v>
      </c>
      <c r="AR1658" s="2">
        <v>44064.400069444448</v>
      </c>
      <c r="AU1658" t="b">
        <v>0</v>
      </c>
      <c r="AX1658" t="s">
        <v>186</v>
      </c>
      <c r="BD1658" t="s">
        <v>4653</v>
      </c>
      <c r="BF1658" t="b">
        <v>0</v>
      </c>
      <c r="BJ1658" t="s">
        <v>203</v>
      </c>
      <c r="BK1658" t="s">
        <v>2080</v>
      </c>
      <c r="BN1658" t="s">
        <v>4652</v>
      </c>
      <c r="BO1658" t="s">
        <v>212</v>
      </c>
      <c r="BP1658" t="s">
        <v>213</v>
      </c>
      <c r="BS1658" t="s">
        <v>214</v>
      </c>
      <c r="BT1658" t="b">
        <v>0</v>
      </c>
      <c r="BV1658" t="b">
        <v>0</v>
      </c>
      <c r="BY1658" t="s">
        <v>329</v>
      </c>
      <c r="BZ1658" t="b">
        <v>0</v>
      </c>
      <c r="CA1658" s="2">
        <v>44376.857569444444</v>
      </c>
      <c r="CB1658" t="s">
        <v>280</v>
      </c>
      <c r="CD1658" t="b">
        <v>0</v>
      </c>
      <c r="CE1658" t="b">
        <v>0</v>
      </c>
      <c r="CH1658" s="3">
        <v>34450</v>
      </c>
      <c r="CJ1658" s="3">
        <v>1722.5</v>
      </c>
      <c r="CK1658">
        <v>5</v>
      </c>
      <c r="CL1658">
        <v>0</v>
      </c>
      <c r="CM1658">
        <f>IF(opportunity_tbl[[#This Row],[Stage]]="Closed Won",1,0)</f>
        <v>0</v>
      </c>
    </row>
    <row r="1659" spans="1:91" hidden="1" x14ac:dyDescent="0.3">
      <c r="A1659" t="s">
        <v>4654</v>
      </c>
      <c r="B1659" t="b">
        <v>0</v>
      </c>
      <c r="D1659" t="b">
        <v>0</v>
      </c>
      <c r="H1659" s="1">
        <v>44561</v>
      </c>
      <c r="I1659" s="6" t="b">
        <v>0</v>
      </c>
      <c r="L1659" t="s">
        <v>4655</v>
      </c>
      <c r="O1659" t="s">
        <v>2162</v>
      </c>
      <c r="P1659" t="b">
        <v>1</v>
      </c>
      <c r="Q1659" s="2">
        <v>43056.740925925929</v>
      </c>
      <c r="R1659" s="5">
        <v>43056</v>
      </c>
      <c r="S1659" s="6">
        <f t="shared" si="25"/>
        <v>2017</v>
      </c>
      <c r="U1659" t="b">
        <v>0</v>
      </c>
      <c r="X1659" t="b">
        <v>0</v>
      </c>
      <c r="Y1659" t="s">
        <v>180</v>
      </c>
      <c r="Z1659">
        <v>4</v>
      </c>
      <c r="AA1659">
        <v>2021</v>
      </c>
      <c r="AB1659" t="s">
        <v>169</v>
      </c>
      <c r="AC1659" t="s">
        <v>169</v>
      </c>
      <c r="AD1659" t="b">
        <v>0</v>
      </c>
      <c r="AE1659" t="b">
        <v>0</v>
      </c>
      <c r="AG1659" t="b">
        <v>1</v>
      </c>
      <c r="AH1659" t="b">
        <v>0</v>
      </c>
      <c r="AI1659" t="b">
        <v>0</v>
      </c>
      <c r="AJ1659" t="s">
        <v>222</v>
      </c>
      <c r="AK1659" t="b">
        <v>0</v>
      </c>
      <c r="AL1659" t="s">
        <v>223</v>
      </c>
      <c r="AM1659" t="b">
        <v>0</v>
      </c>
      <c r="AN1659" s="1">
        <v>44322</v>
      </c>
      <c r="AO1659" t="s">
        <v>1075</v>
      </c>
      <c r="AP1659" s="2">
        <v>44372.861307870371</v>
      </c>
      <c r="AR1659" s="2">
        <v>43169.61824074074</v>
      </c>
      <c r="AU1659" t="b">
        <v>0</v>
      </c>
      <c r="AW1659" t="s">
        <v>228</v>
      </c>
      <c r="AX1659" t="s">
        <v>94</v>
      </c>
      <c r="BD1659" t="s">
        <v>4656</v>
      </c>
      <c r="BF1659" t="b">
        <v>0</v>
      </c>
      <c r="BJ1659" t="s">
        <v>1075</v>
      </c>
      <c r="BK1659" t="s">
        <v>210</v>
      </c>
      <c r="BL1659" t="s">
        <v>228</v>
      </c>
      <c r="BN1659" t="s">
        <v>4655</v>
      </c>
      <c r="BO1659" t="s">
        <v>212</v>
      </c>
      <c r="BP1659" t="s">
        <v>213</v>
      </c>
      <c r="BS1659" t="s">
        <v>214</v>
      </c>
      <c r="BT1659" t="b">
        <v>0</v>
      </c>
      <c r="BV1659" t="b">
        <v>0</v>
      </c>
      <c r="BY1659" t="s">
        <v>329</v>
      </c>
      <c r="BZ1659" t="b">
        <v>0</v>
      </c>
      <c r="CA1659" s="2">
        <v>44376.857569444444</v>
      </c>
      <c r="CB1659" t="s">
        <v>396</v>
      </c>
      <c r="CD1659" t="b">
        <v>0</v>
      </c>
      <c r="CE1659" t="b">
        <v>0</v>
      </c>
      <c r="CH1659" s="3">
        <v>61450</v>
      </c>
      <c r="CJ1659" s="3">
        <v>3072.5</v>
      </c>
      <c r="CK1659">
        <v>5</v>
      </c>
      <c r="CL1659">
        <v>0</v>
      </c>
      <c r="CM1659">
        <f>IF(opportunity_tbl[[#This Row],[Stage]]="Closed Won",1,0)</f>
        <v>0</v>
      </c>
    </row>
    <row r="1660" spans="1:91" hidden="1" x14ac:dyDescent="0.3">
      <c r="A1660" t="s">
        <v>2941</v>
      </c>
      <c r="B1660" t="b">
        <v>0</v>
      </c>
      <c r="D1660" t="b">
        <v>0</v>
      </c>
      <c r="E1660" t="s">
        <v>2934</v>
      </c>
      <c r="H1660" s="1">
        <v>44561</v>
      </c>
      <c r="I1660" s="6" t="b">
        <v>0</v>
      </c>
      <c r="L1660" t="s">
        <v>4657</v>
      </c>
      <c r="O1660" t="s">
        <v>203</v>
      </c>
      <c r="P1660" t="b">
        <v>1</v>
      </c>
      <c r="Q1660" s="2">
        <v>44159.64261574074</v>
      </c>
      <c r="R1660" s="5">
        <v>44159</v>
      </c>
      <c r="S1660" s="6">
        <f t="shared" si="25"/>
        <v>2020</v>
      </c>
      <c r="U1660" t="b">
        <v>0</v>
      </c>
      <c r="X1660" t="b">
        <v>0</v>
      </c>
      <c r="Y1660" t="s">
        <v>180</v>
      </c>
      <c r="Z1660">
        <v>4</v>
      </c>
      <c r="AA1660">
        <v>2021</v>
      </c>
      <c r="AB1660" t="s">
        <v>169</v>
      </c>
      <c r="AC1660" t="s">
        <v>169</v>
      </c>
      <c r="AD1660" t="b">
        <v>0</v>
      </c>
      <c r="AE1660" t="b">
        <v>0</v>
      </c>
      <c r="AG1660" t="b">
        <v>1</v>
      </c>
      <c r="AH1660" t="b">
        <v>0</v>
      </c>
      <c r="AI1660" t="b">
        <v>0</v>
      </c>
      <c r="AJ1660" t="s">
        <v>222</v>
      </c>
      <c r="AK1660" t="b">
        <v>0</v>
      </c>
      <c r="AL1660" t="s">
        <v>223</v>
      </c>
      <c r="AM1660" t="b">
        <v>0</v>
      </c>
      <c r="AO1660" t="s">
        <v>170</v>
      </c>
      <c r="AP1660" s="2">
        <v>44348.796793981484</v>
      </c>
      <c r="AR1660" s="2">
        <v>44279.49428240741</v>
      </c>
      <c r="AU1660" t="b">
        <v>0</v>
      </c>
      <c r="AX1660" t="s">
        <v>186</v>
      </c>
      <c r="BD1660" t="s">
        <v>4658</v>
      </c>
      <c r="BF1660" t="b">
        <v>0</v>
      </c>
      <c r="BJ1660" t="s">
        <v>203</v>
      </c>
      <c r="BK1660" t="s">
        <v>2080</v>
      </c>
      <c r="BL1660" t="s">
        <v>228</v>
      </c>
      <c r="BN1660" t="s">
        <v>4657</v>
      </c>
      <c r="BO1660" t="s">
        <v>212</v>
      </c>
      <c r="BP1660" t="s">
        <v>213</v>
      </c>
      <c r="BS1660" t="s">
        <v>214</v>
      </c>
      <c r="BT1660" t="b">
        <v>0</v>
      </c>
      <c r="BV1660" t="b">
        <v>0</v>
      </c>
      <c r="BY1660" t="s">
        <v>329</v>
      </c>
      <c r="BZ1660" t="b">
        <v>0</v>
      </c>
      <c r="CA1660" s="2">
        <v>44376.857581018521</v>
      </c>
      <c r="CB1660" t="s">
        <v>280</v>
      </c>
      <c r="CD1660" t="b">
        <v>0</v>
      </c>
      <c r="CE1660" t="b">
        <v>0</v>
      </c>
      <c r="CH1660" s="3">
        <v>98134</v>
      </c>
      <c r="CJ1660" s="3">
        <v>4906.7</v>
      </c>
      <c r="CK1660">
        <v>5</v>
      </c>
      <c r="CL1660">
        <v>0</v>
      </c>
      <c r="CM1660">
        <f>IF(opportunity_tbl[[#This Row],[Stage]]="Closed Won",1,0)</f>
        <v>0</v>
      </c>
    </row>
    <row r="1661" spans="1:91" hidden="1" x14ac:dyDescent="0.3">
      <c r="A1661" t="s">
        <v>4659</v>
      </c>
      <c r="B1661" t="b">
        <v>0</v>
      </c>
      <c r="D1661" t="b">
        <v>0</v>
      </c>
      <c r="E1661" t="s">
        <v>2894</v>
      </c>
      <c r="H1661" s="1">
        <v>44561</v>
      </c>
      <c r="I1661" s="6" t="b">
        <v>0</v>
      </c>
      <c r="L1661" t="s">
        <v>4660</v>
      </c>
      <c r="O1661" t="s">
        <v>203</v>
      </c>
      <c r="P1661" t="b">
        <v>1</v>
      </c>
      <c r="Q1661" s="2">
        <v>43689.538344907407</v>
      </c>
      <c r="R1661" s="5">
        <v>43689</v>
      </c>
      <c r="S1661" s="6">
        <f t="shared" si="25"/>
        <v>2019</v>
      </c>
      <c r="U1661" t="b">
        <v>0</v>
      </c>
      <c r="X1661" t="b">
        <v>0</v>
      </c>
      <c r="Y1661" t="s">
        <v>180</v>
      </c>
      <c r="Z1661">
        <v>4</v>
      </c>
      <c r="AA1661">
        <v>2021</v>
      </c>
      <c r="AB1661" t="s">
        <v>169</v>
      </c>
      <c r="AC1661" t="s">
        <v>169</v>
      </c>
      <c r="AD1661" t="b">
        <v>0</v>
      </c>
      <c r="AE1661" t="b">
        <v>0</v>
      </c>
      <c r="AG1661" t="b">
        <v>1</v>
      </c>
      <c r="AH1661" t="b">
        <v>0</v>
      </c>
      <c r="AI1661" t="b">
        <v>0</v>
      </c>
      <c r="AJ1661" t="s">
        <v>222</v>
      </c>
      <c r="AK1661" t="b">
        <v>0</v>
      </c>
      <c r="AL1661" t="s">
        <v>223</v>
      </c>
      <c r="AM1661" t="b">
        <v>0</v>
      </c>
      <c r="AN1661" s="1">
        <v>43605</v>
      </c>
      <c r="AO1661" t="s">
        <v>170</v>
      </c>
      <c r="AP1661" s="2">
        <v>44348.796793981484</v>
      </c>
      <c r="AR1661" s="2">
        <v>44281.758946759262</v>
      </c>
      <c r="AU1661" t="b">
        <v>0</v>
      </c>
      <c r="AX1661" t="s">
        <v>2896</v>
      </c>
      <c r="BD1661" t="s">
        <v>4661</v>
      </c>
      <c r="BF1661" t="b">
        <v>0</v>
      </c>
      <c r="BJ1661" t="s">
        <v>203</v>
      </c>
      <c r="BK1661" t="s">
        <v>2080</v>
      </c>
      <c r="BL1661" t="s">
        <v>228</v>
      </c>
      <c r="BN1661" t="s">
        <v>4660</v>
      </c>
      <c r="BO1661" t="s">
        <v>212</v>
      </c>
      <c r="BP1661" t="s">
        <v>213</v>
      </c>
      <c r="BS1661" t="s">
        <v>214</v>
      </c>
      <c r="BT1661" t="b">
        <v>0</v>
      </c>
      <c r="BV1661" t="b">
        <v>0</v>
      </c>
      <c r="BY1661" t="s">
        <v>329</v>
      </c>
      <c r="BZ1661" t="b">
        <v>0</v>
      </c>
      <c r="CA1661" s="2">
        <v>44376.857569444444</v>
      </c>
      <c r="CB1661" t="s">
        <v>280</v>
      </c>
      <c r="CD1661" t="b">
        <v>0</v>
      </c>
      <c r="CE1661" t="b">
        <v>0</v>
      </c>
      <c r="CH1661" s="3">
        <v>34450</v>
      </c>
      <c r="CJ1661" s="3">
        <v>1722.5</v>
      </c>
      <c r="CK1661">
        <v>5</v>
      </c>
      <c r="CL1661">
        <v>0</v>
      </c>
      <c r="CM1661">
        <f>IF(opportunity_tbl[[#This Row],[Stage]]="Closed Won",1,0)</f>
        <v>0</v>
      </c>
    </row>
    <row r="1662" spans="1:91" hidden="1" x14ac:dyDescent="0.3">
      <c r="A1662" t="s">
        <v>4662</v>
      </c>
      <c r="B1662" t="b">
        <v>0</v>
      </c>
      <c r="D1662" t="b">
        <v>0</v>
      </c>
      <c r="E1662" t="s">
        <v>2973</v>
      </c>
      <c r="H1662" s="1">
        <v>44561</v>
      </c>
      <c r="I1662" s="6" t="b">
        <v>0</v>
      </c>
      <c r="L1662" t="s">
        <v>4663</v>
      </c>
      <c r="O1662" t="s">
        <v>227</v>
      </c>
      <c r="P1662" t="b">
        <v>1</v>
      </c>
      <c r="Q1662" s="2">
        <v>44049.566423611112</v>
      </c>
      <c r="R1662" s="5">
        <v>44049</v>
      </c>
      <c r="S1662" s="6">
        <f t="shared" si="25"/>
        <v>2020</v>
      </c>
      <c r="U1662" t="b">
        <v>0</v>
      </c>
      <c r="X1662" t="b">
        <v>0</v>
      </c>
      <c r="Y1662" t="s">
        <v>180</v>
      </c>
      <c r="Z1662">
        <v>4</v>
      </c>
      <c r="AA1662">
        <v>2021</v>
      </c>
      <c r="AB1662" t="s">
        <v>169</v>
      </c>
      <c r="AC1662" t="s">
        <v>169</v>
      </c>
      <c r="AD1662" t="b">
        <v>0</v>
      </c>
      <c r="AE1662" t="b">
        <v>0</v>
      </c>
      <c r="AG1662" t="b">
        <v>1</v>
      </c>
      <c r="AH1662" t="b">
        <v>0</v>
      </c>
      <c r="AI1662" t="b">
        <v>0</v>
      </c>
      <c r="AJ1662" t="s">
        <v>222</v>
      </c>
      <c r="AK1662" t="b">
        <v>0</v>
      </c>
      <c r="AL1662" t="s">
        <v>598</v>
      </c>
      <c r="AM1662" t="b">
        <v>0</v>
      </c>
      <c r="AN1662" s="1">
        <v>44322</v>
      </c>
      <c r="AO1662" t="s">
        <v>1075</v>
      </c>
      <c r="AP1662" s="2">
        <v>44372.86309027778</v>
      </c>
      <c r="AR1662" s="2">
        <v>44074.783726851849</v>
      </c>
      <c r="AU1662" t="b">
        <v>0</v>
      </c>
      <c r="AX1662" t="s">
        <v>2846</v>
      </c>
      <c r="BA1662" t="s">
        <v>1432</v>
      </c>
      <c r="BB1662" t="s">
        <v>2840</v>
      </c>
      <c r="BD1662" t="s">
        <v>4664</v>
      </c>
      <c r="BF1662" t="b">
        <v>0</v>
      </c>
      <c r="BH1662" t="s">
        <v>4665</v>
      </c>
      <c r="BJ1662" t="s">
        <v>1075</v>
      </c>
      <c r="BK1662" t="s">
        <v>1266</v>
      </c>
      <c r="BL1662" t="s">
        <v>228</v>
      </c>
      <c r="BN1662" t="s">
        <v>4663</v>
      </c>
      <c r="BO1662" t="s">
        <v>212</v>
      </c>
      <c r="BP1662" t="s">
        <v>213</v>
      </c>
      <c r="BS1662" t="s">
        <v>214</v>
      </c>
      <c r="BT1662" t="b">
        <v>0</v>
      </c>
      <c r="BV1662" t="b">
        <v>0</v>
      </c>
      <c r="BY1662" t="s">
        <v>369</v>
      </c>
      <c r="BZ1662" t="b">
        <v>0</v>
      </c>
      <c r="CA1662" s="2">
        <v>44376.857581018521</v>
      </c>
      <c r="CB1662" t="s">
        <v>396</v>
      </c>
      <c r="CD1662" t="b">
        <v>0</v>
      </c>
      <c r="CE1662" t="b">
        <v>0</v>
      </c>
      <c r="CH1662" s="3">
        <v>98775</v>
      </c>
      <c r="CJ1662" s="3">
        <v>29632.5</v>
      </c>
      <c r="CK1662">
        <v>30</v>
      </c>
      <c r="CL1662">
        <v>0</v>
      </c>
      <c r="CM1662">
        <f>IF(opportunity_tbl[[#This Row],[Stage]]="Closed Won",1,0)</f>
        <v>0</v>
      </c>
    </row>
    <row r="1663" spans="1:91" hidden="1" x14ac:dyDescent="0.3">
      <c r="A1663" t="s">
        <v>1689</v>
      </c>
      <c r="B1663" t="b">
        <v>0</v>
      </c>
      <c r="D1663" t="b">
        <v>0</v>
      </c>
      <c r="E1663" t="s">
        <v>4666</v>
      </c>
      <c r="H1663" s="1">
        <v>44561</v>
      </c>
      <c r="I1663" s="6" t="b">
        <v>0</v>
      </c>
      <c r="L1663" t="s">
        <v>4667</v>
      </c>
      <c r="O1663" t="s">
        <v>203</v>
      </c>
      <c r="P1663" t="b">
        <v>1</v>
      </c>
      <c r="Q1663" s="2">
        <v>43034.772569444445</v>
      </c>
      <c r="R1663" s="5">
        <v>43034</v>
      </c>
      <c r="S1663" s="6">
        <f t="shared" si="25"/>
        <v>2017</v>
      </c>
      <c r="U1663" t="b">
        <v>0</v>
      </c>
      <c r="X1663" t="b">
        <v>0</v>
      </c>
      <c r="Y1663" t="s">
        <v>180</v>
      </c>
      <c r="Z1663">
        <v>4</v>
      </c>
      <c r="AA1663">
        <v>2021</v>
      </c>
      <c r="AB1663" t="s">
        <v>169</v>
      </c>
      <c r="AC1663" t="s">
        <v>169</v>
      </c>
      <c r="AD1663" t="b">
        <v>0</v>
      </c>
      <c r="AE1663" t="b">
        <v>0</v>
      </c>
      <c r="AG1663" t="b">
        <v>1</v>
      </c>
      <c r="AH1663" t="b">
        <v>0</v>
      </c>
      <c r="AI1663" t="b">
        <v>0</v>
      </c>
      <c r="AJ1663" t="s">
        <v>222</v>
      </c>
      <c r="AK1663" t="b">
        <v>0</v>
      </c>
      <c r="AL1663" t="s">
        <v>223</v>
      </c>
      <c r="AM1663" t="b">
        <v>0</v>
      </c>
      <c r="AO1663" t="s">
        <v>170</v>
      </c>
      <c r="AP1663" s="2">
        <v>44348.796666666669</v>
      </c>
      <c r="AR1663" s="2">
        <v>44279.488136574073</v>
      </c>
      <c r="AU1663" t="b">
        <v>0</v>
      </c>
      <c r="AW1663" t="s">
        <v>228</v>
      </c>
      <c r="AX1663" t="s">
        <v>186</v>
      </c>
      <c r="BA1663" t="s">
        <v>250</v>
      </c>
      <c r="BD1663" t="s">
        <v>4668</v>
      </c>
      <c r="BF1663" t="b">
        <v>0</v>
      </c>
      <c r="BJ1663" t="s">
        <v>203</v>
      </c>
      <c r="BK1663" t="s">
        <v>2080</v>
      </c>
      <c r="BL1663" t="s">
        <v>228</v>
      </c>
      <c r="BN1663" t="s">
        <v>4667</v>
      </c>
      <c r="BO1663" t="s">
        <v>212</v>
      </c>
      <c r="BP1663" t="s">
        <v>213</v>
      </c>
      <c r="BS1663" t="s">
        <v>214</v>
      </c>
      <c r="BT1663" t="b">
        <v>0</v>
      </c>
      <c r="BV1663" t="b">
        <v>0</v>
      </c>
      <c r="BY1663" t="s">
        <v>329</v>
      </c>
      <c r="BZ1663" t="b">
        <v>0</v>
      </c>
      <c r="CA1663" s="2">
        <v>44376.857569444444</v>
      </c>
      <c r="CB1663" t="s">
        <v>280</v>
      </c>
      <c r="CD1663" t="b">
        <v>0</v>
      </c>
      <c r="CE1663" t="b">
        <v>0</v>
      </c>
      <c r="CH1663" s="3">
        <v>98134</v>
      </c>
      <c r="CJ1663" s="3">
        <v>4906.7</v>
      </c>
      <c r="CK1663">
        <v>5</v>
      </c>
      <c r="CL1663">
        <v>0</v>
      </c>
      <c r="CM1663">
        <f>IF(opportunity_tbl[[#This Row],[Stage]]="Closed Won",1,0)</f>
        <v>0</v>
      </c>
    </row>
    <row r="1664" spans="1:91" hidden="1" x14ac:dyDescent="0.3">
      <c r="A1664" t="s">
        <v>4669</v>
      </c>
      <c r="B1664" t="b">
        <v>0</v>
      </c>
      <c r="D1664" t="b">
        <v>0</v>
      </c>
      <c r="H1664" s="1">
        <v>44561</v>
      </c>
      <c r="I1664" s="6" t="b">
        <v>0</v>
      </c>
      <c r="L1664" t="s">
        <v>4670</v>
      </c>
      <c r="O1664" t="s">
        <v>287</v>
      </c>
      <c r="P1664" t="b">
        <v>1</v>
      </c>
      <c r="Q1664" s="2">
        <v>43929.555590277778</v>
      </c>
      <c r="R1664" s="5">
        <v>43929</v>
      </c>
      <c r="S1664" s="6">
        <f t="shared" si="25"/>
        <v>2020</v>
      </c>
      <c r="U1664" t="b">
        <v>0</v>
      </c>
      <c r="X1664" t="b">
        <v>0</v>
      </c>
      <c r="Y1664" t="s">
        <v>180</v>
      </c>
      <c r="Z1664">
        <v>4</v>
      </c>
      <c r="AA1664">
        <v>2021</v>
      </c>
      <c r="AB1664" t="s">
        <v>169</v>
      </c>
      <c r="AC1664" t="s">
        <v>169</v>
      </c>
      <c r="AD1664" t="b">
        <v>0</v>
      </c>
      <c r="AE1664" t="b">
        <v>0</v>
      </c>
      <c r="AG1664" t="b">
        <v>1</v>
      </c>
      <c r="AH1664" t="b">
        <v>0</v>
      </c>
      <c r="AI1664" t="b">
        <v>0</v>
      </c>
      <c r="AJ1664" t="s">
        <v>204</v>
      </c>
      <c r="AK1664" t="b">
        <v>0</v>
      </c>
      <c r="AL1664" t="s">
        <v>223</v>
      </c>
      <c r="AM1664" t="b">
        <v>0</v>
      </c>
      <c r="AO1664" t="s">
        <v>170</v>
      </c>
      <c r="AP1664" s="2">
        <v>44348.796724537038</v>
      </c>
      <c r="AR1664" s="2">
        <v>44063.46292824074</v>
      </c>
      <c r="AU1664" t="b">
        <v>0</v>
      </c>
      <c r="AX1664" t="s">
        <v>107</v>
      </c>
      <c r="BA1664" t="s">
        <v>250</v>
      </c>
      <c r="BB1664" t="s">
        <v>2840</v>
      </c>
      <c r="BD1664" t="s">
        <v>4671</v>
      </c>
      <c r="BF1664" t="b">
        <v>0</v>
      </c>
      <c r="BH1664" t="s">
        <v>4672</v>
      </c>
      <c r="BI1664" t="s">
        <v>4673</v>
      </c>
      <c r="BJ1664" t="s">
        <v>203</v>
      </c>
      <c r="BK1664" t="s">
        <v>1693</v>
      </c>
      <c r="BL1664" t="s">
        <v>206</v>
      </c>
      <c r="BN1664" t="s">
        <v>4670</v>
      </c>
      <c r="BO1664" t="s">
        <v>212</v>
      </c>
      <c r="BP1664" t="s">
        <v>213</v>
      </c>
      <c r="BS1664" t="s">
        <v>214</v>
      </c>
      <c r="BT1664" t="b">
        <v>0</v>
      </c>
      <c r="BV1664" t="b">
        <v>0</v>
      </c>
      <c r="BY1664" t="s">
        <v>329</v>
      </c>
      <c r="BZ1664" t="b">
        <v>0</v>
      </c>
      <c r="CA1664" s="2">
        <v>44376.857581018521</v>
      </c>
      <c r="CB1664" t="s">
        <v>280</v>
      </c>
      <c r="CD1664" t="b">
        <v>0</v>
      </c>
      <c r="CE1664" t="b">
        <v>0</v>
      </c>
      <c r="CH1664" s="3">
        <v>95999</v>
      </c>
      <c r="CJ1664" s="3">
        <v>4799.95</v>
      </c>
      <c r="CK1664">
        <v>5</v>
      </c>
      <c r="CL1664">
        <v>0</v>
      </c>
      <c r="CM1664">
        <f>IF(opportunity_tbl[[#This Row],[Stage]]="Closed Won",1,0)</f>
        <v>0</v>
      </c>
    </row>
    <row r="1665" spans="1:91" hidden="1" x14ac:dyDescent="0.3">
      <c r="A1665" t="s">
        <v>4674</v>
      </c>
      <c r="B1665" t="b">
        <v>0</v>
      </c>
      <c r="D1665" t="b">
        <v>0</v>
      </c>
      <c r="H1665" s="1">
        <v>44547</v>
      </c>
      <c r="I1665" s="6" t="b">
        <v>0</v>
      </c>
      <c r="L1665" t="s">
        <v>4675</v>
      </c>
      <c r="O1665" t="s">
        <v>2418</v>
      </c>
      <c r="P1665" t="b">
        <v>1</v>
      </c>
      <c r="Q1665" s="2">
        <v>44160.784317129626</v>
      </c>
      <c r="R1665" s="5">
        <v>44160</v>
      </c>
      <c r="S1665" s="6">
        <f t="shared" si="25"/>
        <v>2020</v>
      </c>
      <c r="U1665" t="b">
        <v>0</v>
      </c>
      <c r="X1665" t="b">
        <v>0</v>
      </c>
      <c r="Y1665" t="s">
        <v>180</v>
      </c>
      <c r="Z1665">
        <v>4</v>
      </c>
      <c r="AA1665">
        <v>2021</v>
      </c>
      <c r="AB1665" t="s">
        <v>169</v>
      </c>
      <c r="AC1665" t="s">
        <v>169</v>
      </c>
      <c r="AD1665" t="b">
        <v>0</v>
      </c>
      <c r="AE1665" t="b">
        <v>0</v>
      </c>
      <c r="AG1665" t="b">
        <v>1</v>
      </c>
      <c r="AH1665" t="b">
        <v>0</v>
      </c>
      <c r="AI1665" t="b">
        <v>0</v>
      </c>
      <c r="AJ1665" t="s">
        <v>107</v>
      </c>
      <c r="AK1665" t="b">
        <v>0</v>
      </c>
      <c r="AL1665" t="s">
        <v>223</v>
      </c>
      <c r="AM1665" t="b">
        <v>0</v>
      </c>
      <c r="AO1665" t="s">
        <v>170</v>
      </c>
      <c r="AP1665" s="2">
        <v>44348.796597222223</v>
      </c>
      <c r="AR1665" s="2">
        <v>44160.785092592596</v>
      </c>
      <c r="AU1665" t="b">
        <v>0</v>
      </c>
      <c r="AX1665" t="s">
        <v>225</v>
      </c>
      <c r="BA1665" t="s">
        <v>250</v>
      </c>
      <c r="BB1665" t="s">
        <v>251</v>
      </c>
      <c r="BD1665" t="s">
        <v>4676</v>
      </c>
      <c r="BF1665" t="b">
        <v>0</v>
      </c>
      <c r="BJ1665" t="s">
        <v>3165</v>
      </c>
      <c r="BK1665" t="s">
        <v>1266</v>
      </c>
      <c r="BL1665" t="s">
        <v>263</v>
      </c>
      <c r="BN1665" t="s">
        <v>4675</v>
      </c>
      <c r="BO1665" t="s">
        <v>212</v>
      </c>
      <c r="BP1665" t="s">
        <v>213</v>
      </c>
      <c r="BS1665" t="s">
        <v>214</v>
      </c>
      <c r="BT1665" t="b">
        <v>0</v>
      </c>
      <c r="BV1665" t="b">
        <v>0</v>
      </c>
      <c r="BY1665" t="s">
        <v>369</v>
      </c>
      <c r="BZ1665" t="b">
        <v>0</v>
      </c>
      <c r="CA1665" s="2">
        <v>44376.857581018521</v>
      </c>
      <c r="CB1665" t="s">
        <v>3166</v>
      </c>
      <c r="CD1665" t="b">
        <v>0</v>
      </c>
      <c r="CE1665" t="b">
        <v>0</v>
      </c>
      <c r="CH1665" s="3">
        <v>60745.5</v>
      </c>
      <c r="CJ1665" s="3">
        <v>18223.650000000001</v>
      </c>
      <c r="CK1665">
        <v>30</v>
      </c>
      <c r="CL1665">
        <v>0</v>
      </c>
      <c r="CM1665">
        <f>IF(opportunity_tbl[[#This Row],[Stage]]="Closed Won",1,0)</f>
        <v>0</v>
      </c>
    </row>
    <row r="1666" spans="1:91" hidden="1" x14ac:dyDescent="0.3">
      <c r="A1666" t="s">
        <v>4677</v>
      </c>
      <c r="B1666" t="b">
        <v>0</v>
      </c>
      <c r="D1666" t="b">
        <v>0</v>
      </c>
      <c r="H1666" s="1">
        <v>44547</v>
      </c>
      <c r="I1666" s="6" t="b">
        <v>0</v>
      </c>
      <c r="L1666" t="s">
        <v>4678</v>
      </c>
      <c r="O1666" t="s">
        <v>2418</v>
      </c>
      <c r="P1666" t="b">
        <v>1</v>
      </c>
      <c r="Q1666" s="2">
        <v>44046.777187500003</v>
      </c>
      <c r="R1666" s="5">
        <v>44046</v>
      </c>
      <c r="S1666" s="6">
        <f t="shared" si="25"/>
        <v>2020</v>
      </c>
      <c r="U1666" t="b">
        <v>0</v>
      </c>
      <c r="X1666" t="b">
        <v>0</v>
      </c>
      <c r="Y1666" t="s">
        <v>180</v>
      </c>
      <c r="Z1666">
        <v>4</v>
      </c>
      <c r="AA1666">
        <v>2021</v>
      </c>
      <c r="AB1666" t="s">
        <v>169</v>
      </c>
      <c r="AC1666" t="s">
        <v>169</v>
      </c>
      <c r="AD1666" t="b">
        <v>0</v>
      </c>
      <c r="AE1666" t="b">
        <v>0</v>
      </c>
      <c r="AG1666" t="b">
        <v>1</v>
      </c>
      <c r="AH1666" t="b">
        <v>0</v>
      </c>
      <c r="AI1666" t="b">
        <v>0</v>
      </c>
      <c r="AJ1666" t="s">
        <v>222</v>
      </c>
      <c r="AK1666" t="b">
        <v>0</v>
      </c>
      <c r="AL1666" t="s">
        <v>223</v>
      </c>
      <c r="AM1666" t="b">
        <v>0</v>
      </c>
      <c r="AO1666" t="s">
        <v>170</v>
      </c>
      <c r="AP1666" s="2">
        <v>44348.796851851854</v>
      </c>
      <c r="AR1666" s="2">
        <v>44046.777430555558</v>
      </c>
      <c r="AU1666" t="b">
        <v>0</v>
      </c>
      <c r="AX1666" t="s">
        <v>225</v>
      </c>
      <c r="BA1666" t="s">
        <v>250</v>
      </c>
      <c r="BB1666" t="s">
        <v>316</v>
      </c>
      <c r="BD1666" t="s">
        <v>4679</v>
      </c>
      <c r="BF1666" t="b">
        <v>0</v>
      </c>
      <c r="BJ1666" t="s">
        <v>3165</v>
      </c>
      <c r="BK1666" t="s">
        <v>1693</v>
      </c>
      <c r="BN1666" t="s">
        <v>4678</v>
      </c>
      <c r="BO1666" t="s">
        <v>212</v>
      </c>
      <c r="BP1666" t="s">
        <v>213</v>
      </c>
      <c r="BS1666" t="s">
        <v>214</v>
      </c>
      <c r="BT1666" t="b">
        <v>0</v>
      </c>
      <c r="BV1666" t="b">
        <v>0</v>
      </c>
      <c r="BY1666" t="s">
        <v>369</v>
      </c>
      <c r="BZ1666" t="b">
        <v>0</v>
      </c>
      <c r="CA1666" s="2">
        <v>44376.857581018521</v>
      </c>
      <c r="CB1666" t="s">
        <v>3166</v>
      </c>
      <c r="CD1666" t="b">
        <v>0</v>
      </c>
      <c r="CE1666" t="b">
        <v>0</v>
      </c>
      <c r="CH1666" s="3">
        <v>61875</v>
      </c>
      <c r="CJ1666" s="3">
        <v>18562.5</v>
      </c>
      <c r="CK1666">
        <v>30</v>
      </c>
      <c r="CL1666">
        <v>0</v>
      </c>
      <c r="CM1666">
        <f>IF(opportunity_tbl[[#This Row],[Stage]]="Closed Won",1,0)</f>
        <v>0</v>
      </c>
    </row>
    <row r="1667" spans="1:91" hidden="1" x14ac:dyDescent="0.3">
      <c r="A1667" t="s">
        <v>4680</v>
      </c>
      <c r="B1667" t="b">
        <v>0</v>
      </c>
      <c r="D1667" t="b">
        <v>0</v>
      </c>
      <c r="H1667" s="1">
        <v>44547</v>
      </c>
      <c r="I1667" s="6" t="b">
        <v>0</v>
      </c>
      <c r="L1667" t="s">
        <v>4681</v>
      </c>
      <c r="O1667" t="s">
        <v>2418</v>
      </c>
      <c r="P1667" t="b">
        <v>1</v>
      </c>
      <c r="Q1667" s="2">
        <v>44046.803043981483</v>
      </c>
      <c r="R1667" s="5">
        <v>44046</v>
      </c>
      <c r="S1667" s="6">
        <f t="shared" ref="S1667:S1730" si="26">YEAR(R1667)</f>
        <v>2020</v>
      </c>
      <c r="U1667" t="b">
        <v>0</v>
      </c>
      <c r="X1667" t="b">
        <v>0</v>
      </c>
      <c r="Y1667" t="s">
        <v>180</v>
      </c>
      <c r="Z1667">
        <v>4</v>
      </c>
      <c r="AA1667">
        <v>2021</v>
      </c>
      <c r="AB1667" t="s">
        <v>169</v>
      </c>
      <c r="AC1667" t="s">
        <v>169</v>
      </c>
      <c r="AD1667" t="b">
        <v>0</v>
      </c>
      <c r="AE1667" t="b">
        <v>0</v>
      </c>
      <c r="AG1667" t="b">
        <v>1</v>
      </c>
      <c r="AH1667" t="b">
        <v>0</v>
      </c>
      <c r="AI1667" t="b">
        <v>0</v>
      </c>
      <c r="AJ1667" t="s">
        <v>222</v>
      </c>
      <c r="AK1667" t="b">
        <v>0</v>
      </c>
      <c r="AL1667" t="s">
        <v>223</v>
      </c>
      <c r="AM1667" t="b">
        <v>0</v>
      </c>
      <c r="AO1667" t="s">
        <v>170</v>
      </c>
      <c r="AP1667" s="2">
        <v>44348.796851851854</v>
      </c>
      <c r="AR1667" s="2">
        <v>44160.851493055554</v>
      </c>
      <c r="AU1667" t="b">
        <v>0</v>
      </c>
      <c r="AX1667" t="s">
        <v>225</v>
      </c>
      <c r="BA1667" t="s">
        <v>250</v>
      </c>
      <c r="BB1667" t="s">
        <v>316</v>
      </c>
      <c r="BD1667" t="s">
        <v>4682</v>
      </c>
      <c r="BF1667" t="b">
        <v>0</v>
      </c>
      <c r="BJ1667" t="s">
        <v>3165</v>
      </c>
      <c r="BK1667" t="s">
        <v>1693</v>
      </c>
      <c r="BN1667" t="s">
        <v>4681</v>
      </c>
      <c r="BO1667" t="s">
        <v>212</v>
      </c>
      <c r="BP1667" t="s">
        <v>213</v>
      </c>
      <c r="BS1667" t="s">
        <v>214</v>
      </c>
      <c r="BT1667" t="b">
        <v>0</v>
      </c>
      <c r="BV1667" t="b">
        <v>0</v>
      </c>
      <c r="BY1667" t="s">
        <v>369</v>
      </c>
      <c r="BZ1667" t="b">
        <v>0</v>
      </c>
      <c r="CA1667" s="2">
        <v>44376.857581018521</v>
      </c>
      <c r="CB1667" t="s">
        <v>3166</v>
      </c>
      <c r="CD1667" t="b">
        <v>0</v>
      </c>
      <c r="CE1667" t="b">
        <v>0</v>
      </c>
      <c r="CH1667" s="3">
        <v>70137</v>
      </c>
      <c r="CJ1667" s="3">
        <v>21041.1</v>
      </c>
      <c r="CK1667">
        <v>30</v>
      </c>
      <c r="CL1667">
        <v>0</v>
      </c>
      <c r="CM1667">
        <f>IF(opportunity_tbl[[#This Row],[Stage]]="Closed Won",1,0)</f>
        <v>0</v>
      </c>
    </row>
    <row r="1668" spans="1:91" hidden="1" x14ac:dyDescent="0.3">
      <c r="A1668" t="s">
        <v>4683</v>
      </c>
      <c r="B1668" t="b">
        <v>0</v>
      </c>
      <c r="D1668" t="b">
        <v>0</v>
      </c>
      <c r="H1668" s="1">
        <v>44526</v>
      </c>
      <c r="I1668" s="6" t="b">
        <v>0</v>
      </c>
      <c r="L1668" t="s">
        <v>4684</v>
      </c>
      <c r="O1668" t="s">
        <v>273</v>
      </c>
      <c r="P1668" t="b">
        <v>1</v>
      </c>
      <c r="Q1668" s="2">
        <v>43781.969050925924</v>
      </c>
      <c r="R1668" s="5">
        <v>43781</v>
      </c>
      <c r="S1668" s="6">
        <f t="shared" si="26"/>
        <v>2019</v>
      </c>
      <c r="U1668" t="b">
        <v>0</v>
      </c>
      <c r="X1668" t="b">
        <v>0</v>
      </c>
      <c r="Y1668" t="s">
        <v>180</v>
      </c>
      <c r="Z1668">
        <v>4</v>
      </c>
      <c r="AA1668">
        <v>2021</v>
      </c>
      <c r="AB1668" t="s">
        <v>169</v>
      </c>
      <c r="AC1668" t="s">
        <v>169</v>
      </c>
      <c r="AD1668" t="b">
        <v>0</v>
      </c>
      <c r="AE1668" t="b">
        <v>0</v>
      </c>
      <c r="AG1668" t="b">
        <v>1</v>
      </c>
      <c r="AH1668" t="b">
        <v>0</v>
      </c>
      <c r="AI1668" t="b">
        <v>0</v>
      </c>
      <c r="AJ1668" t="s">
        <v>222</v>
      </c>
      <c r="AK1668" t="b">
        <v>0</v>
      </c>
      <c r="AL1668" t="s">
        <v>223</v>
      </c>
      <c r="AM1668" t="b">
        <v>0</v>
      </c>
      <c r="AN1668" s="1">
        <v>44357</v>
      </c>
      <c r="AO1668" t="s">
        <v>1075</v>
      </c>
      <c r="AP1668" s="2">
        <v>44372.858530092592</v>
      </c>
      <c r="AR1668" s="2">
        <v>43973.849942129629</v>
      </c>
      <c r="AU1668" t="b">
        <v>0</v>
      </c>
      <c r="AX1668" t="s">
        <v>225</v>
      </c>
      <c r="BA1668" t="s">
        <v>250</v>
      </c>
      <c r="BD1668" t="s">
        <v>4685</v>
      </c>
      <c r="BF1668" t="b">
        <v>0</v>
      </c>
      <c r="BH1668" t="s">
        <v>4686</v>
      </c>
      <c r="BJ1668" t="s">
        <v>1075</v>
      </c>
      <c r="BK1668" t="s">
        <v>573</v>
      </c>
      <c r="BL1668" t="s">
        <v>228</v>
      </c>
      <c r="BN1668" t="s">
        <v>4687</v>
      </c>
      <c r="BO1668" t="s">
        <v>212</v>
      </c>
      <c r="BP1668" t="s">
        <v>213</v>
      </c>
      <c r="BS1668" t="s">
        <v>214</v>
      </c>
      <c r="BT1668" t="b">
        <v>0</v>
      </c>
      <c r="BV1668" t="b">
        <v>0</v>
      </c>
      <c r="BY1668" t="s">
        <v>329</v>
      </c>
      <c r="BZ1668" t="b">
        <v>0</v>
      </c>
      <c r="CA1668" s="2">
        <v>44376.857581018521</v>
      </c>
      <c r="CB1668" t="s">
        <v>396</v>
      </c>
      <c r="CD1668" t="b">
        <v>0</v>
      </c>
      <c r="CE1668" t="b">
        <v>0</v>
      </c>
      <c r="CH1668" s="3">
        <v>95225</v>
      </c>
      <c r="CJ1668" s="3">
        <v>4761.25</v>
      </c>
      <c r="CK1668">
        <v>5</v>
      </c>
      <c r="CL1668">
        <v>0</v>
      </c>
      <c r="CM1668">
        <f>IF(opportunity_tbl[[#This Row],[Stage]]="Closed Won",1,0)</f>
        <v>0</v>
      </c>
    </row>
    <row r="1669" spans="1:91" hidden="1" x14ac:dyDescent="0.3">
      <c r="A1669" t="s">
        <v>4688</v>
      </c>
      <c r="B1669" t="b">
        <v>0</v>
      </c>
      <c r="D1669" t="b">
        <v>0</v>
      </c>
      <c r="E1669" t="s">
        <v>2855</v>
      </c>
      <c r="H1669" s="1">
        <v>44561</v>
      </c>
      <c r="I1669" s="6" t="b">
        <v>0</v>
      </c>
      <c r="L1669" t="s">
        <v>4689</v>
      </c>
      <c r="O1669" t="s">
        <v>203</v>
      </c>
      <c r="P1669" t="b">
        <v>1</v>
      </c>
      <c r="Q1669" s="2">
        <v>43650.451585648145</v>
      </c>
      <c r="R1669" s="5">
        <v>43650</v>
      </c>
      <c r="S1669" s="6">
        <f t="shared" si="26"/>
        <v>2019</v>
      </c>
      <c r="U1669" t="b">
        <v>0</v>
      </c>
      <c r="X1669" t="b">
        <v>0</v>
      </c>
      <c r="Y1669" t="s">
        <v>180</v>
      </c>
      <c r="Z1669">
        <v>4</v>
      </c>
      <c r="AA1669">
        <v>2021</v>
      </c>
      <c r="AB1669" t="s">
        <v>169</v>
      </c>
      <c r="AC1669" t="s">
        <v>169</v>
      </c>
      <c r="AD1669" t="b">
        <v>0</v>
      </c>
      <c r="AE1669" t="b">
        <v>0</v>
      </c>
      <c r="AG1669" t="b">
        <v>1</v>
      </c>
      <c r="AH1669" t="b">
        <v>0</v>
      </c>
      <c r="AI1669" t="b">
        <v>0</v>
      </c>
      <c r="AJ1669" t="s">
        <v>222</v>
      </c>
      <c r="AK1669" t="b">
        <v>0</v>
      </c>
      <c r="AL1669" t="s">
        <v>223</v>
      </c>
      <c r="AM1669" t="b">
        <v>0</v>
      </c>
      <c r="AN1669" s="1">
        <v>43633</v>
      </c>
      <c r="AO1669" t="s">
        <v>170</v>
      </c>
      <c r="AP1669" s="2">
        <v>44348.796793981484</v>
      </c>
      <c r="AR1669" s="2">
        <v>44063.464004629626</v>
      </c>
      <c r="AU1669" t="b">
        <v>0</v>
      </c>
      <c r="AX1669" t="s">
        <v>186</v>
      </c>
      <c r="BA1669" t="s">
        <v>250</v>
      </c>
      <c r="BD1669" t="s">
        <v>4690</v>
      </c>
      <c r="BF1669" t="b">
        <v>0</v>
      </c>
      <c r="BJ1669" t="s">
        <v>203</v>
      </c>
      <c r="BK1669" t="s">
        <v>1693</v>
      </c>
      <c r="BL1669" t="s">
        <v>228</v>
      </c>
      <c r="BN1669" t="s">
        <v>4689</v>
      </c>
      <c r="BO1669" t="s">
        <v>212</v>
      </c>
      <c r="BP1669" t="s">
        <v>213</v>
      </c>
      <c r="BS1669" t="s">
        <v>214</v>
      </c>
      <c r="BT1669" t="b">
        <v>0</v>
      </c>
      <c r="BV1669" t="b">
        <v>0</v>
      </c>
      <c r="BY1669" t="s">
        <v>329</v>
      </c>
      <c r="BZ1669" t="b">
        <v>0</v>
      </c>
      <c r="CA1669" s="2">
        <v>44376.857569444444</v>
      </c>
      <c r="CB1669" t="s">
        <v>280</v>
      </c>
      <c r="CD1669" t="b">
        <v>0</v>
      </c>
      <c r="CE1669" t="b">
        <v>0</v>
      </c>
      <c r="CH1669" s="3">
        <v>91549</v>
      </c>
      <c r="CJ1669" s="3">
        <v>4577.45</v>
      </c>
      <c r="CK1669">
        <v>5</v>
      </c>
      <c r="CL1669">
        <v>0</v>
      </c>
      <c r="CM1669">
        <f>IF(opportunity_tbl[[#This Row],[Stage]]="Closed Won",1,0)</f>
        <v>0</v>
      </c>
    </row>
    <row r="1670" spans="1:91" hidden="1" x14ac:dyDescent="0.3">
      <c r="A1670" t="s">
        <v>3322</v>
      </c>
      <c r="B1670" t="b">
        <v>0</v>
      </c>
      <c r="D1670" t="b">
        <v>0</v>
      </c>
      <c r="E1670" t="s">
        <v>4691</v>
      </c>
      <c r="H1670" s="1">
        <v>44561</v>
      </c>
      <c r="I1670" s="6" t="b">
        <v>0</v>
      </c>
      <c r="L1670" t="s">
        <v>4692</v>
      </c>
      <c r="O1670" t="s">
        <v>287</v>
      </c>
      <c r="P1670" t="b">
        <v>1</v>
      </c>
      <c r="Q1670" s="2">
        <v>43536.834027777775</v>
      </c>
      <c r="R1670" s="5">
        <v>43536</v>
      </c>
      <c r="S1670" s="6">
        <f t="shared" si="26"/>
        <v>2019</v>
      </c>
      <c r="U1670" t="b">
        <v>0</v>
      </c>
      <c r="X1670" t="b">
        <v>0</v>
      </c>
      <c r="Y1670" t="s">
        <v>180</v>
      </c>
      <c r="Z1670">
        <v>4</v>
      </c>
      <c r="AA1670">
        <v>2021</v>
      </c>
      <c r="AB1670" t="s">
        <v>169</v>
      </c>
      <c r="AC1670" t="s">
        <v>169</v>
      </c>
      <c r="AD1670" t="b">
        <v>0</v>
      </c>
      <c r="AE1670" t="b">
        <v>0</v>
      </c>
      <c r="AG1670" t="b">
        <v>1</v>
      </c>
      <c r="AH1670" t="b">
        <v>0</v>
      </c>
      <c r="AI1670" t="b">
        <v>0</v>
      </c>
      <c r="AJ1670" t="s">
        <v>222</v>
      </c>
      <c r="AK1670" t="b">
        <v>0</v>
      </c>
      <c r="AL1670" t="s">
        <v>484</v>
      </c>
      <c r="AM1670" t="b">
        <v>0</v>
      </c>
      <c r="AN1670" s="1">
        <v>43535</v>
      </c>
      <c r="AO1670" t="s">
        <v>170</v>
      </c>
      <c r="AP1670" s="2">
        <v>44348.796724537038</v>
      </c>
      <c r="AR1670" s="2">
        <v>44231.403564814813</v>
      </c>
      <c r="AU1670" t="b">
        <v>0</v>
      </c>
      <c r="AW1670" t="s">
        <v>228</v>
      </c>
      <c r="AX1670" t="s">
        <v>2846</v>
      </c>
      <c r="BA1670" t="s">
        <v>250</v>
      </c>
      <c r="BB1670" t="s">
        <v>2840</v>
      </c>
      <c r="BD1670" t="s">
        <v>4693</v>
      </c>
      <c r="BF1670" t="b">
        <v>0</v>
      </c>
      <c r="BH1670" t="s">
        <v>4694</v>
      </c>
      <c r="BJ1670" t="s">
        <v>203</v>
      </c>
      <c r="BK1670" t="s">
        <v>1693</v>
      </c>
      <c r="BL1670" t="s">
        <v>228</v>
      </c>
      <c r="BN1670" t="s">
        <v>4692</v>
      </c>
      <c r="BO1670" t="s">
        <v>212</v>
      </c>
      <c r="BP1670" t="s">
        <v>213</v>
      </c>
      <c r="BS1670" t="s">
        <v>214</v>
      </c>
      <c r="BT1670" t="b">
        <v>0</v>
      </c>
      <c r="BV1670" t="b">
        <v>0</v>
      </c>
      <c r="BY1670" t="s">
        <v>329</v>
      </c>
      <c r="BZ1670" t="b">
        <v>0</v>
      </c>
      <c r="CA1670" s="2">
        <v>44376.857569444444</v>
      </c>
      <c r="CB1670" t="s">
        <v>280</v>
      </c>
      <c r="CD1670" t="b">
        <v>0</v>
      </c>
      <c r="CE1670" t="b">
        <v>0</v>
      </c>
      <c r="CH1670" s="3">
        <v>95495</v>
      </c>
      <c r="CJ1670" s="3">
        <v>4774.75</v>
      </c>
      <c r="CK1670">
        <v>5</v>
      </c>
      <c r="CL1670">
        <v>0</v>
      </c>
      <c r="CM1670">
        <f>IF(opportunity_tbl[[#This Row],[Stage]]="Closed Won",1,0)</f>
        <v>0</v>
      </c>
    </row>
    <row r="1671" spans="1:91" hidden="1" x14ac:dyDescent="0.3">
      <c r="A1671" t="s">
        <v>2552</v>
      </c>
      <c r="B1671" t="b">
        <v>0</v>
      </c>
      <c r="D1671" t="b">
        <v>0</v>
      </c>
      <c r="E1671" t="s">
        <v>4691</v>
      </c>
      <c r="H1671" s="1">
        <v>44547</v>
      </c>
      <c r="I1671" s="6" t="b">
        <v>0</v>
      </c>
      <c r="L1671" t="s">
        <v>4695</v>
      </c>
      <c r="O1671" t="s">
        <v>203</v>
      </c>
      <c r="P1671" t="b">
        <v>1</v>
      </c>
      <c r="Q1671" s="2">
        <v>43571.630219907405</v>
      </c>
      <c r="R1671" s="5">
        <v>43571</v>
      </c>
      <c r="S1671" s="6">
        <f t="shared" si="26"/>
        <v>2019</v>
      </c>
      <c r="U1671" t="b">
        <v>0</v>
      </c>
      <c r="X1671" t="b">
        <v>0</v>
      </c>
      <c r="Y1671" t="s">
        <v>180</v>
      </c>
      <c r="Z1671">
        <v>4</v>
      </c>
      <c r="AA1671">
        <v>2021</v>
      </c>
      <c r="AB1671" t="s">
        <v>169</v>
      </c>
      <c r="AC1671" t="s">
        <v>169</v>
      </c>
      <c r="AD1671" t="b">
        <v>0</v>
      </c>
      <c r="AE1671" t="b">
        <v>0</v>
      </c>
      <c r="AG1671" t="b">
        <v>1</v>
      </c>
      <c r="AH1671" t="b">
        <v>0</v>
      </c>
      <c r="AI1671" t="b">
        <v>0</v>
      </c>
      <c r="AJ1671" t="s">
        <v>222</v>
      </c>
      <c r="AK1671" t="b">
        <v>0</v>
      </c>
      <c r="AL1671" t="s">
        <v>223</v>
      </c>
      <c r="AM1671" t="b">
        <v>0</v>
      </c>
      <c r="AN1671" s="1">
        <v>43923</v>
      </c>
      <c r="AO1671" t="s">
        <v>170</v>
      </c>
      <c r="AP1671" s="2">
        <v>44348.796597222223</v>
      </c>
      <c r="AR1671" s="2">
        <v>44167.565046296295</v>
      </c>
      <c r="AU1671" t="b">
        <v>0</v>
      </c>
      <c r="AW1671" t="s">
        <v>260</v>
      </c>
      <c r="AX1671" t="s">
        <v>186</v>
      </c>
      <c r="BA1671" t="s">
        <v>250</v>
      </c>
      <c r="BB1671" t="s">
        <v>316</v>
      </c>
      <c r="BD1671" t="s">
        <v>4696</v>
      </c>
      <c r="BF1671" t="b">
        <v>0</v>
      </c>
      <c r="BI1671" t="s">
        <v>4551</v>
      </c>
      <c r="BJ1671" t="s">
        <v>203</v>
      </c>
      <c r="BK1671" t="s">
        <v>2080</v>
      </c>
      <c r="BL1671" t="s">
        <v>206</v>
      </c>
      <c r="BN1671" t="s">
        <v>4695</v>
      </c>
      <c r="BO1671" t="s">
        <v>212</v>
      </c>
      <c r="BP1671" t="s">
        <v>213</v>
      </c>
      <c r="BS1671" t="s">
        <v>214</v>
      </c>
      <c r="BT1671" t="b">
        <v>0</v>
      </c>
      <c r="BV1671" t="b">
        <v>0</v>
      </c>
      <c r="BY1671" t="s">
        <v>329</v>
      </c>
      <c r="BZ1671" t="b">
        <v>0</v>
      </c>
      <c r="CA1671" s="2">
        <v>44376.857569444444</v>
      </c>
      <c r="CB1671" t="s">
        <v>280</v>
      </c>
      <c r="CD1671" t="b">
        <v>0</v>
      </c>
      <c r="CE1671" t="b">
        <v>0</v>
      </c>
      <c r="CF1671">
        <v>0</v>
      </c>
      <c r="CH1671" s="3">
        <v>98134</v>
      </c>
      <c r="CJ1671" s="3">
        <v>4906.7</v>
      </c>
      <c r="CK1671">
        <v>5</v>
      </c>
      <c r="CL1671">
        <v>0</v>
      </c>
      <c r="CM1671">
        <f>IF(opportunity_tbl[[#This Row],[Stage]]="Closed Won",1,0)</f>
        <v>0</v>
      </c>
    </row>
    <row r="1672" spans="1:91" hidden="1" x14ac:dyDescent="0.3">
      <c r="A1672" t="s">
        <v>4697</v>
      </c>
      <c r="B1672" t="b">
        <v>0</v>
      </c>
      <c r="D1672" t="b">
        <v>0</v>
      </c>
      <c r="H1672" s="1">
        <v>44501</v>
      </c>
      <c r="I1672" s="6" t="b">
        <v>0</v>
      </c>
      <c r="L1672" t="s">
        <v>4698</v>
      </c>
      <c r="M1672" t="s">
        <v>4699</v>
      </c>
      <c r="N1672" t="s">
        <v>364</v>
      </c>
      <c r="O1672" t="s">
        <v>2418</v>
      </c>
      <c r="P1672" t="b">
        <v>1</v>
      </c>
      <c r="Q1672" s="2">
        <v>44046.73710648148</v>
      </c>
      <c r="R1672" s="5">
        <v>44046</v>
      </c>
      <c r="S1672" s="6">
        <f t="shared" si="26"/>
        <v>2020</v>
      </c>
      <c r="U1672" t="b">
        <v>0</v>
      </c>
      <c r="X1672" t="b">
        <v>0</v>
      </c>
      <c r="Y1672" t="s">
        <v>180</v>
      </c>
      <c r="Z1672">
        <v>4</v>
      </c>
      <c r="AA1672">
        <v>2021</v>
      </c>
      <c r="AB1672" t="s">
        <v>1684</v>
      </c>
      <c r="AC1672" t="s">
        <v>1685</v>
      </c>
      <c r="AD1672" t="b">
        <v>0</v>
      </c>
      <c r="AE1672" t="b">
        <v>0</v>
      </c>
      <c r="AG1672" t="b">
        <v>1</v>
      </c>
      <c r="AH1672" t="b">
        <v>0</v>
      </c>
      <c r="AI1672" t="b">
        <v>0</v>
      </c>
      <c r="AJ1672" t="s">
        <v>222</v>
      </c>
      <c r="AK1672" t="b">
        <v>0</v>
      </c>
      <c r="AL1672" t="s">
        <v>223</v>
      </c>
      <c r="AM1672" t="b">
        <v>0</v>
      </c>
      <c r="AO1672" t="s">
        <v>170</v>
      </c>
      <c r="AP1672" s="2">
        <v>44348.796851851854</v>
      </c>
      <c r="AR1672" s="2">
        <v>44046.738877314812</v>
      </c>
      <c r="AU1672" t="b">
        <v>0</v>
      </c>
      <c r="AX1672" t="s">
        <v>225</v>
      </c>
      <c r="BA1672" t="s">
        <v>250</v>
      </c>
      <c r="BB1672" t="s">
        <v>251</v>
      </c>
      <c r="BD1672" t="s">
        <v>4700</v>
      </c>
      <c r="BF1672" t="b">
        <v>0</v>
      </c>
      <c r="BJ1672" t="s">
        <v>3165</v>
      </c>
      <c r="BK1672" t="s">
        <v>1693</v>
      </c>
      <c r="BN1672" t="s">
        <v>4698</v>
      </c>
      <c r="BO1672" t="s">
        <v>212</v>
      </c>
      <c r="BP1672" t="s">
        <v>213</v>
      </c>
      <c r="BS1672" t="s">
        <v>214</v>
      </c>
      <c r="BT1672" t="b">
        <v>0</v>
      </c>
      <c r="BV1672" t="b">
        <v>0</v>
      </c>
      <c r="BY1672" t="s">
        <v>1687</v>
      </c>
      <c r="BZ1672" t="b">
        <v>0</v>
      </c>
      <c r="CA1672" s="2">
        <v>44376.857581018521</v>
      </c>
      <c r="CB1672" t="s">
        <v>3166</v>
      </c>
      <c r="CD1672" t="b">
        <v>0</v>
      </c>
      <c r="CE1672" t="b">
        <v>0</v>
      </c>
      <c r="CH1672" s="3">
        <v>61875</v>
      </c>
      <c r="CJ1672" s="3">
        <v>43312.5</v>
      </c>
      <c r="CK1672">
        <v>70</v>
      </c>
      <c r="CL1672">
        <v>0</v>
      </c>
      <c r="CM1672">
        <f>IF(opportunity_tbl[[#This Row],[Stage]]="Closed Won",1,0)</f>
        <v>0</v>
      </c>
    </row>
    <row r="1673" spans="1:91" hidden="1" x14ac:dyDescent="0.3">
      <c r="A1673" t="s">
        <v>4701</v>
      </c>
      <c r="B1673" t="b">
        <v>0</v>
      </c>
      <c r="D1673" t="b">
        <v>0</v>
      </c>
      <c r="E1673" t="s">
        <v>3089</v>
      </c>
      <c r="H1673" s="1">
        <v>44519</v>
      </c>
      <c r="I1673" s="6" t="b">
        <v>0</v>
      </c>
      <c r="L1673" t="s">
        <v>4702</v>
      </c>
      <c r="M1673" t="s">
        <v>4703</v>
      </c>
      <c r="N1673" t="s">
        <v>364</v>
      </c>
      <c r="O1673" t="s">
        <v>287</v>
      </c>
      <c r="P1673" t="b">
        <v>1</v>
      </c>
      <c r="Q1673" s="2">
        <v>43374.692013888889</v>
      </c>
      <c r="R1673" s="5">
        <v>43374</v>
      </c>
      <c r="S1673" s="6">
        <f t="shared" si="26"/>
        <v>2018</v>
      </c>
      <c r="U1673" t="b">
        <v>0</v>
      </c>
      <c r="X1673" t="b">
        <v>0</v>
      </c>
      <c r="Y1673" t="s">
        <v>180</v>
      </c>
      <c r="Z1673">
        <v>4</v>
      </c>
      <c r="AA1673">
        <v>2021</v>
      </c>
      <c r="AB1673" t="s">
        <v>169</v>
      </c>
      <c r="AC1673" t="s">
        <v>169</v>
      </c>
      <c r="AD1673" t="b">
        <v>0</v>
      </c>
      <c r="AE1673" t="b">
        <v>0</v>
      </c>
      <c r="AG1673" t="b">
        <v>1</v>
      </c>
      <c r="AH1673" t="b">
        <v>0</v>
      </c>
      <c r="AI1673" t="b">
        <v>0</v>
      </c>
      <c r="AJ1673" t="s">
        <v>222</v>
      </c>
      <c r="AK1673" t="b">
        <v>0</v>
      </c>
      <c r="AL1673" t="s">
        <v>223</v>
      </c>
      <c r="AM1673" t="b">
        <v>0</v>
      </c>
      <c r="AN1673" s="1">
        <v>44207</v>
      </c>
      <c r="AO1673" t="s">
        <v>170</v>
      </c>
      <c r="AP1673" s="2">
        <v>44348.796666666669</v>
      </c>
      <c r="AR1673" s="2">
        <v>43383.088148148148</v>
      </c>
      <c r="AU1673" t="b">
        <v>0</v>
      </c>
      <c r="AX1673" t="s">
        <v>186</v>
      </c>
      <c r="BD1673" t="s">
        <v>4704</v>
      </c>
      <c r="BF1673" t="b">
        <v>0</v>
      </c>
      <c r="BJ1673" t="s">
        <v>327</v>
      </c>
      <c r="BK1673" t="s">
        <v>210</v>
      </c>
      <c r="BL1673" t="s">
        <v>228</v>
      </c>
      <c r="BN1673" t="s">
        <v>4702</v>
      </c>
      <c r="BO1673" t="s">
        <v>212</v>
      </c>
      <c r="BP1673" t="s">
        <v>213</v>
      </c>
      <c r="BS1673" t="s">
        <v>214</v>
      </c>
      <c r="BT1673" t="b">
        <v>0</v>
      </c>
      <c r="BV1673" t="b">
        <v>0</v>
      </c>
      <c r="BY1673" t="s">
        <v>329</v>
      </c>
      <c r="BZ1673" t="b">
        <v>0</v>
      </c>
      <c r="CA1673" s="2">
        <v>44376.857569444444</v>
      </c>
      <c r="CB1673" t="s">
        <v>330</v>
      </c>
      <c r="CD1673" t="b">
        <v>0</v>
      </c>
      <c r="CE1673" t="b">
        <v>0</v>
      </c>
      <c r="CH1673" s="3">
        <v>82600</v>
      </c>
      <c r="CJ1673" s="3">
        <v>4130</v>
      </c>
      <c r="CK1673">
        <v>5</v>
      </c>
      <c r="CL1673">
        <v>0</v>
      </c>
      <c r="CM1673">
        <f>IF(opportunity_tbl[[#This Row],[Stage]]="Closed Won",1,0)</f>
        <v>0</v>
      </c>
    </row>
    <row r="1674" spans="1:91" hidden="1" x14ac:dyDescent="0.3">
      <c r="A1674" t="s">
        <v>4705</v>
      </c>
      <c r="B1674" t="b">
        <v>0</v>
      </c>
      <c r="D1674" t="b">
        <v>0</v>
      </c>
      <c r="E1674" t="s">
        <v>4706</v>
      </c>
      <c r="H1674" s="1">
        <v>44561</v>
      </c>
      <c r="I1674" s="6" t="b">
        <v>0</v>
      </c>
      <c r="L1674" t="s">
        <v>4707</v>
      </c>
      <c r="M1674" t="s">
        <v>4708</v>
      </c>
      <c r="N1674" t="s">
        <v>364</v>
      </c>
      <c r="O1674" t="s">
        <v>287</v>
      </c>
      <c r="P1674" t="b">
        <v>1</v>
      </c>
      <c r="Q1674" s="2">
        <v>43809.909328703703</v>
      </c>
      <c r="R1674" s="5">
        <v>43809</v>
      </c>
      <c r="S1674" s="6">
        <f t="shared" si="26"/>
        <v>2019</v>
      </c>
      <c r="U1674" t="b">
        <v>0</v>
      </c>
      <c r="X1674" t="b">
        <v>0</v>
      </c>
      <c r="Y1674" t="s">
        <v>180</v>
      </c>
      <c r="Z1674">
        <v>4</v>
      </c>
      <c r="AA1674">
        <v>2021</v>
      </c>
      <c r="AB1674" t="s">
        <v>169</v>
      </c>
      <c r="AC1674" t="s">
        <v>169</v>
      </c>
      <c r="AD1674" t="b">
        <v>0</v>
      </c>
      <c r="AE1674" t="b">
        <v>0</v>
      </c>
      <c r="AG1674" t="b">
        <v>1</v>
      </c>
      <c r="AH1674" t="b">
        <v>0</v>
      </c>
      <c r="AI1674" t="b">
        <v>0</v>
      </c>
      <c r="AJ1674" t="s">
        <v>222</v>
      </c>
      <c r="AK1674" t="b">
        <v>0</v>
      </c>
      <c r="AL1674" t="s">
        <v>223</v>
      </c>
      <c r="AM1674" t="b">
        <v>0</v>
      </c>
      <c r="AN1674" s="1">
        <v>44232</v>
      </c>
      <c r="AO1674" t="s">
        <v>170</v>
      </c>
      <c r="AP1674" s="2">
        <v>44348.796724537038</v>
      </c>
      <c r="AR1674" s="2">
        <v>43887.669039351851</v>
      </c>
      <c r="AU1674" t="b">
        <v>0</v>
      </c>
      <c r="AX1674" t="s">
        <v>2846</v>
      </c>
      <c r="BA1674" t="s">
        <v>250</v>
      </c>
      <c r="BB1674" t="s">
        <v>2840</v>
      </c>
      <c r="BD1674" t="s">
        <v>4709</v>
      </c>
      <c r="BF1674" t="b">
        <v>0</v>
      </c>
      <c r="BH1674" t="s">
        <v>4710</v>
      </c>
      <c r="BJ1674" t="s">
        <v>327</v>
      </c>
      <c r="BK1674" t="s">
        <v>1266</v>
      </c>
      <c r="BL1674" t="s">
        <v>2388</v>
      </c>
      <c r="BN1674" t="s">
        <v>4707</v>
      </c>
      <c r="BO1674" t="s">
        <v>212</v>
      </c>
      <c r="BP1674" t="s">
        <v>213</v>
      </c>
      <c r="BS1674" t="s">
        <v>214</v>
      </c>
      <c r="BT1674" t="b">
        <v>0</v>
      </c>
      <c r="BV1674" t="b">
        <v>0</v>
      </c>
      <c r="BY1674" t="s">
        <v>329</v>
      </c>
      <c r="BZ1674" t="b">
        <v>0</v>
      </c>
      <c r="CA1674" s="2">
        <v>44376.857581018521</v>
      </c>
      <c r="CB1674" t="s">
        <v>330</v>
      </c>
      <c r="CD1674" t="b">
        <v>0</v>
      </c>
      <c r="CE1674" t="b">
        <v>0</v>
      </c>
      <c r="CH1674" s="3">
        <v>87395</v>
      </c>
      <c r="CJ1674" s="3">
        <v>4369.75</v>
      </c>
      <c r="CK1674">
        <v>5</v>
      </c>
      <c r="CL1674">
        <v>0</v>
      </c>
      <c r="CM1674">
        <f>IF(opportunity_tbl[[#This Row],[Stage]]="Closed Won",1,0)</f>
        <v>0</v>
      </c>
    </row>
    <row r="1675" spans="1:91" hidden="1" x14ac:dyDescent="0.3">
      <c r="A1675" t="s">
        <v>4711</v>
      </c>
      <c r="B1675" t="b">
        <v>0</v>
      </c>
      <c r="D1675" t="b">
        <v>0</v>
      </c>
      <c r="H1675" s="1">
        <v>44547</v>
      </c>
      <c r="I1675" s="6" t="b">
        <v>0</v>
      </c>
      <c r="L1675" t="s">
        <v>4712</v>
      </c>
      <c r="M1675" t="s">
        <v>4713</v>
      </c>
      <c r="N1675" t="s">
        <v>364</v>
      </c>
      <c r="O1675" t="s">
        <v>2418</v>
      </c>
      <c r="P1675" t="b">
        <v>1</v>
      </c>
      <c r="Q1675" s="2">
        <v>43928.936307870368</v>
      </c>
      <c r="R1675" s="5">
        <v>43928</v>
      </c>
      <c r="S1675" s="6">
        <f t="shared" si="26"/>
        <v>2020</v>
      </c>
      <c r="U1675" t="b">
        <v>0</v>
      </c>
      <c r="X1675" t="b">
        <v>0</v>
      </c>
      <c r="Y1675" t="s">
        <v>180</v>
      </c>
      <c r="Z1675">
        <v>4</v>
      </c>
      <c r="AA1675">
        <v>2021</v>
      </c>
      <c r="AB1675" t="s">
        <v>169</v>
      </c>
      <c r="AC1675" t="s">
        <v>169</v>
      </c>
      <c r="AD1675" t="b">
        <v>0</v>
      </c>
      <c r="AE1675" t="b">
        <v>0</v>
      </c>
      <c r="AG1675" t="b">
        <v>1</v>
      </c>
      <c r="AH1675" t="b">
        <v>0</v>
      </c>
      <c r="AI1675" t="b">
        <v>0</v>
      </c>
      <c r="AJ1675" t="s">
        <v>204</v>
      </c>
      <c r="AK1675" t="b">
        <v>0</v>
      </c>
      <c r="AL1675" t="s">
        <v>484</v>
      </c>
      <c r="AM1675" t="b">
        <v>0</v>
      </c>
      <c r="AN1675" s="1">
        <v>43948</v>
      </c>
      <c r="AO1675" t="s">
        <v>170</v>
      </c>
      <c r="AP1675" s="2">
        <v>44348.796724537038</v>
      </c>
      <c r="AU1675" t="b">
        <v>0</v>
      </c>
      <c r="AX1675" t="s">
        <v>225</v>
      </c>
      <c r="BA1675" t="s">
        <v>250</v>
      </c>
      <c r="BB1675" t="s">
        <v>251</v>
      </c>
      <c r="BD1675" t="s">
        <v>4714</v>
      </c>
      <c r="BF1675" t="b">
        <v>0</v>
      </c>
      <c r="BJ1675" t="s">
        <v>3165</v>
      </c>
      <c r="BK1675" t="s">
        <v>1693</v>
      </c>
      <c r="BL1675" t="s">
        <v>206</v>
      </c>
      <c r="BN1675" t="s">
        <v>4712</v>
      </c>
      <c r="BO1675" t="s">
        <v>212</v>
      </c>
      <c r="BP1675" t="s">
        <v>213</v>
      </c>
      <c r="BS1675" t="s">
        <v>214</v>
      </c>
      <c r="BT1675" t="b">
        <v>0</v>
      </c>
      <c r="BV1675" t="b">
        <v>0</v>
      </c>
      <c r="BY1675" t="s">
        <v>329</v>
      </c>
      <c r="BZ1675" t="b">
        <v>0</v>
      </c>
      <c r="CA1675" s="2">
        <v>44376.857581018521</v>
      </c>
      <c r="CB1675" t="s">
        <v>3166</v>
      </c>
      <c r="CD1675" t="b">
        <v>0</v>
      </c>
      <c r="CE1675" t="b">
        <v>0</v>
      </c>
      <c r="CH1675" s="3">
        <v>85383</v>
      </c>
      <c r="CJ1675" s="3">
        <v>4269.1499999999996</v>
      </c>
      <c r="CK1675">
        <v>5</v>
      </c>
      <c r="CL1675">
        <v>0</v>
      </c>
      <c r="CM1675">
        <f>IF(opportunity_tbl[[#This Row],[Stage]]="Closed Won",1,0)</f>
        <v>0</v>
      </c>
    </row>
    <row r="1676" spans="1:91" hidden="1" x14ac:dyDescent="0.3">
      <c r="A1676" t="s">
        <v>4715</v>
      </c>
      <c r="B1676" t="b">
        <v>0</v>
      </c>
      <c r="D1676" t="b">
        <v>0</v>
      </c>
      <c r="H1676" s="1">
        <v>44547</v>
      </c>
      <c r="I1676" s="6" t="b">
        <v>0</v>
      </c>
      <c r="L1676" t="s">
        <v>4716</v>
      </c>
      <c r="M1676" t="s">
        <v>4717</v>
      </c>
      <c r="N1676" t="s">
        <v>364</v>
      </c>
      <c r="O1676" t="s">
        <v>2418</v>
      </c>
      <c r="P1676" t="b">
        <v>1</v>
      </c>
      <c r="Q1676" s="2">
        <v>43928.86582175926</v>
      </c>
      <c r="R1676" s="5">
        <v>43928</v>
      </c>
      <c r="S1676" s="6">
        <f t="shared" si="26"/>
        <v>2020</v>
      </c>
      <c r="U1676" t="b">
        <v>0</v>
      </c>
      <c r="X1676" t="b">
        <v>0</v>
      </c>
      <c r="Y1676" t="s">
        <v>180</v>
      </c>
      <c r="Z1676">
        <v>4</v>
      </c>
      <c r="AA1676">
        <v>2021</v>
      </c>
      <c r="AB1676" t="s">
        <v>169</v>
      </c>
      <c r="AC1676" t="s">
        <v>169</v>
      </c>
      <c r="AD1676" t="b">
        <v>0</v>
      </c>
      <c r="AE1676" t="b">
        <v>0</v>
      </c>
      <c r="AG1676" t="b">
        <v>1</v>
      </c>
      <c r="AH1676" t="b">
        <v>0</v>
      </c>
      <c r="AI1676" t="b">
        <v>0</v>
      </c>
      <c r="AJ1676" t="s">
        <v>204</v>
      </c>
      <c r="AK1676" t="b">
        <v>0</v>
      </c>
      <c r="AL1676" t="s">
        <v>484</v>
      </c>
      <c r="AM1676" t="b">
        <v>0</v>
      </c>
      <c r="AN1676" s="1">
        <v>44158</v>
      </c>
      <c r="AO1676" t="s">
        <v>170</v>
      </c>
      <c r="AP1676" s="2">
        <v>44348.796666666669</v>
      </c>
      <c r="AR1676" s="2">
        <v>43928.87023148148</v>
      </c>
      <c r="AU1676" t="b">
        <v>0</v>
      </c>
      <c r="AX1676" t="s">
        <v>94</v>
      </c>
      <c r="BA1676" t="s">
        <v>250</v>
      </c>
      <c r="BB1676" t="s">
        <v>2840</v>
      </c>
      <c r="BD1676" t="s">
        <v>4718</v>
      </c>
      <c r="BF1676" t="b">
        <v>0</v>
      </c>
      <c r="BH1676" t="s">
        <v>4719</v>
      </c>
      <c r="BJ1676" t="s">
        <v>3165</v>
      </c>
      <c r="BK1676" t="s">
        <v>1693</v>
      </c>
      <c r="BL1676" t="s">
        <v>228</v>
      </c>
      <c r="BN1676" t="s">
        <v>4716</v>
      </c>
      <c r="BO1676" t="s">
        <v>212</v>
      </c>
      <c r="BP1676" t="s">
        <v>213</v>
      </c>
      <c r="BS1676" t="s">
        <v>214</v>
      </c>
      <c r="BT1676" t="b">
        <v>0</v>
      </c>
      <c r="BV1676" t="b">
        <v>0</v>
      </c>
      <c r="BY1676" t="s">
        <v>369</v>
      </c>
      <c r="BZ1676" t="b">
        <v>0</v>
      </c>
      <c r="CA1676" s="2">
        <v>44376.857581018521</v>
      </c>
      <c r="CB1676" t="s">
        <v>3166</v>
      </c>
      <c r="CD1676" t="b">
        <v>0</v>
      </c>
      <c r="CE1676" t="b">
        <v>0</v>
      </c>
      <c r="CH1676" s="3">
        <v>76041.5</v>
      </c>
      <c r="CJ1676" s="3">
        <v>22812.45</v>
      </c>
      <c r="CK1676">
        <v>30</v>
      </c>
      <c r="CL1676">
        <v>0</v>
      </c>
      <c r="CM1676">
        <f>IF(opportunity_tbl[[#This Row],[Stage]]="Closed Won",1,0)</f>
        <v>0</v>
      </c>
    </row>
    <row r="1677" spans="1:91" hidden="1" x14ac:dyDescent="0.3">
      <c r="A1677" t="s">
        <v>4720</v>
      </c>
      <c r="B1677" t="b">
        <v>0</v>
      </c>
      <c r="D1677" t="b">
        <v>0</v>
      </c>
      <c r="H1677" s="1">
        <v>44497</v>
      </c>
      <c r="I1677" s="6" t="b">
        <v>0</v>
      </c>
      <c r="L1677" t="s">
        <v>4721</v>
      </c>
      <c r="N1677" t="s">
        <v>391</v>
      </c>
      <c r="O1677" t="s">
        <v>287</v>
      </c>
      <c r="P1677" t="b">
        <v>1</v>
      </c>
      <c r="Q1677" s="2">
        <v>43775.586909722224</v>
      </c>
      <c r="R1677" s="5">
        <v>43775</v>
      </c>
      <c r="S1677" s="6">
        <f t="shared" si="26"/>
        <v>2019</v>
      </c>
      <c r="U1677" t="b">
        <v>0</v>
      </c>
      <c r="X1677" t="b">
        <v>0</v>
      </c>
      <c r="Y1677" t="s">
        <v>180</v>
      </c>
      <c r="Z1677">
        <v>4</v>
      </c>
      <c r="AA1677">
        <v>2021</v>
      </c>
      <c r="AB1677" t="s">
        <v>169</v>
      </c>
      <c r="AC1677" t="s">
        <v>169</v>
      </c>
      <c r="AD1677" t="b">
        <v>0</v>
      </c>
      <c r="AE1677" t="b">
        <v>0</v>
      </c>
      <c r="AG1677" t="b">
        <v>1</v>
      </c>
      <c r="AH1677" t="b">
        <v>0</v>
      </c>
      <c r="AI1677" t="b">
        <v>0</v>
      </c>
      <c r="AJ1677" t="s">
        <v>222</v>
      </c>
      <c r="AK1677" t="b">
        <v>0</v>
      </c>
      <c r="AL1677" t="s">
        <v>223</v>
      </c>
      <c r="AM1677" t="b">
        <v>0</v>
      </c>
      <c r="AN1677" s="1">
        <v>44105</v>
      </c>
      <c r="AO1677" t="s">
        <v>170</v>
      </c>
      <c r="AP1677" s="2">
        <v>44348.796724537038</v>
      </c>
      <c r="AR1677" s="2">
        <v>43780.618368055555</v>
      </c>
      <c r="AU1677" t="b">
        <v>0</v>
      </c>
      <c r="AX1677" t="s">
        <v>94</v>
      </c>
      <c r="BA1677" t="s">
        <v>250</v>
      </c>
      <c r="BB1677" t="s">
        <v>3368</v>
      </c>
      <c r="BD1677" t="s">
        <v>4722</v>
      </c>
      <c r="BF1677" t="b">
        <v>0</v>
      </c>
      <c r="BH1677" t="s">
        <v>4723</v>
      </c>
      <c r="BJ1677" t="s">
        <v>287</v>
      </c>
      <c r="BK1677" t="s">
        <v>4724</v>
      </c>
      <c r="BL1677" t="s">
        <v>228</v>
      </c>
      <c r="BN1677" t="s">
        <v>4721</v>
      </c>
      <c r="BO1677" t="s">
        <v>307</v>
      </c>
      <c r="BP1677" t="s">
        <v>213</v>
      </c>
      <c r="BS1677" t="s">
        <v>214</v>
      </c>
      <c r="BT1677" t="b">
        <v>0</v>
      </c>
      <c r="BV1677" t="b">
        <v>0</v>
      </c>
      <c r="BY1677" t="s">
        <v>369</v>
      </c>
      <c r="BZ1677" t="b">
        <v>0</v>
      </c>
      <c r="CA1677" s="2">
        <v>44376.857581018521</v>
      </c>
      <c r="CB1677" t="s">
        <v>330</v>
      </c>
      <c r="CD1677" t="b">
        <v>0</v>
      </c>
      <c r="CE1677" t="b">
        <v>0</v>
      </c>
      <c r="CH1677" s="3">
        <v>18627</v>
      </c>
      <c r="CJ1677" s="3">
        <v>5588.1</v>
      </c>
      <c r="CK1677">
        <v>30</v>
      </c>
      <c r="CL1677">
        <v>0</v>
      </c>
      <c r="CM1677">
        <f>IF(opportunity_tbl[[#This Row],[Stage]]="Closed Won",1,0)</f>
        <v>0</v>
      </c>
    </row>
    <row r="1678" spans="1:91" hidden="1" x14ac:dyDescent="0.3">
      <c r="A1678" t="s">
        <v>4725</v>
      </c>
      <c r="B1678" t="b">
        <v>0</v>
      </c>
      <c r="D1678" t="b">
        <v>0</v>
      </c>
      <c r="E1678" t="s">
        <v>4726</v>
      </c>
      <c r="H1678" s="1">
        <v>44561</v>
      </c>
      <c r="I1678" s="6" t="b">
        <v>0</v>
      </c>
      <c r="L1678" t="s">
        <v>4727</v>
      </c>
      <c r="N1678" t="s">
        <v>391</v>
      </c>
      <c r="O1678" t="s">
        <v>287</v>
      </c>
      <c r="P1678" t="b">
        <v>1</v>
      </c>
      <c r="Q1678" s="2">
        <v>43754.737002314818</v>
      </c>
      <c r="R1678" s="5">
        <v>43754</v>
      </c>
      <c r="S1678" s="6">
        <f t="shared" si="26"/>
        <v>2019</v>
      </c>
      <c r="U1678" t="b">
        <v>0</v>
      </c>
      <c r="X1678" t="b">
        <v>0</v>
      </c>
      <c r="Y1678" t="s">
        <v>180</v>
      </c>
      <c r="Z1678">
        <v>4</v>
      </c>
      <c r="AA1678">
        <v>2021</v>
      </c>
      <c r="AB1678" t="s">
        <v>169</v>
      </c>
      <c r="AC1678" t="s">
        <v>169</v>
      </c>
      <c r="AD1678" t="b">
        <v>0</v>
      </c>
      <c r="AE1678" t="b">
        <v>0</v>
      </c>
      <c r="AG1678" t="b">
        <v>1</v>
      </c>
      <c r="AH1678" t="b">
        <v>0</v>
      </c>
      <c r="AI1678" t="b">
        <v>0</v>
      </c>
      <c r="AJ1678" t="s">
        <v>222</v>
      </c>
      <c r="AK1678" t="b">
        <v>0</v>
      </c>
      <c r="AL1678" t="s">
        <v>223</v>
      </c>
      <c r="AM1678" t="b">
        <v>0</v>
      </c>
      <c r="AN1678" s="1">
        <v>44076</v>
      </c>
      <c r="AO1678" t="s">
        <v>170</v>
      </c>
      <c r="AP1678" s="2">
        <v>44348.796793981484</v>
      </c>
      <c r="AR1678" s="2">
        <v>43754.737500000003</v>
      </c>
      <c r="AU1678" t="b">
        <v>0</v>
      </c>
      <c r="AX1678" t="s">
        <v>186</v>
      </c>
      <c r="BD1678" t="s">
        <v>4728</v>
      </c>
      <c r="BF1678" t="b">
        <v>0</v>
      </c>
      <c r="BJ1678" t="s">
        <v>327</v>
      </c>
      <c r="BK1678" t="s">
        <v>1266</v>
      </c>
      <c r="BN1678" t="s">
        <v>4727</v>
      </c>
      <c r="BO1678" t="s">
        <v>212</v>
      </c>
      <c r="BP1678" t="s">
        <v>213</v>
      </c>
      <c r="BS1678" t="s">
        <v>214</v>
      </c>
      <c r="BT1678" t="b">
        <v>0</v>
      </c>
      <c r="BV1678" t="b">
        <v>0</v>
      </c>
      <c r="BY1678" t="s">
        <v>329</v>
      </c>
      <c r="BZ1678" t="b">
        <v>0</v>
      </c>
      <c r="CA1678" s="2">
        <v>44376.857569444444</v>
      </c>
      <c r="CB1678" t="s">
        <v>330</v>
      </c>
      <c r="CD1678" t="b">
        <v>0</v>
      </c>
      <c r="CE1678" t="b">
        <v>0</v>
      </c>
      <c r="CH1678" s="3">
        <v>88345</v>
      </c>
      <c r="CJ1678" s="3">
        <v>4417.25</v>
      </c>
      <c r="CK1678">
        <v>5</v>
      </c>
      <c r="CL1678">
        <v>0</v>
      </c>
      <c r="CM1678">
        <f>IF(opportunity_tbl[[#This Row],[Stage]]="Closed Won",1,0)</f>
        <v>0</v>
      </c>
    </row>
    <row r="1679" spans="1:91" hidden="1" x14ac:dyDescent="0.3">
      <c r="A1679" t="s">
        <v>2260</v>
      </c>
      <c r="B1679" t="b">
        <v>0</v>
      </c>
      <c r="D1679" t="b">
        <v>0</v>
      </c>
      <c r="E1679" t="s">
        <v>4729</v>
      </c>
      <c r="H1679" s="1">
        <v>44561</v>
      </c>
      <c r="I1679" s="6" t="b">
        <v>0</v>
      </c>
      <c r="L1679" t="s">
        <v>4730</v>
      </c>
      <c r="N1679" t="s">
        <v>391</v>
      </c>
      <c r="O1679" t="s">
        <v>287</v>
      </c>
      <c r="P1679" t="b">
        <v>1</v>
      </c>
      <c r="Q1679" s="2">
        <v>43335.832407407404</v>
      </c>
      <c r="R1679" s="5">
        <v>43335</v>
      </c>
      <c r="S1679" s="6">
        <f t="shared" si="26"/>
        <v>2018</v>
      </c>
      <c r="U1679" t="b">
        <v>0</v>
      </c>
      <c r="X1679" t="b">
        <v>0</v>
      </c>
      <c r="Y1679" t="s">
        <v>180</v>
      </c>
      <c r="Z1679">
        <v>4</v>
      </c>
      <c r="AA1679">
        <v>2021</v>
      </c>
      <c r="AB1679" t="s">
        <v>169</v>
      </c>
      <c r="AC1679" t="s">
        <v>169</v>
      </c>
      <c r="AD1679" t="b">
        <v>0</v>
      </c>
      <c r="AE1679" t="b">
        <v>0</v>
      </c>
      <c r="AG1679" t="b">
        <v>1</v>
      </c>
      <c r="AH1679" t="b">
        <v>0</v>
      </c>
      <c r="AI1679" t="b">
        <v>0</v>
      </c>
      <c r="AJ1679" t="s">
        <v>222</v>
      </c>
      <c r="AK1679" t="b">
        <v>0</v>
      </c>
      <c r="AL1679" t="s">
        <v>598</v>
      </c>
      <c r="AM1679" t="b">
        <v>0</v>
      </c>
      <c r="AN1679" s="1">
        <v>44176</v>
      </c>
      <c r="AO1679" t="s">
        <v>170</v>
      </c>
      <c r="AP1679" s="2">
        <v>44348.796666666669</v>
      </c>
      <c r="AR1679" s="2">
        <v>43350.094155092593</v>
      </c>
      <c r="AU1679" t="b">
        <v>0</v>
      </c>
      <c r="AX1679" t="s">
        <v>186</v>
      </c>
      <c r="BD1679" t="s">
        <v>4731</v>
      </c>
      <c r="BF1679" t="b">
        <v>0</v>
      </c>
      <c r="BJ1679" t="s">
        <v>327</v>
      </c>
      <c r="BK1679" t="s">
        <v>1266</v>
      </c>
      <c r="BL1679" t="s">
        <v>228</v>
      </c>
      <c r="BN1679" t="s">
        <v>4730</v>
      </c>
      <c r="BO1679" t="s">
        <v>212</v>
      </c>
      <c r="BP1679" t="s">
        <v>213</v>
      </c>
      <c r="BS1679" t="s">
        <v>214</v>
      </c>
      <c r="BT1679" t="b">
        <v>0</v>
      </c>
      <c r="BV1679" t="b">
        <v>0</v>
      </c>
      <c r="BY1679" t="s">
        <v>329</v>
      </c>
      <c r="BZ1679" t="b">
        <v>0</v>
      </c>
      <c r="CA1679" s="2">
        <v>44376.857569444444</v>
      </c>
      <c r="CB1679" t="s">
        <v>330</v>
      </c>
      <c r="CD1679" t="b">
        <v>0</v>
      </c>
      <c r="CE1679" t="b">
        <v>0</v>
      </c>
      <c r="CH1679" s="3">
        <v>86700</v>
      </c>
      <c r="CJ1679" s="3">
        <v>4335</v>
      </c>
      <c r="CK1679">
        <v>5</v>
      </c>
      <c r="CL1679">
        <v>0</v>
      </c>
      <c r="CM1679">
        <f>IF(opportunity_tbl[[#This Row],[Stage]]="Closed Won",1,0)</f>
        <v>0</v>
      </c>
    </row>
    <row r="1680" spans="1:91" hidden="1" x14ac:dyDescent="0.3">
      <c r="A1680" t="s">
        <v>4732</v>
      </c>
      <c r="B1680" t="b">
        <v>0</v>
      </c>
      <c r="D1680" t="b">
        <v>0</v>
      </c>
      <c r="E1680" t="s">
        <v>4726</v>
      </c>
      <c r="H1680" s="1">
        <v>44519</v>
      </c>
      <c r="I1680" s="6" t="b">
        <v>0</v>
      </c>
      <c r="L1680" t="s">
        <v>4733</v>
      </c>
      <c r="N1680" t="s">
        <v>391</v>
      </c>
      <c r="O1680" t="s">
        <v>287</v>
      </c>
      <c r="P1680" t="b">
        <v>1</v>
      </c>
      <c r="Q1680" s="2">
        <v>43802.752939814818</v>
      </c>
      <c r="R1680" s="5">
        <v>43802</v>
      </c>
      <c r="S1680" s="6">
        <f t="shared" si="26"/>
        <v>2019</v>
      </c>
      <c r="U1680" t="b">
        <v>0</v>
      </c>
      <c r="X1680" t="b">
        <v>0</v>
      </c>
      <c r="Y1680" t="s">
        <v>180</v>
      </c>
      <c r="Z1680">
        <v>4</v>
      </c>
      <c r="AA1680">
        <v>2021</v>
      </c>
      <c r="AB1680" t="s">
        <v>169</v>
      </c>
      <c r="AC1680" t="s">
        <v>169</v>
      </c>
      <c r="AD1680" t="b">
        <v>0</v>
      </c>
      <c r="AE1680" t="b">
        <v>0</v>
      </c>
      <c r="AG1680" t="b">
        <v>1</v>
      </c>
      <c r="AH1680" t="b">
        <v>0</v>
      </c>
      <c r="AI1680" t="b">
        <v>0</v>
      </c>
      <c r="AJ1680" t="s">
        <v>222</v>
      </c>
      <c r="AK1680" t="b">
        <v>0</v>
      </c>
      <c r="AL1680" t="s">
        <v>2384</v>
      </c>
      <c r="AM1680" t="b">
        <v>0</v>
      </c>
      <c r="AN1680" s="1">
        <v>44315</v>
      </c>
      <c r="AO1680" t="s">
        <v>170</v>
      </c>
      <c r="AP1680" s="2">
        <v>44348.796724537038</v>
      </c>
      <c r="AR1680" s="2">
        <v>43887.668124999997</v>
      </c>
      <c r="AU1680" t="b">
        <v>0</v>
      </c>
      <c r="AX1680" t="s">
        <v>186</v>
      </c>
      <c r="BA1680" t="s">
        <v>2385</v>
      </c>
      <c r="BD1680" t="s">
        <v>4734</v>
      </c>
      <c r="BF1680" t="b">
        <v>0</v>
      </c>
      <c r="BJ1680" t="s">
        <v>327</v>
      </c>
      <c r="BK1680" t="s">
        <v>1266</v>
      </c>
      <c r="BL1680" t="s">
        <v>228</v>
      </c>
      <c r="BN1680" t="s">
        <v>4733</v>
      </c>
      <c r="BO1680" t="s">
        <v>212</v>
      </c>
      <c r="BP1680" t="s">
        <v>213</v>
      </c>
      <c r="BS1680" t="s">
        <v>214</v>
      </c>
      <c r="BT1680" t="b">
        <v>0</v>
      </c>
      <c r="BV1680" t="b">
        <v>0</v>
      </c>
      <c r="BY1680" t="s">
        <v>329</v>
      </c>
      <c r="BZ1680" t="b">
        <v>0</v>
      </c>
      <c r="CA1680" s="2">
        <v>44376.857581018521</v>
      </c>
      <c r="CB1680" t="s">
        <v>330</v>
      </c>
      <c r="CD1680" t="b">
        <v>0</v>
      </c>
      <c r="CE1680" t="b">
        <v>0</v>
      </c>
      <c r="CH1680" s="3">
        <v>92390</v>
      </c>
      <c r="CJ1680" s="3">
        <v>4619.5</v>
      </c>
      <c r="CK1680">
        <v>5</v>
      </c>
      <c r="CL1680">
        <v>0</v>
      </c>
      <c r="CM1680">
        <f>IF(opportunity_tbl[[#This Row],[Stage]]="Closed Won",1,0)</f>
        <v>0</v>
      </c>
    </row>
    <row r="1681" spans="1:91" hidden="1" x14ac:dyDescent="0.3">
      <c r="A1681" t="s">
        <v>512</v>
      </c>
      <c r="B1681" t="b">
        <v>0</v>
      </c>
      <c r="D1681" t="b">
        <v>0</v>
      </c>
      <c r="E1681" t="s">
        <v>3089</v>
      </c>
      <c r="H1681" s="1">
        <v>44519</v>
      </c>
      <c r="I1681" s="6" t="b">
        <v>0</v>
      </c>
      <c r="L1681" t="s">
        <v>4735</v>
      </c>
      <c r="M1681" t="s">
        <v>4736</v>
      </c>
      <c r="N1681" t="s">
        <v>391</v>
      </c>
      <c r="O1681" t="s">
        <v>427</v>
      </c>
      <c r="P1681" t="b">
        <v>1</v>
      </c>
      <c r="Q1681" s="2">
        <v>43675.735289351855</v>
      </c>
      <c r="R1681" s="5">
        <v>43675</v>
      </c>
      <c r="S1681" s="6">
        <f t="shared" si="26"/>
        <v>2019</v>
      </c>
      <c r="U1681" t="b">
        <v>0</v>
      </c>
      <c r="X1681" t="b">
        <v>0</v>
      </c>
      <c r="Y1681" t="s">
        <v>180</v>
      </c>
      <c r="Z1681">
        <v>4</v>
      </c>
      <c r="AA1681">
        <v>2021</v>
      </c>
      <c r="AB1681" t="s">
        <v>169</v>
      </c>
      <c r="AC1681" t="s">
        <v>169</v>
      </c>
      <c r="AD1681" t="b">
        <v>0</v>
      </c>
      <c r="AE1681" t="b">
        <v>0</v>
      </c>
      <c r="AG1681" t="b">
        <v>1</v>
      </c>
      <c r="AH1681" t="b">
        <v>0</v>
      </c>
      <c r="AI1681" t="b">
        <v>0</v>
      </c>
      <c r="AJ1681" t="s">
        <v>4737</v>
      </c>
      <c r="AK1681" t="b">
        <v>0</v>
      </c>
      <c r="AL1681" t="s">
        <v>223</v>
      </c>
      <c r="AM1681" t="b">
        <v>0</v>
      </c>
      <c r="AN1681" s="1">
        <v>44314</v>
      </c>
      <c r="AO1681" t="s">
        <v>170</v>
      </c>
      <c r="AP1681" s="2">
        <v>44348.796724537038</v>
      </c>
      <c r="AR1681" s="2">
        <v>43923.734675925924</v>
      </c>
      <c r="AU1681" t="b">
        <v>0</v>
      </c>
      <c r="AX1681" t="s">
        <v>261</v>
      </c>
      <c r="BA1681" t="s">
        <v>1432</v>
      </c>
      <c r="BB1681" t="s">
        <v>2958</v>
      </c>
      <c r="BD1681" t="s">
        <v>4738</v>
      </c>
      <c r="BF1681" t="b">
        <v>0</v>
      </c>
      <c r="BH1681" t="s">
        <v>4739</v>
      </c>
      <c r="BJ1681" t="s">
        <v>327</v>
      </c>
      <c r="BK1681" t="s">
        <v>573</v>
      </c>
      <c r="BL1681" t="s">
        <v>228</v>
      </c>
      <c r="BN1681" t="s">
        <v>4735</v>
      </c>
      <c r="BO1681" t="s">
        <v>212</v>
      </c>
      <c r="BP1681" t="s">
        <v>213</v>
      </c>
      <c r="BS1681" t="s">
        <v>214</v>
      </c>
      <c r="BT1681" t="b">
        <v>0</v>
      </c>
      <c r="BV1681" t="b">
        <v>0</v>
      </c>
      <c r="BY1681" t="s">
        <v>329</v>
      </c>
      <c r="BZ1681" t="b">
        <v>0</v>
      </c>
      <c r="CA1681" s="2">
        <v>44376.857569444444</v>
      </c>
      <c r="CB1681" t="s">
        <v>330</v>
      </c>
      <c r="CD1681" t="b">
        <v>0</v>
      </c>
      <c r="CE1681" t="b">
        <v>0</v>
      </c>
      <c r="CH1681" s="3">
        <v>77950</v>
      </c>
      <c r="CJ1681" s="3">
        <v>3897.5</v>
      </c>
      <c r="CK1681">
        <v>5</v>
      </c>
      <c r="CL1681">
        <v>0</v>
      </c>
      <c r="CM1681">
        <f>IF(opportunity_tbl[[#This Row],[Stage]]="Closed Won",1,0)</f>
        <v>0</v>
      </c>
    </row>
    <row r="1682" spans="1:91" hidden="1" x14ac:dyDescent="0.3">
      <c r="A1682" t="s">
        <v>4740</v>
      </c>
      <c r="B1682" t="b">
        <v>0</v>
      </c>
      <c r="D1682" t="b">
        <v>0</v>
      </c>
      <c r="H1682" s="1">
        <v>44561</v>
      </c>
      <c r="I1682" s="6" t="b">
        <v>0</v>
      </c>
      <c r="L1682" t="s">
        <v>4741</v>
      </c>
      <c r="N1682" t="s">
        <v>391</v>
      </c>
      <c r="O1682" t="s">
        <v>287</v>
      </c>
      <c r="P1682" t="b">
        <v>1</v>
      </c>
      <c r="Q1682" s="2">
        <v>43657.660810185182</v>
      </c>
      <c r="R1682" s="5">
        <v>43657</v>
      </c>
      <c r="S1682" s="6">
        <f t="shared" si="26"/>
        <v>2019</v>
      </c>
      <c r="U1682" t="b">
        <v>0</v>
      </c>
      <c r="X1682" t="b">
        <v>0</v>
      </c>
      <c r="Y1682" t="s">
        <v>180</v>
      </c>
      <c r="Z1682">
        <v>4</v>
      </c>
      <c r="AA1682">
        <v>2021</v>
      </c>
      <c r="AB1682" t="s">
        <v>169</v>
      </c>
      <c r="AC1682" t="s">
        <v>169</v>
      </c>
      <c r="AD1682" t="b">
        <v>0</v>
      </c>
      <c r="AE1682" t="b">
        <v>0</v>
      </c>
      <c r="AG1682" t="b">
        <v>1</v>
      </c>
      <c r="AH1682" t="b">
        <v>0</v>
      </c>
      <c r="AI1682" t="b">
        <v>0</v>
      </c>
      <c r="AJ1682" t="s">
        <v>204</v>
      </c>
      <c r="AK1682" t="b">
        <v>0</v>
      </c>
      <c r="AL1682" t="s">
        <v>598</v>
      </c>
      <c r="AM1682" t="b">
        <v>0</v>
      </c>
      <c r="AN1682" s="1">
        <v>44060</v>
      </c>
      <c r="AO1682" t="s">
        <v>170</v>
      </c>
      <c r="AP1682" s="2">
        <v>44348.796793981484</v>
      </c>
      <c r="AR1682" s="2">
        <v>43804.628842592596</v>
      </c>
      <c r="AU1682" t="b">
        <v>0</v>
      </c>
      <c r="AW1682" t="s">
        <v>263</v>
      </c>
      <c r="AX1682" t="s">
        <v>94</v>
      </c>
      <c r="BA1682" t="s">
        <v>1432</v>
      </c>
      <c r="BB1682" t="s">
        <v>2525</v>
      </c>
      <c r="BD1682" t="s">
        <v>4742</v>
      </c>
      <c r="BF1682" t="b">
        <v>0</v>
      </c>
      <c r="BJ1682" t="s">
        <v>327</v>
      </c>
      <c r="BK1682" t="s">
        <v>1266</v>
      </c>
      <c r="BL1682" t="s">
        <v>263</v>
      </c>
      <c r="BN1682" t="s">
        <v>4741</v>
      </c>
      <c r="BO1682" t="s">
        <v>212</v>
      </c>
      <c r="BP1682" t="s">
        <v>213</v>
      </c>
      <c r="BS1682" t="s">
        <v>214</v>
      </c>
      <c r="BT1682" t="b">
        <v>0</v>
      </c>
      <c r="BV1682" t="b">
        <v>0</v>
      </c>
      <c r="BY1682" t="s">
        <v>329</v>
      </c>
      <c r="BZ1682" t="b">
        <v>0</v>
      </c>
      <c r="CA1682" s="2">
        <v>44376.857569444444</v>
      </c>
      <c r="CB1682" t="s">
        <v>330</v>
      </c>
      <c r="CD1682" t="b">
        <v>0</v>
      </c>
      <c r="CE1682" t="b">
        <v>0</v>
      </c>
      <c r="CH1682" s="3">
        <v>54281</v>
      </c>
      <c r="CJ1682" s="3">
        <v>2714.05</v>
      </c>
      <c r="CK1682">
        <v>5</v>
      </c>
      <c r="CL1682">
        <v>0</v>
      </c>
      <c r="CM1682">
        <f>IF(opportunity_tbl[[#This Row],[Stage]]="Closed Won",1,0)</f>
        <v>0</v>
      </c>
    </row>
    <row r="1683" spans="1:91" hidden="1" x14ac:dyDescent="0.3">
      <c r="A1683" t="s">
        <v>4743</v>
      </c>
      <c r="B1683" t="b">
        <v>0</v>
      </c>
      <c r="D1683" t="b">
        <v>0</v>
      </c>
      <c r="G1683" t="s">
        <v>2833</v>
      </c>
      <c r="H1683" s="1">
        <v>44547</v>
      </c>
      <c r="I1683" s="6" t="b">
        <v>0</v>
      </c>
      <c r="L1683" t="s">
        <v>4744</v>
      </c>
      <c r="O1683" t="s">
        <v>287</v>
      </c>
      <c r="P1683" t="b">
        <v>1</v>
      </c>
      <c r="Q1683" s="2">
        <v>43761.595520833333</v>
      </c>
      <c r="R1683" s="5">
        <v>43761</v>
      </c>
      <c r="S1683" s="6">
        <f t="shared" si="26"/>
        <v>2019</v>
      </c>
      <c r="U1683" t="b">
        <v>0</v>
      </c>
      <c r="X1683" t="b">
        <v>0</v>
      </c>
      <c r="Y1683" t="s">
        <v>180</v>
      </c>
      <c r="Z1683">
        <v>4</v>
      </c>
      <c r="AA1683">
        <v>2021</v>
      </c>
      <c r="AB1683" t="s">
        <v>169</v>
      </c>
      <c r="AC1683" t="s">
        <v>169</v>
      </c>
      <c r="AD1683" t="b">
        <v>0</v>
      </c>
      <c r="AE1683" t="b">
        <v>0</v>
      </c>
      <c r="AG1683" t="b">
        <v>1</v>
      </c>
      <c r="AH1683" t="b">
        <v>0</v>
      </c>
      <c r="AI1683" t="b">
        <v>0</v>
      </c>
      <c r="AJ1683" t="s">
        <v>222</v>
      </c>
      <c r="AK1683" t="b">
        <v>0</v>
      </c>
      <c r="AM1683" t="b">
        <v>0</v>
      </c>
      <c r="AN1683" s="1">
        <v>44337</v>
      </c>
      <c r="AO1683" t="s">
        <v>287</v>
      </c>
      <c r="AP1683" s="2">
        <v>44371.659918981481</v>
      </c>
      <c r="AR1683" s="2">
        <v>43761.596493055556</v>
      </c>
      <c r="AU1683" t="b">
        <v>0</v>
      </c>
      <c r="AX1683" t="s">
        <v>94</v>
      </c>
      <c r="BD1683" t="s">
        <v>4745</v>
      </c>
      <c r="BF1683" t="b">
        <v>0</v>
      </c>
      <c r="BJ1683" t="s">
        <v>327</v>
      </c>
      <c r="BK1683" t="s">
        <v>1094</v>
      </c>
      <c r="BL1683" t="s">
        <v>107</v>
      </c>
      <c r="BN1683" t="s">
        <v>4746</v>
      </c>
      <c r="BO1683" t="s">
        <v>212</v>
      </c>
      <c r="BP1683" t="s">
        <v>2439</v>
      </c>
      <c r="BS1683" t="s">
        <v>214</v>
      </c>
      <c r="BT1683" t="b">
        <v>0</v>
      </c>
      <c r="BV1683" t="b">
        <v>0</v>
      </c>
      <c r="BY1683" t="s">
        <v>329</v>
      </c>
      <c r="BZ1683" t="b">
        <v>0</v>
      </c>
      <c r="CA1683" s="2">
        <v>44376.857569444444</v>
      </c>
      <c r="CB1683" t="s">
        <v>3098</v>
      </c>
      <c r="CD1683" t="b">
        <v>0</v>
      </c>
      <c r="CE1683" t="b">
        <v>0</v>
      </c>
      <c r="CH1683" s="3">
        <v>154850</v>
      </c>
      <c r="CJ1683" s="3">
        <v>7742.5</v>
      </c>
      <c r="CK1683">
        <v>5</v>
      </c>
      <c r="CL1683">
        <v>0</v>
      </c>
      <c r="CM1683">
        <f>IF(opportunity_tbl[[#This Row],[Stage]]="Closed Won",1,0)</f>
        <v>0</v>
      </c>
    </row>
    <row r="1684" spans="1:91" hidden="1" x14ac:dyDescent="0.3">
      <c r="A1684" t="s">
        <v>4747</v>
      </c>
      <c r="B1684" t="b">
        <v>0</v>
      </c>
      <c r="D1684" t="b">
        <v>0</v>
      </c>
      <c r="E1684" t="s">
        <v>4369</v>
      </c>
      <c r="G1684" t="s">
        <v>4306</v>
      </c>
      <c r="H1684" s="1">
        <v>44561</v>
      </c>
      <c r="I1684" s="6" t="b">
        <v>0</v>
      </c>
      <c r="L1684" t="s">
        <v>4748</v>
      </c>
      <c r="O1684" t="s">
        <v>3228</v>
      </c>
      <c r="P1684" t="b">
        <v>1</v>
      </c>
      <c r="Q1684" s="2">
        <v>44084.727349537039</v>
      </c>
      <c r="R1684" s="5">
        <v>44084</v>
      </c>
      <c r="S1684" s="6">
        <f t="shared" si="26"/>
        <v>2020</v>
      </c>
      <c r="U1684" t="b">
        <v>0</v>
      </c>
      <c r="X1684" t="b">
        <v>0</v>
      </c>
      <c r="Y1684" t="s">
        <v>180</v>
      </c>
      <c r="Z1684">
        <v>4</v>
      </c>
      <c r="AA1684">
        <v>2021</v>
      </c>
      <c r="AB1684" t="s">
        <v>169</v>
      </c>
      <c r="AC1684" t="s">
        <v>169</v>
      </c>
      <c r="AD1684" t="b">
        <v>0</v>
      </c>
      <c r="AE1684" t="b">
        <v>0</v>
      </c>
      <c r="AG1684" t="b">
        <v>1</v>
      </c>
      <c r="AH1684" t="b">
        <v>0</v>
      </c>
      <c r="AI1684" t="b">
        <v>0</v>
      </c>
      <c r="AJ1684" t="s">
        <v>222</v>
      </c>
      <c r="AK1684" t="b">
        <v>0</v>
      </c>
      <c r="AM1684" t="b">
        <v>0</v>
      </c>
      <c r="AN1684" s="1">
        <v>44245</v>
      </c>
      <c r="AO1684" t="s">
        <v>170</v>
      </c>
      <c r="AP1684" s="2">
        <v>44348.7966087963</v>
      </c>
      <c r="AR1684" s="2">
        <v>44084.727476851855</v>
      </c>
      <c r="AU1684" t="b">
        <v>0</v>
      </c>
      <c r="AX1684" t="s">
        <v>2846</v>
      </c>
      <c r="BD1684" t="s">
        <v>4749</v>
      </c>
      <c r="BF1684" t="b">
        <v>0</v>
      </c>
      <c r="BJ1684" t="s">
        <v>3228</v>
      </c>
      <c r="BK1684" t="s">
        <v>1266</v>
      </c>
      <c r="BL1684" t="s">
        <v>206</v>
      </c>
      <c r="BN1684" t="s">
        <v>4750</v>
      </c>
      <c r="BO1684" t="s">
        <v>212</v>
      </c>
      <c r="BP1684" t="s">
        <v>2439</v>
      </c>
      <c r="BS1684" t="s">
        <v>214</v>
      </c>
      <c r="BT1684" t="b">
        <v>0</v>
      </c>
      <c r="BV1684" t="b">
        <v>0</v>
      </c>
      <c r="BY1684" t="s">
        <v>329</v>
      </c>
      <c r="BZ1684" t="b">
        <v>0</v>
      </c>
      <c r="CA1684" s="2">
        <v>44376.857581018521</v>
      </c>
      <c r="CB1684" t="s">
        <v>3230</v>
      </c>
      <c r="CD1684" t="b">
        <v>0</v>
      </c>
      <c r="CE1684" t="b">
        <v>0</v>
      </c>
      <c r="CH1684" s="3">
        <v>162000</v>
      </c>
      <c r="CJ1684" s="3">
        <v>8100</v>
      </c>
      <c r="CK1684">
        <v>5</v>
      </c>
      <c r="CL1684">
        <v>0</v>
      </c>
      <c r="CM1684">
        <f>IF(opportunity_tbl[[#This Row],[Stage]]="Closed Won",1,0)</f>
        <v>0</v>
      </c>
    </row>
    <row r="1685" spans="1:91" hidden="1" x14ac:dyDescent="0.3">
      <c r="A1685" t="s">
        <v>4751</v>
      </c>
      <c r="B1685" t="b">
        <v>0</v>
      </c>
      <c r="D1685" t="b">
        <v>0</v>
      </c>
      <c r="E1685" t="s">
        <v>3145</v>
      </c>
      <c r="G1685" t="s">
        <v>4306</v>
      </c>
      <c r="H1685" s="1">
        <v>44547</v>
      </c>
      <c r="I1685" s="6" t="b">
        <v>0</v>
      </c>
      <c r="L1685" t="s">
        <v>4752</v>
      </c>
      <c r="O1685" t="s">
        <v>327</v>
      </c>
      <c r="P1685" t="b">
        <v>1</v>
      </c>
      <c r="Q1685" s="2">
        <v>44099.578194444446</v>
      </c>
      <c r="R1685" s="5">
        <v>44099</v>
      </c>
      <c r="S1685" s="6">
        <f t="shared" si="26"/>
        <v>2020</v>
      </c>
      <c r="U1685" t="b">
        <v>0</v>
      </c>
      <c r="X1685" t="b">
        <v>0</v>
      </c>
      <c r="Y1685" t="s">
        <v>180</v>
      </c>
      <c r="Z1685">
        <v>4</v>
      </c>
      <c r="AA1685">
        <v>2021</v>
      </c>
      <c r="AB1685" t="s">
        <v>169</v>
      </c>
      <c r="AC1685" t="s">
        <v>169</v>
      </c>
      <c r="AD1685" t="b">
        <v>0</v>
      </c>
      <c r="AE1685" t="b">
        <v>0</v>
      </c>
      <c r="AG1685" t="b">
        <v>1</v>
      </c>
      <c r="AH1685" t="b">
        <v>0</v>
      </c>
      <c r="AI1685" t="b">
        <v>0</v>
      </c>
      <c r="AJ1685" t="s">
        <v>222</v>
      </c>
      <c r="AK1685" t="b">
        <v>0</v>
      </c>
      <c r="AM1685" t="b">
        <v>0</v>
      </c>
      <c r="AN1685" s="1">
        <v>44099</v>
      </c>
      <c r="AO1685" t="s">
        <v>170</v>
      </c>
      <c r="AP1685" s="2">
        <v>44348.7966087963</v>
      </c>
      <c r="AR1685" s="2">
        <v>44102.507905092592</v>
      </c>
      <c r="AU1685" t="b">
        <v>0</v>
      </c>
      <c r="AX1685" t="s">
        <v>94</v>
      </c>
      <c r="BD1685" t="s">
        <v>4753</v>
      </c>
      <c r="BF1685" t="b">
        <v>0</v>
      </c>
      <c r="BJ1685" t="s">
        <v>327</v>
      </c>
      <c r="BK1685" t="s">
        <v>1094</v>
      </c>
      <c r="BL1685" t="s">
        <v>107</v>
      </c>
      <c r="BN1685" t="s">
        <v>4752</v>
      </c>
      <c r="BO1685" t="s">
        <v>212</v>
      </c>
      <c r="BP1685" t="s">
        <v>2439</v>
      </c>
      <c r="BS1685" t="s">
        <v>214</v>
      </c>
      <c r="BT1685" t="b">
        <v>0</v>
      </c>
      <c r="BV1685" t="b">
        <v>0</v>
      </c>
      <c r="BY1685" t="s">
        <v>369</v>
      </c>
      <c r="BZ1685" t="b">
        <v>0</v>
      </c>
      <c r="CA1685" s="2">
        <v>44376.857581018521</v>
      </c>
      <c r="CB1685" t="s">
        <v>3096</v>
      </c>
      <c r="CD1685" t="b">
        <v>0</v>
      </c>
      <c r="CE1685" t="b">
        <v>0</v>
      </c>
      <c r="CH1685" s="3">
        <v>154850</v>
      </c>
      <c r="CJ1685" s="3">
        <v>46455</v>
      </c>
      <c r="CK1685">
        <v>30</v>
      </c>
      <c r="CL1685">
        <v>0</v>
      </c>
      <c r="CM1685">
        <f>IF(opportunity_tbl[[#This Row],[Stage]]="Closed Won",1,0)</f>
        <v>0</v>
      </c>
    </row>
    <row r="1686" spans="1:91" hidden="1" x14ac:dyDescent="0.3">
      <c r="A1686" t="s">
        <v>4754</v>
      </c>
      <c r="B1686" t="b">
        <v>0</v>
      </c>
      <c r="D1686" t="b">
        <v>0</v>
      </c>
      <c r="F1686" t="s">
        <v>4755</v>
      </c>
      <c r="G1686" t="s">
        <v>2833</v>
      </c>
      <c r="H1686" s="1">
        <v>44547</v>
      </c>
      <c r="I1686" s="6" t="b">
        <v>0</v>
      </c>
      <c r="L1686" t="s">
        <v>4756</v>
      </c>
      <c r="O1686" t="s">
        <v>2418</v>
      </c>
      <c r="P1686" t="b">
        <v>1</v>
      </c>
      <c r="Q1686" s="2">
        <v>44095.81695601852</v>
      </c>
      <c r="R1686" s="5">
        <v>44095</v>
      </c>
      <c r="S1686" s="6">
        <f t="shared" si="26"/>
        <v>2020</v>
      </c>
      <c r="U1686" t="b">
        <v>0</v>
      </c>
      <c r="X1686" t="b">
        <v>0</v>
      </c>
      <c r="Y1686" t="s">
        <v>180</v>
      </c>
      <c r="Z1686">
        <v>4</v>
      </c>
      <c r="AA1686">
        <v>2021</v>
      </c>
      <c r="AB1686" t="s">
        <v>1684</v>
      </c>
      <c r="AC1686" t="s">
        <v>1685</v>
      </c>
      <c r="AD1686" t="b">
        <v>0</v>
      </c>
      <c r="AE1686" t="b">
        <v>0</v>
      </c>
      <c r="AG1686" t="b">
        <v>1</v>
      </c>
      <c r="AH1686" t="b">
        <v>0</v>
      </c>
      <c r="AI1686" t="b">
        <v>0</v>
      </c>
      <c r="AJ1686" t="s">
        <v>222</v>
      </c>
      <c r="AK1686" t="b">
        <v>0</v>
      </c>
      <c r="AM1686" t="b">
        <v>0</v>
      </c>
      <c r="AO1686" t="s">
        <v>170</v>
      </c>
      <c r="AP1686" s="2">
        <v>44348.796736111108</v>
      </c>
      <c r="AR1686" s="2">
        <v>44152.828321759262</v>
      </c>
      <c r="AU1686" t="b">
        <v>0</v>
      </c>
      <c r="AX1686" t="s">
        <v>225</v>
      </c>
      <c r="BD1686" t="s">
        <v>4757</v>
      </c>
      <c r="BF1686" t="b">
        <v>0</v>
      </c>
      <c r="BJ1686" t="s">
        <v>3165</v>
      </c>
      <c r="BK1686" t="s">
        <v>1693</v>
      </c>
      <c r="BL1686" t="s">
        <v>228</v>
      </c>
      <c r="BN1686" t="s">
        <v>4756</v>
      </c>
      <c r="BO1686" t="s">
        <v>212</v>
      </c>
      <c r="BP1686" t="s">
        <v>2439</v>
      </c>
      <c r="BS1686" t="s">
        <v>214</v>
      </c>
      <c r="BT1686" t="b">
        <v>0</v>
      </c>
      <c r="BV1686" t="b">
        <v>0</v>
      </c>
      <c r="BY1686" t="s">
        <v>1687</v>
      </c>
      <c r="BZ1686" t="b">
        <v>0</v>
      </c>
      <c r="CA1686" s="2">
        <v>44376.857581018521</v>
      </c>
      <c r="CB1686" t="s">
        <v>3166</v>
      </c>
      <c r="CD1686" t="b">
        <v>0</v>
      </c>
      <c r="CE1686" t="b">
        <v>0</v>
      </c>
      <c r="CH1686" s="3">
        <v>119370</v>
      </c>
      <c r="CJ1686" s="3">
        <v>83559</v>
      </c>
      <c r="CK1686">
        <v>70</v>
      </c>
      <c r="CL1686">
        <v>0</v>
      </c>
      <c r="CM1686">
        <f>IF(opportunity_tbl[[#This Row],[Stage]]="Closed Won",1,0)</f>
        <v>0</v>
      </c>
    </row>
    <row r="1687" spans="1:91" hidden="1" x14ac:dyDescent="0.3">
      <c r="A1687" t="s">
        <v>4758</v>
      </c>
      <c r="B1687" t="b">
        <v>0</v>
      </c>
      <c r="C1687" t="s">
        <v>107</v>
      </c>
      <c r="D1687" t="b">
        <v>0</v>
      </c>
      <c r="F1687" t="s">
        <v>2833</v>
      </c>
      <c r="G1687" t="s">
        <v>2833</v>
      </c>
      <c r="H1687" s="1">
        <v>44526</v>
      </c>
      <c r="I1687" s="6" t="b">
        <v>0</v>
      </c>
      <c r="L1687" t="s">
        <v>4759</v>
      </c>
      <c r="M1687" t="s">
        <v>4760</v>
      </c>
      <c r="N1687" t="s">
        <v>1092</v>
      </c>
      <c r="O1687" t="s">
        <v>4250</v>
      </c>
      <c r="P1687" t="b">
        <v>1</v>
      </c>
      <c r="Q1687" s="2">
        <v>43871.743668981479</v>
      </c>
      <c r="R1687" s="5">
        <v>43871</v>
      </c>
      <c r="S1687" s="6">
        <f t="shared" si="26"/>
        <v>2020</v>
      </c>
      <c r="U1687" t="b">
        <v>0</v>
      </c>
      <c r="X1687" t="b">
        <v>0</v>
      </c>
      <c r="Y1687" t="s">
        <v>180</v>
      </c>
      <c r="Z1687">
        <v>4</v>
      </c>
      <c r="AA1687">
        <v>2021</v>
      </c>
      <c r="AB1687" t="s">
        <v>169</v>
      </c>
      <c r="AC1687" t="s">
        <v>169</v>
      </c>
      <c r="AD1687" t="b">
        <v>0</v>
      </c>
      <c r="AE1687" t="b">
        <v>0</v>
      </c>
      <c r="AG1687" t="b">
        <v>1</v>
      </c>
      <c r="AH1687" t="b">
        <v>0</v>
      </c>
      <c r="AI1687" t="b">
        <v>0</v>
      </c>
      <c r="AJ1687" t="s">
        <v>204</v>
      </c>
      <c r="AK1687" t="b">
        <v>0</v>
      </c>
      <c r="AM1687" t="b">
        <v>0</v>
      </c>
      <c r="AN1687" s="1">
        <v>44321</v>
      </c>
      <c r="AO1687" t="s">
        <v>170</v>
      </c>
      <c r="AP1687" s="2">
        <v>44348.796805555554</v>
      </c>
      <c r="AR1687" s="2">
        <v>44322.005671296298</v>
      </c>
      <c r="AU1687" t="b">
        <v>0</v>
      </c>
      <c r="AX1687" t="s">
        <v>4761</v>
      </c>
      <c r="BD1687" t="s">
        <v>4762</v>
      </c>
      <c r="BF1687" t="b">
        <v>0</v>
      </c>
      <c r="BJ1687" t="s">
        <v>327</v>
      </c>
      <c r="BK1687" t="s">
        <v>1094</v>
      </c>
      <c r="BL1687" t="s">
        <v>228</v>
      </c>
      <c r="BN1687" t="s">
        <v>4759</v>
      </c>
      <c r="BO1687" t="s">
        <v>212</v>
      </c>
      <c r="BP1687" t="s">
        <v>2439</v>
      </c>
      <c r="BS1687" t="s">
        <v>214</v>
      </c>
      <c r="BT1687" t="b">
        <v>0</v>
      </c>
      <c r="BV1687" t="b">
        <v>0</v>
      </c>
      <c r="BY1687" t="s">
        <v>369</v>
      </c>
      <c r="BZ1687" t="b">
        <v>0</v>
      </c>
      <c r="CA1687" s="2">
        <v>44376.857581018521</v>
      </c>
      <c r="CB1687" t="s">
        <v>3098</v>
      </c>
      <c r="CD1687" t="b">
        <v>0</v>
      </c>
      <c r="CE1687" t="b">
        <v>0</v>
      </c>
      <c r="CH1687" s="3">
        <v>175010</v>
      </c>
      <c r="CJ1687" s="3">
        <v>52503</v>
      </c>
      <c r="CK1687">
        <v>30</v>
      </c>
      <c r="CL1687">
        <v>0</v>
      </c>
      <c r="CM1687">
        <f>IF(opportunity_tbl[[#This Row],[Stage]]="Closed Won",1,0)</f>
        <v>0</v>
      </c>
    </row>
    <row r="1688" spans="1:91" hidden="1" x14ac:dyDescent="0.3">
      <c r="A1688" t="s">
        <v>4763</v>
      </c>
      <c r="B1688" t="b">
        <v>0</v>
      </c>
      <c r="C1688" t="s">
        <v>107</v>
      </c>
      <c r="D1688" t="b">
        <v>0</v>
      </c>
      <c r="E1688" t="s">
        <v>3145</v>
      </c>
      <c r="F1688" t="s">
        <v>4755</v>
      </c>
      <c r="G1688" t="s">
        <v>4306</v>
      </c>
      <c r="H1688" s="1">
        <v>44561</v>
      </c>
      <c r="I1688" s="6" t="b">
        <v>0</v>
      </c>
      <c r="L1688" t="s">
        <v>4764</v>
      </c>
      <c r="O1688" t="s">
        <v>3228</v>
      </c>
      <c r="P1688" t="b">
        <v>1</v>
      </c>
      <c r="Q1688" s="2">
        <v>44168.003807870373</v>
      </c>
      <c r="R1688" s="5">
        <v>44168</v>
      </c>
      <c r="S1688" s="6">
        <f t="shared" si="26"/>
        <v>2020</v>
      </c>
      <c r="U1688" t="b">
        <v>0</v>
      </c>
      <c r="X1688" t="b">
        <v>0</v>
      </c>
      <c r="Y1688" t="s">
        <v>180</v>
      </c>
      <c r="Z1688">
        <v>4</v>
      </c>
      <c r="AA1688">
        <v>2021</v>
      </c>
      <c r="AB1688" t="s">
        <v>169</v>
      </c>
      <c r="AC1688" t="s">
        <v>169</v>
      </c>
      <c r="AD1688" t="b">
        <v>0</v>
      </c>
      <c r="AE1688" t="b">
        <v>0</v>
      </c>
      <c r="AG1688" t="b">
        <v>1</v>
      </c>
      <c r="AH1688" t="b">
        <v>0</v>
      </c>
      <c r="AI1688" t="b">
        <v>0</v>
      </c>
      <c r="AJ1688" t="s">
        <v>222</v>
      </c>
      <c r="AK1688" t="b">
        <v>0</v>
      </c>
      <c r="AM1688" t="b">
        <v>0</v>
      </c>
      <c r="AN1688" s="1">
        <v>44166</v>
      </c>
      <c r="AO1688" t="s">
        <v>170</v>
      </c>
      <c r="AP1688" s="2">
        <v>44348.7966087963</v>
      </c>
      <c r="AR1688" s="2">
        <v>44168.00445601852</v>
      </c>
      <c r="AU1688" t="b">
        <v>0</v>
      </c>
      <c r="AX1688" t="s">
        <v>94</v>
      </c>
      <c r="BD1688" t="s">
        <v>4765</v>
      </c>
      <c r="BF1688" t="b">
        <v>0</v>
      </c>
      <c r="BJ1688" t="s">
        <v>3228</v>
      </c>
      <c r="BK1688" t="s">
        <v>1266</v>
      </c>
      <c r="BL1688" t="s">
        <v>228</v>
      </c>
      <c r="BN1688" t="s">
        <v>4764</v>
      </c>
      <c r="BO1688" t="s">
        <v>212</v>
      </c>
      <c r="BP1688" t="s">
        <v>2439</v>
      </c>
      <c r="BS1688" t="s">
        <v>214</v>
      </c>
      <c r="BT1688" t="b">
        <v>0</v>
      </c>
      <c r="BV1688" t="b">
        <v>0</v>
      </c>
      <c r="BY1688" t="s">
        <v>329</v>
      </c>
      <c r="BZ1688" t="b">
        <v>0</v>
      </c>
      <c r="CA1688" s="2">
        <v>44376.857581018521</v>
      </c>
      <c r="CB1688" t="s">
        <v>3230</v>
      </c>
      <c r="CD1688" t="b">
        <v>0</v>
      </c>
      <c r="CE1688" t="b">
        <v>0</v>
      </c>
      <c r="CH1688" s="3">
        <v>152000</v>
      </c>
      <c r="CJ1688" s="3">
        <v>7600</v>
      </c>
      <c r="CK1688">
        <v>5</v>
      </c>
      <c r="CL1688">
        <v>0</v>
      </c>
      <c r="CM1688">
        <f>IF(opportunity_tbl[[#This Row],[Stage]]="Closed Won",1,0)</f>
        <v>0</v>
      </c>
    </row>
    <row r="1689" spans="1:91" hidden="1" x14ac:dyDescent="0.3">
      <c r="A1689" t="s">
        <v>2848</v>
      </c>
      <c r="B1689" t="b">
        <v>0</v>
      </c>
      <c r="D1689" t="b">
        <v>0</v>
      </c>
      <c r="E1689" t="s">
        <v>3152</v>
      </c>
      <c r="H1689" s="1">
        <v>44864</v>
      </c>
      <c r="I1689" s="6" t="b">
        <v>0</v>
      </c>
      <c r="L1689" t="s">
        <v>4766</v>
      </c>
      <c r="O1689" t="s">
        <v>227</v>
      </c>
      <c r="P1689" t="b">
        <v>1</v>
      </c>
      <c r="Q1689" s="2">
        <v>43633.089155092595</v>
      </c>
      <c r="R1689" s="5">
        <v>43633</v>
      </c>
      <c r="S1689" s="6">
        <f t="shared" si="26"/>
        <v>2019</v>
      </c>
      <c r="U1689" t="b">
        <v>0</v>
      </c>
      <c r="X1689" t="b">
        <v>0</v>
      </c>
      <c r="Y1689" t="s">
        <v>1310</v>
      </c>
      <c r="Z1689">
        <v>4</v>
      </c>
      <c r="AA1689">
        <v>2022</v>
      </c>
      <c r="AB1689" t="s">
        <v>169</v>
      </c>
      <c r="AC1689" t="s">
        <v>169</v>
      </c>
      <c r="AD1689" t="b">
        <v>0</v>
      </c>
      <c r="AE1689" t="b">
        <v>0</v>
      </c>
      <c r="AG1689" t="b">
        <v>1</v>
      </c>
      <c r="AH1689" t="b">
        <v>0</v>
      </c>
      <c r="AI1689" t="b">
        <v>0</v>
      </c>
      <c r="AJ1689" t="s">
        <v>222</v>
      </c>
      <c r="AK1689" t="b">
        <v>0</v>
      </c>
      <c r="AM1689" t="b">
        <v>0</v>
      </c>
      <c r="AN1689" s="1">
        <v>44137</v>
      </c>
      <c r="AO1689" t="s">
        <v>2834</v>
      </c>
      <c r="AP1689" s="2">
        <v>44370.342800925922</v>
      </c>
      <c r="AR1689" s="2">
        <v>43969.675497685188</v>
      </c>
      <c r="AU1689" t="b">
        <v>0</v>
      </c>
      <c r="AX1689" t="s">
        <v>225</v>
      </c>
      <c r="BD1689" t="s">
        <v>4767</v>
      </c>
      <c r="BF1689" t="b">
        <v>0</v>
      </c>
      <c r="BJ1689" t="s">
        <v>2834</v>
      </c>
      <c r="BK1689" t="s">
        <v>1693</v>
      </c>
      <c r="BN1689" t="s">
        <v>4766</v>
      </c>
      <c r="BO1689" t="s">
        <v>212</v>
      </c>
      <c r="BP1689" t="s">
        <v>2439</v>
      </c>
      <c r="BS1689" t="s">
        <v>214</v>
      </c>
      <c r="BT1689" t="b">
        <v>0</v>
      </c>
      <c r="BV1689" t="b">
        <v>0</v>
      </c>
      <c r="BY1689" t="s">
        <v>329</v>
      </c>
      <c r="BZ1689" t="b">
        <v>0</v>
      </c>
      <c r="CA1689" s="2">
        <v>44376.857569444444</v>
      </c>
      <c r="CB1689" t="s">
        <v>2838</v>
      </c>
      <c r="CD1689" t="b">
        <v>0</v>
      </c>
      <c r="CE1689" t="b">
        <v>0</v>
      </c>
      <c r="CF1689">
        <v>0</v>
      </c>
      <c r="CG1689">
        <v>0</v>
      </c>
      <c r="CH1689" s="3">
        <v>161000</v>
      </c>
      <c r="CJ1689" s="3">
        <v>8050</v>
      </c>
      <c r="CK1689">
        <v>5</v>
      </c>
      <c r="CL1689">
        <v>0</v>
      </c>
      <c r="CM1689">
        <f>IF(opportunity_tbl[[#This Row],[Stage]]="Closed Won",1,0)</f>
        <v>0</v>
      </c>
    </row>
    <row r="1690" spans="1:91" hidden="1" x14ac:dyDescent="0.3">
      <c r="A1690" t="s">
        <v>4768</v>
      </c>
      <c r="B1690" t="b">
        <v>0</v>
      </c>
      <c r="D1690" t="b">
        <v>0</v>
      </c>
      <c r="H1690" s="1">
        <v>44561</v>
      </c>
      <c r="I1690" s="6" t="b">
        <v>0</v>
      </c>
      <c r="L1690" t="s">
        <v>4769</v>
      </c>
      <c r="O1690" t="s">
        <v>3228</v>
      </c>
      <c r="P1690" t="b">
        <v>1</v>
      </c>
      <c r="Q1690" s="2">
        <v>44235.858414351853</v>
      </c>
      <c r="R1690" s="5">
        <v>44235</v>
      </c>
      <c r="S1690" s="6">
        <f t="shared" si="26"/>
        <v>2021</v>
      </c>
      <c r="U1690" t="b">
        <v>0</v>
      </c>
      <c r="X1690" t="b">
        <v>0</v>
      </c>
      <c r="Y1690" t="s">
        <v>180</v>
      </c>
      <c r="Z1690">
        <v>4</v>
      </c>
      <c r="AA1690">
        <v>2021</v>
      </c>
      <c r="AB1690" t="s">
        <v>169</v>
      </c>
      <c r="AC1690" t="s">
        <v>169</v>
      </c>
      <c r="AD1690" t="b">
        <v>0</v>
      </c>
      <c r="AE1690" t="b">
        <v>0</v>
      </c>
      <c r="AG1690" t="b">
        <v>1</v>
      </c>
      <c r="AH1690" t="b">
        <v>0</v>
      </c>
      <c r="AI1690" t="b">
        <v>0</v>
      </c>
      <c r="AJ1690" t="s">
        <v>107</v>
      </c>
      <c r="AK1690" t="b">
        <v>0</v>
      </c>
      <c r="AM1690" t="b">
        <v>0</v>
      </c>
      <c r="AN1690" s="1">
        <v>44295</v>
      </c>
      <c r="AO1690" t="s">
        <v>3228</v>
      </c>
      <c r="AP1690" s="2">
        <v>44371.839965277781</v>
      </c>
      <c r="AU1690" t="b">
        <v>0</v>
      </c>
      <c r="AX1690" t="s">
        <v>225</v>
      </c>
      <c r="BD1690" t="s">
        <v>4770</v>
      </c>
      <c r="BF1690" t="b">
        <v>0</v>
      </c>
      <c r="BJ1690" t="s">
        <v>3228</v>
      </c>
      <c r="BK1690" t="s">
        <v>1094</v>
      </c>
      <c r="BN1690" t="s">
        <v>4769</v>
      </c>
      <c r="BO1690" t="s">
        <v>212</v>
      </c>
      <c r="BP1690" t="s">
        <v>2439</v>
      </c>
      <c r="BS1690" t="s">
        <v>214</v>
      </c>
      <c r="BT1690" t="b">
        <v>0</v>
      </c>
      <c r="BV1690" t="b">
        <v>0</v>
      </c>
      <c r="BY1690" t="s">
        <v>329</v>
      </c>
      <c r="BZ1690" t="b">
        <v>0</v>
      </c>
      <c r="CA1690" s="2">
        <v>44376.857581018521</v>
      </c>
      <c r="CB1690" t="s">
        <v>3230</v>
      </c>
      <c r="CD1690" t="b">
        <v>0</v>
      </c>
      <c r="CE1690" t="b">
        <v>0</v>
      </c>
      <c r="CF1690">
        <v>0</v>
      </c>
      <c r="CG1690">
        <v>0</v>
      </c>
      <c r="CH1690" s="3">
        <v>154850</v>
      </c>
      <c r="CJ1690" s="3">
        <v>7742.5</v>
      </c>
      <c r="CK1690">
        <v>5</v>
      </c>
      <c r="CL1690">
        <v>0</v>
      </c>
      <c r="CM1690">
        <f>IF(opportunity_tbl[[#This Row],[Stage]]="Closed Won",1,0)</f>
        <v>0</v>
      </c>
    </row>
    <row r="1691" spans="1:91" hidden="1" x14ac:dyDescent="0.3">
      <c r="A1691" t="s">
        <v>4771</v>
      </c>
      <c r="B1691" t="b">
        <v>0</v>
      </c>
      <c r="D1691" t="b">
        <v>0</v>
      </c>
      <c r="H1691" s="1">
        <v>44561</v>
      </c>
      <c r="I1691" s="6" t="b">
        <v>0</v>
      </c>
      <c r="L1691" t="s">
        <v>4772</v>
      </c>
      <c r="O1691" t="s">
        <v>2418</v>
      </c>
      <c r="P1691" t="b">
        <v>1</v>
      </c>
      <c r="Q1691" s="2">
        <v>44173.766967592594</v>
      </c>
      <c r="R1691" s="5">
        <v>44173</v>
      </c>
      <c r="S1691" s="6">
        <f t="shared" si="26"/>
        <v>2020</v>
      </c>
      <c r="U1691" t="b">
        <v>0</v>
      </c>
      <c r="X1691" t="b">
        <v>0</v>
      </c>
      <c r="Y1691" t="s">
        <v>180</v>
      </c>
      <c r="Z1691">
        <v>4</v>
      </c>
      <c r="AA1691">
        <v>2021</v>
      </c>
      <c r="AB1691" t="s">
        <v>169</v>
      </c>
      <c r="AC1691" t="s">
        <v>169</v>
      </c>
      <c r="AD1691" t="b">
        <v>0</v>
      </c>
      <c r="AE1691" t="b">
        <v>0</v>
      </c>
      <c r="AG1691" t="b">
        <v>1</v>
      </c>
      <c r="AH1691" t="b">
        <v>0</v>
      </c>
      <c r="AI1691" t="b">
        <v>0</v>
      </c>
      <c r="AJ1691" t="s">
        <v>222</v>
      </c>
      <c r="AK1691" t="b">
        <v>0</v>
      </c>
      <c r="AM1691" t="b">
        <v>0</v>
      </c>
      <c r="AN1691" s="1">
        <v>44214</v>
      </c>
      <c r="AO1691" t="s">
        <v>170</v>
      </c>
      <c r="AP1691" s="2">
        <v>44348.796840277777</v>
      </c>
      <c r="AR1691" s="2">
        <v>44173.767314814817</v>
      </c>
      <c r="AU1691" t="b">
        <v>0</v>
      </c>
      <c r="AX1691" t="s">
        <v>225</v>
      </c>
      <c r="BD1691" t="s">
        <v>4773</v>
      </c>
      <c r="BF1691" t="b">
        <v>0</v>
      </c>
      <c r="BJ1691" t="s">
        <v>3165</v>
      </c>
      <c r="BK1691" t="s">
        <v>1693</v>
      </c>
      <c r="BN1691" t="s">
        <v>4772</v>
      </c>
      <c r="BO1691" t="s">
        <v>212</v>
      </c>
      <c r="BP1691" t="s">
        <v>2439</v>
      </c>
      <c r="BS1691" t="s">
        <v>214</v>
      </c>
      <c r="BT1691" t="b">
        <v>0</v>
      </c>
      <c r="BV1691" t="b">
        <v>0</v>
      </c>
      <c r="BY1691" t="s">
        <v>329</v>
      </c>
      <c r="BZ1691" t="b">
        <v>0</v>
      </c>
      <c r="CA1691" s="2">
        <v>44376.857581018521</v>
      </c>
      <c r="CB1691" t="s">
        <v>3166</v>
      </c>
      <c r="CD1691" t="b">
        <v>0</v>
      </c>
      <c r="CE1691" t="b">
        <v>0</v>
      </c>
      <c r="CF1691">
        <v>0</v>
      </c>
      <c r="CG1691">
        <v>0</v>
      </c>
      <c r="CH1691" s="3">
        <v>120750</v>
      </c>
      <c r="CJ1691" s="3">
        <v>6037.5</v>
      </c>
      <c r="CK1691">
        <v>5</v>
      </c>
      <c r="CL1691">
        <v>0</v>
      </c>
      <c r="CM1691">
        <f>IF(opportunity_tbl[[#This Row],[Stage]]="Closed Won",1,0)</f>
        <v>0</v>
      </c>
    </row>
    <row r="1692" spans="1:91" hidden="1" x14ac:dyDescent="0.3">
      <c r="A1692" t="s">
        <v>4774</v>
      </c>
      <c r="B1692" t="b">
        <v>0</v>
      </c>
      <c r="D1692" t="b">
        <v>0</v>
      </c>
      <c r="E1692" t="s">
        <v>3145</v>
      </c>
      <c r="H1692" s="1">
        <v>44561</v>
      </c>
      <c r="I1692" s="6" t="b">
        <v>0</v>
      </c>
      <c r="L1692" t="s">
        <v>4775</v>
      </c>
      <c r="O1692" t="s">
        <v>227</v>
      </c>
      <c r="P1692" t="b">
        <v>1</v>
      </c>
      <c r="Q1692" s="2">
        <v>44273.645370370374</v>
      </c>
      <c r="R1692" s="5">
        <v>44273</v>
      </c>
      <c r="S1692" s="6">
        <f t="shared" si="26"/>
        <v>2021</v>
      </c>
      <c r="U1692" t="b">
        <v>0</v>
      </c>
      <c r="X1692" t="b">
        <v>0</v>
      </c>
      <c r="Y1692" t="s">
        <v>180</v>
      </c>
      <c r="Z1692">
        <v>4</v>
      </c>
      <c r="AA1692">
        <v>2021</v>
      </c>
      <c r="AB1692" t="s">
        <v>169</v>
      </c>
      <c r="AC1692" t="s">
        <v>169</v>
      </c>
      <c r="AD1692" t="b">
        <v>0</v>
      </c>
      <c r="AE1692" t="b">
        <v>0</v>
      </c>
      <c r="AG1692" t="b">
        <v>1</v>
      </c>
      <c r="AH1692" t="b">
        <v>0</v>
      </c>
      <c r="AI1692" t="b">
        <v>0</v>
      </c>
      <c r="AJ1692" t="s">
        <v>222</v>
      </c>
      <c r="AK1692" t="b">
        <v>0</v>
      </c>
      <c r="AM1692" t="b">
        <v>0</v>
      </c>
      <c r="AN1692" s="1">
        <v>44292</v>
      </c>
      <c r="AO1692" t="s">
        <v>227</v>
      </c>
      <c r="AP1692" s="2">
        <v>44369.821342592593</v>
      </c>
      <c r="AR1692" s="2">
        <v>44288.69321759259</v>
      </c>
      <c r="AU1692" t="b">
        <v>0</v>
      </c>
      <c r="AX1692" t="s">
        <v>94</v>
      </c>
      <c r="BD1692" t="s">
        <v>4776</v>
      </c>
      <c r="BF1692" t="b">
        <v>0</v>
      </c>
      <c r="BJ1692" t="s">
        <v>227</v>
      </c>
      <c r="BK1692" t="s">
        <v>1094</v>
      </c>
      <c r="BL1692" t="s">
        <v>228</v>
      </c>
      <c r="BN1692" t="s">
        <v>4775</v>
      </c>
      <c r="BO1692" t="s">
        <v>212</v>
      </c>
      <c r="BP1692" t="s">
        <v>2439</v>
      </c>
      <c r="BS1692" t="s">
        <v>214</v>
      </c>
      <c r="BT1692" t="b">
        <v>0</v>
      </c>
      <c r="BV1692" t="b">
        <v>0</v>
      </c>
      <c r="BY1692" t="s">
        <v>329</v>
      </c>
      <c r="BZ1692" t="b">
        <v>0</v>
      </c>
      <c r="CA1692" s="2">
        <v>44376.857581018521</v>
      </c>
      <c r="CB1692" t="s">
        <v>3096</v>
      </c>
      <c r="CD1692" t="b">
        <v>0</v>
      </c>
      <c r="CE1692" t="b">
        <v>0</v>
      </c>
      <c r="CF1692">
        <v>0</v>
      </c>
      <c r="CG1692">
        <v>0</v>
      </c>
      <c r="CH1692" s="3">
        <v>168010</v>
      </c>
      <c r="CJ1692" s="3">
        <v>8400.5</v>
      </c>
      <c r="CK1692">
        <v>5</v>
      </c>
      <c r="CL1692">
        <v>0</v>
      </c>
      <c r="CM1692">
        <f>IF(opportunity_tbl[[#This Row],[Stage]]="Closed Won",1,0)</f>
        <v>0</v>
      </c>
    </row>
    <row r="1693" spans="1:91" hidden="1" x14ac:dyDescent="0.3">
      <c r="A1693" t="s">
        <v>1243</v>
      </c>
      <c r="B1693" t="b">
        <v>0</v>
      </c>
      <c r="D1693" t="b">
        <v>0</v>
      </c>
      <c r="E1693" t="s">
        <v>3145</v>
      </c>
      <c r="H1693" s="1">
        <v>44547</v>
      </c>
      <c r="I1693" s="6" t="b">
        <v>0</v>
      </c>
      <c r="L1693" t="s">
        <v>4777</v>
      </c>
      <c r="O1693" t="s">
        <v>327</v>
      </c>
      <c r="P1693" t="b">
        <v>1</v>
      </c>
      <c r="Q1693" s="2">
        <v>44288.633402777778</v>
      </c>
      <c r="R1693" s="5">
        <v>44288</v>
      </c>
      <c r="S1693" s="6">
        <f t="shared" si="26"/>
        <v>2021</v>
      </c>
      <c r="U1693" t="b">
        <v>0</v>
      </c>
      <c r="X1693" t="b">
        <v>0</v>
      </c>
      <c r="Y1693" t="s">
        <v>180</v>
      </c>
      <c r="Z1693">
        <v>4</v>
      </c>
      <c r="AA1693">
        <v>2021</v>
      </c>
      <c r="AB1693" t="s">
        <v>169</v>
      </c>
      <c r="AC1693" t="s">
        <v>169</v>
      </c>
      <c r="AD1693" t="b">
        <v>0</v>
      </c>
      <c r="AE1693" t="b">
        <v>0</v>
      </c>
      <c r="AG1693" t="b">
        <v>1</v>
      </c>
      <c r="AH1693" t="b">
        <v>0</v>
      </c>
      <c r="AI1693" t="b">
        <v>0</v>
      </c>
      <c r="AJ1693" t="s">
        <v>222</v>
      </c>
      <c r="AK1693" t="b">
        <v>0</v>
      </c>
      <c r="AM1693" t="b">
        <v>0</v>
      </c>
      <c r="AN1693" s="1">
        <v>44350</v>
      </c>
      <c r="AO1693" t="s">
        <v>327</v>
      </c>
      <c r="AP1693" s="2">
        <v>44372.565439814818</v>
      </c>
      <c r="AR1693" s="2">
        <v>44288.634085648147</v>
      </c>
      <c r="AU1693" t="b">
        <v>0</v>
      </c>
      <c r="AX1693" t="s">
        <v>94</v>
      </c>
      <c r="BD1693" t="s">
        <v>4778</v>
      </c>
      <c r="BF1693" t="b">
        <v>0</v>
      </c>
      <c r="BJ1693" t="s">
        <v>327</v>
      </c>
      <c r="BK1693" t="s">
        <v>1094</v>
      </c>
      <c r="BL1693" t="s">
        <v>228</v>
      </c>
      <c r="BN1693" t="s">
        <v>4777</v>
      </c>
      <c r="BO1693" t="s">
        <v>212</v>
      </c>
      <c r="BP1693" t="s">
        <v>2439</v>
      </c>
      <c r="BS1693" t="s">
        <v>214</v>
      </c>
      <c r="BT1693" t="b">
        <v>0</v>
      </c>
      <c r="BV1693" t="b">
        <v>0</v>
      </c>
      <c r="BY1693" t="s">
        <v>369</v>
      </c>
      <c r="BZ1693" t="b">
        <v>0</v>
      </c>
      <c r="CA1693" s="2">
        <v>44376.857581018521</v>
      </c>
      <c r="CB1693" t="s">
        <v>3096</v>
      </c>
      <c r="CD1693" t="b">
        <v>0</v>
      </c>
      <c r="CE1693" t="b">
        <v>0</v>
      </c>
      <c r="CF1693">
        <v>0</v>
      </c>
      <c r="CG1693">
        <v>0</v>
      </c>
      <c r="CH1693" s="3">
        <v>183010</v>
      </c>
      <c r="CJ1693" s="3">
        <v>54903</v>
      </c>
      <c r="CK1693">
        <v>30</v>
      </c>
      <c r="CL1693">
        <v>0</v>
      </c>
      <c r="CM1693">
        <f>IF(opportunity_tbl[[#This Row],[Stage]]="Closed Won",1,0)</f>
        <v>0</v>
      </c>
    </row>
    <row r="1694" spans="1:91" hidden="1" x14ac:dyDescent="0.3">
      <c r="A1694" t="s">
        <v>4779</v>
      </c>
      <c r="B1694" t="b">
        <v>0</v>
      </c>
      <c r="D1694" t="b">
        <v>0</v>
      </c>
      <c r="H1694" s="1">
        <v>44530</v>
      </c>
      <c r="I1694" s="6" t="b">
        <v>0</v>
      </c>
      <c r="L1694" t="s">
        <v>4780</v>
      </c>
      <c r="O1694" t="s">
        <v>287</v>
      </c>
      <c r="P1694" t="b">
        <v>1</v>
      </c>
      <c r="Q1694" s="2">
        <v>43719.892743055556</v>
      </c>
      <c r="R1694" s="5">
        <v>43719</v>
      </c>
      <c r="S1694" s="6">
        <f t="shared" si="26"/>
        <v>2019</v>
      </c>
      <c r="U1694" t="b">
        <v>0</v>
      </c>
      <c r="X1694" t="b">
        <v>0</v>
      </c>
      <c r="Y1694" t="s">
        <v>180</v>
      </c>
      <c r="Z1694">
        <v>4</v>
      </c>
      <c r="AA1694">
        <v>2021</v>
      </c>
      <c r="AB1694" t="s">
        <v>169</v>
      </c>
      <c r="AC1694" t="s">
        <v>169</v>
      </c>
      <c r="AD1694" t="b">
        <v>0</v>
      </c>
      <c r="AE1694" t="b">
        <v>0</v>
      </c>
      <c r="AG1694" t="b">
        <v>1</v>
      </c>
      <c r="AH1694" t="b">
        <v>0</v>
      </c>
      <c r="AI1694" t="b">
        <v>0</v>
      </c>
      <c r="AJ1694" t="s">
        <v>222</v>
      </c>
      <c r="AK1694" t="b">
        <v>0</v>
      </c>
      <c r="AM1694" t="b">
        <v>0</v>
      </c>
      <c r="AN1694" s="1">
        <v>44287</v>
      </c>
      <c r="AO1694" t="s">
        <v>3235</v>
      </c>
      <c r="AP1694" s="2">
        <v>44358.398726851854</v>
      </c>
      <c r="AR1694" s="2">
        <v>43720.501064814816</v>
      </c>
      <c r="AU1694" t="b">
        <v>0</v>
      </c>
      <c r="AX1694" t="s">
        <v>94</v>
      </c>
      <c r="BD1694" t="s">
        <v>4781</v>
      </c>
      <c r="BF1694" t="b">
        <v>0</v>
      </c>
      <c r="BJ1694" t="s">
        <v>3235</v>
      </c>
      <c r="BK1694" t="s">
        <v>4724</v>
      </c>
      <c r="BN1694" t="s">
        <v>4780</v>
      </c>
      <c r="BO1694" t="s">
        <v>212</v>
      </c>
      <c r="BP1694" t="s">
        <v>2439</v>
      </c>
      <c r="BS1694" t="s">
        <v>214</v>
      </c>
      <c r="BT1694" t="b">
        <v>0</v>
      </c>
      <c r="BV1694" t="b">
        <v>0</v>
      </c>
      <c r="BY1694" t="s">
        <v>329</v>
      </c>
      <c r="BZ1694" t="b">
        <v>0</v>
      </c>
      <c r="CA1694" s="2">
        <v>44376.857569444444</v>
      </c>
      <c r="CB1694" t="s">
        <v>2838</v>
      </c>
      <c r="CD1694" t="b">
        <v>0</v>
      </c>
      <c r="CE1694" t="b">
        <v>0</v>
      </c>
      <c r="CF1694">
        <v>0</v>
      </c>
      <c r="CG1694">
        <v>0</v>
      </c>
      <c r="CH1694" s="3">
        <v>141450</v>
      </c>
      <c r="CJ1694" s="3">
        <v>7072.5</v>
      </c>
      <c r="CK1694">
        <v>5</v>
      </c>
      <c r="CL1694">
        <v>0</v>
      </c>
      <c r="CM1694">
        <f>IF(opportunity_tbl[[#This Row],[Stage]]="Closed Won",1,0)</f>
        <v>0</v>
      </c>
    </row>
    <row r="1695" spans="1:91" hidden="1" x14ac:dyDescent="0.3">
      <c r="A1695" t="s">
        <v>4782</v>
      </c>
      <c r="B1695" t="b">
        <v>0</v>
      </c>
      <c r="D1695" t="b">
        <v>0</v>
      </c>
      <c r="E1695" t="s">
        <v>3145</v>
      </c>
      <c r="H1695" s="1">
        <v>44530</v>
      </c>
      <c r="I1695" s="6" t="b">
        <v>0</v>
      </c>
      <c r="L1695" t="s">
        <v>4783</v>
      </c>
      <c r="O1695" t="s">
        <v>227</v>
      </c>
      <c r="P1695" t="b">
        <v>1</v>
      </c>
      <c r="Q1695" s="2">
        <v>44057.768333333333</v>
      </c>
      <c r="R1695" s="5">
        <v>44057</v>
      </c>
      <c r="S1695" s="6">
        <f t="shared" si="26"/>
        <v>2020</v>
      </c>
      <c r="U1695" t="b">
        <v>0</v>
      </c>
      <c r="X1695" t="b">
        <v>0</v>
      </c>
      <c r="Y1695" t="s">
        <v>180</v>
      </c>
      <c r="Z1695">
        <v>4</v>
      </c>
      <c r="AA1695">
        <v>2021</v>
      </c>
      <c r="AB1695" t="s">
        <v>169</v>
      </c>
      <c r="AC1695" t="s">
        <v>169</v>
      </c>
      <c r="AD1695" t="b">
        <v>0</v>
      </c>
      <c r="AE1695" t="b">
        <v>0</v>
      </c>
      <c r="AG1695" t="b">
        <v>1</v>
      </c>
      <c r="AH1695" t="b">
        <v>0</v>
      </c>
      <c r="AI1695" t="b">
        <v>0</v>
      </c>
      <c r="AJ1695" t="s">
        <v>107</v>
      </c>
      <c r="AK1695" t="b">
        <v>0</v>
      </c>
      <c r="AM1695" t="b">
        <v>0</v>
      </c>
      <c r="AN1695" s="1">
        <v>44336</v>
      </c>
      <c r="AO1695" t="s">
        <v>4784</v>
      </c>
      <c r="AP1695" s="2">
        <v>44375.590069444443</v>
      </c>
      <c r="AU1695" t="b">
        <v>0</v>
      </c>
      <c r="AX1695" t="s">
        <v>94</v>
      </c>
      <c r="BD1695" t="s">
        <v>4785</v>
      </c>
      <c r="BF1695" t="b">
        <v>0</v>
      </c>
      <c r="BJ1695" t="s">
        <v>4784</v>
      </c>
      <c r="BK1695" t="s">
        <v>1693</v>
      </c>
      <c r="BL1695" t="s">
        <v>4786</v>
      </c>
      <c r="BN1695" t="s">
        <v>4783</v>
      </c>
      <c r="BO1695" t="s">
        <v>212</v>
      </c>
      <c r="BP1695" t="s">
        <v>2439</v>
      </c>
      <c r="BS1695" t="s">
        <v>214</v>
      </c>
      <c r="BT1695" t="b">
        <v>0</v>
      </c>
      <c r="BV1695" t="b">
        <v>0</v>
      </c>
      <c r="BY1695" t="s">
        <v>329</v>
      </c>
      <c r="BZ1695" t="b">
        <v>0</v>
      </c>
      <c r="CA1695" s="2">
        <v>44376.857581018521</v>
      </c>
      <c r="CB1695" t="s">
        <v>2838</v>
      </c>
      <c r="CD1695" t="b">
        <v>0</v>
      </c>
      <c r="CE1695" t="b">
        <v>0</v>
      </c>
      <c r="CF1695">
        <v>0</v>
      </c>
      <c r="CG1695">
        <v>0</v>
      </c>
      <c r="CH1695" s="3">
        <v>174800</v>
      </c>
      <c r="CJ1695" s="3">
        <v>8740</v>
      </c>
      <c r="CK1695">
        <v>5</v>
      </c>
      <c r="CL1695">
        <v>0</v>
      </c>
      <c r="CM1695">
        <f>IF(opportunity_tbl[[#This Row],[Stage]]="Closed Won",1,0)</f>
        <v>0</v>
      </c>
    </row>
    <row r="1696" spans="1:91" hidden="1" x14ac:dyDescent="0.3">
      <c r="A1696" t="s">
        <v>4787</v>
      </c>
      <c r="B1696" t="b">
        <v>0</v>
      </c>
      <c r="D1696" t="b">
        <v>0</v>
      </c>
      <c r="E1696" t="s">
        <v>4274</v>
      </c>
      <c r="H1696" s="1">
        <v>44526</v>
      </c>
      <c r="I1696" s="6" t="b">
        <v>0</v>
      </c>
      <c r="L1696" t="s">
        <v>4788</v>
      </c>
      <c r="M1696" t="s">
        <v>4789</v>
      </c>
      <c r="N1696" t="s">
        <v>364</v>
      </c>
      <c r="O1696" t="s">
        <v>227</v>
      </c>
      <c r="P1696" t="b">
        <v>1</v>
      </c>
      <c r="Q1696" s="2">
        <v>43909.655428240738</v>
      </c>
      <c r="R1696" s="5">
        <v>43909</v>
      </c>
      <c r="S1696" s="6">
        <f t="shared" si="26"/>
        <v>2020</v>
      </c>
      <c r="U1696" t="b">
        <v>0</v>
      </c>
      <c r="X1696" t="b">
        <v>0</v>
      </c>
      <c r="Y1696" t="s">
        <v>180</v>
      </c>
      <c r="Z1696">
        <v>4</v>
      </c>
      <c r="AA1696">
        <v>2021</v>
      </c>
      <c r="AB1696" t="s">
        <v>169</v>
      </c>
      <c r="AC1696" t="s">
        <v>169</v>
      </c>
      <c r="AD1696" t="b">
        <v>0</v>
      </c>
      <c r="AE1696" t="b">
        <v>0</v>
      </c>
      <c r="AG1696" t="b">
        <v>1</v>
      </c>
      <c r="AH1696" t="b">
        <v>0</v>
      </c>
      <c r="AI1696" t="b">
        <v>0</v>
      </c>
      <c r="AJ1696" t="s">
        <v>222</v>
      </c>
      <c r="AK1696" t="b">
        <v>0</v>
      </c>
      <c r="AM1696" t="b">
        <v>0</v>
      </c>
      <c r="AN1696" s="1">
        <v>44158</v>
      </c>
      <c r="AO1696" t="s">
        <v>327</v>
      </c>
      <c r="AP1696" s="2">
        <v>44358.606747685182</v>
      </c>
      <c r="AR1696" s="2">
        <v>43909.656817129631</v>
      </c>
      <c r="AU1696" t="b">
        <v>0</v>
      </c>
      <c r="AX1696" t="s">
        <v>186</v>
      </c>
      <c r="BD1696" t="s">
        <v>4790</v>
      </c>
      <c r="BF1696" t="b">
        <v>0</v>
      </c>
      <c r="BJ1696" t="s">
        <v>327</v>
      </c>
      <c r="BK1696" t="s">
        <v>2080</v>
      </c>
      <c r="BL1696" t="s">
        <v>228</v>
      </c>
      <c r="BN1696" t="s">
        <v>4788</v>
      </c>
      <c r="BO1696" t="s">
        <v>212</v>
      </c>
      <c r="BP1696" t="s">
        <v>2439</v>
      </c>
      <c r="BS1696" t="s">
        <v>214</v>
      </c>
      <c r="BT1696" t="b">
        <v>0</v>
      </c>
      <c r="BV1696" t="b">
        <v>0</v>
      </c>
      <c r="BY1696" t="s">
        <v>329</v>
      </c>
      <c r="BZ1696" t="b">
        <v>0</v>
      </c>
      <c r="CA1696" s="2">
        <v>44376.857581018521</v>
      </c>
      <c r="CB1696" t="s">
        <v>3098</v>
      </c>
      <c r="CD1696" t="b">
        <v>0</v>
      </c>
      <c r="CE1696" t="b">
        <v>0</v>
      </c>
      <c r="CF1696">
        <v>0</v>
      </c>
      <c r="CG1696">
        <v>0</v>
      </c>
      <c r="CH1696" s="3">
        <v>178078</v>
      </c>
      <c r="CJ1696" s="3">
        <v>8903.9</v>
      </c>
      <c r="CK1696">
        <v>5</v>
      </c>
      <c r="CL1696">
        <v>0</v>
      </c>
      <c r="CM1696">
        <f>IF(opportunity_tbl[[#This Row],[Stage]]="Closed Won",1,0)</f>
        <v>0</v>
      </c>
    </row>
    <row r="1697" spans="1:91" hidden="1" x14ac:dyDescent="0.3">
      <c r="A1697" t="s">
        <v>4791</v>
      </c>
      <c r="B1697" t="b">
        <v>0</v>
      </c>
      <c r="D1697" t="b">
        <v>0</v>
      </c>
      <c r="H1697" s="1">
        <v>44561</v>
      </c>
      <c r="I1697" s="6" t="b">
        <v>0</v>
      </c>
      <c r="L1697" t="s">
        <v>4792</v>
      </c>
      <c r="M1697" t="s">
        <v>4793</v>
      </c>
      <c r="N1697" t="s">
        <v>364</v>
      </c>
      <c r="O1697" t="s">
        <v>227</v>
      </c>
      <c r="P1697" t="b">
        <v>1</v>
      </c>
      <c r="Q1697" s="2">
        <v>43725.652800925927</v>
      </c>
      <c r="R1697" s="5">
        <v>43725</v>
      </c>
      <c r="S1697" s="6">
        <f t="shared" si="26"/>
        <v>2019</v>
      </c>
      <c r="U1697" t="b">
        <v>0</v>
      </c>
      <c r="X1697" t="b">
        <v>0</v>
      </c>
      <c r="Y1697" t="s">
        <v>180</v>
      </c>
      <c r="Z1697">
        <v>4</v>
      </c>
      <c r="AA1697">
        <v>2021</v>
      </c>
      <c r="AB1697" t="s">
        <v>169</v>
      </c>
      <c r="AC1697" t="s">
        <v>169</v>
      </c>
      <c r="AD1697" t="b">
        <v>0</v>
      </c>
      <c r="AE1697" t="b">
        <v>0</v>
      </c>
      <c r="AG1697" t="b">
        <v>1</v>
      </c>
      <c r="AH1697" t="b">
        <v>0</v>
      </c>
      <c r="AI1697" t="b">
        <v>0</v>
      </c>
      <c r="AJ1697" t="s">
        <v>222</v>
      </c>
      <c r="AK1697" t="b">
        <v>0</v>
      </c>
      <c r="AM1697" t="b">
        <v>0</v>
      </c>
      <c r="AN1697" s="1">
        <v>44320</v>
      </c>
      <c r="AO1697" t="s">
        <v>4100</v>
      </c>
      <c r="AP1697" s="2">
        <v>44354.520798611113</v>
      </c>
      <c r="AR1697" s="2">
        <v>43844.602523148147</v>
      </c>
      <c r="AU1697" t="b">
        <v>0</v>
      </c>
      <c r="AX1697" t="s">
        <v>94</v>
      </c>
      <c r="BD1697" t="s">
        <v>4794</v>
      </c>
      <c r="BF1697" t="b">
        <v>0</v>
      </c>
      <c r="BJ1697" t="s">
        <v>4100</v>
      </c>
      <c r="BK1697" t="s">
        <v>4724</v>
      </c>
      <c r="BN1697" t="s">
        <v>4792</v>
      </c>
      <c r="BO1697" t="s">
        <v>212</v>
      </c>
      <c r="BP1697" t="s">
        <v>2439</v>
      </c>
      <c r="BS1697" t="s">
        <v>214</v>
      </c>
      <c r="BT1697" t="b">
        <v>0</v>
      </c>
      <c r="BV1697" t="b">
        <v>0</v>
      </c>
      <c r="BY1697" t="s">
        <v>369</v>
      </c>
      <c r="BZ1697" t="b">
        <v>0</v>
      </c>
      <c r="CA1697" s="2">
        <v>44376.857569444444</v>
      </c>
      <c r="CB1697" t="s">
        <v>2838</v>
      </c>
      <c r="CD1697" t="b">
        <v>0</v>
      </c>
      <c r="CE1697" t="b">
        <v>0</v>
      </c>
      <c r="CF1697">
        <v>0</v>
      </c>
      <c r="CG1697">
        <v>0</v>
      </c>
      <c r="CH1697" s="3">
        <v>141450</v>
      </c>
      <c r="CJ1697" s="3">
        <v>42435</v>
      </c>
      <c r="CK1697">
        <v>30</v>
      </c>
      <c r="CL1697">
        <v>0</v>
      </c>
      <c r="CM1697">
        <f>IF(opportunity_tbl[[#This Row],[Stage]]="Closed Won",1,0)</f>
        <v>0</v>
      </c>
    </row>
    <row r="1698" spans="1:91" hidden="1" x14ac:dyDescent="0.3">
      <c r="A1698" t="s">
        <v>4795</v>
      </c>
      <c r="B1698" t="b">
        <v>0</v>
      </c>
      <c r="D1698" t="b">
        <v>0</v>
      </c>
      <c r="H1698" s="1">
        <v>44561</v>
      </c>
      <c r="I1698" s="6" t="b">
        <v>0</v>
      </c>
      <c r="L1698" t="s">
        <v>4796</v>
      </c>
      <c r="N1698" t="s">
        <v>391</v>
      </c>
      <c r="O1698" t="s">
        <v>3228</v>
      </c>
      <c r="P1698" t="b">
        <v>1</v>
      </c>
      <c r="Q1698" s="2">
        <v>44005.859710648147</v>
      </c>
      <c r="R1698" s="5">
        <v>44005</v>
      </c>
      <c r="S1698" s="6">
        <f t="shared" si="26"/>
        <v>2020</v>
      </c>
      <c r="U1698" t="b">
        <v>0</v>
      </c>
      <c r="X1698" t="b">
        <v>0</v>
      </c>
      <c r="Y1698" t="s">
        <v>180</v>
      </c>
      <c r="Z1698">
        <v>4</v>
      </c>
      <c r="AA1698">
        <v>2021</v>
      </c>
      <c r="AB1698" t="s">
        <v>169</v>
      </c>
      <c r="AC1698" t="s">
        <v>169</v>
      </c>
      <c r="AD1698" t="b">
        <v>0</v>
      </c>
      <c r="AE1698" t="b">
        <v>0</v>
      </c>
      <c r="AG1698" t="b">
        <v>1</v>
      </c>
      <c r="AH1698" t="b">
        <v>0</v>
      </c>
      <c r="AI1698" t="b">
        <v>0</v>
      </c>
      <c r="AJ1698" t="s">
        <v>222</v>
      </c>
      <c r="AK1698" t="b">
        <v>0</v>
      </c>
      <c r="AM1698" t="b">
        <v>0</v>
      </c>
      <c r="AN1698" s="1">
        <v>44356</v>
      </c>
      <c r="AO1698" t="s">
        <v>3228</v>
      </c>
      <c r="AP1698" s="2">
        <v>44371.82613425926</v>
      </c>
      <c r="AR1698" s="2">
        <v>44313.748402777775</v>
      </c>
      <c r="AU1698" t="b">
        <v>0</v>
      </c>
      <c r="AX1698" t="s">
        <v>94</v>
      </c>
      <c r="BD1698" t="s">
        <v>4797</v>
      </c>
      <c r="BF1698" t="b">
        <v>0</v>
      </c>
      <c r="BJ1698" t="s">
        <v>3228</v>
      </c>
      <c r="BK1698" t="s">
        <v>1266</v>
      </c>
      <c r="BL1698" t="s">
        <v>228</v>
      </c>
      <c r="BN1698" t="s">
        <v>4796</v>
      </c>
      <c r="BO1698" t="s">
        <v>212</v>
      </c>
      <c r="BP1698" t="s">
        <v>2439</v>
      </c>
      <c r="BS1698" t="s">
        <v>214</v>
      </c>
      <c r="BT1698" t="b">
        <v>0</v>
      </c>
      <c r="BV1698" t="b">
        <v>0</v>
      </c>
      <c r="BY1698" t="s">
        <v>329</v>
      </c>
      <c r="BZ1698" t="b">
        <v>0</v>
      </c>
      <c r="CA1698" s="2">
        <v>44376.857581018521</v>
      </c>
      <c r="CB1698" t="s">
        <v>3230</v>
      </c>
      <c r="CD1698" t="b">
        <v>0</v>
      </c>
      <c r="CE1698" t="b">
        <v>0</v>
      </c>
      <c r="CF1698">
        <v>0</v>
      </c>
      <c r="CG1698">
        <v>0</v>
      </c>
      <c r="CH1698" s="3">
        <v>152000</v>
      </c>
      <c r="CJ1698" s="3">
        <v>7600</v>
      </c>
      <c r="CK1698">
        <v>5</v>
      </c>
      <c r="CL1698">
        <v>0</v>
      </c>
      <c r="CM1698">
        <f>IF(opportunity_tbl[[#This Row],[Stage]]="Closed Won",1,0)</f>
        <v>0</v>
      </c>
    </row>
    <row r="1699" spans="1:91" hidden="1" x14ac:dyDescent="0.3">
      <c r="A1699" t="s">
        <v>4798</v>
      </c>
      <c r="B1699" t="b">
        <v>0</v>
      </c>
      <c r="D1699" t="b">
        <v>0</v>
      </c>
      <c r="H1699" s="1">
        <v>44561</v>
      </c>
      <c r="I1699" s="6" t="b">
        <v>0</v>
      </c>
      <c r="L1699" t="s">
        <v>4799</v>
      </c>
      <c r="O1699" t="s">
        <v>203</v>
      </c>
      <c r="P1699" t="b">
        <v>1</v>
      </c>
      <c r="Q1699" s="2">
        <v>43689.521932870368</v>
      </c>
      <c r="R1699" s="5">
        <v>43689</v>
      </c>
      <c r="S1699" s="6">
        <f t="shared" si="26"/>
        <v>2019</v>
      </c>
      <c r="U1699" t="b">
        <v>0</v>
      </c>
      <c r="X1699" t="b">
        <v>0</v>
      </c>
      <c r="Y1699" t="s">
        <v>180</v>
      </c>
      <c r="Z1699">
        <v>4</v>
      </c>
      <c r="AA1699">
        <v>2021</v>
      </c>
      <c r="AB1699" t="s">
        <v>169</v>
      </c>
      <c r="AC1699" t="s">
        <v>169</v>
      </c>
      <c r="AD1699" t="b">
        <v>0</v>
      </c>
      <c r="AE1699" t="b">
        <v>0</v>
      </c>
      <c r="AG1699" t="b">
        <v>1</v>
      </c>
      <c r="AH1699" t="b">
        <v>0</v>
      </c>
      <c r="AI1699" t="b">
        <v>0</v>
      </c>
      <c r="AJ1699" t="s">
        <v>222</v>
      </c>
      <c r="AK1699" t="b">
        <v>0</v>
      </c>
      <c r="AL1699" t="s">
        <v>223</v>
      </c>
      <c r="AM1699" t="b">
        <v>0</v>
      </c>
      <c r="AN1699" s="1">
        <v>43535</v>
      </c>
      <c r="AO1699" t="s">
        <v>170</v>
      </c>
      <c r="AP1699" s="2">
        <v>44348.796793981484</v>
      </c>
      <c r="AR1699" s="2">
        <v>44279.679675925923</v>
      </c>
      <c r="AU1699" t="b">
        <v>0</v>
      </c>
      <c r="AX1699" t="s">
        <v>94</v>
      </c>
      <c r="BD1699" t="s">
        <v>4800</v>
      </c>
      <c r="BF1699" t="b">
        <v>0</v>
      </c>
      <c r="BJ1699" t="s">
        <v>203</v>
      </c>
      <c r="BK1699" t="s">
        <v>2080</v>
      </c>
      <c r="BL1699" t="s">
        <v>228</v>
      </c>
      <c r="BN1699" t="s">
        <v>4799</v>
      </c>
      <c r="BO1699" t="s">
        <v>212</v>
      </c>
      <c r="BP1699" t="s">
        <v>213</v>
      </c>
      <c r="BS1699" t="s">
        <v>214</v>
      </c>
      <c r="BT1699" t="b">
        <v>0</v>
      </c>
      <c r="BV1699" t="b">
        <v>0</v>
      </c>
      <c r="BY1699" t="s">
        <v>329</v>
      </c>
      <c r="BZ1699" t="b">
        <v>0</v>
      </c>
      <c r="CA1699" s="2">
        <v>44376.857569444444</v>
      </c>
      <c r="CB1699" t="s">
        <v>280</v>
      </c>
      <c r="CD1699" t="b">
        <v>0</v>
      </c>
      <c r="CE1699" t="b">
        <v>0</v>
      </c>
      <c r="CF1699">
        <v>0</v>
      </c>
      <c r="CG1699">
        <v>0</v>
      </c>
      <c r="CH1699" s="3">
        <v>98134</v>
      </c>
      <c r="CJ1699" s="3">
        <v>4906.7</v>
      </c>
      <c r="CK1699">
        <v>5</v>
      </c>
      <c r="CL1699">
        <v>0</v>
      </c>
      <c r="CM1699">
        <f>IF(opportunity_tbl[[#This Row],[Stage]]="Closed Won",1,0)</f>
        <v>0</v>
      </c>
    </row>
    <row r="1700" spans="1:91" hidden="1" x14ac:dyDescent="0.3">
      <c r="A1700" t="s">
        <v>4801</v>
      </c>
      <c r="B1700" t="b">
        <v>0</v>
      </c>
      <c r="D1700" t="b">
        <v>0</v>
      </c>
      <c r="E1700" t="s">
        <v>2973</v>
      </c>
      <c r="H1700" s="1">
        <v>44551</v>
      </c>
      <c r="I1700" s="6" t="b">
        <v>0</v>
      </c>
      <c r="L1700" t="s">
        <v>4802</v>
      </c>
      <c r="O1700" t="s">
        <v>287</v>
      </c>
      <c r="P1700" t="b">
        <v>1</v>
      </c>
      <c r="Q1700" s="2">
        <v>44130.536238425928</v>
      </c>
      <c r="R1700" s="5">
        <v>44130</v>
      </c>
      <c r="S1700" s="6">
        <f t="shared" si="26"/>
        <v>2020</v>
      </c>
      <c r="U1700" t="b">
        <v>0</v>
      </c>
      <c r="X1700" t="b">
        <v>0</v>
      </c>
      <c r="Y1700" t="s">
        <v>180</v>
      </c>
      <c r="Z1700">
        <v>4</v>
      </c>
      <c r="AA1700">
        <v>2021</v>
      </c>
      <c r="AB1700" t="s">
        <v>169</v>
      </c>
      <c r="AC1700" t="s">
        <v>169</v>
      </c>
      <c r="AD1700" t="b">
        <v>0</v>
      </c>
      <c r="AE1700" t="b">
        <v>0</v>
      </c>
      <c r="AG1700" t="b">
        <v>1</v>
      </c>
      <c r="AH1700" t="b">
        <v>0</v>
      </c>
      <c r="AI1700" t="b">
        <v>0</v>
      </c>
      <c r="AJ1700" t="s">
        <v>222</v>
      </c>
      <c r="AK1700" t="b">
        <v>0</v>
      </c>
      <c r="AL1700" t="s">
        <v>223</v>
      </c>
      <c r="AM1700" t="b">
        <v>0</v>
      </c>
      <c r="AN1700" s="1">
        <v>44131</v>
      </c>
      <c r="AO1700" t="s">
        <v>203</v>
      </c>
      <c r="AP1700" s="2">
        <v>44372.639374999999</v>
      </c>
      <c r="AR1700" s="2">
        <v>44231.464861111112</v>
      </c>
      <c r="AU1700" t="b">
        <v>0</v>
      </c>
      <c r="AW1700" t="s">
        <v>228</v>
      </c>
      <c r="AX1700" t="s">
        <v>94</v>
      </c>
      <c r="BD1700" t="s">
        <v>4803</v>
      </c>
      <c r="BF1700" t="b">
        <v>0</v>
      </c>
      <c r="BJ1700" t="s">
        <v>203</v>
      </c>
      <c r="BK1700" t="s">
        <v>2080</v>
      </c>
      <c r="BL1700" t="s">
        <v>228</v>
      </c>
      <c r="BN1700" t="s">
        <v>4802</v>
      </c>
      <c r="BO1700" t="s">
        <v>212</v>
      </c>
      <c r="BP1700" t="s">
        <v>213</v>
      </c>
      <c r="BS1700" t="s">
        <v>214</v>
      </c>
      <c r="BT1700" t="b">
        <v>0</v>
      </c>
      <c r="BV1700" t="b">
        <v>0</v>
      </c>
      <c r="BY1700" t="s">
        <v>329</v>
      </c>
      <c r="BZ1700" t="b">
        <v>0</v>
      </c>
      <c r="CA1700" s="2">
        <v>44376.857581018521</v>
      </c>
      <c r="CB1700" t="s">
        <v>280</v>
      </c>
      <c r="CD1700" t="b">
        <v>0</v>
      </c>
      <c r="CE1700" t="b">
        <v>0</v>
      </c>
      <c r="CF1700">
        <v>0</v>
      </c>
      <c r="CG1700">
        <v>0</v>
      </c>
      <c r="CH1700" s="3">
        <v>98134</v>
      </c>
      <c r="CJ1700" s="3">
        <v>4906.7</v>
      </c>
      <c r="CK1700">
        <v>5</v>
      </c>
      <c r="CL1700">
        <v>0</v>
      </c>
      <c r="CM1700">
        <f>IF(opportunity_tbl[[#This Row],[Stage]]="Closed Won",1,0)</f>
        <v>0</v>
      </c>
    </row>
    <row r="1701" spans="1:91" hidden="1" x14ac:dyDescent="0.3">
      <c r="A1701" t="s">
        <v>4804</v>
      </c>
      <c r="B1701" t="b">
        <v>0</v>
      </c>
      <c r="D1701" t="b">
        <v>0</v>
      </c>
      <c r="E1701" t="s">
        <v>2973</v>
      </c>
      <c r="H1701" s="1">
        <v>44561</v>
      </c>
      <c r="I1701" s="6" t="b">
        <v>0</v>
      </c>
      <c r="L1701" t="s">
        <v>4805</v>
      </c>
      <c r="O1701" t="s">
        <v>227</v>
      </c>
      <c r="P1701" t="b">
        <v>1</v>
      </c>
      <c r="Q1701" s="2">
        <v>44312.785682870373</v>
      </c>
      <c r="R1701" s="5">
        <v>44312</v>
      </c>
      <c r="S1701" s="6">
        <f t="shared" si="26"/>
        <v>2021</v>
      </c>
      <c r="U1701" t="b">
        <v>0</v>
      </c>
      <c r="X1701" t="b">
        <v>0</v>
      </c>
      <c r="Y1701" t="s">
        <v>180</v>
      </c>
      <c r="Z1701">
        <v>4</v>
      </c>
      <c r="AA1701">
        <v>2021</v>
      </c>
      <c r="AB1701" t="s">
        <v>169</v>
      </c>
      <c r="AC1701" t="s">
        <v>169</v>
      </c>
      <c r="AD1701" t="b">
        <v>0</v>
      </c>
      <c r="AE1701" t="b">
        <v>0</v>
      </c>
      <c r="AG1701" t="b">
        <v>1</v>
      </c>
      <c r="AH1701" t="b">
        <v>0</v>
      </c>
      <c r="AI1701" t="b">
        <v>0</v>
      </c>
      <c r="AJ1701" t="s">
        <v>222</v>
      </c>
      <c r="AK1701" t="b">
        <v>0</v>
      </c>
      <c r="AL1701" t="s">
        <v>598</v>
      </c>
      <c r="AM1701" t="b">
        <v>0</v>
      </c>
      <c r="AN1701" s="1">
        <v>44327</v>
      </c>
      <c r="AO1701" t="s">
        <v>170</v>
      </c>
      <c r="AP1701" s="2">
        <v>44348.796724537038</v>
      </c>
      <c r="AU1701" t="b">
        <v>0</v>
      </c>
      <c r="AX1701" t="s">
        <v>94</v>
      </c>
      <c r="BD1701" t="s">
        <v>4806</v>
      </c>
      <c r="BF1701" t="b">
        <v>0</v>
      </c>
      <c r="BJ1701" t="s">
        <v>1075</v>
      </c>
      <c r="BK1701" t="s">
        <v>1094</v>
      </c>
      <c r="BL1701" t="s">
        <v>107</v>
      </c>
      <c r="BN1701" t="s">
        <v>4805</v>
      </c>
      <c r="BO1701" t="s">
        <v>212</v>
      </c>
      <c r="BP1701" t="s">
        <v>213</v>
      </c>
      <c r="BS1701" t="s">
        <v>214</v>
      </c>
      <c r="BT1701" t="b">
        <v>0</v>
      </c>
      <c r="BV1701" t="b">
        <v>0</v>
      </c>
      <c r="BY1701" t="s">
        <v>329</v>
      </c>
      <c r="BZ1701" t="b">
        <v>0</v>
      </c>
      <c r="CA1701" s="2">
        <v>44376.857581018521</v>
      </c>
      <c r="CB1701" t="s">
        <v>396</v>
      </c>
      <c r="CD1701" t="b">
        <v>0</v>
      </c>
      <c r="CE1701" t="b">
        <v>0</v>
      </c>
      <c r="CF1701">
        <v>0</v>
      </c>
      <c r="CG1701">
        <v>0</v>
      </c>
      <c r="CH1701" s="3">
        <v>96570</v>
      </c>
      <c r="CJ1701" s="3">
        <v>4828.5</v>
      </c>
      <c r="CK1701">
        <v>5</v>
      </c>
      <c r="CL1701">
        <v>0</v>
      </c>
      <c r="CM1701">
        <f>IF(opportunity_tbl[[#This Row],[Stage]]="Closed Won",1,0)</f>
        <v>0</v>
      </c>
    </row>
    <row r="1702" spans="1:91" hidden="1" x14ac:dyDescent="0.3">
      <c r="A1702" t="s">
        <v>4807</v>
      </c>
      <c r="B1702" t="b">
        <v>0</v>
      </c>
      <c r="D1702" t="b">
        <v>0</v>
      </c>
      <c r="E1702" t="s">
        <v>2973</v>
      </c>
      <c r="H1702" s="1">
        <v>44561</v>
      </c>
      <c r="I1702" s="6" t="b">
        <v>0</v>
      </c>
      <c r="L1702" t="s">
        <v>4808</v>
      </c>
      <c r="O1702" t="s">
        <v>287</v>
      </c>
      <c r="P1702" t="b">
        <v>1</v>
      </c>
      <c r="Q1702" s="2">
        <v>44194.616435185184</v>
      </c>
      <c r="R1702" s="5">
        <v>44194</v>
      </c>
      <c r="S1702" s="6">
        <f t="shared" si="26"/>
        <v>2020</v>
      </c>
      <c r="U1702" t="b">
        <v>0</v>
      </c>
      <c r="X1702" t="b">
        <v>0</v>
      </c>
      <c r="Y1702" t="s">
        <v>180</v>
      </c>
      <c r="Z1702">
        <v>4</v>
      </c>
      <c r="AA1702">
        <v>2021</v>
      </c>
      <c r="AB1702" t="s">
        <v>169</v>
      </c>
      <c r="AC1702" t="s">
        <v>169</v>
      </c>
      <c r="AD1702" t="b">
        <v>0</v>
      </c>
      <c r="AE1702" t="b">
        <v>0</v>
      </c>
      <c r="AG1702" t="b">
        <v>1</v>
      </c>
      <c r="AH1702" t="b">
        <v>0</v>
      </c>
      <c r="AI1702" t="b">
        <v>0</v>
      </c>
      <c r="AJ1702" t="s">
        <v>204</v>
      </c>
      <c r="AK1702" t="b">
        <v>0</v>
      </c>
      <c r="AL1702" t="s">
        <v>598</v>
      </c>
      <c r="AM1702" t="b">
        <v>0</v>
      </c>
      <c r="AO1702" t="s">
        <v>170</v>
      </c>
      <c r="AP1702" s="2">
        <v>44350.540694444448</v>
      </c>
      <c r="AR1702" s="2">
        <v>44194.620798611111</v>
      </c>
      <c r="AU1702" t="b">
        <v>0</v>
      </c>
      <c r="AX1702" t="s">
        <v>2835</v>
      </c>
      <c r="BA1702" t="s">
        <v>1432</v>
      </c>
      <c r="BB1702" t="s">
        <v>2840</v>
      </c>
      <c r="BD1702" t="s">
        <v>4809</v>
      </c>
      <c r="BF1702" t="b">
        <v>0</v>
      </c>
      <c r="BJ1702" t="s">
        <v>3165</v>
      </c>
      <c r="BK1702" t="s">
        <v>2080</v>
      </c>
      <c r="BL1702" t="s">
        <v>1179</v>
      </c>
      <c r="BN1702" t="s">
        <v>4808</v>
      </c>
      <c r="BO1702" t="s">
        <v>212</v>
      </c>
      <c r="BP1702" t="s">
        <v>213</v>
      </c>
      <c r="BS1702" t="s">
        <v>214</v>
      </c>
      <c r="BT1702" t="b">
        <v>0</v>
      </c>
      <c r="BV1702" t="b">
        <v>0</v>
      </c>
      <c r="BY1702" t="s">
        <v>329</v>
      </c>
      <c r="BZ1702" t="b">
        <v>0</v>
      </c>
      <c r="CA1702" s="2">
        <v>44376.857581018521</v>
      </c>
      <c r="CB1702" t="s">
        <v>3166</v>
      </c>
      <c r="CD1702" t="b">
        <v>0</v>
      </c>
      <c r="CE1702" t="b">
        <v>0</v>
      </c>
      <c r="CF1702">
        <v>0</v>
      </c>
      <c r="CG1702">
        <v>0</v>
      </c>
      <c r="CH1702" s="3">
        <v>102727</v>
      </c>
      <c r="CJ1702" s="3">
        <v>5136.3500000000004</v>
      </c>
      <c r="CK1702">
        <v>5</v>
      </c>
      <c r="CL1702">
        <v>0</v>
      </c>
      <c r="CM1702">
        <f>IF(opportunity_tbl[[#This Row],[Stage]]="Closed Won",1,0)</f>
        <v>0</v>
      </c>
    </row>
    <row r="1703" spans="1:91" hidden="1" x14ac:dyDescent="0.3">
      <c r="A1703" t="s">
        <v>4810</v>
      </c>
      <c r="B1703" t="b">
        <v>0</v>
      </c>
      <c r="D1703" t="b">
        <v>0</v>
      </c>
      <c r="E1703" t="s">
        <v>3170</v>
      </c>
      <c r="H1703" s="1">
        <v>44561</v>
      </c>
      <c r="I1703" s="6" t="b">
        <v>0</v>
      </c>
      <c r="L1703" t="s">
        <v>4811</v>
      </c>
      <c r="O1703" t="s">
        <v>203</v>
      </c>
      <c r="P1703" t="b">
        <v>1</v>
      </c>
      <c r="Q1703" s="2">
        <v>44236.44195601852</v>
      </c>
      <c r="R1703" s="5">
        <v>44236</v>
      </c>
      <c r="S1703" s="6">
        <f t="shared" si="26"/>
        <v>2021</v>
      </c>
      <c r="U1703" t="b">
        <v>0</v>
      </c>
      <c r="X1703" t="b">
        <v>0</v>
      </c>
      <c r="Y1703" t="s">
        <v>180</v>
      </c>
      <c r="Z1703">
        <v>4</v>
      </c>
      <c r="AA1703">
        <v>2021</v>
      </c>
      <c r="AB1703" t="s">
        <v>169</v>
      </c>
      <c r="AC1703" t="s">
        <v>169</v>
      </c>
      <c r="AD1703" t="b">
        <v>0</v>
      </c>
      <c r="AE1703" t="b">
        <v>0</v>
      </c>
      <c r="AG1703" t="b">
        <v>1</v>
      </c>
      <c r="AH1703" t="b">
        <v>0</v>
      </c>
      <c r="AI1703" t="b">
        <v>0</v>
      </c>
      <c r="AJ1703" t="s">
        <v>222</v>
      </c>
      <c r="AK1703" t="b">
        <v>0</v>
      </c>
      <c r="AL1703" t="s">
        <v>598</v>
      </c>
      <c r="AM1703" t="b">
        <v>0</v>
      </c>
      <c r="AN1703" s="1">
        <v>44286</v>
      </c>
      <c r="AO1703" t="s">
        <v>170</v>
      </c>
      <c r="AP1703" s="2">
        <v>44348.796851851854</v>
      </c>
      <c r="AU1703" t="b">
        <v>0</v>
      </c>
      <c r="AX1703" t="s">
        <v>2835</v>
      </c>
      <c r="BA1703" t="s">
        <v>1432</v>
      </c>
      <c r="BD1703" t="s">
        <v>4812</v>
      </c>
      <c r="BF1703" t="b">
        <v>0</v>
      </c>
      <c r="BJ1703" t="s">
        <v>203</v>
      </c>
      <c r="BK1703" t="s">
        <v>2080</v>
      </c>
      <c r="BN1703" t="s">
        <v>4811</v>
      </c>
      <c r="BO1703" t="s">
        <v>212</v>
      </c>
      <c r="BP1703" t="s">
        <v>213</v>
      </c>
      <c r="BS1703" t="s">
        <v>214</v>
      </c>
      <c r="BT1703" t="b">
        <v>0</v>
      </c>
      <c r="BV1703" t="b">
        <v>0</v>
      </c>
      <c r="BY1703" t="s">
        <v>329</v>
      </c>
      <c r="BZ1703" t="b">
        <v>0</v>
      </c>
      <c r="CA1703" s="2">
        <v>44376.857581018521</v>
      </c>
      <c r="CB1703" t="s">
        <v>280</v>
      </c>
      <c r="CD1703" t="b">
        <v>0</v>
      </c>
      <c r="CE1703" t="b">
        <v>0</v>
      </c>
      <c r="CF1703">
        <v>0</v>
      </c>
      <c r="CG1703">
        <v>0</v>
      </c>
      <c r="CH1703" s="3">
        <v>102727</v>
      </c>
      <c r="CJ1703" s="3">
        <v>5136.3500000000004</v>
      </c>
      <c r="CK1703">
        <v>5</v>
      </c>
      <c r="CL1703">
        <v>0</v>
      </c>
      <c r="CM1703">
        <f>IF(opportunity_tbl[[#This Row],[Stage]]="Closed Won",1,0)</f>
        <v>0</v>
      </c>
    </row>
    <row r="1704" spans="1:91" hidden="1" x14ac:dyDescent="0.3">
      <c r="A1704" t="s">
        <v>4813</v>
      </c>
      <c r="B1704" t="b">
        <v>0</v>
      </c>
      <c r="D1704" t="b">
        <v>0</v>
      </c>
      <c r="E1704" t="s">
        <v>4105</v>
      </c>
      <c r="H1704" s="1">
        <v>44561</v>
      </c>
      <c r="I1704" s="6" t="b">
        <v>0</v>
      </c>
      <c r="L1704" t="s">
        <v>4814</v>
      </c>
      <c r="M1704" t="s">
        <v>4815</v>
      </c>
      <c r="N1704" t="s">
        <v>364</v>
      </c>
      <c r="O1704" t="s">
        <v>287</v>
      </c>
      <c r="P1704" t="b">
        <v>1</v>
      </c>
      <c r="Q1704" s="2">
        <v>43595.662604166668</v>
      </c>
      <c r="R1704" s="5">
        <v>43595</v>
      </c>
      <c r="S1704" s="6">
        <f t="shared" si="26"/>
        <v>2019</v>
      </c>
      <c r="U1704" t="b">
        <v>0</v>
      </c>
      <c r="X1704" t="b">
        <v>0</v>
      </c>
      <c r="Y1704" t="s">
        <v>180</v>
      </c>
      <c r="Z1704">
        <v>4</v>
      </c>
      <c r="AA1704">
        <v>2021</v>
      </c>
      <c r="AB1704" t="s">
        <v>169</v>
      </c>
      <c r="AC1704" t="s">
        <v>169</v>
      </c>
      <c r="AD1704" t="b">
        <v>0</v>
      </c>
      <c r="AE1704" t="b">
        <v>0</v>
      </c>
      <c r="AG1704" t="b">
        <v>1</v>
      </c>
      <c r="AH1704" t="b">
        <v>0</v>
      </c>
      <c r="AI1704" t="b">
        <v>0</v>
      </c>
      <c r="AJ1704" t="s">
        <v>222</v>
      </c>
      <c r="AK1704" t="b">
        <v>0</v>
      </c>
      <c r="AL1704" t="s">
        <v>223</v>
      </c>
      <c r="AM1704" t="b">
        <v>0</v>
      </c>
      <c r="AN1704" s="1">
        <v>44358</v>
      </c>
      <c r="AO1704" t="s">
        <v>227</v>
      </c>
      <c r="AP1704" s="2">
        <v>44358.613865740743</v>
      </c>
      <c r="AR1704" s="2">
        <v>43602.580474537041</v>
      </c>
      <c r="AU1704" t="b">
        <v>0</v>
      </c>
      <c r="AX1704" t="s">
        <v>94</v>
      </c>
      <c r="BD1704" t="s">
        <v>4816</v>
      </c>
      <c r="BF1704" t="b">
        <v>0</v>
      </c>
      <c r="BJ1704" t="s">
        <v>227</v>
      </c>
      <c r="BK1704" t="s">
        <v>1266</v>
      </c>
      <c r="BL1704" t="s">
        <v>206</v>
      </c>
      <c r="BN1704" t="s">
        <v>4814</v>
      </c>
      <c r="BO1704" t="s">
        <v>212</v>
      </c>
      <c r="BP1704" t="s">
        <v>213</v>
      </c>
      <c r="BS1704" t="s">
        <v>214</v>
      </c>
      <c r="BT1704" t="b">
        <v>0</v>
      </c>
      <c r="BV1704" t="b">
        <v>0</v>
      </c>
      <c r="BY1704" t="s">
        <v>329</v>
      </c>
      <c r="BZ1704" t="b">
        <v>0</v>
      </c>
      <c r="CA1704" s="2">
        <v>44376.857569444444</v>
      </c>
      <c r="CB1704" t="s">
        <v>330</v>
      </c>
      <c r="CD1704" t="b">
        <v>0</v>
      </c>
      <c r="CE1704" t="b">
        <v>0</v>
      </c>
      <c r="CF1704">
        <v>0</v>
      </c>
      <c r="CG1704">
        <v>0</v>
      </c>
      <c r="CH1704" s="3">
        <v>85000</v>
      </c>
      <c r="CJ1704" s="3">
        <v>4250</v>
      </c>
      <c r="CK1704">
        <v>5</v>
      </c>
      <c r="CL1704">
        <v>0</v>
      </c>
      <c r="CM1704">
        <f>IF(opportunity_tbl[[#This Row],[Stage]]="Closed Won",1,0)</f>
        <v>0</v>
      </c>
    </row>
    <row r="1705" spans="1:91" hidden="1" x14ac:dyDescent="0.3">
      <c r="A1705" t="s">
        <v>2606</v>
      </c>
      <c r="B1705" t="b">
        <v>0</v>
      </c>
      <c r="D1705" t="b">
        <v>0</v>
      </c>
      <c r="E1705" t="s">
        <v>2928</v>
      </c>
      <c r="H1705" s="1">
        <v>44561</v>
      </c>
      <c r="I1705" s="6" t="b">
        <v>0</v>
      </c>
      <c r="L1705" t="s">
        <v>4817</v>
      </c>
      <c r="N1705" t="s">
        <v>364</v>
      </c>
      <c r="O1705" t="s">
        <v>203</v>
      </c>
      <c r="P1705" t="b">
        <v>1</v>
      </c>
      <c r="Q1705" s="2">
        <v>43678.780821759261</v>
      </c>
      <c r="R1705" s="5">
        <v>43678</v>
      </c>
      <c r="S1705" s="6">
        <f t="shared" si="26"/>
        <v>2019</v>
      </c>
      <c r="U1705" t="b">
        <v>0</v>
      </c>
      <c r="X1705" t="b">
        <v>0</v>
      </c>
      <c r="Y1705" t="s">
        <v>180</v>
      </c>
      <c r="Z1705">
        <v>4</v>
      </c>
      <c r="AA1705">
        <v>2021</v>
      </c>
      <c r="AB1705" t="s">
        <v>169</v>
      </c>
      <c r="AC1705" t="s">
        <v>169</v>
      </c>
      <c r="AD1705" t="b">
        <v>0</v>
      </c>
      <c r="AE1705" t="b">
        <v>0</v>
      </c>
      <c r="AG1705" t="b">
        <v>1</v>
      </c>
      <c r="AH1705" t="b">
        <v>0</v>
      </c>
      <c r="AI1705" t="b">
        <v>0</v>
      </c>
      <c r="AJ1705" t="s">
        <v>222</v>
      </c>
      <c r="AK1705" t="b">
        <v>0</v>
      </c>
      <c r="AL1705" t="s">
        <v>223</v>
      </c>
      <c r="AM1705" t="b">
        <v>0</v>
      </c>
      <c r="AN1705" s="1">
        <v>44012</v>
      </c>
      <c r="AO1705" t="s">
        <v>170</v>
      </c>
      <c r="AP1705" s="2">
        <v>44348.796724537038</v>
      </c>
      <c r="AR1705" s="2">
        <v>44279.50072916667</v>
      </c>
      <c r="AU1705" t="b">
        <v>0</v>
      </c>
      <c r="AX1705" t="s">
        <v>186</v>
      </c>
      <c r="BA1705" t="s">
        <v>250</v>
      </c>
      <c r="BD1705" t="s">
        <v>4818</v>
      </c>
      <c r="BF1705" t="b">
        <v>0</v>
      </c>
      <c r="BH1705" t="s">
        <v>4819</v>
      </c>
      <c r="BJ1705" t="s">
        <v>203</v>
      </c>
      <c r="BK1705" t="s">
        <v>2080</v>
      </c>
      <c r="BL1705" t="s">
        <v>228</v>
      </c>
      <c r="BN1705" t="s">
        <v>4817</v>
      </c>
      <c r="BO1705" t="s">
        <v>212</v>
      </c>
      <c r="BP1705" t="s">
        <v>213</v>
      </c>
      <c r="BS1705" t="s">
        <v>214</v>
      </c>
      <c r="BT1705" t="b">
        <v>0</v>
      </c>
      <c r="BV1705" t="b">
        <v>0</v>
      </c>
      <c r="BY1705" t="s">
        <v>329</v>
      </c>
      <c r="BZ1705" t="b">
        <v>0</v>
      </c>
      <c r="CA1705" s="2">
        <v>44376.857569444444</v>
      </c>
      <c r="CB1705" t="s">
        <v>280</v>
      </c>
      <c r="CD1705" t="b">
        <v>0</v>
      </c>
      <c r="CE1705" t="b">
        <v>0</v>
      </c>
      <c r="CF1705">
        <v>0</v>
      </c>
      <c r="CG1705">
        <v>0</v>
      </c>
      <c r="CH1705" s="3">
        <v>104701</v>
      </c>
      <c r="CJ1705" s="3">
        <v>5235.05</v>
      </c>
      <c r="CK1705">
        <v>5</v>
      </c>
      <c r="CL1705">
        <v>0</v>
      </c>
      <c r="CM1705">
        <f>IF(opportunity_tbl[[#This Row],[Stage]]="Closed Won",1,0)</f>
        <v>0</v>
      </c>
    </row>
    <row r="1706" spans="1:91" hidden="1" x14ac:dyDescent="0.3">
      <c r="A1706" t="s">
        <v>4820</v>
      </c>
      <c r="B1706" t="b">
        <v>0</v>
      </c>
      <c r="D1706" t="b">
        <v>0</v>
      </c>
      <c r="E1706" t="s">
        <v>3089</v>
      </c>
      <c r="H1706" s="1">
        <v>44560</v>
      </c>
      <c r="I1706" s="6" t="b">
        <v>0</v>
      </c>
      <c r="L1706" t="s">
        <v>4821</v>
      </c>
      <c r="M1706" t="s">
        <v>4822</v>
      </c>
      <c r="N1706" t="s">
        <v>364</v>
      </c>
      <c r="O1706" t="s">
        <v>203</v>
      </c>
      <c r="P1706" t="b">
        <v>1</v>
      </c>
      <c r="Q1706" s="2">
        <v>43677.3356712963</v>
      </c>
      <c r="R1706" s="5">
        <v>43677</v>
      </c>
      <c r="S1706" s="6">
        <f t="shared" si="26"/>
        <v>2019</v>
      </c>
      <c r="U1706" t="b">
        <v>0</v>
      </c>
      <c r="X1706" t="b">
        <v>0</v>
      </c>
      <c r="Y1706" t="s">
        <v>180</v>
      </c>
      <c r="Z1706">
        <v>4</v>
      </c>
      <c r="AA1706">
        <v>2021</v>
      </c>
      <c r="AB1706" t="s">
        <v>169</v>
      </c>
      <c r="AC1706" t="s">
        <v>169</v>
      </c>
      <c r="AD1706" t="b">
        <v>0</v>
      </c>
      <c r="AE1706" t="b">
        <v>0</v>
      </c>
      <c r="AG1706" t="b">
        <v>1</v>
      </c>
      <c r="AH1706" t="b">
        <v>0</v>
      </c>
      <c r="AI1706" t="b">
        <v>0</v>
      </c>
      <c r="AJ1706" t="s">
        <v>222</v>
      </c>
      <c r="AK1706" t="b">
        <v>0</v>
      </c>
      <c r="AL1706" t="s">
        <v>223</v>
      </c>
      <c r="AM1706" t="b">
        <v>0</v>
      </c>
      <c r="AN1706" s="1">
        <v>44015</v>
      </c>
      <c r="AO1706" t="s">
        <v>170</v>
      </c>
      <c r="AP1706" s="2">
        <v>44348.796724537038</v>
      </c>
      <c r="AR1706" s="2">
        <v>44279.507824074077</v>
      </c>
      <c r="AU1706" t="b">
        <v>0</v>
      </c>
      <c r="AX1706" t="s">
        <v>186</v>
      </c>
      <c r="BA1706" t="s">
        <v>250</v>
      </c>
      <c r="BB1706" t="s">
        <v>3368</v>
      </c>
      <c r="BD1706" t="s">
        <v>4823</v>
      </c>
      <c r="BF1706" t="b">
        <v>0</v>
      </c>
      <c r="BH1706" t="s">
        <v>4824</v>
      </c>
      <c r="BI1706" t="s">
        <v>4825</v>
      </c>
      <c r="BJ1706" t="s">
        <v>203</v>
      </c>
      <c r="BK1706" t="s">
        <v>1693</v>
      </c>
      <c r="BL1706" t="s">
        <v>228</v>
      </c>
      <c r="BN1706" t="s">
        <v>4821</v>
      </c>
      <c r="BO1706" t="s">
        <v>212</v>
      </c>
      <c r="BP1706" t="s">
        <v>213</v>
      </c>
      <c r="BS1706" t="s">
        <v>214</v>
      </c>
      <c r="BT1706" t="b">
        <v>0</v>
      </c>
      <c r="BV1706" t="b">
        <v>0</v>
      </c>
      <c r="BY1706" t="s">
        <v>329</v>
      </c>
      <c r="BZ1706" t="b">
        <v>0</v>
      </c>
      <c r="CA1706" s="2">
        <v>44376.857569444444</v>
      </c>
      <c r="CB1706" t="s">
        <v>280</v>
      </c>
      <c r="CD1706" t="b">
        <v>0</v>
      </c>
      <c r="CE1706" t="b">
        <v>0</v>
      </c>
      <c r="CF1706">
        <v>0</v>
      </c>
      <c r="CG1706">
        <v>0</v>
      </c>
      <c r="CH1706" s="3">
        <v>95495</v>
      </c>
      <c r="CJ1706" s="3">
        <v>4774.75</v>
      </c>
      <c r="CK1706">
        <v>5</v>
      </c>
      <c r="CL1706">
        <v>0</v>
      </c>
      <c r="CM1706">
        <f>IF(opportunity_tbl[[#This Row],[Stage]]="Closed Won",1,0)</f>
        <v>0</v>
      </c>
    </row>
    <row r="1707" spans="1:91" hidden="1" x14ac:dyDescent="0.3">
      <c r="A1707" t="s">
        <v>4826</v>
      </c>
      <c r="B1707" t="b">
        <v>0</v>
      </c>
      <c r="D1707" t="b">
        <v>0</v>
      </c>
      <c r="E1707" t="s">
        <v>4827</v>
      </c>
      <c r="H1707" s="1">
        <v>44498</v>
      </c>
      <c r="I1707" s="6" t="b">
        <v>0</v>
      </c>
      <c r="L1707" t="s">
        <v>4828</v>
      </c>
      <c r="N1707" t="s">
        <v>1092</v>
      </c>
      <c r="O1707" t="s">
        <v>287</v>
      </c>
      <c r="P1707" t="b">
        <v>1</v>
      </c>
      <c r="Q1707" s="2">
        <v>43753.627974537034</v>
      </c>
      <c r="R1707" s="5">
        <v>43753</v>
      </c>
      <c r="S1707" s="6">
        <f t="shared" si="26"/>
        <v>2019</v>
      </c>
      <c r="U1707" t="b">
        <v>0</v>
      </c>
      <c r="X1707" t="b">
        <v>0</v>
      </c>
      <c r="Y1707" t="s">
        <v>180</v>
      </c>
      <c r="Z1707">
        <v>4</v>
      </c>
      <c r="AA1707">
        <v>2021</v>
      </c>
      <c r="AB1707" t="s">
        <v>169</v>
      </c>
      <c r="AC1707" t="s">
        <v>169</v>
      </c>
      <c r="AD1707" t="b">
        <v>0</v>
      </c>
      <c r="AE1707" t="b">
        <v>0</v>
      </c>
      <c r="AG1707" t="b">
        <v>1</v>
      </c>
      <c r="AH1707" t="b">
        <v>0</v>
      </c>
      <c r="AI1707" t="b">
        <v>0</v>
      </c>
      <c r="AJ1707" t="s">
        <v>107</v>
      </c>
      <c r="AK1707" t="b">
        <v>0</v>
      </c>
      <c r="AM1707" t="b">
        <v>0</v>
      </c>
      <c r="AN1707" s="1">
        <v>44350</v>
      </c>
      <c r="AO1707" t="s">
        <v>1075</v>
      </c>
      <c r="AP1707" s="2">
        <v>44372.854513888888</v>
      </c>
      <c r="AR1707" s="2">
        <v>43930.552534722221</v>
      </c>
      <c r="AU1707" t="b">
        <v>0</v>
      </c>
      <c r="AW1707" t="s">
        <v>107</v>
      </c>
      <c r="AX1707" t="s">
        <v>2846</v>
      </c>
      <c r="BA1707" t="s">
        <v>250</v>
      </c>
      <c r="BB1707" t="s">
        <v>316</v>
      </c>
      <c r="BD1707" t="s">
        <v>4829</v>
      </c>
      <c r="BF1707" t="b">
        <v>0</v>
      </c>
      <c r="BJ1707" t="s">
        <v>1075</v>
      </c>
      <c r="BK1707" t="s">
        <v>1266</v>
      </c>
      <c r="BL1707" t="s">
        <v>107</v>
      </c>
      <c r="BN1707" t="s">
        <v>4828</v>
      </c>
      <c r="BO1707" t="s">
        <v>212</v>
      </c>
      <c r="BP1707" t="s">
        <v>213</v>
      </c>
      <c r="BS1707" t="s">
        <v>214</v>
      </c>
      <c r="BT1707" t="b">
        <v>0</v>
      </c>
      <c r="BV1707" t="b">
        <v>0</v>
      </c>
      <c r="BY1707" t="s">
        <v>329</v>
      </c>
      <c r="BZ1707" t="b">
        <v>0</v>
      </c>
      <c r="CA1707" s="2">
        <v>44376.857569444444</v>
      </c>
      <c r="CB1707" t="s">
        <v>330</v>
      </c>
      <c r="CD1707" t="b">
        <v>0</v>
      </c>
      <c r="CE1707" t="b">
        <v>0</v>
      </c>
      <c r="CF1707">
        <v>0</v>
      </c>
      <c r="CG1707">
        <v>0</v>
      </c>
      <c r="CH1707" s="3">
        <v>68640</v>
      </c>
      <c r="CJ1707" s="3">
        <v>3432</v>
      </c>
      <c r="CK1707">
        <v>5</v>
      </c>
      <c r="CL1707">
        <v>0</v>
      </c>
      <c r="CM1707">
        <f>IF(opportunity_tbl[[#This Row],[Stage]]="Closed Won",1,0)</f>
        <v>0</v>
      </c>
    </row>
    <row r="1708" spans="1:91" hidden="1" x14ac:dyDescent="0.3">
      <c r="A1708" t="s">
        <v>4830</v>
      </c>
      <c r="B1708" t="b">
        <v>0</v>
      </c>
      <c r="D1708" t="b">
        <v>0</v>
      </c>
      <c r="H1708" s="1">
        <v>44553</v>
      </c>
      <c r="I1708" s="6" t="b">
        <v>0</v>
      </c>
      <c r="L1708" t="s">
        <v>4831</v>
      </c>
      <c r="N1708" t="s">
        <v>391</v>
      </c>
      <c r="O1708" t="s">
        <v>2162</v>
      </c>
      <c r="P1708" t="b">
        <v>1</v>
      </c>
      <c r="Q1708" s="2">
        <v>43300.556192129632</v>
      </c>
      <c r="R1708" s="5">
        <v>43300</v>
      </c>
      <c r="S1708" s="6">
        <f t="shared" si="26"/>
        <v>2018</v>
      </c>
      <c r="U1708" t="b">
        <v>0</v>
      </c>
      <c r="X1708" t="b">
        <v>0</v>
      </c>
      <c r="Y1708" t="s">
        <v>180</v>
      </c>
      <c r="Z1708">
        <v>4</v>
      </c>
      <c r="AA1708">
        <v>2021</v>
      </c>
      <c r="AB1708" t="s">
        <v>169</v>
      </c>
      <c r="AC1708" t="s">
        <v>169</v>
      </c>
      <c r="AD1708" t="b">
        <v>0</v>
      </c>
      <c r="AE1708" t="b">
        <v>0</v>
      </c>
      <c r="AG1708" t="b">
        <v>1</v>
      </c>
      <c r="AH1708" t="b">
        <v>0</v>
      </c>
      <c r="AI1708" t="b">
        <v>0</v>
      </c>
      <c r="AJ1708" t="s">
        <v>222</v>
      </c>
      <c r="AK1708" t="b">
        <v>0</v>
      </c>
      <c r="AL1708" t="s">
        <v>223</v>
      </c>
      <c r="AM1708" t="b">
        <v>0</v>
      </c>
      <c r="AO1708" t="s">
        <v>203</v>
      </c>
      <c r="AP1708" s="2">
        <v>44372.639826388891</v>
      </c>
      <c r="AR1708" s="2">
        <v>44279.505196759259</v>
      </c>
      <c r="AU1708" t="b">
        <v>0</v>
      </c>
      <c r="AW1708" t="s">
        <v>228</v>
      </c>
      <c r="AX1708" t="s">
        <v>94</v>
      </c>
      <c r="BA1708" t="s">
        <v>250</v>
      </c>
      <c r="BB1708" t="s">
        <v>316</v>
      </c>
      <c r="BD1708" t="s">
        <v>4832</v>
      </c>
      <c r="BF1708" t="b">
        <v>0</v>
      </c>
      <c r="BJ1708" t="s">
        <v>203</v>
      </c>
      <c r="BK1708" t="s">
        <v>2080</v>
      </c>
      <c r="BL1708" t="s">
        <v>228</v>
      </c>
      <c r="BN1708" t="s">
        <v>4831</v>
      </c>
      <c r="BO1708" t="s">
        <v>212</v>
      </c>
      <c r="BP1708" t="s">
        <v>213</v>
      </c>
      <c r="BS1708" t="s">
        <v>214</v>
      </c>
      <c r="BT1708" t="b">
        <v>0</v>
      </c>
      <c r="BV1708" t="b">
        <v>0</v>
      </c>
      <c r="BY1708" t="s">
        <v>329</v>
      </c>
      <c r="BZ1708" t="b">
        <v>0</v>
      </c>
      <c r="CA1708" s="2">
        <v>44376.857569444444</v>
      </c>
      <c r="CB1708" t="s">
        <v>280</v>
      </c>
      <c r="CD1708" t="b">
        <v>0</v>
      </c>
      <c r="CE1708" t="b">
        <v>0</v>
      </c>
      <c r="CF1708">
        <v>0</v>
      </c>
      <c r="CG1708">
        <v>0</v>
      </c>
      <c r="CH1708" s="3">
        <v>98134</v>
      </c>
      <c r="CJ1708" s="3">
        <v>4906.7</v>
      </c>
      <c r="CK1708">
        <v>5</v>
      </c>
      <c r="CL1708">
        <v>0</v>
      </c>
      <c r="CM1708">
        <f>IF(opportunity_tbl[[#This Row],[Stage]]="Closed Won",1,0)</f>
        <v>0</v>
      </c>
    </row>
    <row r="1709" spans="1:91" x14ac:dyDescent="0.3">
      <c r="A1709" t="s">
        <v>4833</v>
      </c>
      <c r="B1709" t="b">
        <v>0</v>
      </c>
      <c r="D1709" t="b">
        <v>0</v>
      </c>
      <c r="E1709" t="s">
        <v>2973</v>
      </c>
      <c r="H1709" s="1">
        <v>44561</v>
      </c>
      <c r="I1709" s="6" t="b">
        <v>0</v>
      </c>
      <c r="L1709" t="s">
        <v>4834</v>
      </c>
      <c r="O1709" t="s">
        <v>406</v>
      </c>
      <c r="P1709" t="b">
        <v>1</v>
      </c>
      <c r="Q1709" s="2">
        <v>44165.874594907407</v>
      </c>
      <c r="R1709" s="5">
        <v>44165</v>
      </c>
      <c r="S1709" s="6">
        <f t="shared" si="26"/>
        <v>2020</v>
      </c>
      <c r="U1709" t="b">
        <v>0</v>
      </c>
      <c r="X1709" t="b">
        <v>0</v>
      </c>
      <c r="Y1709" t="s">
        <v>180</v>
      </c>
      <c r="Z1709">
        <v>4</v>
      </c>
      <c r="AA1709">
        <v>2021</v>
      </c>
      <c r="AB1709" t="s">
        <v>169</v>
      </c>
      <c r="AC1709" t="s">
        <v>169</v>
      </c>
      <c r="AD1709" t="b">
        <v>0</v>
      </c>
      <c r="AE1709" t="b">
        <v>0</v>
      </c>
      <c r="AG1709" t="b">
        <v>1</v>
      </c>
      <c r="AH1709" t="b">
        <v>0</v>
      </c>
      <c r="AI1709" t="b">
        <v>0</v>
      </c>
      <c r="AJ1709" t="s">
        <v>139</v>
      </c>
      <c r="AK1709" t="b">
        <v>0</v>
      </c>
      <c r="AM1709" t="b">
        <v>0</v>
      </c>
      <c r="AN1709" s="1">
        <v>44165</v>
      </c>
      <c r="AO1709" t="s">
        <v>100</v>
      </c>
      <c r="AP1709" s="2">
        <v>44168.695717592593</v>
      </c>
      <c r="AR1709" s="2">
        <v>44168.695717592593</v>
      </c>
      <c r="AU1709" t="b">
        <v>0</v>
      </c>
      <c r="AX1709" t="s">
        <v>94</v>
      </c>
      <c r="BD1709" t="s">
        <v>4835</v>
      </c>
      <c r="BF1709" t="b">
        <v>0</v>
      </c>
      <c r="BJ1709" t="s">
        <v>406</v>
      </c>
      <c r="BK1709" t="s">
        <v>157</v>
      </c>
      <c r="BL1709" t="s">
        <v>96</v>
      </c>
      <c r="BN1709" t="s">
        <v>4834</v>
      </c>
      <c r="BP1709" t="s">
        <v>437</v>
      </c>
      <c r="BS1709" t="s">
        <v>173</v>
      </c>
      <c r="BT1709" t="b">
        <v>0</v>
      </c>
      <c r="BV1709" t="b">
        <v>0</v>
      </c>
      <c r="BY1709" t="s">
        <v>174</v>
      </c>
      <c r="BZ1709" t="b">
        <v>0</v>
      </c>
      <c r="CA1709" s="2">
        <v>44376.857581018521</v>
      </c>
      <c r="CD1709" t="b">
        <v>0</v>
      </c>
      <c r="CE1709" t="b">
        <v>0</v>
      </c>
      <c r="CH1709" s="3">
        <v>72527.27</v>
      </c>
      <c r="CJ1709" s="3">
        <v>7252.73</v>
      </c>
      <c r="CK1709">
        <v>10</v>
      </c>
      <c r="CL1709">
        <v>0</v>
      </c>
      <c r="CM1709">
        <f>IF(opportunity_tbl[[#This Row],[Stage]]="Closed Won",1,0)</f>
        <v>0</v>
      </c>
    </row>
    <row r="1710" spans="1:91" hidden="1" x14ac:dyDescent="0.3">
      <c r="A1710" t="s">
        <v>4836</v>
      </c>
      <c r="B1710" t="b">
        <v>0</v>
      </c>
      <c r="D1710" t="b">
        <v>0</v>
      </c>
      <c r="H1710" s="1">
        <v>44286</v>
      </c>
      <c r="I1710" s="6" t="b">
        <v>0</v>
      </c>
      <c r="L1710" t="s">
        <v>4837</v>
      </c>
      <c r="O1710" t="s">
        <v>538</v>
      </c>
      <c r="P1710" t="b">
        <v>1</v>
      </c>
      <c r="Q1710" s="2">
        <v>44259.802824074075</v>
      </c>
      <c r="R1710" s="5">
        <v>44259</v>
      </c>
      <c r="S1710" s="6">
        <f t="shared" si="26"/>
        <v>2021</v>
      </c>
      <c r="U1710" t="b">
        <v>0</v>
      </c>
      <c r="X1710" t="b">
        <v>0</v>
      </c>
      <c r="Y1710" t="s">
        <v>1346</v>
      </c>
      <c r="Z1710">
        <v>1</v>
      </c>
      <c r="AA1710">
        <v>2021</v>
      </c>
      <c r="AB1710" t="s">
        <v>169</v>
      </c>
      <c r="AC1710" t="s">
        <v>169</v>
      </c>
      <c r="AD1710" t="b">
        <v>0</v>
      </c>
      <c r="AE1710" t="b">
        <v>0</v>
      </c>
      <c r="AG1710" t="b">
        <v>1</v>
      </c>
      <c r="AH1710" t="b">
        <v>0</v>
      </c>
      <c r="AI1710" t="b">
        <v>0</v>
      </c>
      <c r="AJ1710" t="s">
        <v>92</v>
      </c>
      <c r="AK1710" t="b">
        <v>0</v>
      </c>
      <c r="AM1710" t="b">
        <v>0</v>
      </c>
      <c r="AO1710" t="s">
        <v>170</v>
      </c>
      <c r="AP1710" s="2">
        <v>44297.838888888888</v>
      </c>
      <c r="AR1710" s="2">
        <v>44260.003113425926</v>
      </c>
      <c r="AU1710" t="b">
        <v>0</v>
      </c>
      <c r="AX1710" t="s">
        <v>225</v>
      </c>
      <c r="BD1710" t="s">
        <v>4838</v>
      </c>
      <c r="BF1710" t="b">
        <v>0</v>
      </c>
      <c r="BJ1710" t="s">
        <v>350</v>
      </c>
      <c r="BK1710" t="s">
        <v>157</v>
      </c>
      <c r="BN1710" t="s">
        <v>4837</v>
      </c>
      <c r="BP1710" t="s">
        <v>437</v>
      </c>
      <c r="BS1710" t="s">
        <v>97</v>
      </c>
      <c r="BT1710" t="b">
        <v>0</v>
      </c>
      <c r="BV1710" t="b">
        <v>0</v>
      </c>
      <c r="BY1710" t="s">
        <v>329</v>
      </c>
      <c r="BZ1710" t="b">
        <v>0</v>
      </c>
      <c r="CA1710" s="2">
        <v>44376.857581018521</v>
      </c>
      <c r="CD1710" t="b">
        <v>0</v>
      </c>
      <c r="CE1710" t="b">
        <v>0</v>
      </c>
      <c r="CH1710" s="3">
        <v>72136</v>
      </c>
      <c r="CJ1710" s="3">
        <v>3606.8</v>
      </c>
      <c r="CK1710">
        <v>5</v>
      </c>
      <c r="CL1710">
        <v>0</v>
      </c>
      <c r="CM1710">
        <f>IF(opportunity_tbl[[#This Row],[Stage]]="Closed Won",1,0)</f>
        <v>0</v>
      </c>
    </row>
    <row r="1711" spans="1:91" hidden="1" x14ac:dyDescent="0.3">
      <c r="A1711" t="s">
        <v>4839</v>
      </c>
      <c r="B1711" t="b">
        <v>0</v>
      </c>
      <c r="D1711" t="b">
        <v>0</v>
      </c>
      <c r="E1711" t="s">
        <v>3145</v>
      </c>
      <c r="H1711" s="1">
        <v>44651</v>
      </c>
      <c r="I1711" s="6" t="b">
        <v>0</v>
      </c>
      <c r="L1711" t="s">
        <v>4840</v>
      </c>
      <c r="O1711" t="s">
        <v>406</v>
      </c>
      <c r="P1711" t="b">
        <v>1</v>
      </c>
      <c r="Q1711" s="2">
        <v>44250.866712962961</v>
      </c>
      <c r="R1711" s="5">
        <v>44250</v>
      </c>
      <c r="S1711" s="6">
        <f t="shared" si="26"/>
        <v>2021</v>
      </c>
      <c r="U1711" t="b">
        <v>0</v>
      </c>
      <c r="X1711" t="b">
        <v>0</v>
      </c>
      <c r="Y1711" t="s">
        <v>533</v>
      </c>
      <c r="Z1711">
        <v>1</v>
      </c>
      <c r="AA1711">
        <v>2022</v>
      </c>
      <c r="AB1711" t="s">
        <v>169</v>
      </c>
      <c r="AC1711" t="s">
        <v>169</v>
      </c>
      <c r="AD1711" t="b">
        <v>0</v>
      </c>
      <c r="AE1711" t="b">
        <v>0</v>
      </c>
      <c r="AG1711" t="b">
        <v>1</v>
      </c>
      <c r="AH1711" t="b">
        <v>0</v>
      </c>
      <c r="AI1711" t="b">
        <v>0</v>
      </c>
      <c r="AJ1711" t="s">
        <v>139</v>
      </c>
      <c r="AK1711" t="b">
        <v>0</v>
      </c>
      <c r="AM1711" t="b">
        <v>0</v>
      </c>
      <c r="AN1711" s="1">
        <v>44250</v>
      </c>
      <c r="AO1711" t="s">
        <v>170</v>
      </c>
      <c r="AP1711" s="2">
        <v>44296.960509259261</v>
      </c>
      <c r="AU1711" t="b">
        <v>0</v>
      </c>
      <c r="AX1711" t="s">
        <v>94</v>
      </c>
      <c r="BD1711" t="s">
        <v>4841</v>
      </c>
      <c r="BF1711" t="b">
        <v>0</v>
      </c>
      <c r="BJ1711" t="s">
        <v>406</v>
      </c>
      <c r="BK1711" t="s">
        <v>157</v>
      </c>
      <c r="BL1711" t="s">
        <v>402</v>
      </c>
      <c r="BM1711" t="s">
        <v>402</v>
      </c>
      <c r="BN1711" t="s">
        <v>4840</v>
      </c>
      <c r="BP1711" t="s">
        <v>437</v>
      </c>
      <c r="BS1711" t="s">
        <v>97</v>
      </c>
      <c r="BT1711" t="b">
        <v>0</v>
      </c>
      <c r="BU1711" t="s">
        <v>165</v>
      </c>
      <c r="BV1711" t="b">
        <v>0</v>
      </c>
      <c r="BY1711" t="s">
        <v>329</v>
      </c>
      <c r="BZ1711" t="b">
        <v>0</v>
      </c>
      <c r="CA1711" s="2">
        <v>44376.857581018521</v>
      </c>
      <c r="CD1711" t="b">
        <v>0</v>
      </c>
      <c r="CE1711" t="b">
        <v>0</v>
      </c>
      <c r="CH1711" s="3">
        <v>71421.56</v>
      </c>
      <c r="CJ1711" s="3">
        <v>3571.08</v>
      </c>
      <c r="CK1711">
        <v>5</v>
      </c>
      <c r="CL1711">
        <v>0</v>
      </c>
      <c r="CM1711">
        <f>IF(opportunity_tbl[[#This Row],[Stage]]="Closed Won",1,0)</f>
        <v>0</v>
      </c>
    </row>
    <row r="1712" spans="1:91" hidden="1" x14ac:dyDescent="0.3">
      <c r="A1712" t="s">
        <v>4842</v>
      </c>
      <c r="B1712" t="b">
        <v>0</v>
      </c>
      <c r="D1712" t="b">
        <v>0</v>
      </c>
      <c r="H1712" s="1">
        <v>44651</v>
      </c>
      <c r="I1712" s="6" t="b">
        <v>0</v>
      </c>
      <c r="L1712" t="s">
        <v>4843</v>
      </c>
      <c r="O1712" t="s">
        <v>100</v>
      </c>
      <c r="P1712" t="b">
        <v>1</v>
      </c>
      <c r="Q1712" s="2">
        <v>43454.80400462963</v>
      </c>
      <c r="R1712" s="5">
        <v>43454</v>
      </c>
      <c r="S1712" s="6">
        <f t="shared" si="26"/>
        <v>2018</v>
      </c>
      <c r="U1712" t="b">
        <v>0</v>
      </c>
      <c r="X1712" t="b">
        <v>0</v>
      </c>
      <c r="Y1712" t="s">
        <v>533</v>
      </c>
      <c r="Z1712">
        <v>1</v>
      </c>
      <c r="AA1712">
        <v>2022</v>
      </c>
      <c r="AB1712" t="s">
        <v>169</v>
      </c>
      <c r="AC1712" t="s">
        <v>169</v>
      </c>
      <c r="AD1712" t="b">
        <v>0</v>
      </c>
      <c r="AE1712" t="b">
        <v>0</v>
      </c>
      <c r="AG1712" t="b">
        <v>1</v>
      </c>
      <c r="AH1712" t="b">
        <v>0</v>
      </c>
      <c r="AI1712" t="b">
        <v>0</v>
      </c>
      <c r="AJ1712" t="s">
        <v>92</v>
      </c>
      <c r="AK1712" t="b">
        <v>0</v>
      </c>
      <c r="AM1712" t="b">
        <v>0</v>
      </c>
      <c r="AN1712" s="1">
        <v>43455</v>
      </c>
      <c r="AO1712" t="s">
        <v>350</v>
      </c>
      <c r="AP1712" s="2">
        <v>44361.616249999999</v>
      </c>
      <c r="AR1712" s="2">
        <v>43836.762627314813</v>
      </c>
      <c r="AU1712" t="b">
        <v>0</v>
      </c>
      <c r="AX1712" t="s">
        <v>225</v>
      </c>
      <c r="BD1712" t="s">
        <v>4844</v>
      </c>
      <c r="BE1712" t="s">
        <v>3001</v>
      </c>
      <c r="BF1712" t="b">
        <v>0</v>
      </c>
      <c r="BJ1712" t="s">
        <v>350</v>
      </c>
      <c r="BK1712" t="s">
        <v>157</v>
      </c>
      <c r="BL1712" t="s">
        <v>402</v>
      </c>
      <c r="BM1712" t="s">
        <v>402</v>
      </c>
      <c r="BN1712" t="s">
        <v>4843</v>
      </c>
      <c r="BP1712" t="s">
        <v>437</v>
      </c>
      <c r="BS1712" t="s">
        <v>97</v>
      </c>
      <c r="BT1712" t="b">
        <v>0</v>
      </c>
      <c r="BV1712" t="b">
        <v>0</v>
      </c>
      <c r="BY1712" t="s">
        <v>358</v>
      </c>
      <c r="BZ1712" t="b">
        <v>0</v>
      </c>
      <c r="CA1712" s="2">
        <v>44376.857569444444</v>
      </c>
      <c r="CD1712" t="b">
        <v>0</v>
      </c>
      <c r="CE1712" t="b">
        <v>0</v>
      </c>
      <c r="CF1712">
        <v>1</v>
      </c>
      <c r="CG1712">
        <v>1</v>
      </c>
      <c r="CH1712" s="3">
        <v>71699</v>
      </c>
      <c r="CJ1712" s="3">
        <v>21509.7</v>
      </c>
      <c r="CK1712">
        <v>30</v>
      </c>
      <c r="CL1712">
        <v>0</v>
      </c>
      <c r="CM1712">
        <f>IF(opportunity_tbl[[#This Row],[Stage]]="Closed Won",1,0)</f>
        <v>0</v>
      </c>
    </row>
    <row r="1713" spans="1:91" x14ac:dyDescent="0.3">
      <c r="A1713" t="s">
        <v>4845</v>
      </c>
      <c r="B1713" t="b">
        <v>0</v>
      </c>
      <c r="D1713" t="b">
        <v>0</v>
      </c>
      <c r="H1713" s="1">
        <v>44012</v>
      </c>
      <c r="I1713" s="6" t="b">
        <v>0</v>
      </c>
      <c r="L1713" t="s">
        <v>4846</v>
      </c>
      <c r="O1713" t="s">
        <v>100</v>
      </c>
      <c r="P1713" t="b">
        <v>1</v>
      </c>
      <c r="Q1713" s="2">
        <v>43763.545590277776</v>
      </c>
      <c r="R1713" s="5">
        <v>43763</v>
      </c>
      <c r="S1713" s="6">
        <f t="shared" si="26"/>
        <v>2019</v>
      </c>
      <c r="U1713" t="b">
        <v>0</v>
      </c>
      <c r="X1713" t="b">
        <v>0</v>
      </c>
      <c r="Y1713" t="s">
        <v>403</v>
      </c>
      <c r="Z1713">
        <v>2</v>
      </c>
      <c r="AA1713">
        <v>2020</v>
      </c>
      <c r="AB1713" t="s">
        <v>169</v>
      </c>
      <c r="AC1713" t="s">
        <v>169</v>
      </c>
      <c r="AD1713" t="b">
        <v>0</v>
      </c>
      <c r="AE1713" t="b">
        <v>0</v>
      </c>
      <c r="AG1713" t="b">
        <v>1</v>
      </c>
      <c r="AH1713" t="b">
        <v>0</v>
      </c>
      <c r="AI1713" t="b">
        <v>0</v>
      </c>
      <c r="AJ1713" t="s">
        <v>92</v>
      </c>
      <c r="AK1713" t="b">
        <v>0</v>
      </c>
      <c r="AM1713" t="b">
        <v>0</v>
      </c>
      <c r="AN1713" s="1">
        <v>43763</v>
      </c>
      <c r="AO1713" t="s">
        <v>93</v>
      </c>
      <c r="AP1713" s="2">
        <v>44091.617395833331</v>
      </c>
      <c r="AR1713" s="2">
        <v>43836.762569444443</v>
      </c>
      <c r="AU1713" t="b">
        <v>0</v>
      </c>
      <c r="AX1713" t="s">
        <v>94</v>
      </c>
      <c r="BD1713" t="s">
        <v>4847</v>
      </c>
      <c r="BF1713" t="b">
        <v>0</v>
      </c>
      <c r="BJ1713" t="s">
        <v>350</v>
      </c>
      <c r="BK1713" t="s">
        <v>157</v>
      </c>
      <c r="BL1713" t="s">
        <v>402</v>
      </c>
      <c r="BN1713" t="s">
        <v>4846</v>
      </c>
      <c r="BS1713" t="s">
        <v>97</v>
      </c>
      <c r="BT1713" t="b">
        <v>0</v>
      </c>
      <c r="BV1713" t="b">
        <v>0</v>
      </c>
      <c r="BY1713" t="s">
        <v>174</v>
      </c>
      <c r="BZ1713" t="b">
        <v>0</v>
      </c>
      <c r="CA1713" s="2">
        <v>44376.857569444444</v>
      </c>
      <c r="CD1713" t="b">
        <v>0</v>
      </c>
      <c r="CE1713" t="b">
        <v>0</v>
      </c>
      <c r="CH1713" s="3">
        <v>65437</v>
      </c>
      <c r="CJ1713" s="3">
        <v>6543.7</v>
      </c>
      <c r="CK1713">
        <v>10</v>
      </c>
      <c r="CL1713">
        <v>0</v>
      </c>
      <c r="CM1713">
        <f>IF(opportunity_tbl[[#This Row],[Stage]]="Closed Won",1,0)</f>
        <v>0</v>
      </c>
    </row>
    <row r="1714" spans="1:91" hidden="1" x14ac:dyDescent="0.3">
      <c r="A1714" t="s">
        <v>4848</v>
      </c>
      <c r="B1714" t="b">
        <v>0</v>
      </c>
      <c r="D1714" t="b">
        <v>0</v>
      </c>
      <c r="E1714" t="s">
        <v>3080</v>
      </c>
      <c r="H1714" s="1">
        <v>44742</v>
      </c>
      <c r="I1714" s="6" t="b">
        <v>0</v>
      </c>
      <c r="L1714" t="s">
        <v>4849</v>
      </c>
      <c r="O1714" t="s">
        <v>406</v>
      </c>
      <c r="P1714" t="b">
        <v>1</v>
      </c>
      <c r="Q1714" s="2">
        <v>43605.690196759257</v>
      </c>
      <c r="R1714" s="5">
        <v>43605</v>
      </c>
      <c r="S1714" s="6">
        <f t="shared" si="26"/>
        <v>2019</v>
      </c>
      <c r="U1714" t="b">
        <v>0</v>
      </c>
      <c r="X1714" t="b">
        <v>0</v>
      </c>
      <c r="Y1714" t="s">
        <v>276</v>
      </c>
      <c r="Z1714">
        <v>2</v>
      </c>
      <c r="AA1714">
        <v>2022</v>
      </c>
      <c r="AB1714" t="s">
        <v>169</v>
      </c>
      <c r="AC1714" t="s">
        <v>169</v>
      </c>
      <c r="AD1714" t="b">
        <v>0</v>
      </c>
      <c r="AE1714" t="b">
        <v>0</v>
      </c>
      <c r="AG1714" t="b">
        <v>1</v>
      </c>
      <c r="AH1714" t="b">
        <v>0</v>
      </c>
      <c r="AI1714" t="b">
        <v>0</v>
      </c>
      <c r="AJ1714" t="s">
        <v>139</v>
      </c>
      <c r="AK1714" t="b">
        <v>0</v>
      </c>
      <c r="AM1714" t="b">
        <v>0</v>
      </c>
      <c r="AN1714" s="1">
        <v>43600</v>
      </c>
      <c r="AO1714" t="s">
        <v>406</v>
      </c>
      <c r="AP1714" s="2">
        <v>44368.205196759256</v>
      </c>
      <c r="AR1714" s="2">
        <v>44193.252372685187</v>
      </c>
      <c r="AU1714" t="b">
        <v>0</v>
      </c>
      <c r="AX1714" t="s">
        <v>225</v>
      </c>
      <c r="BD1714" t="s">
        <v>4850</v>
      </c>
      <c r="BF1714" t="b">
        <v>0</v>
      </c>
      <c r="BJ1714" t="s">
        <v>406</v>
      </c>
      <c r="BK1714" t="s">
        <v>157</v>
      </c>
      <c r="BL1714" t="s">
        <v>96</v>
      </c>
      <c r="BN1714" t="s">
        <v>4849</v>
      </c>
      <c r="BS1714" t="s">
        <v>97</v>
      </c>
      <c r="BT1714" t="b">
        <v>0</v>
      </c>
      <c r="BV1714" t="b">
        <v>0</v>
      </c>
      <c r="BY1714" t="s">
        <v>358</v>
      </c>
      <c r="BZ1714" t="b">
        <v>0</v>
      </c>
      <c r="CA1714" s="2">
        <v>44376.857569444444</v>
      </c>
      <c r="CD1714" t="b">
        <v>0</v>
      </c>
      <c r="CE1714" t="b">
        <v>0</v>
      </c>
      <c r="CH1714" s="3">
        <v>99036.26</v>
      </c>
      <c r="CJ1714" s="3">
        <v>29710.880000000001</v>
      </c>
      <c r="CK1714">
        <v>30</v>
      </c>
      <c r="CL1714">
        <v>0</v>
      </c>
      <c r="CM1714">
        <f>IF(opportunity_tbl[[#This Row],[Stage]]="Closed Won",1,0)</f>
        <v>0</v>
      </c>
    </row>
    <row r="1715" spans="1:91" hidden="1" x14ac:dyDescent="0.3">
      <c r="A1715" t="s">
        <v>4851</v>
      </c>
      <c r="B1715" t="b">
        <v>0</v>
      </c>
      <c r="D1715" t="b">
        <v>0</v>
      </c>
      <c r="H1715" s="1">
        <v>44742</v>
      </c>
      <c r="I1715" s="6" t="b">
        <v>0</v>
      </c>
      <c r="L1715" t="s">
        <v>4852</v>
      </c>
      <c r="O1715" t="s">
        <v>406</v>
      </c>
      <c r="P1715" t="b">
        <v>1</v>
      </c>
      <c r="Q1715" s="2">
        <v>43892.940138888887</v>
      </c>
      <c r="R1715" s="5">
        <v>43892</v>
      </c>
      <c r="S1715" s="6">
        <f t="shared" si="26"/>
        <v>2020</v>
      </c>
      <c r="U1715" t="b">
        <v>0</v>
      </c>
      <c r="X1715" t="b">
        <v>0</v>
      </c>
      <c r="Y1715" t="s">
        <v>276</v>
      </c>
      <c r="Z1715">
        <v>2</v>
      </c>
      <c r="AA1715">
        <v>2022</v>
      </c>
      <c r="AB1715" t="s">
        <v>169</v>
      </c>
      <c r="AC1715" t="s">
        <v>169</v>
      </c>
      <c r="AD1715" t="b">
        <v>0</v>
      </c>
      <c r="AE1715" t="b">
        <v>0</v>
      </c>
      <c r="AG1715" t="b">
        <v>1</v>
      </c>
      <c r="AH1715" t="b">
        <v>0</v>
      </c>
      <c r="AI1715" t="b">
        <v>0</v>
      </c>
      <c r="AJ1715" t="s">
        <v>139</v>
      </c>
      <c r="AK1715" t="b">
        <v>0</v>
      </c>
      <c r="AM1715" t="b">
        <v>0</v>
      </c>
      <c r="AN1715" s="1">
        <v>43892</v>
      </c>
      <c r="AO1715" t="s">
        <v>406</v>
      </c>
      <c r="AP1715" s="2">
        <v>44312.179340277777</v>
      </c>
      <c r="AR1715" s="2">
        <v>44193.213379629633</v>
      </c>
      <c r="AU1715" t="b">
        <v>0</v>
      </c>
      <c r="AX1715" t="s">
        <v>94</v>
      </c>
      <c r="BD1715" t="s">
        <v>4853</v>
      </c>
      <c r="BF1715" t="b">
        <v>0</v>
      </c>
      <c r="BJ1715" t="s">
        <v>406</v>
      </c>
      <c r="BK1715" t="s">
        <v>157</v>
      </c>
      <c r="BL1715" t="s">
        <v>402</v>
      </c>
      <c r="BN1715" t="s">
        <v>4852</v>
      </c>
      <c r="BP1715" t="s">
        <v>437</v>
      </c>
      <c r="BS1715" t="s">
        <v>97</v>
      </c>
      <c r="BT1715" t="b">
        <v>0</v>
      </c>
      <c r="BV1715" t="b">
        <v>0</v>
      </c>
      <c r="BY1715" t="s">
        <v>329</v>
      </c>
      <c r="BZ1715" t="b">
        <v>0</v>
      </c>
      <c r="CA1715" s="2">
        <v>44376.857581018521</v>
      </c>
      <c r="CD1715" t="b">
        <v>0</v>
      </c>
      <c r="CE1715" t="b">
        <v>0</v>
      </c>
      <c r="CH1715" s="3">
        <v>71717.100000000006</v>
      </c>
      <c r="CJ1715" s="3">
        <v>3585.86</v>
      </c>
      <c r="CK1715">
        <v>5</v>
      </c>
      <c r="CL1715">
        <v>0</v>
      </c>
      <c r="CM1715">
        <f>IF(opportunity_tbl[[#This Row],[Stage]]="Closed Won",1,0)</f>
        <v>0</v>
      </c>
    </row>
    <row r="1716" spans="1:91" x14ac:dyDescent="0.3">
      <c r="A1716" t="s">
        <v>4854</v>
      </c>
      <c r="B1716" t="b">
        <v>0</v>
      </c>
      <c r="D1716" t="b">
        <v>0</v>
      </c>
      <c r="H1716" s="1">
        <v>44742</v>
      </c>
      <c r="I1716" s="6" t="b">
        <v>0</v>
      </c>
      <c r="L1716" t="s">
        <v>4855</v>
      </c>
      <c r="O1716" t="s">
        <v>406</v>
      </c>
      <c r="P1716" t="b">
        <v>1</v>
      </c>
      <c r="Q1716" s="2">
        <v>43907.136342592596</v>
      </c>
      <c r="R1716" s="5">
        <v>43907</v>
      </c>
      <c r="S1716" s="6">
        <f t="shared" si="26"/>
        <v>2020</v>
      </c>
      <c r="U1716" t="b">
        <v>0</v>
      </c>
      <c r="X1716" t="b">
        <v>0</v>
      </c>
      <c r="Y1716" t="s">
        <v>276</v>
      </c>
      <c r="Z1716">
        <v>2</v>
      </c>
      <c r="AA1716">
        <v>2022</v>
      </c>
      <c r="AB1716" t="s">
        <v>169</v>
      </c>
      <c r="AC1716" t="s">
        <v>169</v>
      </c>
      <c r="AD1716" t="b">
        <v>0</v>
      </c>
      <c r="AE1716" t="b">
        <v>0</v>
      </c>
      <c r="AG1716" t="b">
        <v>1</v>
      </c>
      <c r="AH1716" t="b">
        <v>0</v>
      </c>
      <c r="AI1716" t="b">
        <v>0</v>
      </c>
      <c r="AJ1716" t="s">
        <v>139</v>
      </c>
      <c r="AK1716" t="b">
        <v>0</v>
      </c>
      <c r="AM1716" t="b">
        <v>0</v>
      </c>
      <c r="AN1716" s="1">
        <v>43906</v>
      </c>
      <c r="AO1716" t="s">
        <v>406</v>
      </c>
      <c r="AP1716" s="2">
        <v>44312.174641203703</v>
      </c>
      <c r="AR1716" s="2">
        <v>44168.695717592593</v>
      </c>
      <c r="AU1716" t="b">
        <v>0</v>
      </c>
      <c r="AX1716" t="s">
        <v>94</v>
      </c>
      <c r="BD1716" t="s">
        <v>4856</v>
      </c>
      <c r="BF1716" t="b">
        <v>0</v>
      </c>
      <c r="BJ1716" t="s">
        <v>406</v>
      </c>
      <c r="BK1716" t="s">
        <v>157</v>
      </c>
      <c r="BL1716" t="s">
        <v>402</v>
      </c>
      <c r="BN1716" t="s">
        <v>4855</v>
      </c>
      <c r="BP1716" t="s">
        <v>437</v>
      </c>
      <c r="BS1716" t="s">
        <v>97</v>
      </c>
      <c r="BT1716" t="b">
        <v>0</v>
      </c>
      <c r="BV1716" t="b">
        <v>0</v>
      </c>
      <c r="BY1716" t="s">
        <v>174</v>
      </c>
      <c r="BZ1716" t="b">
        <v>0</v>
      </c>
      <c r="CA1716" s="2">
        <v>44376.857581018521</v>
      </c>
      <c r="CD1716" t="b">
        <v>0</v>
      </c>
      <c r="CE1716" t="b">
        <v>0</v>
      </c>
      <c r="CH1716" s="3">
        <v>71323.05</v>
      </c>
      <c r="CJ1716" s="3">
        <v>7132.31</v>
      </c>
      <c r="CK1716">
        <v>10</v>
      </c>
      <c r="CL1716">
        <v>0</v>
      </c>
      <c r="CM1716">
        <f>IF(opportunity_tbl[[#This Row],[Stage]]="Closed Won",1,0)</f>
        <v>0</v>
      </c>
    </row>
    <row r="1717" spans="1:91" hidden="1" x14ac:dyDescent="0.3">
      <c r="A1717" t="s">
        <v>4857</v>
      </c>
      <c r="B1717" t="b">
        <v>0</v>
      </c>
      <c r="D1717" t="b">
        <v>0</v>
      </c>
      <c r="H1717" s="1">
        <v>44742</v>
      </c>
      <c r="I1717" s="6" t="b">
        <v>0</v>
      </c>
      <c r="L1717" t="s">
        <v>4858</v>
      </c>
      <c r="O1717" t="s">
        <v>406</v>
      </c>
      <c r="P1717" t="b">
        <v>1</v>
      </c>
      <c r="Q1717" s="2">
        <v>43802.815787037034</v>
      </c>
      <c r="R1717" s="5">
        <v>43802</v>
      </c>
      <c r="S1717" s="6">
        <f t="shared" si="26"/>
        <v>2019</v>
      </c>
      <c r="U1717" t="b">
        <v>0</v>
      </c>
      <c r="X1717" t="b">
        <v>0</v>
      </c>
      <c r="Y1717" t="s">
        <v>276</v>
      </c>
      <c r="Z1717">
        <v>2</v>
      </c>
      <c r="AA1717">
        <v>2022</v>
      </c>
      <c r="AB1717" t="s">
        <v>169</v>
      </c>
      <c r="AC1717" t="s">
        <v>169</v>
      </c>
      <c r="AD1717" t="b">
        <v>0</v>
      </c>
      <c r="AE1717" t="b">
        <v>0</v>
      </c>
      <c r="AG1717" t="b">
        <v>1</v>
      </c>
      <c r="AH1717" t="b">
        <v>0</v>
      </c>
      <c r="AI1717" t="b">
        <v>0</v>
      </c>
      <c r="AJ1717" t="s">
        <v>120</v>
      </c>
      <c r="AK1717" t="b">
        <v>0</v>
      </c>
      <c r="AM1717" t="b">
        <v>0</v>
      </c>
      <c r="AN1717" s="1">
        <v>44012</v>
      </c>
      <c r="AO1717" t="s">
        <v>406</v>
      </c>
      <c r="AP1717" s="2">
        <v>44312.177604166667</v>
      </c>
      <c r="AR1717" s="2">
        <v>44193.211643518516</v>
      </c>
      <c r="AU1717" t="b">
        <v>0</v>
      </c>
      <c r="AX1717" t="s">
        <v>94</v>
      </c>
      <c r="BD1717" t="s">
        <v>4859</v>
      </c>
      <c r="BF1717" t="b">
        <v>0</v>
      </c>
      <c r="BJ1717" t="s">
        <v>406</v>
      </c>
      <c r="BK1717" t="s">
        <v>157</v>
      </c>
      <c r="BL1717" t="s">
        <v>402</v>
      </c>
      <c r="BN1717" t="s">
        <v>4858</v>
      </c>
      <c r="BP1717" t="s">
        <v>437</v>
      </c>
      <c r="BS1717" t="s">
        <v>97</v>
      </c>
      <c r="BT1717" t="b">
        <v>0</v>
      </c>
      <c r="BV1717" t="b">
        <v>0</v>
      </c>
      <c r="BY1717" t="s">
        <v>329</v>
      </c>
      <c r="BZ1717" t="b">
        <v>0</v>
      </c>
      <c r="CA1717" s="2">
        <v>44376.857581018521</v>
      </c>
      <c r="CD1717" t="b">
        <v>0</v>
      </c>
      <c r="CE1717" t="b">
        <v>0</v>
      </c>
      <c r="CH1717" s="3">
        <v>71132.59</v>
      </c>
      <c r="CJ1717" s="3">
        <v>3556.63</v>
      </c>
      <c r="CK1717">
        <v>5</v>
      </c>
      <c r="CL1717">
        <v>0</v>
      </c>
      <c r="CM1717">
        <f>IF(opportunity_tbl[[#This Row],[Stage]]="Closed Won",1,0)</f>
        <v>0</v>
      </c>
    </row>
    <row r="1718" spans="1:91" hidden="1" x14ac:dyDescent="0.3">
      <c r="A1718" t="s">
        <v>4860</v>
      </c>
      <c r="B1718" t="b">
        <v>0</v>
      </c>
      <c r="D1718" t="b">
        <v>0</v>
      </c>
      <c r="H1718" s="1">
        <v>44742</v>
      </c>
      <c r="I1718" s="6" t="b">
        <v>0</v>
      </c>
      <c r="L1718" t="s">
        <v>4861</v>
      </c>
      <c r="O1718" t="s">
        <v>406</v>
      </c>
      <c r="P1718" t="b">
        <v>1</v>
      </c>
      <c r="Q1718" s="2">
        <v>43782.657731481479</v>
      </c>
      <c r="R1718" s="5">
        <v>43782</v>
      </c>
      <c r="S1718" s="6">
        <f t="shared" si="26"/>
        <v>2019</v>
      </c>
      <c r="U1718" t="b">
        <v>0</v>
      </c>
      <c r="X1718" t="b">
        <v>0</v>
      </c>
      <c r="Y1718" t="s">
        <v>276</v>
      </c>
      <c r="Z1718">
        <v>2</v>
      </c>
      <c r="AA1718">
        <v>2022</v>
      </c>
      <c r="AB1718" t="s">
        <v>169</v>
      </c>
      <c r="AC1718" t="s">
        <v>169</v>
      </c>
      <c r="AD1718" t="b">
        <v>0</v>
      </c>
      <c r="AE1718" t="b">
        <v>0</v>
      </c>
      <c r="AG1718" t="b">
        <v>1</v>
      </c>
      <c r="AH1718" t="b">
        <v>0</v>
      </c>
      <c r="AI1718" t="b">
        <v>0</v>
      </c>
      <c r="AJ1718" t="s">
        <v>139</v>
      </c>
      <c r="AK1718" t="b">
        <v>0</v>
      </c>
      <c r="AM1718" t="b">
        <v>0</v>
      </c>
      <c r="AN1718" s="1">
        <v>43781</v>
      </c>
      <c r="AO1718" t="s">
        <v>406</v>
      </c>
      <c r="AP1718" s="2">
        <v>44312.180659722224</v>
      </c>
      <c r="AR1718" s="2">
        <v>44193.212187500001</v>
      </c>
      <c r="AU1718" t="b">
        <v>0</v>
      </c>
      <c r="AX1718" t="s">
        <v>161</v>
      </c>
      <c r="BD1718" t="s">
        <v>4862</v>
      </c>
      <c r="BF1718" t="b">
        <v>0</v>
      </c>
      <c r="BJ1718" t="s">
        <v>406</v>
      </c>
      <c r="BK1718" t="s">
        <v>157</v>
      </c>
      <c r="BL1718" t="s">
        <v>402</v>
      </c>
      <c r="BN1718" t="s">
        <v>4861</v>
      </c>
      <c r="BP1718" t="s">
        <v>437</v>
      </c>
      <c r="BS1718" t="s">
        <v>97</v>
      </c>
      <c r="BT1718" t="b">
        <v>0</v>
      </c>
      <c r="BV1718" t="b">
        <v>0</v>
      </c>
      <c r="BY1718" t="s">
        <v>329</v>
      </c>
      <c r="BZ1718" t="b">
        <v>0</v>
      </c>
      <c r="CA1718" s="2">
        <v>44376.857581018521</v>
      </c>
      <c r="CD1718" t="b">
        <v>0</v>
      </c>
      <c r="CE1718" t="b">
        <v>0</v>
      </c>
      <c r="CH1718" s="3">
        <v>72529.98</v>
      </c>
      <c r="CJ1718" s="3">
        <v>3626.5</v>
      </c>
      <c r="CK1718">
        <v>5</v>
      </c>
      <c r="CL1718">
        <v>0</v>
      </c>
      <c r="CM1718">
        <f>IF(opportunity_tbl[[#This Row],[Stage]]="Closed Won",1,0)</f>
        <v>0</v>
      </c>
    </row>
    <row r="1719" spans="1:91" hidden="1" x14ac:dyDescent="0.3">
      <c r="A1719" t="s">
        <v>4863</v>
      </c>
      <c r="B1719" t="b">
        <v>0</v>
      </c>
      <c r="D1719" t="b">
        <v>0</v>
      </c>
      <c r="E1719" t="s">
        <v>4864</v>
      </c>
      <c r="H1719" s="1">
        <v>44742</v>
      </c>
      <c r="I1719" s="6" t="b">
        <v>0</v>
      </c>
      <c r="L1719" t="s">
        <v>4865</v>
      </c>
      <c r="O1719" t="s">
        <v>406</v>
      </c>
      <c r="P1719" t="b">
        <v>1</v>
      </c>
      <c r="Q1719" s="2">
        <v>44319.915856481479</v>
      </c>
      <c r="R1719" s="5">
        <v>44319</v>
      </c>
      <c r="S1719" s="6">
        <f t="shared" si="26"/>
        <v>2021</v>
      </c>
      <c r="U1719" t="b">
        <v>0</v>
      </c>
      <c r="X1719" t="b">
        <v>0</v>
      </c>
      <c r="Y1719" t="s">
        <v>276</v>
      </c>
      <c r="Z1719">
        <v>2</v>
      </c>
      <c r="AA1719">
        <v>2022</v>
      </c>
      <c r="AB1719" t="s">
        <v>169</v>
      </c>
      <c r="AC1719" t="s">
        <v>169</v>
      </c>
      <c r="AD1719" t="b">
        <v>0</v>
      </c>
      <c r="AE1719" t="b">
        <v>0</v>
      </c>
      <c r="AG1719" t="b">
        <v>1</v>
      </c>
      <c r="AH1719" t="b">
        <v>0</v>
      </c>
      <c r="AI1719" t="b">
        <v>0</v>
      </c>
      <c r="AJ1719" t="s">
        <v>139</v>
      </c>
      <c r="AK1719" t="b">
        <v>0</v>
      </c>
      <c r="AM1719" t="b">
        <v>0</v>
      </c>
      <c r="AN1719" s="1">
        <v>44098</v>
      </c>
      <c r="AO1719" t="s">
        <v>170</v>
      </c>
      <c r="AP1719" s="2">
        <v>44329.897905092592</v>
      </c>
      <c r="AU1719" t="b">
        <v>0</v>
      </c>
      <c r="AX1719" t="s">
        <v>186</v>
      </c>
      <c r="BD1719" t="s">
        <v>4866</v>
      </c>
      <c r="BF1719" t="b">
        <v>0</v>
      </c>
      <c r="BJ1719" t="s">
        <v>406</v>
      </c>
      <c r="BK1719" t="s">
        <v>157</v>
      </c>
      <c r="BL1719" t="s">
        <v>402</v>
      </c>
      <c r="BN1719" t="s">
        <v>4865</v>
      </c>
      <c r="BP1719" t="s">
        <v>437</v>
      </c>
      <c r="BS1719" t="s">
        <v>97</v>
      </c>
      <c r="BT1719" t="b">
        <v>0</v>
      </c>
      <c r="BV1719" t="b">
        <v>0</v>
      </c>
      <c r="BY1719" t="s">
        <v>329</v>
      </c>
      <c r="BZ1719" t="b">
        <v>0</v>
      </c>
      <c r="CA1719" s="2">
        <v>44376.857581018521</v>
      </c>
      <c r="CD1719" t="b">
        <v>0</v>
      </c>
      <c r="CE1719" t="b">
        <v>0</v>
      </c>
      <c r="CH1719" s="3">
        <v>448195</v>
      </c>
      <c r="CJ1719" s="3">
        <v>22409.75</v>
      </c>
      <c r="CK1719">
        <v>5</v>
      </c>
      <c r="CL1719">
        <v>0</v>
      </c>
      <c r="CM1719">
        <f>IF(opportunity_tbl[[#This Row],[Stage]]="Closed Won",1,0)</f>
        <v>0</v>
      </c>
    </row>
    <row r="1720" spans="1:91" x14ac:dyDescent="0.3">
      <c r="A1720" t="s">
        <v>4867</v>
      </c>
      <c r="B1720" t="b">
        <v>0</v>
      </c>
      <c r="D1720" t="b">
        <v>0</v>
      </c>
      <c r="E1720" t="s">
        <v>4868</v>
      </c>
      <c r="H1720" s="1">
        <v>44742</v>
      </c>
      <c r="I1720" s="6" t="b">
        <v>0</v>
      </c>
      <c r="L1720" t="s">
        <v>4869</v>
      </c>
      <c r="O1720" t="s">
        <v>406</v>
      </c>
      <c r="P1720" t="b">
        <v>1</v>
      </c>
      <c r="Q1720" s="2">
        <v>43867.8828125</v>
      </c>
      <c r="R1720" s="5">
        <v>43867</v>
      </c>
      <c r="S1720" s="6">
        <f t="shared" si="26"/>
        <v>2020</v>
      </c>
      <c r="U1720" t="b">
        <v>0</v>
      </c>
      <c r="X1720" t="b">
        <v>0</v>
      </c>
      <c r="Y1720" t="s">
        <v>276</v>
      </c>
      <c r="Z1720">
        <v>2</v>
      </c>
      <c r="AA1720">
        <v>2022</v>
      </c>
      <c r="AB1720" t="s">
        <v>169</v>
      </c>
      <c r="AC1720" t="s">
        <v>169</v>
      </c>
      <c r="AD1720" t="b">
        <v>0</v>
      </c>
      <c r="AE1720" t="b">
        <v>0</v>
      </c>
      <c r="AF1720" t="s">
        <v>3478</v>
      </c>
      <c r="AG1720" t="b">
        <v>1</v>
      </c>
      <c r="AH1720" t="b">
        <v>0</v>
      </c>
      <c r="AI1720" t="b">
        <v>0</v>
      </c>
      <c r="AJ1720" t="s">
        <v>139</v>
      </c>
      <c r="AK1720" t="b">
        <v>0</v>
      </c>
      <c r="AM1720" t="b">
        <v>0</v>
      </c>
      <c r="AN1720" s="1">
        <v>43867</v>
      </c>
      <c r="AO1720" t="s">
        <v>406</v>
      </c>
      <c r="AP1720" s="2">
        <v>44312.180046296293</v>
      </c>
      <c r="AR1720" s="2">
        <v>44028.787060185183</v>
      </c>
      <c r="AU1720" t="b">
        <v>0</v>
      </c>
      <c r="AX1720" t="s">
        <v>2982</v>
      </c>
      <c r="BD1720" t="s">
        <v>4870</v>
      </c>
      <c r="BF1720" t="b">
        <v>0</v>
      </c>
      <c r="BJ1720" t="s">
        <v>406</v>
      </c>
      <c r="BK1720" t="s">
        <v>157</v>
      </c>
      <c r="BL1720" t="s">
        <v>402</v>
      </c>
      <c r="BN1720" t="s">
        <v>4869</v>
      </c>
      <c r="BP1720" t="s">
        <v>437</v>
      </c>
      <c r="BS1720" t="s">
        <v>97</v>
      </c>
      <c r="BT1720" t="b">
        <v>0</v>
      </c>
      <c r="BV1720" t="b">
        <v>0</v>
      </c>
      <c r="BY1720" t="s">
        <v>174</v>
      </c>
      <c r="BZ1720" t="b">
        <v>0</v>
      </c>
      <c r="CA1720" s="2">
        <v>44376.857581018521</v>
      </c>
      <c r="CD1720" t="b">
        <v>0</v>
      </c>
      <c r="CE1720" t="b">
        <v>0</v>
      </c>
      <c r="CH1720" s="3">
        <v>72175</v>
      </c>
      <c r="CJ1720" s="3">
        <v>7217.5</v>
      </c>
      <c r="CK1720">
        <v>10</v>
      </c>
      <c r="CL1720">
        <v>0</v>
      </c>
      <c r="CM1720">
        <f>IF(opportunity_tbl[[#This Row],[Stage]]="Closed Won",1,0)</f>
        <v>0</v>
      </c>
    </row>
    <row r="1721" spans="1:91" hidden="1" x14ac:dyDescent="0.3">
      <c r="A1721" t="s">
        <v>4871</v>
      </c>
      <c r="B1721" t="b">
        <v>0</v>
      </c>
      <c r="D1721" t="b">
        <v>0</v>
      </c>
      <c r="H1721" s="1">
        <v>44742</v>
      </c>
      <c r="I1721" s="6" t="b">
        <v>0</v>
      </c>
      <c r="L1721" t="s">
        <v>4872</v>
      </c>
      <c r="O1721" t="s">
        <v>406</v>
      </c>
      <c r="P1721" t="b">
        <v>1</v>
      </c>
      <c r="Q1721" s="2">
        <v>44270.930694444447</v>
      </c>
      <c r="R1721" s="5">
        <v>44270</v>
      </c>
      <c r="S1721" s="6">
        <f t="shared" si="26"/>
        <v>2021</v>
      </c>
      <c r="U1721" t="b">
        <v>0</v>
      </c>
      <c r="V1721" t="s">
        <v>3487</v>
      </c>
      <c r="W1721" s="1">
        <v>44742</v>
      </c>
      <c r="X1721" t="b">
        <v>0</v>
      </c>
      <c r="Y1721" t="s">
        <v>276</v>
      </c>
      <c r="Z1721">
        <v>2</v>
      </c>
      <c r="AA1721">
        <v>2022</v>
      </c>
      <c r="AB1721" t="s">
        <v>169</v>
      </c>
      <c r="AC1721" t="s">
        <v>169</v>
      </c>
      <c r="AD1721" t="b">
        <v>0</v>
      </c>
      <c r="AE1721" t="b">
        <v>0</v>
      </c>
      <c r="AF1721" t="s">
        <v>677</v>
      </c>
      <c r="AG1721" t="b">
        <v>1</v>
      </c>
      <c r="AH1721" t="b">
        <v>0</v>
      </c>
      <c r="AI1721" t="b">
        <v>0</v>
      </c>
      <c r="AJ1721" t="s">
        <v>139</v>
      </c>
      <c r="AK1721" t="b">
        <v>0</v>
      </c>
      <c r="AM1721" t="b">
        <v>0</v>
      </c>
      <c r="AN1721" s="1">
        <v>44270</v>
      </c>
      <c r="AO1721" t="s">
        <v>170</v>
      </c>
      <c r="AP1721" s="2">
        <v>44297.8278587963</v>
      </c>
      <c r="AR1721" s="2">
        <v>44270.934062499997</v>
      </c>
      <c r="AU1721" t="b">
        <v>0</v>
      </c>
      <c r="AX1721" t="s">
        <v>161</v>
      </c>
      <c r="BD1721" t="s">
        <v>4873</v>
      </c>
      <c r="BF1721" t="b">
        <v>0</v>
      </c>
      <c r="BJ1721" t="s">
        <v>406</v>
      </c>
      <c r="BK1721" t="s">
        <v>157</v>
      </c>
      <c r="BL1721" t="s">
        <v>96</v>
      </c>
      <c r="BM1721" t="s">
        <v>96</v>
      </c>
      <c r="BN1721" t="s">
        <v>4872</v>
      </c>
      <c r="BP1721" t="s">
        <v>437</v>
      </c>
      <c r="BS1721" t="s">
        <v>97</v>
      </c>
      <c r="BT1721" t="b">
        <v>0</v>
      </c>
      <c r="BV1721" t="b">
        <v>0</v>
      </c>
      <c r="BY1721" t="s">
        <v>358</v>
      </c>
      <c r="BZ1721" t="b">
        <v>0</v>
      </c>
      <c r="CA1721" s="2">
        <v>44376.857581018521</v>
      </c>
      <c r="CD1721" t="b">
        <v>0</v>
      </c>
      <c r="CE1721" t="b">
        <v>0</v>
      </c>
      <c r="CH1721" s="3">
        <v>59286.6</v>
      </c>
      <c r="CJ1721" s="3">
        <v>17785.98</v>
      </c>
      <c r="CK1721">
        <v>30</v>
      </c>
      <c r="CL1721">
        <v>0</v>
      </c>
      <c r="CM1721">
        <f>IF(opportunity_tbl[[#This Row],[Stage]]="Closed Won",1,0)</f>
        <v>0</v>
      </c>
    </row>
    <row r="1722" spans="1:91" hidden="1" x14ac:dyDescent="0.3">
      <c r="A1722" t="s">
        <v>4874</v>
      </c>
      <c r="B1722" t="b">
        <v>0</v>
      </c>
      <c r="D1722" t="b">
        <v>0</v>
      </c>
      <c r="E1722" t="s">
        <v>4875</v>
      </c>
      <c r="H1722" s="1">
        <v>44742</v>
      </c>
      <c r="I1722" s="6" t="b">
        <v>0</v>
      </c>
      <c r="L1722" t="s">
        <v>4876</v>
      </c>
      <c r="O1722" t="s">
        <v>406</v>
      </c>
      <c r="P1722" t="b">
        <v>1</v>
      </c>
      <c r="Q1722" s="2">
        <v>43686.818379629629</v>
      </c>
      <c r="R1722" s="5">
        <v>43686</v>
      </c>
      <c r="S1722" s="6">
        <f t="shared" si="26"/>
        <v>2019</v>
      </c>
      <c r="U1722" t="b">
        <v>0</v>
      </c>
      <c r="X1722" t="b">
        <v>0</v>
      </c>
      <c r="Y1722" t="s">
        <v>276</v>
      </c>
      <c r="Z1722">
        <v>2</v>
      </c>
      <c r="AA1722">
        <v>2022</v>
      </c>
      <c r="AB1722" t="s">
        <v>169</v>
      </c>
      <c r="AC1722" t="s">
        <v>169</v>
      </c>
      <c r="AD1722" t="b">
        <v>0</v>
      </c>
      <c r="AE1722" t="b">
        <v>0</v>
      </c>
      <c r="AG1722" t="b">
        <v>1</v>
      </c>
      <c r="AH1722" t="b">
        <v>0</v>
      </c>
      <c r="AI1722" t="b">
        <v>0</v>
      </c>
      <c r="AJ1722" t="s">
        <v>139</v>
      </c>
      <c r="AK1722" t="b">
        <v>0</v>
      </c>
      <c r="AM1722" t="b">
        <v>0</v>
      </c>
      <c r="AN1722" s="1">
        <v>43685</v>
      </c>
      <c r="AO1722" t="s">
        <v>406</v>
      </c>
      <c r="AP1722" s="2">
        <v>44306.229259259257</v>
      </c>
      <c r="AR1722" s="2">
        <v>44193.213703703703</v>
      </c>
      <c r="AU1722" t="b">
        <v>0</v>
      </c>
      <c r="AX1722" t="s">
        <v>186</v>
      </c>
      <c r="BD1722" t="s">
        <v>4877</v>
      </c>
      <c r="BE1722" t="s">
        <v>3001</v>
      </c>
      <c r="BF1722" t="b">
        <v>0</v>
      </c>
      <c r="BJ1722" t="s">
        <v>406</v>
      </c>
      <c r="BK1722" t="s">
        <v>157</v>
      </c>
      <c r="BL1722" t="s">
        <v>3006</v>
      </c>
      <c r="BN1722" t="s">
        <v>4876</v>
      </c>
      <c r="BP1722" t="s">
        <v>437</v>
      </c>
      <c r="BS1722" t="s">
        <v>97</v>
      </c>
      <c r="BT1722" t="b">
        <v>0</v>
      </c>
      <c r="BV1722" t="b">
        <v>0</v>
      </c>
      <c r="BY1722" t="s">
        <v>329</v>
      </c>
      <c r="BZ1722" t="b">
        <v>0</v>
      </c>
      <c r="CA1722" s="2">
        <v>44376.857569444444</v>
      </c>
      <c r="CD1722" t="b">
        <v>0</v>
      </c>
      <c r="CE1722" t="b">
        <v>0</v>
      </c>
      <c r="CH1722" s="3">
        <v>71209.789999999994</v>
      </c>
      <c r="CJ1722" s="3">
        <v>3560.49</v>
      </c>
      <c r="CK1722">
        <v>5</v>
      </c>
      <c r="CL1722">
        <v>0</v>
      </c>
      <c r="CM1722">
        <f>IF(opportunity_tbl[[#This Row],[Stage]]="Closed Won",1,0)</f>
        <v>0</v>
      </c>
    </row>
    <row r="1723" spans="1:91" hidden="1" x14ac:dyDescent="0.3">
      <c r="A1723" t="s">
        <v>4878</v>
      </c>
      <c r="B1723" t="b">
        <v>0</v>
      </c>
      <c r="D1723" t="b">
        <v>0</v>
      </c>
      <c r="E1723" t="s">
        <v>4879</v>
      </c>
      <c r="H1723" s="1">
        <v>44742</v>
      </c>
      <c r="I1723" s="6" t="b">
        <v>0</v>
      </c>
      <c r="L1723" t="s">
        <v>4880</v>
      </c>
      <c r="O1723" t="s">
        <v>406</v>
      </c>
      <c r="P1723" t="b">
        <v>1</v>
      </c>
      <c r="Q1723" s="2">
        <v>43695.968310185184</v>
      </c>
      <c r="R1723" s="5">
        <v>43695</v>
      </c>
      <c r="S1723" s="6">
        <f t="shared" si="26"/>
        <v>2019</v>
      </c>
      <c r="U1723" t="b">
        <v>0</v>
      </c>
      <c r="X1723" t="b">
        <v>0</v>
      </c>
      <c r="Y1723" t="s">
        <v>276</v>
      </c>
      <c r="Z1723">
        <v>2</v>
      </c>
      <c r="AA1723">
        <v>2022</v>
      </c>
      <c r="AB1723" t="s">
        <v>169</v>
      </c>
      <c r="AC1723" t="s">
        <v>169</v>
      </c>
      <c r="AD1723" t="b">
        <v>0</v>
      </c>
      <c r="AE1723" t="b">
        <v>0</v>
      </c>
      <c r="AG1723" t="b">
        <v>1</v>
      </c>
      <c r="AH1723" t="b">
        <v>0</v>
      </c>
      <c r="AI1723" t="b">
        <v>0</v>
      </c>
      <c r="AJ1723" t="s">
        <v>139</v>
      </c>
      <c r="AK1723" t="b">
        <v>0</v>
      </c>
      <c r="AM1723" t="b">
        <v>0</v>
      </c>
      <c r="AN1723" s="1">
        <v>43693</v>
      </c>
      <c r="AO1723" t="s">
        <v>406</v>
      </c>
      <c r="AP1723" s="2">
        <v>44312.176539351851</v>
      </c>
      <c r="AR1723" s="2">
        <v>44193.214085648149</v>
      </c>
      <c r="AU1723" t="b">
        <v>0</v>
      </c>
      <c r="AX1723" t="s">
        <v>186</v>
      </c>
      <c r="BD1723" t="s">
        <v>4881</v>
      </c>
      <c r="BE1723" t="s">
        <v>3001</v>
      </c>
      <c r="BF1723" t="b">
        <v>0</v>
      </c>
      <c r="BJ1723" t="s">
        <v>406</v>
      </c>
      <c r="BK1723" t="s">
        <v>157</v>
      </c>
      <c r="BL1723" t="s">
        <v>402</v>
      </c>
      <c r="BN1723" t="s">
        <v>4880</v>
      </c>
      <c r="BP1723" t="s">
        <v>437</v>
      </c>
      <c r="BS1723" t="s">
        <v>97</v>
      </c>
      <c r="BT1723" t="b">
        <v>0</v>
      </c>
      <c r="BV1723" t="b">
        <v>0</v>
      </c>
      <c r="BY1723" t="s">
        <v>329</v>
      </c>
      <c r="BZ1723" t="b">
        <v>0</v>
      </c>
      <c r="CA1723" s="2">
        <v>44376.857569444444</v>
      </c>
      <c r="CD1723" t="b">
        <v>0</v>
      </c>
      <c r="CE1723" t="b">
        <v>0</v>
      </c>
      <c r="CH1723" s="3">
        <v>70583.13</v>
      </c>
      <c r="CJ1723" s="3">
        <v>3529.16</v>
      </c>
      <c r="CK1723">
        <v>5</v>
      </c>
      <c r="CL1723">
        <v>0</v>
      </c>
      <c r="CM1723">
        <f>IF(opportunity_tbl[[#This Row],[Stage]]="Closed Won",1,0)</f>
        <v>0</v>
      </c>
    </row>
    <row r="1724" spans="1:91" x14ac:dyDescent="0.3">
      <c r="A1724" t="s">
        <v>4882</v>
      </c>
      <c r="B1724" t="b">
        <v>0</v>
      </c>
      <c r="D1724" t="b">
        <v>0</v>
      </c>
      <c r="H1724" s="1">
        <v>44742</v>
      </c>
      <c r="I1724" s="6" t="b">
        <v>0</v>
      </c>
      <c r="L1724" t="s">
        <v>4883</v>
      </c>
      <c r="O1724" t="s">
        <v>406</v>
      </c>
      <c r="P1724" t="b">
        <v>1</v>
      </c>
      <c r="Q1724" s="2">
        <v>43865.688287037039</v>
      </c>
      <c r="R1724" s="5">
        <v>43865</v>
      </c>
      <c r="S1724" s="6">
        <f t="shared" si="26"/>
        <v>2020</v>
      </c>
      <c r="U1724" t="b">
        <v>0</v>
      </c>
      <c r="X1724" t="b">
        <v>0</v>
      </c>
      <c r="Y1724" t="s">
        <v>276</v>
      </c>
      <c r="Z1724">
        <v>2</v>
      </c>
      <c r="AA1724">
        <v>2022</v>
      </c>
      <c r="AB1724" t="s">
        <v>169</v>
      </c>
      <c r="AC1724" t="s">
        <v>169</v>
      </c>
      <c r="AD1724" t="b">
        <v>0</v>
      </c>
      <c r="AE1724" t="b">
        <v>0</v>
      </c>
      <c r="AG1724" t="b">
        <v>1</v>
      </c>
      <c r="AH1724" t="b">
        <v>0</v>
      </c>
      <c r="AI1724" t="b">
        <v>0</v>
      </c>
      <c r="AJ1724" t="s">
        <v>139</v>
      </c>
      <c r="AK1724" t="b">
        <v>0</v>
      </c>
      <c r="AM1724" t="b">
        <v>0</v>
      </c>
      <c r="AN1724" s="1">
        <v>43864</v>
      </c>
      <c r="AO1724" t="s">
        <v>406</v>
      </c>
      <c r="AP1724" s="2">
        <v>44354.265717592592</v>
      </c>
      <c r="AR1724" s="2">
        <v>44168.695717592593</v>
      </c>
      <c r="AU1724" t="b">
        <v>0</v>
      </c>
      <c r="AX1724" t="s">
        <v>94</v>
      </c>
      <c r="BD1724" t="s">
        <v>4884</v>
      </c>
      <c r="BF1724" t="b">
        <v>0</v>
      </c>
      <c r="BJ1724" t="s">
        <v>406</v>
      </c>
      <c r="BK1724" t="s">
        <v>157</v>
      </c>
      <c r="BL1724" t="s">
        <v>96</v>
      </c>
      <c r="BN1724" t="s">
        <v>4883</v>
      </c>
      <c r="BO1724" t="s">
        <v>212</v>
      </c>
      <c r="BP1724" t="s">
        <v>437</v>
      </c>
      <c r="BS1724" t="s">
        <v>97</v>
      </c>
      <c r="BT1724" t="b">
        <v>0</v>
      </c>
      <c r="BV1724" t="b">
        <v>0</v>
      </c>
      <c r="BY1724" t="s">
        <v>174</v>
      </c>
      <c r="BZ1724" t="b">
        <v>0</v>
      </c>
      <c r="CA1724" s="2">
        <v>44376.857581018521</v>
      </c>
      <c r="CD1724" t="b">
        <v>0</v>
      </c>
      <c r="CE1724" t="b">
        <v>0</v>
      </c>
      <c r="CF1724">
        <v>0</v>
      </c>
      <c r="CG1724">
        <v>0</v>
      </c>
      <c r="CH1724" s="3">
        <v>65913</v>
      </c>
      <c r="CJ1724" s="3">
        <v>6591.3</v>
      </c>
      <c r="CK1724">
        <v>10</v>
      </c>
      <c r="CL1724">
        <v>0</v>
      </c>
      <c r="CM1724">
        <f>IF(opportunity_tbl[[#This Row],[Stage]]="Closed Won",1,0)</f>
        <v>0</v>
      </c>
    </row>
    <row r="1725" spans="1:91" x14ac:dyDescent="0.3">
      <c r="A1725" t="s">
        <v>4885</v>
      </c>
      <c r="B1725" t="b">
        <v>0</v>
      </c>
      <c r="D1725" t="b">
        <v>0</v>
      </c>
      <c r="H1725" s="1">
        <v>44104</v>
      </c>
      <c r="I1725" s="6" t="b">
        <v>0</v>
      </c>
      <c r="L1725" t="s">
        <v>4886</v>
      </c>
      <c r="O1725" t="s">
        <v>100</v>
      </c>
      <c r="P1725" t="b">
        <v>1</v>
      </c>
      <c r="Q1725" s="2">
        <v>43277.622997685183</v>
      </c>
      <c r="R1725" s="5">
        <v>43277</v>
      </c>
      <c r="S1725" s="6">
        <f t="shared" si="26"/>
        <v>2018</v>
      </c>
      <c r="U1725" t="b">
        <v>0</v>
      </c>
      <c r="X1725" t="b">
        <v>0</v>
      </c>
      <c r="Y1725" t="s">
        <v>494</v>
      </c>
      <c r="Z1725">
        <v>3</v>
      </c>
      <c r="AA1725">
        <v>2020</v>
      </c>
      <c r="AB1725" t="s">
        <v>169</v>
      </c>
      <c r="AC1725" t="s">
        <v>169</v>
      </c>
      <c r="AD1725" t="b">
        <v>0</v>
      </c>
      <c r="AE1725" t="b">
        <v>0</v>
      </c>
      <c r="AG1725" t="b">
        <v>1</v>
      </c>
      <c r="AH1725" t="b">
        <v>0</v>
      </c>
      <c r="AI1725" t="b">
        <v>0</v>
      </c>
      <c r="AJ1725" t="s">
        <v>131</v>
      </c>
      <c r="AK1725" t="b">
        <v>0</v>
      </c>
      <c r="AM1725" t="b">
        <v>0</v>
      </c>
      <c r="AN1725" s="1">
        <v>43277</v>
      </c>
      <c r="AO1725" t="s">
        <v>93</v>
      </c>
      <c r="AP1725" s="2">
        <v>44091.617314814815</v>
      </c>
      <c r="AR1725" s="2">
        <v>43836.762569444443</v>
      </c>
      <c r="AU1725" t="b">
        <v>0</v>
      </c>
      <c r="AW1725" t="s">
        <v>96</v>
      </c>
      <c r="AX1725" t="s">
        <v>94</v>
      </c>
      <c r="BD1725" t="s">
        <v>4887</v>
      </c>
      <c r="BF1725" t="b">
        <v>0</v>
      </c>
      <c r="BJ1725" t="s">
        <v>135</v>
      </c>
      <c r="BK1725" t="s">
        <v>157</v>
      </c>
      <c r="BL1725" t="s">
        <v>96</v>
      </c>
      <c r="BN1725" t="s">
        <v>4886</v>
      </c>
      <c r="BS1725" t="s">
        <v>97</v>
      </c>
      <c r="BT1725" t="b">
        <v>0</v>
      </c>
      <c r="BV1725" t="b">
        <v>0</v>
      </c>
      <c r="BY1725" t="s">
        <v>174</v>
      </c>
      <c r="BZ1725" t="b">
        <v>0</v>
      </c>
      <c r="CA1725" s="2">
        <v>44376.857569444444</v>
      </c>
      <c r="CD1725" t="b">
        <v>0</v>
      </c>
      <c r="CE1725" t="b">
        <v>0</v>
      </c>
      <c r="CH1725" s="3">
        <v>196791</v>
      </c>
      <c r="CJ1725" s="3">
        <v>19679.099999999999</v>
      </c>
      <c r="CK1725">
        <v>10</v>
      </c>
      <c r="CL1725">
        <v>0</v>
      </c>
      <c r="CM1725">
        <f>IF(opportunity_tbl[[#This Row],[Stage]]="Closed Won",1,0)</f>
        <v>0</v>
      </c>
    </row>
    <row r="1726" spans="1:91" x14ac:dyDescent="0.3">
      <c r="A1726" t="s">
        <v>4888</v>
      </c>
      <c r="B1726" t="b">
        <v>0</v>
      </c>
      <c r="D1726" t="b">
        <v>0</v>
      </c>
      <c r="E1726" t="s">
        <v>3080</v>
      </c>
      <c r="H1726" s="1">
        <v>44104</v>
      </c>
      <c r="I1726" s="6" t="b">
        <v>0</v>
      </c>
      <c r="L1726" t="s">
        <v>4889</v>
      </c>
      <c r="O1726" t="s">
        <v>100</v>
      </c>
      <c r="P1726" t="b">
        <v>1</v>
      </c>
      <c r="Q1726" s="2">
        <v>43229.659872685188</v>
      </c>
      <c r="R1726" s="5">
        <v>43229</v>
      </c>
      <c r="S1726" s="6">
        <f t="shared" si="26"/>
        <v>2018</v>
      </c>
      <c r="U1726" t="b">
        <v>0</v>
      </c>
      <c r="X1726" t="b">
        <v>0</v>
      </c>
      <c r="Y1726" t="s">
        <v>494</v>
      </c>
      <c r="Z1726">
        <v>3</v>
      </c>
      <c r="AA1726">
        <v>2020</v>
      </c>
      <c r="AB1726" t="s">
        <v>169</v>
      </c>
      <c r="AC1726" t="s">
        <v>169</v>
      </c>
      <c r="AD1726" t="b">
        <v>0</v>
      </c>
      <c r="AE1726" t="b">
        <v>0</v>
      </c>
      <c r="AG1726" t="b">
        <v>1</v>
      </c>
      <c r="AH1726" t="b">
        <v>0</v>
      </c>
      <c r="AI1726" t="b">
        <v>0</v>
      </c>
      <c r="AJ1726" t="s">
        <v>131</v>
      </c>
      <c r="AK1726" t="b">
        <v>0</v>
      </c>
      <c r="AM1726" t="b">
        <v>0</v>
      </c>
      <c r="AN1726" s="1">
        <v>43977</v>
      </c>
      <c r="AO1726" t="s">
        <v>170</v>
      </c>
      <c r="AP1726" s="2">
        <v>44297.828460648147</v>
      </c>
      <c r="AR1726" s="2">
        <v>43836.762569444443</v>
      </c>
      <c r="AU1726" t="b">
        <v>0</v>
      </c>
      <c r="AX1726" t="s">
        <v>161</v>
      </c>
      <c r="BD1726" t="s">
        <v>4890</v>
      </c>
      <c r="BF1726" t="b">
        <v>0</v>
      </c>
      <c r="BJ1726" t="s">
        <v>135</v>
      </c>
      <c r="BK1726" t="s">
        <v>157</v>
      </c>
      <c r="BL1726" t="s">
        <v>96</v>
      </c>
      <c r="BN1726" t="s">
        <v>4889</v>
      </c>
      <c r="BR1726" t="s">
        <v>4891</v>
      </c>
      <c r="BS1726" t="s">
        <v>97</v>
      </c>
      <c r="BT1726" t="b">
        <v>0</v>
      </c>
      <c r="BV1726" t="b">
        <v>0</v>
      </c>
      <c r="BY1726" t="s">
        <v>174</v>
      </c>
      <c r="BZ1726" t="b">
        <v>0</v>
      </c>
      <c r="CA1726" s="2">
        <v>44376.857569444444</v>
      </c>
      <c r="CD1726" t="b">
        <v>0</v>
      </c>
      <c r="CE1726" t="b">
        <v>0</v>
      </c>
      <c r="CH1726" s="3">
        <v>66233</v>
      </c>
      <c r="CJ1726" s="3">
        <v>6623.3</v>
      </c>
      <c r="CK1726">
        <v>10</v>
      </c>
      <c r="CL1726">
        <v>0</v>
      </c>
      <c r="CM1726">
        <f>IF(opportunity_tbl[[#This Row],[Stage]]="Closed Won",1,0)</f>
        <v>0</v>
      </c>
    </row>
    <row r="1727" spans="1:91" x14ac:dyDescent="0.3">
      <c r="A1727" t="s">
        <v>4892</v>
      </c>
      <c r="B1727" t="b">
        <v>0</v>
      </c>
      <c r="D1727" t="b">
        <v>0</v>
      </c>
      <c r="E1727" t="s">
        <v>4893</v>
      </c>
      <c r="H1727" s="1">
        <v>44043</v>
      </c>
      <c r="I1727" s="6" t="b">
        <v>0</v>
      </c>
      <c r="L1727" t="s">
        <v>4894</v>
      </c>
      <c r="O1727" t="s">
        <v>100</v>
      </c>
      <c r="P1727" t="b">
        <v>1</v>
      </c>
      <c r="Q1727" s="2">
        <v>43142.827708333331</v>
      </c>
      <c r="R1727" s="5">
        <v>43142</v>
      </c>
      <c r="S1727" s="6">
        <f t="shared" si="26"/>
        <v>2018</v>
      </c>
      <c r="U1727" t="b">
        <v>0</v>
      </c>
      <c r="X1727" t="b">
        <v>0</v>
      </c>
      <c r="Y1727" t="s">
        <v>494</v>
      </c>
      <c r="Z1727">
        <v>3</v>
      </c>
      <c r="AA1727">
        <v>2020</v>
      </c>
      <c r="AB1727" t="s">
        <v>169</v>
      </c>
      <c r="AC1727" t="s">
        <v>169</v>
      </c>
      <c r="AD1727" t="b">
        <v>0</v>
      </c>
      <c r="AE1727" t="b">
        <v>0</v>
      </c>
      <c r="AG1727" t="b">
        <v>1</v>
      </c>
      <c r="AH1727" t="b">
        <v>0</v>
      </c>
      <c r="AI1727" t="b">
        <v>0</v>
      </c>
      <c r="AJ1727" t="s">
        <v>92</v>
      </c>
      <c r="AK1727" t="b">
        <v>0</v>
      </c>
      <c r="AM1727" t="b">
        <v>0</v>
      </c>
      <c r="AN1727" s="1">
        <v>43971</v>
      </c>
      <c r="AO1727" t="s">
        <v>170</v>
      </c>
      <c r="AP1727" s="2">
        <v>44297.904502314814</v>
      </c>
      <c r="AR1727" s="2">
        <v>43836.762569444443</v>
      </c>
      <c r="AU1727" t="b">
        <v>0</v>
      </c>
      <c r="AX1727" t="s">
        <v>186</v>
      </c>
      <c r="BD1727" t="s">
        <v>4895</v>
      </c>
      <c r="BF1727" t="b">
        <v>0</v>
      </c>
      <c r="BJ1727" t="s">
        <v>350</v>
      </c>
      <c r="BK1727" t="s">
        <v>157</v>
      </c>
      <c r="BL1727" t="s">
        <v>103</v>
      </c>
      <c r="BN1727" t="s">
        <v>4894</v>
      </c>
      <c r="BR1727" t="s">
        <v>4896</v>
      </c>
      <c r="BS1727" t="s">
        <v>97</v>
      </c>
      <c r="BT1727" t="b">
        <v>0</v>
      </c>
      <c r="BV1727" t="b">
        <v>0</v>
      </c>
      <c r="BY1727" t="s">
        <v>174</v>
      </c>
      <c r="BZ1727" t="b">
        <v>0</v>
      </c>
      <c r="CA1727" s="2">
        <v>44376.857569444444</v>
      </c>
      <c r="CD1727" t="b">
        <v>0</v>
      </c>
      <c r="CE1727" t="b">
        <v>0</v>
      </c>
      <c r="CH1727" s="3">
        <v>66432</v>
      </c>
      <c r="CJ1727" s="3">
        <v>6643.2</v>
      </c>
      <c r="CK1727">
        <v>10</v>
      </c>
      <c r="CL1727">
        <v>0</v>
      </c>
      <c r="CM1727">
        <f>IF(opportunity_tbl[[#This Row],[Stage]]="Closed Won",1,0)</f>
        <v>0</v>
      </c>
    </row>
    <row r="1728" spans="1:91" hidden="1" x14ac:dyDescent="0.3">
      <c r="A1728" t="s">
        <v>4897</v>
      </c>
      <c r="B1728" t="b">
        <v>0</v>
      </c>
      <c r="D1728" t="b">
        <v>0</v>
      </c>
      <c r="E1728" t="s">
        <v>4898</v>
      </c>
      <c r="H1728" s="1">
        <v>44469</v>
      </c>
      <c r="I1728" s="6" t="b">
        <v>0</v>
      </c>
      <c r="L1728" t="s">
        <v>4899</v>
      </c>
      <c r="O1728" t="s">
        <v>406</v>
      </c>
      <c r="P1728" t="b">
        <v>1</v>
      </c>
      <c r="Q1728" s="2">
        <v>44029.854131944441</v>
      </c>
      <c r="R1728" s="5">
        <v>44029</v>
      </c>
      <c r="S1728" s="6">
        <f t="shared" si="26"/>
        <v>2020</v>
      </c>
      <c r="U1728" t="b">
        <v>0</v>
      </c>
      <c r="X1728" t="b">
        <v>0</v>
      </c>
      <c r="Y1728" t="s">
        <v>365</v>
      </c>
      <c r="Z1728">
        <v>3</v>
      </c>
      <c r="AA1728">
        <v>2021</v>
      </c>
      <c r="AB1728" t="s">
        <v>1684</v>
      </c>
      <c r="AC1728" t="s">
        <v>1685</v>
      </c>
      <c r="AD1728" t="b">
        <v>0</v>
      </c>
      <c r="AE1728" t="b">
        <v>0</v>
      </c>
      <c r="AF1728" t="s">
        <v>3754</v>
      </c>
      <c r="AG1728" t="b">
        <v>1</v>
      </c>
      <c r="AH1728" t="b">
        <v>0</v>
      </c>
      <c r="AI1728" t="b">
        <v>0</v>
      </c>
      <c r="AJ1728" t="s">
        <v>139</v>
      </c>
      <c r="AK1728" t="b">
        <v>0</v>
      </c>
      <c r="AM1728" t="b">
        <v>0</v>
      </c>
      <c r="AN1728" s="1">
        <v>44025</v>
      </c>
      <c r="AO1728" t="s">
        <v>406</v>
      </c>
      <c r="AP1728" s="2">
        <v>44368.927986111114</v>
      </c>
      <c r="AR1728" s="2">
        <v>44368.924375000002</v>
      </c>
      <c r="AS1728" s="1">
        <v>44368</v>
      </c>
      <c r="AU1728" t="b">
        <v>0</v>
      </c>
      <c r="AX1728" t="s">
        <v>115</v>
      </c>
      <c r="BD1728" t="s">
        <v>4900</v>
      </c>
      <c r="BF1728" t="b">
        <v>0</v>
      </c>
      <c r="BJ1728" t="s">
        <v>406</v>
      </c>
      <c r="BK1728" t="s">
        <v>157</v>
      </c>
      <c r="BL1728" t="s">
        <v>402</v>
      </c>
      <c r="BN1728" t="s">
        <v>4899</v>
      </c>
      <c r="BP1728" t="s">
        <v>437</v>
      </c>
      <c r="BS1728" t="s">
        <v>97</v>
      </c>
      <c r="BT1728" t="b">
        <v>0</v>
      </c>
      <c r="BV1728" t="b">
        <v>0</v>
      </c>
      <c r="BY1728" t="s">
        <v>2871</v>
      </c>
      <c r="BZ1728" t="b">
        <v>0</v>
      </c>
      <c r="CA1728" s="2">
        <v>44376.857581018521</v>
      </c>
      <c r="CD1728" t="b">
        <v>0</v>
      </c>
      <c r="CE1728" t="b">
        <v>0</v>
      </c>
      <c r="CH1728" s="3">
        <v>181987.74</v>
      </c>
      <c r="CJ1728" s="3">
        <v>127391.42</v>
      </c>
      <c r="CK1728">
        <v>70</v>
      </c>
      <c r="CL1728">
        <v>0</v>
      </c>
      <c r="CM1728">
        <f>IF(opportunity_tbl[[#This Row],[Stage]]="Closed Won",1,0)</f>
        <v>0</v>
      </c>
    </row>
    <row r="1729" spans="1:91" hidden="1" x14ac:dyDescent="0.3">
      <c r="A1729" t="s">
        <v>4901</v>
      </c>
      <c r="B1729" t="b">
        <v>0</v>
      </c>
      <c r="D1729" t="b">
        <v>0</v>
      </c>
      <c r="E1729" t="s">
        <v>4902</v>
      </c>
      <c r="H1729" s="1">
        <v>44469</v>
      </c>
      <c r="I1729" s="6" t="b">
        <v>0</v>
      </c>
      <c r="L1729" t="s">
        <v>4903</v>
      </c>
      <c r="O1729" t="s">
        <v>406</v>
      </c>
      <c r="P1729" t="b">
        <v>1</v>
      </c>
      <c r="Q1729" s="2">
        <v>44228.899606481478</v>
      </c>
      <c r="R1729" s="5">
        <v>44228</v>
      </c>
      <c r="S1729" s="6">
        <f t="shared" si="26"/>
        <v>2021</v>
      </c>
      <c r="U1729" t="b">
        <v>0</v>
      </c>
      <c r="X1729" t="b">
        <v>0</v>
      </c>
      <c r="Y1729" t="s">
        <v>365</v>
      </c>
      <c r="Z1729">
        <v>3</v>
      </c>
      <c r="AA1729">
        <v>2021</v>
      </c>
      <c r="AB1729" t="s">
        <v>1684</v>
      </c>
      <c r="AC1729" t="s">
        <v>1685</v>
      </c>
      <c r="AD1729" t="b">
        <v>0</v>
      </c>
      <c r="AE1729" t="b">
        <v>0</v>
      </c>
      <c r="AF1729" t="s">
        <v>3482</v>
      </c>
      <c r="AG1729" t="b">
        <v>1</v>
      </c>
      <c r="AH1729" t="b">
        <v>0</v>
      </c>
      <c r="AI1729" t="b">
        <v>0</v>
      </c>
      <c r="AJ1729" t="s">
        <v>139</v>
      </c>
      <c r="AK1729" t="b">
        <v>0</v>
      </c>
      <c r="AM1729" t="b">
        <v>0</v>
      </c>
      <c r="AN1729" s="1">
        <v>44244</v>
      </c>
      <c r="AO1729" t="s">
        <v>170</v>
      </c>
      <c r="AP1729" s="2">
        <v>44297.904351851852</v>
      </c>
      <c r="AR1729" s="2">
        <v>44274.204629629632</v>
      </c>
      <c r="AU1729" t="b">
        <v>0</v>
      </c>
      <c r="AW1729" t="s">
        <v>402</v>
      </c>
      <c r="AX1729" t="s">
        <v>107</v>
      </c>
      <c r="BD1729" t="s">
        <v>4904</v>
      </c>
      <c r="BF1729" t="b">
        <v>0</v>
      </c>
      <c r="BJ1729" t="s">
        <v>406</v>
      </c>
      <c r="BK1729" t="s">
        <v>157</v>
      </c>
      <c r="BL1729" t="s">
        <v>402</v>
      </c>
      <c r="BN1729" t="s">
        <v>4903</v>
      </c>
      <c r="BP1729" t="s">
        <v>437</v>
      </c>
      <c r="BS1729" t="s">
        <v>97</v>
      </c>
      <c r="BT1729" t="b">
        <v>0</v>
      </c>
      <c r="BV1729" t="b">
        <v>0</v>
      </c>
      <c r="BY1729" t="s">
        <v>2889</v>
      </c>
      <c r="BZ1729" t="b">
        <v>0</v>
      </c>
      <c r="CA1729" s="2">
        <v>44376.857581018521</v>
      </c>
      <c r="CD1729" t="b">
        <v>0</v>
      </c>
      <c r="CE1729" t="b">
        <v>0</v>
      </c>
      <c r="CH1729" s="3">
        <v>65018.25</v>
      </c>
      <c r="CJ1729" s="3">
        <v>32509.13</v>
      </c>
      <c r="CK1729">
        <v>50</v>
      </c>
      <c r="CL1729">
        <v>0</v>
      </c>
      <c r="CM1729">
        <f>IF(opportunity_tbl[[#This Row],[Stage]]="Closed Won",1,0)</f>
        <v>0</v>
      </c>
    </row>
    <row r="1730" spans="1:91" x14ac:dyDescent="0.3">
      <c r="A1730" t="s">
        <v>4905</v>
      </c>
      <c r="B1730" t="b">
        <v>0</v>
      </c>
      <c r="D1730" t="b">
        <v>0</v>
      </c>
      <c r="H1730" s="1">
        <v>44469</v>
      </c>
      <c r="I1730" s="6" t="b">
        <v>0</v>
      </c>
      <c r="L1730" t="s">
        <v>4906</v>
      </c>
      <c r="O1730" t="s">
        <v>406</v>
      </c>
      <c r="P1730" t="b">
        <v>1</v>
      </c>
      <c r="Q1730" s="2">
        <v>43654.688703703701</v>
      </c>
      <c r="R1730" s="5">
        <v>43654</v>
      </c>
      <c r="S1730" s="6">
        <f t="shared" si="26"/>
        <v>2019</v>
      </c>
      <c r="U1730" t="b">
        <v>0</v>
      </c>
      <c r="X1730" t="b">
        <v>0</v>
      </c>
      <c r="Y1730" t="s">
        <v>365</v>
      </c>
      <c r="Z1730">
        <v>3</v>
      </c>
      <c r="AA1730">
        <v>2021</v>
      </c>
      <c r="AB1730" t="s">
        <v>169</v>
      </c>
      <c r="AC1730" t="s">
        <v>169</v>
      </c>
      <c r="AD1730" t="b">
        <v>0</v>
      </c>
      <c r="AE1730" t="b">
        <v>0</v>
      </c>
      <c r="AG1730" t="b">
        <v>1</v>
      </c>
      <c r="AH1730" t="b">
        <v>0</v>
      </c>
      <c r="AI1730" t="b">
        <v>0</v>
      </c>
      <c r="AJ1730" t="s">
        <v>139</v>
      </c>
      <c r="AK1730" t="b">
        <v>0</v>
      </c>
      <c r="AM1730" t="b">
        <v>0</v>
      </c>
      <c r="AN1730" s="1">
        <v>43654</v>
      </c>
      <c r="AO1730" t="s">
        <v>170</v>
      </c>
      <c r="AP1730" s="2">
        <v>44300.834421296298</v>
      </c>
      <c r="AR1730" s="2">
        <v>43836.762569444443</v>
      </c>
      <c r="AU1730" t="b">
        <v>0</v>
      </c>
      <c r="AW1730" t="s">
        <v>402</v>
      </c>
      <c r="AX1730" t="s">
        <v>94</v>
      </c>
      <c r="BD1730" t="s">
        <v>4907</v>
      </c>
      <c r="BF1730" t="b">
        <v>0</v>
      </c>
      <c r="BJ1730" t="s">
        <v>406</v>
      </c>
      <c r="BK1730" t="s">
        <v>157</v>
      </c>
      <c r="BL1730" t="s">
        <v>402</v>
      </c>
      <c r="BN1730" t="s">
        <v>4906</v>
      </c>
      <c r="BP1730" t="s">
        <v>437</v>
      </c>
      <c r="BS1730" t="s">
        <v>97</v>
      </c>
      <c r="BT1730" t="b">
        <v>0</v>
      </c>
      <c r="BV1730" t="b">
        <v>0</v>
      </c>
      <c r="BY1730" t="s">
        <v>174</v>
      </c>
      <c r="BZ1730" t="b">
        <v>0</v>
      </c>
      <c r="CA1730" s="2">
        <v>44376.857569444444</v>
      </c>
      <c r="CD1730" t="b">
        <v>0</v>
      </c>
      <c r="CE1730" t="b">
        <v>0</v>
      </c>
      <c r="CH1730" s="3">
        <v>65476</v>
      </c>
      <c r="CJ1730" s="3">
        <v>6547.6</v>
      </c>
      <c r="CK1730">
        <v>10</v>
      </c>
      <c r="CL1730">
        <v>0</v>
      </c>
      <c r="CM1730">
        <f>IF(opportunity_tbl[[#This Row],[Stage]]="Closed Won",1,0)</f>
        <v>0</v>
      </c>
    </row>
    <row r="1731" spans="1:91" x14ac:dyDescent="0.3">
      <c r="A1731" t="s">
        <v>4908</v>
      </c>
      <c r="B1731" t="b">
        <v>0</v>
      </c>
      <c r="D1731" t="b">
        <v>0</v>
      </c>
      <c r="H1731" s="1">
        <v>44469</v>
      </c>
      <c r="I1731" s="6" t="b">
        <v>0</v>
      </c>
      <c r="L1731" t="s">
        <v>4909</v>
      </c>
      <c r="O1731" t="s">
        <v>406</v>
      </c>
      <c r="P1731" t="b">
        <v>1</v>
      </c>
      <c r="Q1731" s="2">
        <v>43777.740995370368</v>
      </c>
      <c r="R1731" s="5">
        <v>43777</v>
      </c>
      <c r="S1731" s="6">
        <f t="shared" ref="S1731:S1794" si="27">YEAR(R1731)</f>
        <v>2019</v>
      </c>
      <c r="U1731" t="b">
        <v>0</v>
      </c>
      <c r="X1731" t="b">
        <v>0</v>
      </c>
      <c r="Y1731" t="s">
        <v>365</v>
      </c>
      <c r="Z1731">
        <v>3</v>
      </c>
      <c r="AA1731">
        <v>2021</v>
      </c>
      <c r="AB1731" t="s">
        <v>169</v>
      </c>
      <c r="AC1731" t="s">
        <v>169</v>
      </c>
      <c r="AD1731" t="b">
        <v>0</v>
      </c>
      <c r="AE1731" t="b">
        <v>0</v>
      </c>
      <c r="AG1731" t="b">
        <v>1</v>
      </c>
      <c r="AH1731" t="b">
        <v>0</v>
      </c>
      <c r="AI1731" t="b">
        <v>0</v>
      </c>
      <c r="AJ1731" t="s">
        <v>139</v>
      </c>
      <c r="AK1731" t="b">
        <v>0</v>
      </c>
      <c r="AM1731" t="b">
        <v>0</v>
      </c>
      <c r="AN1731" s="1">
        <v>43777</v>
      </c>
      <c r="AO1731" t="s">
        <v>406</v>
      </c>
      <c r="AP1731" s="2">
        <v>44312.186203703706</v>
      </c>
      <c r="AR1731" s="2">
        <v>43836.762569444443</v>
      </c>
      <c r="AU1731" t="b">
        <v>0</v>
      </c>
      <c r="AW1731" t="s">
        <v>96</v>
      </c>
      <c r="AX1731" t="s">
        <v>94</v>
      </c>
      <c r="BD1731" t="s">
        <v>4910</v>
      </c>
      <c r="BF1731" t="b">
        <v>0</v>
      </c>
      <c r="BJ1731" t="s">
        <v>406</v>
      </c>
      <c r="BK1731" t="s">
        <v>157</v>
      </c>
      <c r="BL1731" t="s">
        <v>96</v>
      </c>
      <c r="BN1731" t="s">
        <v>4909</v>
      </c>
      <c r="BP1731" t="s">
        <v>437</v>
      </c>
      <c r="BS1731" t="s">
        <v>97</v>
      </c>
      <c r="BT1731" t="b">
        <v>0</v>
      </c>
      <c r="BV1731" t="b">
        <v>0</v>
      </c>
      <c r="BY1731" t="s">
        <v>174</v>
      </c>
      <c r="BZ1731" t="b">
        <v>0</v>
      </c>
      <c r="CA1731" s="2">
        <v>44376.857581018521</v>
      </c>
      <c r="CD1731" t="b">
        <v>0</v>
      </c>
      <c r="CE1731" t="b">
        <v>0</v>
      </c>
      <c r="CH1731" s="3">
        <v>99495.82</v>
      </c>
      <c r="CJ1731" s="3">
        <v>9949.58</v>
      </c>
      <c r="CK1731">
        <v>10</v>
      </c>
      <c r="CL1731">
        <v>0</v>
      </c>
      <c r="CM1731">
        <f>IF(opportunity_tbl[[#This Row],[Stage]]="Closed Won",1,0)</f>
        <v>0</v>
      </c>
    </row>
    <row r="1732" spans="1:91" x14ac:dyDescent="0.3">
      <c r="A1732" t="s">
        <v>4911</v>
      </c>
      <c r="B1732" t="b">
        <v>0</v>
      </c>
      <c r="D1732" t="b">
        <v>0</v>
      </c>
      <c r="H1732" s="1">
        <v>44469</v>
      </c>
      <c r="I1732" s="6" t="b">
        <v>0</v>
      </c>
      <c r="L1732" t="s">
        <v>4912</v>
      </c>
      <c r="O1732" t="s">
        <v>406</v>
      </c>
      <c r="P1732" t="b">
        <v>1</v>
      </c>
      <c r="Q1732" s="2">
        <v>43846.695879629631</v>
      </c>
      <c r="R1732" s="5">
        <v>43846</v>
      </c>
      <c r="S1732" s="6">
        <f t="shared" si="27"/>
        <v>2020</v>
      </c>
      <c r="U1732" t="b">
        <v>0</v>
      </c>
      <c r="X1732" t="b">
        <v>0</v>
      </c>
      <c r="Y1732" t="s">
        <v>365</v>
      </c>
      <c r="Z1732">
        <v>3</v>
      </c>
      <c r="AA1732">
        <v>2021</v>
      </c>
      <c r="AB1732" t="s">
        <v>169</v>
      </c>
      <c r="AC1732" t="s">
        <v>169</v>
      </c>
      <c r="AD1732" t="b">
        <v>0</v>
      </c>
      <c r="AE1732" t="b">
        <v>0</v>
      </c>
      <c r="AF1732" t="s">
        <v>3754</v>
      </c>
      <c r="AG1732" t="b">
        <v>1</v>
      </c>
      <c r="AH1732" t="b">
        <v>0</v>
      </c>
      <c r="AI1732" t="b">
        <v>0</v>
      </c>
      <c r="AJ1732" t="s">
        <v>139</v>
      </c>
      <c r="AK1732" t="b">
        <v>0</v>
      </c>
      <c r="AM1732" t="b">
        <v>0</v>
      </c>
      <c r="AN1732" s="1">
        <v>43873</v>
      </c>
      <c r="AO1732" t="s">
        <v>93</v>
      </c>
      <c r="AP1732" s="2">
        <v>44091.617442129631</v>
      </c>
      <c r="AR1732" s="2">
        <v>43873.697696759256</v>
      </c>
      <c r="AU1732" t="b">
        <v>0</v>
      </c>
      <c r="AX1732" t="s">
        <v>94</v>
      </c>
      <c r="BD1732" t="s">
        <v>4913</v>
      </c>
      <c r="BF1732" t="b">
        <v>0</v>
      </c>
      <c r="BJ1732" t="s">
        <v>406</v>
      </c>
      <c r="BK1732" t="s">
        <v>157</v>
      </c>
      <c r="BL1732" t="s">
        <v>402</v>
      </c>
      <c r="BN1732" t="s">
        <v>4912</v>
      </c>
      <c r="BP1732" t="s">
        <v>437</v>
      </c>
      <c r="BS1732" t="s">
        <v>97</v>
      </c>
      <c r="BT1732" t="b">
        <v>0</v>
      </c>
      <c r="BV1732" t="b">
        <v>0</v>
      </c>
      <c r="BY1732" t="s">
        <v>174</v>
      </c>
      <c r="BZ1732" t="b">
        <v>0</v>
      </c>
      <c r="CA1732" s="2">
        <v>44376.857581018521</v>
      </c>
      <c r="CD1732" t="b">
        <v>0</v>
      </c>
      <c r="CE1732" t="b">
        <v>0</v>
      </c>
      <c r="CH1732" s="3">
        <v>65675</v>
      </c>
      <c r="CJ1732" s="3">
        <v>6567.5</v>
      </c>
      <c r="CK1732">
        <v>10</v>
      </c>
      <c r="CL1732">
        <v>0</v>
      </c>
      <c r="CM1732">
        <f>IF(opportunity_tbl[[#This Row],[Stage]]="Closed Won",1,0)</f>
        <v>0</v>
      </c>
    </row>
    <row r="1733" spans="1:91" x14ac:dyDescent="0.3">
      <c r="A1733" t="s">
        <v>4914</v>
      </c>
      <c r="B1733" t="b">
        <v>0</v>
      </c>
      <c r="D1733" t="b">
        <v>0</v>
      </c>
      <c r="E1733" t="s">
        <v>3003</v>
      </c>
      <c r="H1733" s="1">
        <v>44469</v>
      </c>
      <c r="I1733" s="6" t="b">
        <v>0</v>
      </c>
      <c r="L1733" t="s">
        <v>4915</v>
      </c>
      <c r="O1733" t="s">
        <v>406</v>
      </c>
      <c r="P1733" t="b">
        <v>1</v>
      </c>
      <c r="Q1733" s="2">
        <v>44089.209537037037</v>
      </c>
      <c r="R1733" s="5">
        <v>44089</v>
      </c>
      <c r="S1733" s="6">
        <f t="shared" si="27"/>
        <v>2020</v>
      </c>
      <c r="U1733" t="b">
        <v>0</v>
      </c>
      <c r="X1733" t="b">
        <v>0</v>
      </c>
      <c r="Y1733" t="s">
        <v>365</v>
      </c>
      <c r="Z1733">
        <v>3</v>
      </c>
      <c r="AA1733">
        <v>2021</v>
      </c>
      <c r="AB1733" t="s">
        <v>169</v>
      </c>
      <c r="AC1733" t="s">
        <v>169</v>
      </c>
      <c r="AD1733" t="b">
        <v>0</v>
      </c>
      <c r="AE1733" t="b">
        <v>0</v>
      </c>
      <c r="AG1733" t="b">
        <v>1</v>
      </c>
      <c r="AH1733" t="b">
        <v>0</v>
      </c>
      <c r="AI1733" t="b">
        <v>0</v>
      </c>
      <c r="AJ1733" t="s">
        <v>139</v>
      </c>
      <c r="AK1733" t="b">
        <v>0</v>
      </c>
      <c r="AM1733" t="b">
        <v>0</v>
      </c>
      <c r="AN1733" s="1">
        <v>44088</v>
      </c>
      <c r="AO1733" t="s">
        <v>170</v>
      </c>
      <c r="AP1733" s="2">
        <v>44300.834421296298</v>
      </c>
      <c r="AR1733" s="2">
        <v>44168.695717592593</v>
      </c>
      <c r="AU1733" t="b">
        <v>0</v>
      </c>
      <c r="AX1733" t="s">
        <v>161</v>
      </c>
      <c r="BD1733" t="s">
        <v>4916</v>
      </c>
      <c r="BF1733" t="b">
        <v>0</v>
      </c>
      <c r="BJ1733" t="s">
        <v>406</v>
      </c>
      <c r="BK1733" t="s">
        <v>157</v>
      </c>
      <c r="BL1733" t="s">
        <v>402</v>
      </c>
      <c r="BN1733" t="s">
        <v>4915</v>
      </c>
      <c r="BP1733" t="s">
        <v>437</v>
      </c>
      <c r="BS1733" t="s">
        <v>97</v>
      </c>
      <c r="BT1733" t="b">
        <v>0</v>
      </c>
      <c r="BV1733" t="b">
        <v>0</v>
      </c>
      <c r="BY1733" t="s">
        <v>174</v>
      </c>
      <c r="BZ1733" t="b">
        <v>0</v>
      </c>
      <c r="CA1733" s="2">
        <v>44376.857581018521</v>
      </c>
      <c r="CD1733" t="b">
        <v>0</v>
      </c>
      <c r="CE1733" t="b">
        <v>0</v>
      </c>
      <c r="CH1733" s="3">
        <v>70986.600000000006</v>
      </c>
      <c r="CJ1733" s="3">
        <v>7098.66</v>
      </c>
      <c r="CK1733">
        <v>10</v>
      </c>
      <c r="CL1733">
        <v>0</v>
      </c>
      <c r="CM1733">
        <f>IF(opportunity_tbl[[#This Row],[Stage]]="Closed Won",1,0)</f>
        <v>0</v>
      </c>
    </row>
    <row r="1734" spans="1:91" x14ac:dyDescent="0.3">
      <c r="A1734" t="s">
        <v>4917</v>
      </c>
      <c r="B1734" t="b">
        <v>0</v>
      </c>
      <c r="D1734" t="b">
        <v>0</v>
      </c>
      <c r="H1734" s="1">
        <v>44834</v>
      </c>
      <c r="I1734" s="6" t="b">
        <v>0</v>
      </c>
      <c r="L1734" t="s">
        <v>4918</v>
      </c>
      <c r="O1734" t="s">
        <v>406</v>
      </c>
      <c r="P1734" t="b">
        <v>1</v>
      </c>
      <c r="Q1734" s="2">
        <v>44278.94462962963</v>
      </c>
      <c r="R1734" s="5">
        <v>44278</v>
      </c>
      <c r="S1734" s="6">
        <f t="shared" si="27"/>
        <v>2021</v>
      </c>
      <c r="U1734" t="b">
        <v>0</v>
      </c>
      <c r="W1734" s="1">
        <v>44286</v>
      </c>
      <c r="X1734" t="b">
        <v>0</v>
      </c>
      <c r="Y1734" t="s">
        <v>2598</v>
      </c>
      <c r="Z1734">
        <v>3</v>
      </c>
      <c r="AA1734">
        <v>2022</v>
      </c>
      <c r="AB1734" t="s">
        <v>169</v>
      </c>
      <c r="AC1734" t="s">
        <v>169</v>
      </c>
      <c r="AD1734" t="b">
        <v>0</v>
      </c>
      <c r="AE1734" t="b">
        <v>0</v>
      </c>
      <c r="AG1734" t="b">
        <v>1</v>
      </c>
      <c r="AH1734" t="b">
        <v>0</v>
      </c>
      <c r="AI1734" t="b">
        <v>0</v>
      </c>
      <c r="AJ1734" t="s">
        <v>139</v>
      </c>
      <c r="AK1734" t="b">
        <v>0</v>
      </c>
      <c r="AM1734" t="b">
        <v>0</v>
      </c>
      <c r="AN1734" s="1">
        <v>44277</v>
      </c>
      <c r="AO1734" t="s">
        <v>170</v>
      </c>
      <c r="AP1734" s="2">
        <v>44297.838888888888</v>
      </c>
      <c r="AR1734" s="2">
        <v>44278.946226851855</v>
      </c>
      <c r="AU1734" t="b">
        <v>0</v>
      </c>
      <c r="AX1734" t="s">
        <v>225</v>
      </c>
      <c r="BD1734" t="s">
        <v>4919</v>
      </c>
      <c r="BF1734" t="b">
        <v>0</v>
      </c>
      <c r="BJ1734" t="s">
        <v>406</v>
      </c>
      <c r="BK1734" t="s">
        <v>157</v>
      </c>
      <c r="BL1734" t="s">
        <v>96</v>
      </c>
      <c r="BN1734" t="s">
        <v>4918</v>
      </c>
      <c r="BP1734" t="s">
        <v>437</v>
      </c>
      <c r="BS1734" t="s">
        <v>97</v>
      </c>
      <c r="BT1734" t="b">
        <v>0</v>
      </c>
      <c r="BV1734" t="b">
        <v>0</v>
      </c>
      <c r="BY1734" t="s">
        <v>174</v>
      </c>
      <c r="BZ1734" t="b">
        <v>0</v>
      </c>
      <c r="CA1734" s="2">
        <v>44376.857581018521</v>
      </c>
      <c r="CD1734" t="b">
        <v>0</v>
      </c>
      <c r="CE1734" t="b">
        <v>0</v>
      </c>
      <c r="CH1734" s="3">
        <v>59465.7</v>
      </c>
      <c r="CJ1734" s="3">
        <v>5946.57</v>
      </c>
      <c r="CK1734">
        <v>10</v>
      </c>
      <c r="CL1734">
        <v>0</v>
      </c>
      <c r="CM1734">
        <f>IF(opportunity_tbl[[#This Row],[Stage]]="Closed Won",1,0)</f>
        <v>0</v>
      </c>
    </row>
    <row r="1735" spans="1:91" hidden="1" x14ac:dyDescent="0.3">
      <c r="A1735" t="s">
        <v>4920</v>
      </c>
      <c r="B1735" t="b">
        <v>0</v>
      </c>
      <c r="D1735" t="b">
        <v>0</v>
      </c>
      <c r="E1735" t="s">
        <v>4902</v>
      </c>
      <c r="H1735" s="1">
        <v>44469</v>
      </c>
      <c r="I1735" s="6" t="b">
        <v>0</v>
      </c>
      <c r="L1735" t="s">
        <v>4921</v>
      </c>
      <c r="O1735" t="s">
        <v>406</v>
      </c>
      <c r="P1735" t="b">
        <v>1</v>
      </c>
      <c r="Q1735" s="2">
        <v>44069.791851851849</v>
      </c>
      <c r="R1735" s="5">
        <v>44069</v>
      </c>
      <c r="S1735" s="6">
        <f t="shared" si="27"/>
        <v>2020</v>
      </c>
      <c r="U1735" t="b">
        <v>0</v>
      </c>
      <c r="X1735" t="b">
        <v>0</v>
      </c>
      <c r="Y1735" t="s">
        <v>365</v>
      </c>
      <c r="Z1735">
        <v>3</v>
      </c>
      <c r="AA1735">
        <v>2021</v>
      </c>
      <c r="AB1735" t="s">
        <v>169</v>
      </c>
      <c r="AC1735" t="s">
        <v>169</v>
      </c>
      <c r="AD1735" t="b">
        <v>0</v>
      </c>
      <c r="AE1735" t="b">
        <v>0</v>
      </c>
      <c r="AF1735" t="s">
        <v>3482</v>
      </c>
      <c r="AG1735" t="b">
        <v>1</v>
      </c>
      <c r="AH1735" t="b">
        <v>0</v>
      </c>
      <c r="AI1735" t="b">
        <v>0</v>
      </c>
      <c r="AJ1735" t="s">
        <v>139</v>
      </c>
      <c r="AK1735" t="b">
        <v>0</v>
      </c>
      <c r="AM1735" t="b">
        <v>0</v>
      </c>
      <c r="AN1735" s="1">
        <v>43556</v>
      </c>
      <c r="AO1735" t="s">
        <v>170</v>
      </c>
      <c r="AP1735" s="2">
        <v>44300.834421296298</v>
      </c>
      <c r="AR1735" s="2">
        <v>44264.161493055559</v>
      </c>
      <c r="AU1735" t="b">
        <v>0</v>
      </c>
      <c r="AW1735" t="s">
        <v>402</v>
      </c>
      <c r="AX1735" t="s">
        <v>161</v>
      </c>
      <c r="BD1735" t="s">
        <v>4922</v>
      </c>
      <c r="BF1735" t="b">
        <v>0</v>
      </c>
      <c r="BJ1735" t="s">
        <v>406</v>
      </c>
      <c r="BK1735" t="s">
        <v>157</v>
      </c>
      <c r="BL1735" t="s">
        <v>402</v>
      </c>
      <c r="BN1735" t="s">
        <v>4921</v>
      </c>
      <c r="BP1735" t="s">
        <v>437</v>
      </c>
      <c r="BS1735" t="s">
        <v>97</v>
      </c>
      <c r="BT1735" t="b">
        <v>0</v>
      </c>
      <c r="BV1735" t="b">
        <v>0</v>
      </c>
      <c r="BY1735" t="s">
        <v>358</v>
      </c>
      <c r="BZ1735" t="b">
        <v>0</v>
      </c>
      <c r="CA1735" s="2">
        <v>44376.857581018521</v>
      </c>
      <c r="CD1735" t="b">
        <v>0</v>
      </c>
      <c r="CE1735" t="b">
        <v>0</v>
      </c>
      <c r="CH1735" s="3">
        <v>65018.25</v>
      </c>
      <c r="CJ1735" s="3">
        <v>19505.47</v>
      </c>
      <c r="CK1735">
        <v>30</v>
      </c>
      <c r="CL1735">
        <v>0</v>
      </c>
      <c r="CM1735">
        <f>IF(opportunity_tbl[[#This Row],[Stage]]="Closed Won",1,0)</f>
        <v>0</v>
      </c>
    </row>
    <row r="1736" spans="1:91" x14ac:dyDescent="0.3">
      <c r="A1736" t="s">
        <v>4923</v>
      </c>
      <c r="B1736" t="b">
        <v>0</v>
      </c>
      <c r="D1736" t="b">
        <v>0</v>
      </c>
      <c r="E1736" t="s">
        <v>4924</v>
      </c>
      <c r="H1736" s="1">
        <v>44469</v>
      </c>
      <c r="I1736" s="6" t="b">
        <v>0</v>
      </c>
      <c r="L1736" t="s">
        <v>4925</v>
      </c>
      <c r="O1736" t="s">
        <v>406</v>
      </c>
      <c r="P1736" t="b">
        <v>1</v>
      </c>
      <c r="Q1736" s="2">
        <v>44159.805474537039</v>
      </c>
      <c r="R1736" s="5">
        <v>44159</v>
      </c>
      <c r="S1736" s="6">
        <f t="shared" si="27"/>
        <v>2020</v>
      </c>
      <c r="U1736" t="b">
        <v>0</v>
      </c>
      <c r="X1736" t="b">
        <v>0</v>
      </c>
      <c r="Y1736" t="s">
        <v>365</v>
      </c>
      <c r="Z1736">
        <v>3</v>
      </c>
      <c r="AA1736">
        <v>2021</v>
      </c>
      <c r="AB1736" t="s">
        <v>169</v>
      </c>
      <c r="AC1736" t="s">
        <v>169</v>
      </c>
      <c r="AD1736" t="b">
        <v>0</v>
      </c>
      <c r="AE1736" t="b">
        <v>0</v>
      </c>
      <c r="AG1736" t="b">
        <v>1</v>
      </c>
      <c r="AH1736" t="b">
        <v>0</v>
      </c>
      <c r="AI1736" t="b">
        <v>0</v>
      </c>
      <c r="AJ1736" t="s">
        <v>139</v>
      </c>
      <c r="AK1736" t="b">
        <v>0</v>
      </c>
      <c r="AM1736" t="b">
        <v>0</v>
      </c>
      <c r="AN1736" s="1">
        <v>44156</v>
      </c>
      <c r="AO1736" t="s">
        <v>170</v>
      </c>
      <c r="AP1736" s="2">
        <v>44300.834421296298</v>
      </c>
      <c r="AR1736" s="2">
        <v>44165.863576388889</v>
      </c>
      <c r="AU1736" t="b">
        <v>0</v>
      </c>
      <c r="AX1736" t="s">
        <v>186</v>
      </c>
      <c r="BD1736" t="s">
        <v>4926</v>
      </c>
      <c r="BF1736" t="b">
        <v>0</v>
      </c>
      <c r="BJ1736" t="s">
        <v>406</v>
      </c>
      <c r="BK1736" t="s">
        <v>157</v>
      </c>
      <c r="BL1736" t="s">
        <v>402</v>
      </c>
      <c r="BM1736" t="s">
        <v>402</v>
      </c>
      <c r="BN1736" t="s">
        <v>4925</v>
      </c>
      <c r="BP1736" t="s">
        <v>437</v>
      </c>
      <c r="BS1736" t="s">
        <v>97</v>
      </c>
      <c r="BT1736" t="b">
        <v>0</v>
      </c>
      <c r="BV1736" t="b">
        <v>0</v>
      </c>
      <c r="BY1736" t="s">
        <v>174</v>
      </c>
      <c r="BZ1736" t="b">
        <v>0</v>
      </c>
      <c r="CA1736" s="2">
        <v>44376.857581018521</v>
      </c>
      <c r="CD1736" t="b">
        <v>0</v>
      </c>
      <c r="CE1736" t="b">
        <v>0</v>
      </c>
      <c r="CH1736" s="3">
        <v>65018.25</v>
      </c>
      <c r="CJ1736" s="3">
        <v>6501.83</v>
      </c>
      <c r="CK1736">
        <v>10</v>
      </c>
      <c r="CL1736">
        <v>0</v>
      </c>
      <c r="CM1736">
        <f>IF(opportunity_tbl[[#This Row],[Stage]]="Closed Won",1,0)</f>
        <v>0</v>
      </c>
    </row>
    <row r="1737" spans="1:91" hidden="1" x14ac:dyDescent="0.3">
      <c r="A1737" t="s">
        <v>4927</v>
      </c>
      <c r="B1737" t="b">
        <v>0</v>
      </c>
      <c r="D1737" t="b">
        <v>0</v>
      </c>
      <c r="H1737" s="1">
        <v>44469</v>
      </c>
      <c r="I1737" s="6" t="b">
        <v>0</v>
      </c>
      <c r="L1737" t="s">
        <v>4928</v>
      </c>
      <c r="O1737" t="s">
        <v>538</v>
      </c>
      <c r="P1737" t="b">
        <v>1</v>
      </c>
      <c r="Q1737" s="2">
        <v>44265.619062500002</v>
      </c>
      <c r="R1737" s="5">
        <v>44265</v>
      </c>
      <c r="S1737" s="6">
        <f t="shared" si="27"/>
        <v>2021</v>
      </c>
      <c r="U1737" t="b">
        <v>0</v>
      </c>
      <c r="V1737" t="s">
        <v>439</v>
      </c>
      <c r="W1737" s="1">
        <v>44469</v>
      </c>
      <c r="X1737" t="b">
        <v>0</v>
      </c>
      <c r="Y1737" t="s">
        <v>365</v>
      </c>
      <c r="Z1737">
        <v>3</v>
      </c>
      <c r="AA1737">
        <v>2021</v>
      </c>
      <c r="AB1737" t="s">
        <v>169</v>
      </c>
      <c r="AC1737" t="s">
        <v>169</v>
      </c>
      <c r="AD1737" t="b">
        <v>0</v>
      </c>
      <c r="AE1737" t="b">
        <v>0</v>
      </c>
      <c r="AG1737" t="b">
        <v>1</v>
      </c>
      <c r="AH1737" t="b">
        <v>0</v>
      </c>
      <c r="AI1737" t="b">
        <v>0</v>
      </c>
      <c r="AJ1737" t="s">
        <v>131</v>
      </c>
      <c r="AK1737" t="b">
        <v>0</v>
      </c>
      <c r="AM1737" t="b">
        <v>0</v>
      </c>
      <c r="AN1737" s="1">
        <v>44265</v>
      </c>
      <c r="AO1737" t="s">
        <v>135</v>
      </c>
      <c r="AP1737" s="2">
        <v>44364.867986111109</v>
      </c>
      <c r="AR1737" s="2">
        <v>44265.720347222225</v>
      </c>
      <c r="AU1737" t="b">
        <v>0</v>
      </c>
      <c r="AX1737" t="s">
        <v>161</v>
      </c>
      <c r="BD1737" t="s">
        <v>4929</v>
      </c>
      <c r="BF1737" t="b">
        <v>0</v>
      </c>
      <c r="BJ1737" t="s">
        <v>3017</v>
      </c>
      <c r="BK1737" t="s">
        <v>157</v>
      </c>
      <c r="BL1737" t="s">
        <v>96</v>
      </c>
      <c r="BM1737" t="s">
        <v>103</v>
      </c>
      <c r="BN1737" t="s">
        <v>4928</v>
      </c>
      <c r="BP1737" t="s">
        <v>437</v>
      </c>
      <c r="BS1737" t="s">
        <v>97</v>
      </c>
      <c r="BT1737" t="b">
        <v>0</v>
      </c>
      <c r="BU1737" t="s">
        <v>402</v>
      </c>
      <c r="BV1737" t="b">
        <v>0</v>
      </c>
      <c r="BY1737" t="s">
        <v>174</v>
      </c>
      <c r="BZ1737" t="b">
        <v>0</v>
      </c>
      <c r="CA1737" s="2">
        <v>44376.857581018521</v>
      </c>
      <c r="CD1737" t="b">
        <v>0</v>
      </c>
      <c r="CE1737" t="b">
        <v>0</v>
      </c>
      <c r="CH1737" s="3">
        <v>62580.3</v>
      </c>
      <c r="CJ1737" s="3">
        <v>18774.09</v>
      </c>
      <c r="CK1737">
        <v>30</v>
      </c>
      <c r="CL1737">
        <v>0</v>
      </c>
      <c r="CM1737">
        <f>IF(opportunity_tbl[[#This Row],[Stage]]="Closed Won",1,0)</f>
        <v>0</v>
      </c>
    </row>
    <row r="1738" spans="1:91" x14ac:dyDescent="0.3">
      <c r="A1738" t="s">
        <v>4930</v>
      </c>
      <c r="B1738" t="b">
        <v>0</v>
      </c>
      <c r="D1738" t="b">
        <v>0</v>
      </c>
      <c r="H1738" s="1">
        <v>44104</v>
      </c>
      <c r="I1738" s="6" t="b">
        <v>0</v>
      </c>
      <c r="L1738" t="s">
        <v>4931</v>
      </c>
      <c r="O1738" t="s">
        <v>100</v>
      </c>
      <c r="P1738" t="b">
        <v>1</v>
      </c>
      <c r="Q1738" s="2">
        <v>43601.851203703707</v>
      </c>
      <c r="R1738" s="5">
        <v>43601</v>
      </c>
      <c r="S1738" s="6">
        <f t="shared" si="27"/>
        <v>2019</v>
      </c>
      <c r="U1738" t="b">
        <v>0</v>
      </c>
      <c r="X1738" t="b">
        <v>0</v>
      </c>
      <c r="Y1738" t="s">
        <v>494</v>
      </c>
      <c r="Z1738">
        <v>3</v>
      </c>
      <c r="AA1738">
        <v>2020</v>
      </c>
      <c r="AB1738" t="s">
        <v>169</v>
      </c>
      <c r="AC1738" t="s">
        <v>169</v>
      </c>
      <c r="AD1738" t="b">
        <v>0</v>
      </c>
      <c r="AE1738" t="b">
        <v>0</v>
      </c>
      <c r="AG1738" t="b">
        <v>1</v>
      </c>
      <c r="AH1738" t="b">
        <v>0</v>
      </c>
      <c r="AI1738" t="b">
        <v>0</v>
      </c>
      <c r="AJ1738" t="s">
        <v>114</v>
      </c>
      <c r="AK1738" t="b">
        <v>0</v>
      </c>
      <c r="AM1738" t="b">
        <v>0</v>
      </c>
      <c r="AN1738" s="1">
        <v>43642</v>
      </c>
      <c r="AO1738" t="s">
        <v>93</v>
      </c>
      <c r="AP1738" s="2">
        <v>44091.617349537039</v>
      </c>
      <c r="AR1738" s="2">
        <v>43836.762569444443</v>
      </c>
      <c r="AU1738" t="b">
        <v>0</v>
      </c>
      <c r="AX1738" t="s">
        <v>94</v>
      </c>
      <c r="BD1738" t="s">
        <v>4932</v>
      </c>
      <c r="BE1738" t="s">
        <v>3001</v>
      </c>
      <c r="BF1738" t="b">
        <v>0</v>
      </c>
      <c r="BJ1738" t="s">
        <v>350</v>
      </c>
      <c r="BK1738" t="s">
        <v>163</v>
      </c>
      <c r="BL1738" t="s">
        <v>2874</v>
      </c>
      <c r="BN1738" t="s">
        <v>4931</v>
      </c>
      <c r="BS1738" t="s">
        <v>97</v>
      </c>
      <c r="BT1738" t="b">
        <v>0</v>
      </c>
      <c r="BV1738" t="b">
        <v>0</v>
      </c>
      <c r="BY1738" t="s">
        <v>174</v>
      </c>
      <c r="BZ1738" t="b">
        <v>0</v>
      </c>
      <c r="CA1738" s="2">
        <v>44376.857569444444</v>
      </c>
      <c r="CD1738" t="b">
        <v>0</v>
      </c>
      <c r="CE1738" t="b">
        <v>0</v>
      </c>
      <c r="CH1738" s="3">
        <v>72898</v>
      </c>
      <c r="CJ1738" s="3">
        <v>7289.8</v>
      </c>
      <c r="CK1738">
        <v>10</v>
      </c>
      <c r="CL1738">
        <v>0</v>
      </c>
      <c r="CM1738">
        <f>IF(opportunity_tbl[[#This Row],[Stage]]="Closed Won",1,0)</f>
        <v>0</v>
      </c>
    </row>
    <row r="1739" spans="1:91" x14ac:dyDescent="0.3">
      <c r="A1739" t="s">
        <v>4933</v>
      </c>
      <c r="B1739" t="b">
        <v>0</v>
      </c>
      <c r="D1739" t="b">
        <v>0</v>
      </c>
      <c r="H1739" s="1">
        <v>44104</v>
      </c>
      <c r="I1739" s="6" t="b">
        <v>0</v>
      </c>
      <c r="L1739" t="s">
        <v>4934</v>
      </c>
      <c r="O1739" t="s">
        <v>100</v>
      </c>
      <c r="P1739" t="b">
        <v>1</v>
      </c>
      <c r="Q1739" s="2">
        <v>43738.869745370372</v>
      </c>
      <c r="R1739" s="5">
        <v>43738</v>
      </c>
      <c r="S1739" s="6">
        <f t="shared" si="27"/>
        <v>2019</v>
      </c>
      <c r="U1739" t="b">
        <v>0</v>
      </c>
      <c r="X1739" t="b">
        <v>0</v>
      </c>
      <c r="Y1739" t="s">
        <v>494</v>
      </c>
      <c r="Z1739">
        <v>3</v>
      </c>
      <c r="AA1739">
        <v>2020</v>
      </c>
      <c r="AB1739" t="s">
        <v>169</v>
      </c>
      <c r="AC1739" t="s">
        <v>169</v>
      </c>
      <c r="AD1739" t="b">
        <v>0</v>
      </c>
      <c r="AE1739" t="b">
        <v>0</v>
      </c>
      <c r="AG1739" t="b">
        <v>1</v>
      </c>
      <c r="AH1739" t="b">
        <v>0</v>
      </c>
      <c r="AI1739" t="b">
        <v>0</v>
      </c>
      <c r="AJ1739" t="s">
        <v>114</v>
      </c>
      <c r="AK1739" t="b">
        <v>0</v>
      </c>
      <c r="AM1739" t="b">
        <v>0</v>
      </c>
      <c r="AN1739" s="1">
        <v>43738</v>
      </c>
      <c r="AO1739" t="s">
        <v>93</v>
      </c>
      <c r="AP1739" s="2">
        <v>44091.617395833331</v>
      </c>
      <c r="AR1739" s="2">
        <v>43836.762627314813</v>
      </c>
      <c r="AU1739" t="b">
        <v>0</v>
      </c>
      <c r="AW1739" t="s">
        <v>165</v>
      </c>
      <c r="AX1739" t="s">
        <v>94</v>
      </c>
      <c r="BD1739" t="s">
        <v>4935</v>
      </c>
      <c r="BE1739" t="s">
        <v>3001</v>
      </c>
      <c r="BF1739" t="b">
        <v>0</v>
      </c>
      <c r="BJ1739" t="s">
        <v>350</v>
      </c>
      <c r="BK1739" t="s">
        <v>163</v>
      </c>
      <c r="BL1739" t="s">
        <v>103</v>
      </c>
      <c r="BN1739" t="s">
        <v>4934</v>
      </c>
      <c r="BS1739" t="s">
        <v>97</v>
      </c>
      <c r="BT1739" t="b">
        <v>0</v>
      </c>
      <c r="BV1739" t="b">
        <v>0</v>
      </c>
      <c r="BY1739" t="s">
        <v>174</v>
      </c>
      <c r="BZ1739" t="b">
        <v>0</v>
      </c>
      <c r="CA1739" s="2">
        <v>44376.857569444444</v>
      </c>
      <c r="CD1739" t="b">
        <v>0</v>
      </c>
      <c r="CE1739" t="b">
        <v>0</v>
      </c>
      <c r="CH1739" s="3">
        <v>72699</v>
      </c>
      <c r="CJ1739" s="3">
        <v>7269.9</v>
      </c>
      <c r="CK1739">
        <v>10</v>
      </c>
      <c r="CL1739">
        <v>0</v>
      </c>
      <c r="CM1739">
        <f>IF(opportunity_tbl[[#This Row],[Stage]]="Closed Won",1,0)</f>
        <v>0</v>
      </c>
    </row>
    <row r="1740" spans="1:91" x14ac:dyDescent="0.3">
      <c r="A1740" t="s">
        <v>4936</v>
      </c>
      <c r="B1740" t="b">
        <v>0</v>
      </c>
      <c r="D1740" t="b">
        <v>0</v>
      </c>
      <c r="H1740" s="1">
        <v>43738</v>
      </c>
      <c r="I1740" s="6" t="b">
        <v>0</v>
      </c>
      <c r="L1740" t="s">
        <v>4937</v>
      </c>
      <c r="O1740" t="s">
        <v>100</v>
      </c>
      <c r="P1740" t="b">
        <v>1</v>
      </c>
      <c r="Q1740" s="2">
        <v>43698.567997685182</v>
      </c>
      <c r="R1740" s="5">
        <v>43698</v>
      </c>
      <c r="S1740" s="6">
        <f t="shared" si="27"/>
        <v>2019</v>
      </c>
      <c r="U1740" t="b">
        <v>0</v>
      </c>
      <c r="X1740" t="b">
        <v>0</v>
      </c>
      <c r="Y1740" t="s">
        <v>155</v>
      </c>
      <c r="Z1740">
        <v>3</v>
      </c>
      <c r="AA1740">
        <v>2019</v>
      </c>
      <c r="AB1740" t="s">
        <v>169</v>
      </c>
      <c r="AC1740" t="s">
        <v>169</v>
      </c>
      <c r="AD1740" t="b">
        <v>0</v>
      </c>
      <c r="AE1740" t="b">
        <v>0</v>
      </c>
      <c r="AG1740" t="b">
        <v>1</v>
      </c>
      <c r="AH1740" t="b">
        <v>0</v>
      </c>
      <c r="AI1740" t="b">
        <v>0</v>
      </c>
      <c r="AJ1740" t="s">
        <v>106</v>
      </c>
      <c r="AK1740" t="b">
        <v>0</v>
      </c>
      <c r="AM1740" t="b">
        <v>0</v>
      </c>
      <c r="AN1740" s="1">
        <v>43698</v>
      </c>
      <c r="AO1740" t="s">
        <v>170</v>
      </c>
      <c r="AP1740" s="2">
        <v>44297.838888888888</v>
      </c>
      <c r="AR1740" s="2">
        <v>43836.762569444443</v>
      </c>
      <c r="AU1740" t="b">
        <v>0</v>
      </c>
      <c r="AX1740" t="s">
        <v>225</v>
      </c>
      <c r="BD1740" t="s">
        <v>4938</v>
      </c>
      <c r="BE1740" t="s">
        <v>3001</v>
      </c>
      <c r="BF1740" t="b">
        <v>0</v>
      </c>
      <c r="BJ1740" t="s">
        <v>350</v>
      </c>
      <c r="BK1740" t="s">
        <v>157</v>
      </c>
      <c r="BL1740" t="s">
        <v>2874</v>
      </c>
      <c r="BN1740" t="s">
        <v>4937</v>
      </c>
      <c r="BS1740" t="s">
        <v>97</v>
      </c>
      <c r="BT1740" t="b">
        <v>0</v>
      </c>
      <c r="BV1740" t="b">
        <v>0</v>
      </c>
      <c r="BY1740" t="s">
        <v>174</v>
      </c>
      <c r="BZ1740" t="b">
        <v>0</v>
      </c>
      <c r="CA1740" s="2">
        <v>44376.857569444444</v>
      </c>
      <c r="CD1740" t="b">
        <v>0</v>
      </c>
      <c r="CE1740" t="b">
        <v>0</v>
      </c>
      <c r="CH1740" s="3">
        <v>53821.52</v>
      </c>
      <c r="CJ1740" s="3">
        <v>5382.15</v>
      </c>
      <c r="CK1740">
        <v>10</v>
      </c>
      <c r="CL1740">
        <v>0</v>
      </c>
      <c r="CM1740">
        <f>IF(opportunity_tbl[[#This Row],[Stage]]="Closed Won",1,0)</f>
        <v>0</v>
      </c>
    </row>
    <row r="1741" spans="1:91" x14ac:dyDescent="0.3">
      <c r="A1741" t="s">
        <v>4939</v>
      </c>
      <c r="B1741" t="b">
        <v>0</v>
      </c>
      <c r="D1741" t="b">
        <v>0</v>
      </c>
      <c r="H1741" s="1">
        <v>43738</v>
      </c>
      <c r="I1741" s="6" t="b">
        <v>0</v>
      </c>
      <c r="L1741" t="s">
        <v>4940</v>
      </c>
      <c r="O1741" t="s">
        <v>100</v>
      </c>
      <c r="P1741" t="b">
        <v>1</v>
      </c>
      <c r="Q1741" s="2">
        <v>43728.557685185187</v>
      </c>
      <c r="R1741" s="5">
        <v>43728</v>
      </c>
      <c r="S1741" s="6">
        <f t="shared" si="27"/>
        <v>2019</v>
      </c>
      <c r="U1741" t="b">
        <v>0</v>
      </c>
      <c r="X1741" t="b">
        <v>0</v>
      </c>
      <c r="Y1741" t="s">
        <v>155</v>
      </c>
      <c r="Z1741">
        <v>3</v>
      </c>
      <c r="AA1741">
        <v>2019</v>
      </c>
      <c r="AB1741" t="s">
        <v>169</v>
      </c>
      <c r="AC1741" t="s">
        <v>169</v>
      </c>
      <c r="AD1741" t="b">
        <v>0</v>
      </c>
      <c r="AE1741" t="b">
        <v>0</v>
      </c>
      <c r="AG1741" t="b">
        <v>1</v>
      </c>
      <c r="AH1741" t="b">
        <v>0</v>
      </c>
      <c r="AI1741" t="b">
        <v>0</v>
      </c>
      <c r="AJ1741" t="s">
        <v>114</v>
      </c>
      <c r="AK1741" t="b">
        <v>0</v>
      </c>
      <c r="AM1741" t="b">
        <v>0</v>
      </c>
      <c r="AN1741" s="1">
        <v>43728</v>
      </c>
      <c r="AO1741" t="s">
        <v>170</v>
      </c>
      <c r="AP1741" s="2">
        <v>44297.838888888888</v>
      </c>
      <c r="AR1741" s="2">
        <v>43836.762569444443</v>
      </c>
      <c r="AU1741" t="b">
        <v>0</v>
      </c>
      <c r="AX1741" t="s">
        <v>225</v>
      </c>
      <c r="BD1741" t="s">
        <v>4941</v>
      </c>
      <c r="BE1741" t="s">
        <v>3001</v>
      </c>
      <c r="BF1741" t="b">
        <v>0</v>
      </c>
      <c r="BJ1741" t="s">
        <v>350</v>
      </c>
      <c r="BK1741" t="s">
        <v>163</v>
      </c>
      <c r="BL1741" t="s">
        <v>3863</v>
      </c>
      <c r="BN1741" t="s">
        <v>4940</v>
      </c>
      <c r="BS1741" t="s">
        <v>97</v>
      </c>
      <c r="BT1741" t="b">
        <v>0</v>
      </c>
      <c r="BV1741" t="b">
        <v>0</v>
      </c>
      <c r="BY1741" t="s">
        <v>174</v>
      </c>
      <c r="BZ1741" t="b">
        <v>0</v>
      </c>
      <c r="CA1741" s="2">
        <v>44376.857569444444</v>
      </c>
      <c r="CD1741" t="b">
        <v>0</v>
      </c>
      <c r="CE1741" t="b">
        <v>0</v>
      </c>
      <c r="CH1741" s="3">
        <v>72500</v>
      </c>
      <c r="CJ1741" s="3">
        <v>7250</v>
      </c>
      <c r="CK1741">
        <v>10</v>
      </c>
      <c r="CL1741">
        <v>0</v>
      </c>
      <c r="CM1741">
        <f>IF(opportunity_tbl[[#This Row],[Stage]]="Closed Won",1,0)</f>
        <v>0</v>
      </c>
    </row>
    <row r="1742" spans="1:91" x14ac:dyDescent="0.3">
      <c r="A1742" t="s">
        <v>4942</v>
      </c>
      <c r="B1742" t="b">
        <v>0</v>
      </c>
      <c r="D1742" t="b">
        <v>0</v>
      </c>
      <c r="H1742" s="1">
        <v>44104</v>
      </c>
      <c r="I1742" s="6" t="b">
        <v>0</v>
      </c>
      <c r="L1742" t="s">
        <v>4943</v>
      </c>
      <c r="O1742" t="s">
        <v>100</v>
      </c>
      <c r="P1742" t="b">
        <v>1</v>
      </c>
      <c r="Q1742" s="2">
        <v>43467.787766203706</v>
      </c>
      <c r="R1742" s="5">
        <v>43467</v>
      </c>
      <c r="S1742" s="6">
        <f t="shared" si="27"/>
        <v>2019</v>
      </c>
      <c r="U1742" t="b">
        <v>0</v>
      </c>
      <c r="X1742" t="b">
        <v>0</v>
      </c>
      <c r="Y1742" t="s">
        <v>494</v>
      </c>
      <c r="Z1742">
        <v>3</v>
      </c>
      <c r="AA1742">
        <v>2020</v>
      </c>
      <c r="AB1742" t="s">
        <v>169</v>
      </c>
      <c r="AC1742" t="s">
        <v>169</v>
      </c>
      <c r="AD1742" t="b">
        <v>0</v>
      </c>
      <c r="AE1742" t="b">
        <v>0</v>
      </c>
      <c r="AG1742" t="b">
        <v>1</v>
      </c>
      <c r="AH1742" t="b">
        <v>0</v>
      </c>
      <c r="AI1742" t="b">
        <v>0</v>
      </c>
      <c r="AJ1742" t="s">
        <v>120</v>
      </c>
      <c r="AK1742" t="b">
        <v>0</v>
      </c>
      <c r="AM1742" t="b">
        <v>0</v>
      </c>
      <c r="AN1742" s="1">
        <v>43455</v>
      </c>
      <c r="AO1742" t="s">
        <v>170</v>
      </c>
      <c r="AP1742" s="2">
        <v>44297.8278587963</v>
      </c>
      <c r="AR1742" s="2">
        <v>43836.762569444443</v>
      </c>
      <c r="AU1742" t="b">
        <v>0</v>
      </c>
      <c r="AX1742" t="s">
        <v>161</v>
      </c>
      <c r="BD1742" t="s">
        <v>4944</v>
      </c>
      <c r="BE1742" t="s">
        <v>3001</v>
      </c>
      <c r="BF1742" t="b">
        <v>0</v>
      </c>
      <c r="BJ1742" t="s">
        <v>350</v>
      </c>
      <c r="BK1742" t="s">
        <v>157</v>
      </c>
      <c r="BL1742" t="s">
        <v>165</v>
      </c>
      <c r="BN1742" t="s">
        <v>4943</v>
      </c>
      <c r="BS1742" t="s">
        <v>97</v>
      </c>
      <c r="BT1742" t="b">
        <v>0</v>
      </c>
      <c r="BV1742" t="b">
        <v>0</v>
      </c>
      <c r="BY1742" t="s">
        <v>174</v>
      </c>
      <c r="BZ1742" t="b">
        <v>0</v>
      </c>
      <c r="CA1742" s="2">
        <v>44376.857569444444</v>
      </c>
      <c r="CD1742" t="b">
        <v>0</v>
      </c>
      <c r="CE1742" t="b">
        <v>0</v>
      </c>
      <c r="CH1742" s="3">
        <v>137097</v>
      </c>
      <c r="CJ1742" s="3">
        <v>13709.7</v>
      </c>
      <c r="CK1742">
        <v>10</v>
      </c>
      <c r="CL1742">
        <v>0</v>
      </c>
      <c r="CM1742">
        <f>IF(opportunity_tbl[[#This Row],[Stage]]="Closed Won",1,0)</f>
        <v>0</v>
      </c>
    </row>
    <row r="1743" spans="1:91" x14ac:dyDescent="0.3">
      <c r="A1743" t="s">
        <v>4945</v>
      </c>
      <c r="B1743" t="b">
        <v>0</v>
      </c>
      <c r="D1743" t="b">
        <v>0</v>
      </c>
      <c r="H1743" s="1">
        <v>44469</v>
      </c>
      <c r="I1743" s="6" t="b">
        <v>0</v>
      </c>
      <c r="L1743" t="s">
        <v>4946</v>
      </c>
      <c r="O1743" t="s">
        <v>100</v>
      </c>
      <c r="P1743" t="b">
        <v>1</v>
      </c>
      <c r="Q1743" s="2">
        <v>43719.751435185186</v>
      </c>
      <c r="R1743" s="5">
        <v>43719</v>
      </c>
      <c r="S1743" s="6">
        <f t="shared" si="27"/>
        <v>2019</v>
      </c>
      <c r="U1743" t="b">
        <v>0</v>
      </c>
      <c r="X1743" t="b">
        <v>0</v>
      </c>
      <c r="Y1743" t="s">
        <v>365</v>
      </c>
      <c r="Z1743">
        <v>3</v>
      </c>
      <c r="AA1743">
        <v>2021</v>
      </c>
      <c r="AB1743" t="s">
        <v>169</v>
      </c>
      <c r="AC1743" t="s">
        <v>169</v>
      </c>
      <c r="AD1743" t="b">
        <v>0</v>
      </c>
      <c r="AE1743" t="b">
        <v>0</v>
      </c>
      <c r="AG1743" t="b">
        <v>1</v>
      </c>
      <c r="AH1743" t="b">
        <v>0</v>
      </c>
      <c r="AI1743" t="b">
        <v>0</v>
      </c>
      <c r="AJ1743" t="s">
        <v>92</v>
      </c>
      <c r="AK1743" t="b">
        <v>0</v>
      </c>
      <c r="AM1743" t="b">
        <v>0</v>
      </c>
      <c r="AN1743" s="1">
        <v>43971</v>
      </c>
      <c r="AO1743" t="s">
        <v>170</v>
      </c>
      <c r="AP1743" s="2">
        <v>44300.834421296298</v>
      </c>
      <c r="AR1743" s="2">
        <v>44263.597638888888</v>
      </c>
      <c r="AU1743" t="b">
        <v>0</v>
      </c>
      <c r="AW1743" t="s">
        <v>107</v>
      </c>
      <c r="AX1743" t="s">
        <v>94</v>
      </c>
      <c r="BD1743" t="s">
        <v>4947</v>
      </c>
      <c r="BE1743" t="s">
        <v>3001</v>
      </c>
      <c r="BF1743" t="b">
        <v>0</v>
      </c>
      <c r="BJ1743" t="s">
        <v>350</v>
      </c>
      <c r="BK1743" t="s">
        <v>157</v>
      </c>
      <c r="BL1743" t="s">
        <v>4948</v>
      </c>
      <c r="BN1743" t="s">
        <v>4946</v>
      </c>
      <c r="BP1743" t="s">
        <v>437</v>
      </c>
      <c r="BR1743" t="s">
        <v>4949</v>
      </c>
      <c r="BS1743" t="s">
        <v>97</v>
      </c>
      <c r="BT1743" t="b">
        <v>0</v>
      </c>
      <c r="BV1743" t="b">
        <v>0</v>
      </c>
      <c r="BY1743" t="s">
        <v>174</v>
      </c>
      <c r="BZ1743" t="b">
        <v>0</v>
      </c>
      <c r="CA1743" s="2">
        <v>44376.857569444444</v>
      </c>
      <c r="CD1743" t="b">
        <v>0</v>
      </c>
      <c r="CE1743" t="b">
        <v>0</v>
      </c>
      <c r="CH1743" s="3">
        <v>80636</v>
      </c>
      <c r="CJ1743" s="3">
        <v>8063.6</v>
      </c>
      <c r="CK1743">
        <v>10</v>
      </c>
      <c r="CL1743">
        <v>0</v>
      </c>
      <c r="CM1743">
        <f>IF(opportunity_tbl[[#This Row],[Stage]]="Closed Won",1,0)</f>
        <v>0</v>
      </c>
    </row>
    <row r="1744" spans="1:91" hidden="1" x14ac:dyDescent="0.3">
      <c r="A1744" t="s">
        <v>4950</v>
      </c>
      <c r="B1744" t="b">
        <v>0</v>
      </c>
      <c r="D1744" t="b">
        <v>0</v>
      </c>
      <c r="E1744" t="s">
        <v>4951</v>
      </c>
      <c r="H1744" s="1">
        <v>44469</v>
      </c>
      <c r="I1744" s="6" t="b">
        <v>0</v>
      </c>
      <c r="L1744" t="s">
        <v>4952</v>
      </c>
      <c r="O1744" t="s">
        <v>100</v>
      </c>
      <c r="P1744" t="b">
        <v>1</v>
      </c>
      <c r="Q1744" s="2">
        <v>43535.595277777778</v>
      </c>
      <c r="R1744" s="5">
        <v>43535</v>
      </c>
      <c r="S1744" s="6">
        <f t="shared" si="27"/>
        <v>2019</v>
      </c>
      <c r="U1744" t="b">
        <v>0</v>
      </c>
      <c r="X1744" t="b">
        <v>0</v>
      </c>
      <c r="Y1744" t="s">
        <v>365</v>
      </c>
      <c r="Z1744">
        <v>3</v>
      </c>
      <c r="AA1744">
        <v>2021</v>
      </c>
      <c r="AB1744" t="s">
        <v>169</v>
      </c>
      <c r="AC1744" t="s">
        <v>169</v>
      </c>
      <c r="AD1744" t="b">
        <v>0</v>
      </c>
      <c r="AE1744" t="b">
        <v>0</v>
      </c>
      <c r="AG1744" t="b">
        <v>1</v>
      </c>
      <c r="AH1744" t="b">
        <v>0</v>
      </c>
      <c r="AI1744" t="b">
        <v>0</v>
      </c>
      <c r="AJ1744" t="s">
        <v>139</v>
      </c>
      <c r="AK1744" t="b">
        <v>0</v>
      </c>
      <c r="AM1744" t="b">
        <v>0</v>
      </c>
      <c r="AN1744" s="1">
        <v>44368</v>
      </c>
      <c r="AO1744" t="s">
        <v>100</v>
      </c>
      <c r="AP1744" s="2">
        <v>44321.579062500001</v>
      </c>
      <c r="AR1744" s="2">
        <v>44188.708194444444</v>
      </c>
      <c r="AU1744" t="b">
        <v>0</v>
      </c>
      <c r="AX1744" t="s">
        <v>186</v>
      </c>
      <c r="BD1744" t="s">
        <v>4953</v>
      </c>
      <c r="BE1744" t="s">
        <v>3001</v>
      </c>
      <c r="BF1744" t="b">
        <v>0</v>
      </c>
      <c r="BJ1744" t="s">
        <v>149</v>
      </c>
      <c r="BK1744" t="s">
        <v>157</v>
      </c>
      <c r="BL1744" t="s">
        <v>3006</v>
      </c>
      <c r="BM1744" t="s">
        <v>96</v>
      </c>
      <c r="BN1744" t="s">
        <v>4952</v>
      </c>
      <c r="BP1744" t="s">
        <v>437</v>
      </c>
      <c r="BS1744" t="s">
        <v>97</v>
      </c>
      <c r="BT1744" t="b">
        <v>0</v>
      </c>
      <c r="BV1744" t="b">
        <v>0</v>
      </c>
      <c r="BY1744" t="s">
        <v>329</v>
      </c>
      <c r="BZ1744" t="b">
        <v>0</v>
      </c>
      <c r="CA1744" s="2">
        <v>44376.857569444444</v>
      </c>
      <c r="CD1744" t="b">
        <v>0</v>
      </c>
      <c r="CE1744" t="b">
        <v>0</v>
      </c>
      <c r="CH1744" s="3">
        <v>71937</v>
      </c>
      <c r="CJ1744" s="3">
        <v>3596.85</v>
      </c>
      <c r="CK1744">
        <v>5</v>
      </c>
      <c r="CL1744">
        <v>0</v>
      </c>
      <c r="CM1744">
        <f>IF(opportunity_tbl[[#This Row],[Stage]]="Closed Won",1,0)</f>
        <v>0</v>
      </c>
    </row>
    <row r="1745" spans="1:91" x14ac:dyDescent="0.3">
      <c r="A1745" t="s">
        <v>4954</v>
      </c>
      <c r="B1745" t="b">
        <v>0</v>
      </c>
      <c r="D1745" t="b">
        <v>0</v>
      </c>
      <c r="H1745" s="1">
        <v>44440</v>
      </c>
      <c r="I1745" s="6" t="b">
        <v>0</v>
      </c>
      <c r="L1745" t="s">
        <v>4955</v>
      </c>
      <c r="O1745" t="s">
        <v>406</v>
      </c>
      <c r="P1745" t="b">
        <v>1</v>
      </c>
      <c r="Q1745" s="2">
        <v>43566.926944444444</v>
      </c>
      <c r="R1745" s="5">
        <v>43566</v>
      </c>
      <c r="S1745" s="6">
        <f t="shared" si="27"/>
        <v>2019</v>
      </c>
      <c r="U1745" t="b">
        <v>0</v>
      </c>
      <c r="X1745" t="b">
        <v>0</v>
      </c>
      <c r="Y1745" t="s">
        <v>365</v>
      </c>
      <c r="Z1745">
        <v>3</v>
      </c>
      <c r="AA1745">
        <v>2021</v>
      </c>
      <c r="AB1745" t="s">
        <v>169</v>
      </c>
      <c r="AC1745" t="s">
        <v>169</v>
      </c>
      <c r="AD1745" t="b">
        <v>0</v>
      </c>
      <c r="AE1745" t="b">
        <v>0</v>
      </c>
      <c r="AF1745" t="s">
        <v>2887</v>
      </c>
      <c r="AG1745" t="b">
        <v>1</v>
      </c>
      <c r="AH1745" t="b">
        <v>0</v>
      </c>
      <c r="AI1745" t="b">
        <v>0</v>
      </c>
      <c r="AJ1745" t="s">
        <v>139</v>
      </c>
      <c r="AK1745" t="b">
        <v>0</v>
      </c>
      <c r="AM1745" t="b">
        <v>0</v>
      </c>
      <c r="AN1745" s="1">
        <v>44299</v>
      </c>
      <c r="AO1745" t="s">
        <v>406</v>
      </c>
      <c r="AP1745" s="2">
        <v>44301.879224537035</v>
      </c>
      <c r="AR1745" s="2">
        <v>43836.762569444443</v>
      </c>
      <c r="AU1745" t="b">
        <v>0</v>
      </c>
      <c r="AX1745" t="s">
        <v>225</v>
      </c>
      <c r="BD1745" t="s">
        <v>4956</v>
      </c>
      <c r="BE1745" t="s">
        <v>3001</v>
      </c>
      <c r="BF1745" t="b">
        <v>0</v>
      </c>
      <c r="BJ1745" t="s">
        <v>406</v>
      </c>
      <c r="BK1745" t="s">
        <v>157</v>
      </c>
      <c r="BL1745" t="s">
        <v>402</v>
      </c>
      <c r="BM1745" t="s">
        <v>402</v>
      </c>
      <c r="BN1745" t="s">
        <v>4957</v>
      </c>
      <c r="BP1745" t="s">
        <v>437</v>
      </c>
      <c r="BR1745" t="s">
        <v>4958</v>
      </c>
      <c r="BS1745" t="s">
        <v>97</v>
      </c>
      <c r="BT1745" t="b">
        <v>0</v>
      </c>
      <c r="BV1745" t="b">
        <v>0</v>
      </c>
      <c r="BY1745" t="s">
        <v>174</v>
      </c>
      <c r="BZ1745" t="b">
        <v>0</v>
      </c>
      <c r="CA1745" s="2">
        <v>44376.857569444444</v>
      </c>
      <c r="CD1745" t="b">
        <v>0</v>
      </c>
      <c r="CE1745" t="b">
        <v>0</v>
      </c>
      <c r="CH1745" s="3">
        <v>86367.05</v>
      </c>
      <c r="CJ1745" s="3">
        <v>8636.7000000000007</v>
      </c>
      <c r="CK1745">
        <v>10</v>
      </c>
      <c r="CL1745">
        <v>0</v>
      </c>
      <c r="CM1745">
        <f>IF(opportunity_tbl[[#This Row],[Stage]]="Closed Won",1,0)</f>
        <v>0</v>
      </c>
    </row>
    <row r="1746" spans="1:91" hidden="1" x14ac:dyDescent="0.3">
      <c r="A1746" t="s">
        <v>4959</v>
      </c>
      <c r="B1746" t="b">
        <v>0</v>
      </c>
      <c r="D1746" t="b">
        <v>0</v>
      </c>
      <c r="E1746" t="s">
        <v>4960</v>
      </c>
      <c r="H1746" s="1">
        <v>44439</v>
      </c>
      <c r="I1746" s="6" t="b">
        <v>0</v>
      </c>
      <c r="L1746" t="s">
        <v>4961</v>
      </c>
      <c r="O1746" t="s">
        <v>406</v>
      </c>
      <c r="P1746" t="b">
        <v>1</v>
      </c>
      <c r="Q1746" s="2">
        <v>44117.201145833336</v>
      </c>
      <c r="R1746" s="5">
        <v>44117</v>
      </c>
      <c r="S1746" s="6">
        <f t="shared" si="27"/>
        <v>2020</v>
      </c>
      <c r="U1746" t="b">
        <v>0</v>
      </c>
      <c r="X1746" t="b">
        <v>0</v>
      </c>
      <c r="Y1746" t="s">
        <v>365</v>
      </c>
      <c r="Z1746">
        <v>3</v>
      </c>
      <c r="AA1746">
        <v>2021</v>
      </c>
      <c r="AB1746" t="s">
        <v>1684</v>
      </c>
      <c r="AC1746" t="s">
        <v>1685</v>
      </c>
      <c r="AD1746" t="b">
        <v>0</v>
      </c>
      <c r="AE1746" t="b">
        <v>0</v>
      </c>
      <c r="AF1746" t="s">
        <v>435</v>
      </c>
      <c r="AG1746" t="b">
        <v>1</v>
      </c>
      <c r="AH1746" t="b">
        <v>0</v>
      </c>
      <c r="AI1746" t="b">
        <v>0</v>
      </c>
      <c r="AJ1746" t="s">
        <v>139</v>
      </c>
      <c r="AK1746" t="b">
        <v>0</v>
      </c>
      <c r="AM1746" t="b">
        <v>0</v>
      </c>
      <c r="AN1746" s="1">
        <v>44116</v>
      </c>
      <c r="AO1746" t="s">
        <v>406</v>
      </c>
      <c r="AP1746" s="2">
        <v>44354.166041666664</v>
      </c>
      <c r="AR1746" s="2">
        <v>44193.253194444442</v>
      </c>
      <c r="AU1746" t="b">
        <v>0</v>
      </c>
      <c r="AX1746" t="s">
        <v>94</v>
      </c>
      <c r="BD1746" t="s">
        <v>4962</v>
      </c>
      <c r="BF1746" t="b">
        <v>0</v>
      </c>
      <c r="BJ1746" t="s">
        <v>406</v>
      </c>
      <c r="BK1746" t="s">
        <v>157</v>
      </c>
      <c r="BL1746" t="s">
        <v>96</v>
      </c>
      <c r="BM1746" t="s">
        <v>96</v>
      </c>
      <c r="BN1746" t="s">
        <v>4961</v>
      </c>
      <c r="BP1746" t="s">
        <v>437</v>
      </c>
      <c r="BS1746" t="s">
        <v>97</v>
      </c>
      <c r="BT1746" t="b">
        <v>0</v>
      </c>
      <c r="BV1746" t="b">
        <v>0</v>
      </c>
      <c r="BY1746" t="s">
        <v>2889</v>
      </c>
      <c r="BZ1746" t="b">
        <v>0</v>
      </c>
      <c r="CA1746" s="2">
        <v>44376.857581018521</v>
      </c>
      <c r="CD1746" t="b">
        <v>0</v>
      </c>
      <c r="CE1746" t="b">
        <v>0</v>
      </c>
      <c r="CF1746">
        <v>0</v>
      </c>
      <c r="CG1746">
        <v>0</v>
      </c>
      <c r="CH1746" s="3">
        <v>71543.240000000005</v>
      </c>
      <c r="CJ1746" s="3">
        <v>35771.620000000003</v>
      </c>
      <c r="CK1746">
        <v>50</v>
      </c>
      <c r="CL1746">
        <v>0</v>
      </c>
      <c r="CM1746">
        <f>IF(opportunity_tbl[[#This Row],[Stage]]="Closed Won",1,0)</f>
        <v>0</v>
      </c>
    </row>
    <row r="1747" spans="1:91" hidden="1" x14ac:dyDescent="0.3">
      <c r="A1747" t="s">
        <v>4963</v>
      </c>
      <c r="B1747" t="b">
        <v>0</v>
      </c>
      <c r="D1747" t="b">
        <v>0</v>
      </c>
      <c r="E1747" t="s">
        <v>4964</v>
      </c>
      <c r="H1747" s="1">
        <v>44469</v>
      </c>
      <c r="I1747" s="6" t="b">
        <v>0</v>
      </c>
      <c r="L1747" t="s">
        <v>4965</v>
      </c>
      <c r="O1747" t="s">
        <v>406</v>
      </c>
      <c r="P1747" t="b">
        <v>1</v>
      </c>
      <c r="Q1747" s="2">
        <v>43552.838518518518</v>
      </c>
      <c r="R1747" s="5">
        <v>43552</v>
      </c>
      <c r="S1747" s="6">
        <f t="shared" si="27"/>
        <v>2019</v>
      </c>
      <c r="U1747" t="b">
        <v>0</v>
      </c>
      <c r="X1747" t="b">
        <v>0</v>
      </c>
      <c r="Y1747" t="s">
        <v>365</v>
      </c>
      <c r="Z1747">
        <v>3</v>
      </c>
      <c r="AA1747">
        <v>2021</v>
      </c>
      <c r="AB1747" t="s">
        <v>1684</v>
      </c>
      <c r="AC1747" t="s">
        <v>1685</v>
      </c>
      <c r="AD1747" t="b">
        <v>0</v>
      </c>
      <c r="AE1747" t="b">
        <v>0</v>
      </c>
      <c r="AG1747" t="b">
        <v>1</v>
      </c>
      <c r="AH1747" t="b">
        <v>0</v>
      </c>
      <c r="AI1747" t="b">
        <v>0</v>
      </c>
      <c r="AJ1747" t="s">
        <v>139</v>
      </c>
      <c r="AK1747" t="b">
        <v>0</v>
      </c>
      <c r="AM1747" t="b">
        <v>0</v>
      </c>
      <c r="AN1747" s="1">
        <v>43545</v>
      </c>
      <c r="AO1747" t="s">
        <v>406</v>
      </c>
      <c r="AP1747" s="2">
        <v>44354.264722222222</v>
      </c>
      <c r="AR1747" s="2">
        <v>43836.762627314813</v>
      </c>
      <c r="AU1747" t="b">
        <v>0</v>
      </c>
      <c r="AX1747" t="s">
        <v>225</v>
      </c>
      <c r="BD1747" t="s">
        <v>4966</v>
      </c>
      <c r="BF1747" t="b">
        <v>0</v>
      </c>
      <c r="BJ1747" t="s">
        <v>406</v>
      </c>
      <c r="BK1747" t="s">
        <v>157</v>
      </c>
      <c r="BL1747" t="s">
        <v>402</v>
      </c>
      <c r="BN1747" t="s">
        <v>4965</v>
      </c>
      <c r="BP1747" t="s">
        <v>437</v>
      </c>
      <c r="BS1747" t="s">
        <v>97</v>
      </c>
      <c r="BT1747" t="b">
        <v>0</v>
      </c>
      <c r="BV1747" t="b">
        <v>0</v>
      </c>
      <c r="BY1747" t="s">
        <v>2889</v>
      </c>
      <c r="BZ1747" t="b">
        <v>0</v>
      </c>
      <c r="CA1747" s="2">
        <v>44376.857569444444</v>
      </c>
      <c r="CD1747" t="b">
        <v>0</v>
      </c>
      <c r="CE1747" t="b">
        <v>0</v>
      </c>
      <c r="CF1747">
        <v>1</v>
      </c>
      <c r="CG1747">
        <v>1</v>
      </c>
      <c r="CH1747" s="3">
        <v>71041.460000000006</v>
      </c>
      <c r="CJ1747" s="3">
        <v>35520.730000000003</v>
      </c>
      <c r="CK1747">
        <v>50</v>
      </c>
      <c r="CL1747">
        <v>0</v>
      </c>
      <c r="CM1747">
        <f>IF(opportunity_tbl[[#This Row],[Stage]]="Closed Won",1,0)</f>
        <v>0</v>
      </c>
    </row>
    <row r="1748" spans="1:91" hidden="1" x14ac:dyDescent="0.3">
      <c r="A1748" t="s">
        <v>4967</v>
      </c>
      <c r="B1748" t="b">
        <v>0</v>
      </c>
      <c r="D1748" t="b">
        <v>0</v>
      </c>
      <c r="H1748" s="1">
        <v>44469</v>
      </c>
      <c r="I1748" s="6" t="b">
        <v>0</v>
      </c>
      <c r="L1748" t="s">
        <v>4968</v>
      </c>
      <c r="O1748" t="s">
        <v>406</v>
      </c>
      <c r="P1748" t="b">
        <v>1</v>
      </c>
      <c r="Q1748" s="2">
        <v>43889.77275462963</v>
      </c>
      <c r="R1748" s="5">
        <v>43889</v>
      </c>
      <c r="S1748" s="6">
        <f t="shared" si="27"/>
        <v>2020</v>
      </c>
      <c r="U1748" t="b">
        <v>0</v>
      </c>
      <c r="X1748" t="b">
        <v>0</v>
      </c>
      <c r="Y1748" t="s">
        <v>365</v>
      </c>
      <c r="Z1748">
        <v>3</v>
      </c>
      <c r="AA1748">
        <v>2021</v>
      </c>
      <c r="AB1748" t="s">
        <v>1684</v>
      </c>
      <c r="AC1748" t="s">
        <v>1685</v>
      </c>
      <c r="AD1748" t="b">
        <v>0</v>
      </c>
      <c r="AE1748" t="b">
        <v>0</v>
      </c>
      <c r="AF1748" t="s">
        <v>3482</v>
      </c>
      <c r="AG1748" t="b">
        <v>1</v>
      </c>
      <c r="AH1748" t="b">
        <v>0</v>
      </c>
      <c r="AI1748" t="b">
        <v>0</v>
      </c>
      <c r="AJ1748" t="s">
        <v>139</v>
      </c>
      <c r="AK1748" t="b">
        <v>0</v>
      </c>
      <c r="AM1748" t="b">
        <v>0</v>
      </c>
      <c r="AN1748" s="1">
        <v>43889</v>
      </c>
      <c r="AO1748" t="s">
        <v>406</v>
      </c>
      <c r="AP1748" s="2">
        <v>44361.177430555559</v>
      </c>
      <c r="AR1748" s="2">
        <v>44238.117025462961</v>
      </c>
      <c r="AU1748" t="b">
        <v>0</v>
      </c>
      <c r="AW1748" t="s">
        <v>402</v>
      </c>
      <c r="AX1748" t="s">
        <v>186</v>
      </c>
      <c r="BD1748" t="s">
        <v>4969</v>
      </c>
      <c r="BF1748" t="b">
        <v>0</v>
      </c>
      <c r="BJ1748" t="s">
        <v>406</v>
      </c>
      <c r="BK1748" t="s">
        <v>157</v>
      </c>
      <c r="BL1748" t="s">
        <v>402</v>
      </c>
      <c r="BM1748" t="s">
        <v>402</v>
      </c>
      <c r="BN1748" t="s">
        <v>4968</v>
      </c>
      <c r="BP1748" t="s">
        <v>437</v>
      </c>
      <c r="BS1748" t="s">
        <v>97</v>
      </c>
      <c r="BT1748" t="b">
        <v>0</v>
      </c>
      <c r="BV1748" t="b">
        <v>0</v>
      </c>
      <c r="BY1748" t="s">
        <v>2889</v>
      </c>
      <c r="BZ1748" t="b">
        <v>0</v>
      </c>
      <c r="CA1748" s="2">
        <v>44376.857581018521</v>
      </c>
      <c r="CD1748" t="b">
        <v>0</v>
      </c>
      <c r="CE1748" t="b">
        <v>0</v>
      </c>
      <c r="CF1748">
        <v>1</v>
      </c>
      <c r="CG1748">
        <v>1</v>
      </c>
      <c r="CH1748" s="3">
        <v>91675</v>
      </c>
      <c r="CJ1748" s="3">
        <v>45837.5</v>
      </c>
      <c r="CK1748">
        <v>50</v>
      </c>
      <c r="CL1748">
        <v>0</v>
      </c>
      <c r="CM1748">
        <f>IF(opportunity_tbl[[#This Row],[Stage]]="Closed Won",1,0)</f>
        <v>0</v>
      </c>
    </row>
    <row r="1749" spans="1:91" hidden="1" x14ac:dyDescent="0.3">
      <c r="A1749" t="s">
        <v>4970</v>
      </c>
      <c r="B1749" t="b">
        <v>0</v>
      </c>
      <c r="D1749" t="b">
        <v>0</v>
      </c>
      <c r="H1749" s="1">
        <v>44772</v>
      </c>
      <c r="I1749" s="6" t="b">
        <v>0</v>
      </c>
      <c r="L1749" t="s">
        <v>4971</v>
      </c>
      <c r="O1749" t="s">
        <v>406</v>
      </c>
      <c r="P1749" t="b">
        <v>1</v>
      </c>
      <c r="Q1749" s="2">
        <v>43682.760462962964</v>
      </c>
      <c r="R1749" s="5">
        <v>43682</v>
      </c>
      <c r="S1749" s="6">
        <f t="shared" si="27"/>
        <v>2019</v>
      </c>
      <c r="U1749" t="b">
        <v>0</v>
      </c>
      <c r="X1749" t="b">
        <v>0</v>
      </c>
      <c r="Y1749" t="s">
        <v>2598</v>
      </c>
      <c r="Z1749">
        <v>3</v>
      </c>
      <c r="AA1749">
        <v>2022</v>
      </c>
      <c r="AB1749" t="s">
        <v>169</v>
      </c>
      <c r="AC1749" t="s">
        <v>169</v>
      </c>
      <c r="AD1749" t="b">
        <v>0</v>
      </c>
      <c r="AE1749" t="b">
        <v>0</v>
      </c>
      <c r="AG1749" t="b">
        <v>1</v>
      </c>
      <c r="AH1749" t="b">
        <v>0</v>
      </c>
      <c r="AI1749" t="b">
        <v>0</v>
      </c>
      <c r="AJ1749" t="s">
        <v>139</v>
      </c>
      <c r="AK1749" t="b">
        <v>0</v>
      </c>
      <c r="AM1749" t="b">
        <v>0</v>
      </c>
      <c r="AN1749" s="1">
        <v>44113</v>
      </c>
      <c r="AO1749" t="s">
        <v>170</v>
      </c>
      <c r="AP1749" s="2">
        <v>44543.724398148152</v>
      </c>
      <c r="AR1749" s="2">
        <v>44193.252847222226</v>
      </c>
      <c r="AU1749" t="b">
        <v>0</v>
      </c>
      <c r="AV1749" t="s">
        <v>4082</v>
      </c>
      <c r="AW1749" t="s">
        <v>96</v>
      </c>
      <c r="AX1749" t="s">
        <v>94</v>
      </c>
      <c r="BD1749" t="s">
        <v>4972</v>
      </c>
      <c r="BF1749" t="b">
        <v>0</v>
      </c>
      <c r="BJ1749" t="s">
        <v>406</v>
      </c>
      <c r="BK1749" t="s">
        <v>157</v>
      </c>
      <c r="BL1749" t="s">
        <v>96</v>
      </c>
      <c r="BN1749" t="s">
        <v>4971</v>
      </c>
      <c r="BP1749" t="s">
        <v>437</v>
      </c>
      <c r="BS1749" t="s">
        <v>97</v>
      </c>
      <c r="BT1749" t="b">
        <v>0</v>
      </c>
      <c r="BV1749" t="b">
        <v>0</v>
      </c>
      <c r="BY1749" t="s">
        <v>358</v>
      </c>
      <c r="BZ1749" t="b">
        <v>0</v>
      </c>
      <c r="CA1749" s="2">
        <v>44543.724398148152</v>
      </c>
      <c r="CD1749" t="b">
        <v>0</v>
      </c>
      <c r="CE1749" t="b">
        <v>0</v>
      </c>
      <c r="CF1749">
        <v>0</v>
      </c>
      <c r="CG1749">
        <v>0</v>
      </c>
      <c r="CH1749" s="3">
        <v>100602.03</v>
      </c>
      <c r="CJ1749" s="3">
        <v>30180.61</v>
      </c>
      <c r="CK1749">
        <v>30</v>
      </c>
      <c r="CL1749">
        <v>0</v>
      </c>
      <c r="CM1749">
        <f>IF(opportunity_tbl[[#This Row],[Stage]]="Closed Won",1,0)</f>
        <v>0</v>
      </c>
    </row>
    <row r="1750" spans="1:91" x14ac:dyDescent="0.3">
      <c r="A1750" t="s">
        <v>4973</v>
      </c>
      <c r="B1750" t="b">
        <v>0</v>
      </c>
      <c r="D1750" t="b">
        <v>0</v>
      </c>
      <c r="H1750" s="1">
        <v>44196</v>
      </c>
      <c r="I1750" s="6" t="b">
        <v>0</v>
      </c>
      <c r="L1750" t="s">
        <v>4974</v>
      </c>
      <c r="O1750" t="s">
        <v>100</v>
      </c>
      <c r="P1750" t="b">
        <v>1</v>
      </c>
      <c r="Q1750" s="2">
        <v>43388.758761574078</v>
      </c>
      <c r="R1750" s="5">
        <v>43388</v>
      </c>
      <c r="S1750" s="6">
        <f t="shared" si="27"/>
        <v>2018</v>
      </c>
      <c r="U1750" t="b">
        <v>0</v>
      </c>
      <c r="X1750" t="b">
        <v>0</v>
      </c>
      <c r="Y1750" t="s">
        <v>353</v>
      </c>
      <c r="Z1750">
        <v>4</v>
      </c>
      <c r="AA1750">
        <v>2020</v>
      </c>
      <c r="AB1750" t="s">
        <v>169</v>
      </c>
      <c r="AC1750" t="s">
        <v>169</v>
      </c>
      <c r="AD1750" t="b">
        <v>0</v>
      </c>
      <c r="AE1750" t="b">
        <v>0</v>
      </c>
      <c r="AG1750" t="b">
        <v>1</v>
      </c>
      <c r="AH1750" t="b">
        <v>0</v>
      </c>
      <c r="AI1750" t="b">
        <v>0</v>
      </c>
      <c r="AJ1750" t="s">
        <v>131</v>
      </c>
      <c r="AK1750" t="b">
        <v>0</v>
      </c>
      <c r="AM1750" t="b">
        <v>0</v>
      </c>
      <c r="AN1750" s="1">
        <v>43977</v>
      </c>
      <c r="AO1750" t="s">
        <v>170</v>
      </c>
      <c r="AP1750" s="2">
        <v>44297.904502314814</v>
      </c>
      <c r="AR1750" s="2">
        <v>43836.762569444443</v>
      </c>
      <c r="AU1750" t="b">
        <v>0</v>
      </c>
      <c r="AW1750" t="s">
        <v>402</v>
      </c>
      <c r="AX1750" t="s">
        <v>94</v>
      </c>
      <c r="BD1750" t="s">
        <v>4975</v>
      </c>
      <c r="BF1750" t="b">
        <v>0</v>
      </c>
      <c r="BJ1750" t="s">
        <v>350</v>
      </c>
      <c r="BK1750" t="s">
        <v>157</v>
      </c>
      <c r="BL1750" t="s">
        <v>96</v>
      </c>
      <c r="BN1750" t="s">
        <v>4974</v>
      </c>
      <c r="BS1750" t="s">
        <v>97</v>
      </c>
      <c r="BT1750" t="b">
        <v>0</v>
      </c>
      <c r="BV1750" t="b">
        <v>0</v>
      </c>
      <c r="BY1750" t="s">
        <v>174</v>
      </c>
      <c r="BZ1750" t="b">
        <v>0</v>
      </c>
      <c r="CA1750" s="2">
        <v>44376.857569444444</v>
      </c>
      <c r="CD1750" t="b">
        <v>0</v>
      </c>
      <c r="CE1750" t="b">
        <v>0</v>
      </c>
      <c r="CH1750" s="3">
        <v>65636</v>
      </c>
      <c r="CJ1750" s="3">
        <v>6563.6</v>
      </c>
      <c r="CK1750">
        <v>10</v>
      </c>
      <c r="CL1750">
        <v>0</v>
      </c>
      <c r="CM1750">
        <f>IF(opportunity_tbl[[#This Row],[Stage]]="Closed Won",1,0)</f>
        <v>0</v>
      </c>
    </row>
    <row r="1751" spans="1:91" x14ac:dyDescent="0.3">
      <c r="A1751" t="s">
        <v>4976</v>
      </c>
      <c r="B1751" t="b">
        <v>0</v>
      </c>
      <c r="D1751" t="b">
        <v>0</v>
      </c>
      <c r="H1751" s="1">
        <v>44196</v>
      </c>
      <c r="I1751" s="6" t="b">
        <v>0</v>
      </c>
      <c r="L1751" t="s">
        <v>4977</v>
      </c>
      <c r="O1751" t="s">
        <v>100</v>
      </c>
      <c r="P1751" t="b">
        <v>1</v>
      </c>
      <c r="Q1751" s="2">
        <v>43171.833738425928</v>
      </c>
      <c r="R1751" s="5">
        <v>43171</v>
      </c>
      <c r="S1751" s="6">
        <f t="shared" si="27"/>
        <v>2018</v>
      </c>
      <c r="U1751" t="b">
        <v>0</v>
      </c>
      <c r="X1751" t="b">
        <v>0</v>
      </c>
      <c r="Y1751" t="s">
        <v>353</v>
      </c>
      <c r="Z1751">
        <v>4</v>
      </c>
      <c r="AA1751">
        <v>2020</v>
      </c>
      <c r="AB1751" t="s">
        <v>169</v>
      </c>
      <c r="AC1751" t="s">
        <v>169</v>
      </c>
      <c r="AD1751" t="b">
        <v>0</v>
      </c>
      <c r="AE1751" t="b">
        <v>0</v>
      </c>
      <c r="AG1751" t="b">
        <v>1</v>
      </c>
      <c r="AH1751" t="b">
        <v>0</v>
      </c>
      <c r="AI1751" t="b">
        <v>0</v>
      </c>
      <c r="AJ1751" t="s">
        <v>92</v>
      </c>
      <c r="AK1751" t="b">
        <v>0</v>
      </c>
      <c r="AM1751" t="b">
        <v>0</v>
      </c>
      <c r="AN1751" s="1">
        <v>43971</v>
      </c>
      <c r="AO1751" t="s">
        <v>93</v>
      </c>
      <c r="AP1751" s="2">
        <v>44091.617314814815</v>
      </c>
      <c r="AR1751" s="2">
        <v>43836.762569444443</v>
      </c>
      <c r="AU1751" t="b">
        <v>0</v>
      </c>
      <c r="AW1751" t="s">
        <v>402</v>
      </c>
      <c r="AX1751" t="s">
        <v>94</v>
      </c>
      <c r="BD1751" t="s">
        <v>4978</v>
      </c>
      <c r="BF1751" t="b">
        <v>0</v>
      </c>
      <c r="BJ1751" t="s">
        <v>350</v>
      </c>
      <c r="BK1751" t="s">
        <v>157</v>
      </c>
      <c r="BL1751" t="s">
        <v>402</v>
      </c>
      <c r="BN1751" t="s">
        <v>4977</v>
      </c>
      <c r="BS1751" t="s">
        <v>97</v>
      </c>
      <c r="BT1751" t="b">
        <v>0</v>
      </c>
      <c r="BV1751" t="b">
        <v>0</v>
      </c>
      <c r="BY1751" t="s">
        <v>174</v>
      </c>
      <c r="BZ1751" t="b">
        <v>0</v>
      </c>
      <c r="CA1751" s="2">
        <v>44376.857569444444</v>
      </c>
      <c r="CD1751" t="b">
        <v>0</v>
      </c>
      <c r="CE1751" t="b">
        <v>0</v>
      </c>
      <c r="CH1751" s="3">
        <v>137136</v>
      </c>
      <c r="CJ1751" s="3">
        <v>13713.6</v>
      </c>
      <c r="CK1751">
        <v>10</v>
      </c>
      <c r="CL1751">
        <v>0</v>
      </c>
      <c r="CM1751">
        <f>IF(opportunity_tbl[[#This Row],[Stage]]="Closed Won",1,0)</f>
        <v>0</v>
      </c>
    </row>
    <row r="1752" spans="1:91" x14ac:dyDescent="0.3">
      <c r="A1752" t="s">
        <v>4979</v>
      </c>
      <c r="B1752" t="b">
        <v>0</v>
      </c>
      <c r="D1752" t="b">
        <v>0</v>
      </c>
      <c r="H1752" s="1">
        <v>44196</v>
      </c>
      <c r="I1752" s="6" t="b">
        <v>0</v>
      </c>
      <c r="L1752" t="s">
        <v>4980</v>
      </c>
      <c r="O1752" t="s">
        <v>100</v>
      </c>
      <c r="P1752" t="b">
        <v>1</v>
      </c>
      <c r="Q1752" s="2">
        <v>43136.569444444445</v>
      </c>
      <c r="R1752" s="5">
        <v>43136</v>
      </c>
      <c r="S1752" s="6">
        <f t="shared" si="27"/>
        <v>2018</v>
      </c>
      <c r="U1752" t="b">
        <v>0</v>
      </c>
      <c r="X1752" t="b">
        <v>0</v>
      </c>
      <c r="Y1752" t="s">
        <v>353</v>
      </c>
      <c r="Z1752">
        <v>4</v>
      </c>
      <c r="AA1752">
        <v>2020</v>
      </c>
      <c r="AB1752" t="s">
        <v>169</v>
      </c>
      <c r="AC1752" t="s">
        <v>169</v>
      </c>
      <c r="AD1752" t="b">
        <v>0</v>
      </c>
      <c r="AE1752" t="b">
        <v>0</v>
      </c>
      <c r="AG1752" t="b">
        <v>1</v>
      </c>
      <c r="AH1752" t="b">
        <v>0</v>
      </c>
      <c r="AI1752" t="b">
        <v>0</v>
      </c>
      <c r="AJ1752" t="s">
        <v>114</v>
      </c>
      <c r="AK1752" t="b">
        <v>0</v>
      </c>
      <c r="AM1752" t="b">
        <v>0</v>
      </c>
      <c r="AO1752" t="s">
        <v>93</v>
      </c>
      <c r="AP1752" s="2">
        <v>44091.617314814815</v>
      </c>
      <c r="AR1752" s="2">
        <v>43836.762569444443</v>
      </c>
      <c r="AU1752" t="b">
        <v>0</v>
      </c>
      <c r="AW1752" t="s">
        <v>402</v>
      </c>
      <c r="AX1752" t="s">
        <v>94</v>
      </c>
      <c r="BD1752" t="s">
        <v>4981</v>
      </c>
      <c r="BF1752" t="b">
        <v>0</v>
      </c>
      <c r="BJ1752" t="s">
        <v>350</v>
      </c>
      <c r="BK1752" t="s">
        <v>163</v>
      </c>
      <c r="BL1752" t="s">
        <v>402</v>
      </c>
      <c r="BN1752" t="s">
        <v>4980</v>
      </c>
      <c r="BS1752" t="s">
        <v>97</v>
      </c>
      <c r="BT1752" t="b">
        <v>0</v>
      </c>
      <c r="BV1752" t="b">
        <v>0</v>
      </c>
      <c r="BY1752" t="s">
        <v>174</v>
      </c>
      <c r="BZ1752" t="b">
        <v>0</v>
      </c>
      <c r="CA1752" s="2">
        <v>44376.857569444444</v>
      </c>
      <c r="CD1752" t="b">
        <v>0</v>
      </c>
      <c r="CE1752" t="b">
        <v>0</v>
      </c>
      <c r="CH1752" s="3">
        <v>80194</v>
      </c>
      <c r="CJ1752" s="3">
        <v>8019.4</v>
      </c>
      <c r="CK1752">
        <v>10</v>
      </c>
      <c r="CL1752">
        <v>0</v>
      </c>
      <c r="CM1752">
        <f>IF(opportunity_tbl[[#This Row],[Stage]]="Closed Won",1,0)</f>
        <v>0</v>
      </c>
    </row>
    <row r="1753" spans="1:91" x14ac:dyDescent="0.3">
      <c r="A1753" t="s">
        <v>4982</v>
      </c>
      <c r="B1753" t="b">
        <v>0</v>
      </c>
      <c r="D1753" t="b">
        <v>0</v>
      </c>
      <c r="H1753" s="1">
        <v>44196</v>
      </c>
      <c r="I1753" s="6" t="b">
        <v>0</v>
      </c>
      <c r="L1753" t="s">
        <v>4983</v>
      </c>
      <c r="O1753" t="s">
        <v>100</v>
      </c>
      <c r="P1753" t="b">
        <v>1</v>
      </c>
      <c r="Q1753" s="2">
        <v>43153.531851851854</v>
      </c>
      <c r="R1753" s="5">
        <v>43153</v>
      </c>
      <c r="S1753" s="6">
        <f t="shared" si="27"/>
        <v>2018</v>
      </c>
      <c r="U1753" t="b">
        <v>0</v>
      </c>
      <c r="X1753" t="b">
        <v>0</v>
      </c>
      <c r="Y1753" t="s">
        <v>353</v>
      </c>
      <c r="Z1753">
        <v>4</v>
      </c>
      <c r="AA1753">
        <v>2020</v>
      </c>
      <c r="AB1753" t="s">
        <v>169</v>
      </c>
      <c r="AC1753" t="s">
        <v>169</v>
      </c>
      <c r="AD1753" t="b">
        <v>0</v>
      </c>
      <c r="AE1753" t="b">
        <v>0</v>
      </c>
      <c r="AG1753" t="b">
        <v>1</v>
      </c>
      <c r="AH1753" t="b">
        <v>0</v>
      </c>
      <c r="AI1753" t="b">
        <v>0</v>
      </c>
      <c r="AJ1753" t="s">
        <v>114</v>
      </c>
      <c r="AK1753" t="b">
        <v>0</v>
      </c>
      <c r="AM1753" t="b">
        <v>0</v>
      </c>
      <c r="AN1753" s="1">
        <v>43153</v>
      </c>
      <c r="AO1753" t="s">
        <v>170</v>
      </c>
      <c r="AP1753" s="2">
        <v>44297.838888888888</v>
      </c>
      <c r="AR1753" s="2">
        <v>43836.762569444443</v>
      </c>
      <c r="AU1753" t="b">
        <v>0</v>
      </c>
      <c r="AW1753" t="s">
        <v>165</v>
      </c>
      <c r="AX1753" t="s">
        <v>225</v>
      </c>
      <c r="BD1753" t="s">
        <v>4984</v>
      </c>
      <c r="BF1753" t="b">
        <v>0</v>
      </c>
      <c r="BJ1753" t="s">
        <v>350</v>
      </c>
      <c r="BK1753" t="s">
        <v>163</v>
      </c>
      <c r="BL1753" t="s">
        <v>165</v>
      </c>
      <c r="BN1753" t="s">
        <v>4983</v>
      </c>
      <c r="BS1753" t="s">
        <v>97</v>
      </c>
      <c r="BT1753" t="b">
        <v>0</v>
      </c>
      <c r="BV1753" t="b">
        <v>0</v>
      </c>
      <c r="BY1753" t="s">
        <v>174</v>
      </c>
      <c r="BZ1753" t="b">
        <v>0</v>
      </c>
      <c r="CA1753" s="2">
        <v>44376.857569444444</v>
      </c>
      <c r="CD1753" t="b">
        <v>0</v>
      </c>
      <c r="CE1753" t="b">
        <v>0</v>
      </c>
      <c r="CH1753" s="3">
        <v>80194</v>
      </c>
      <c r="CJ1753" s="3">
        <v>8019.4</v>
      </c>
      <c r="CK1753">
        <v>10</v>
      </c>
      <c r="CL1753">
        <v>0</v>
      </c>
      <c r="CM1753">
        <f>IF(opportunity_tbl[[#This Row],[Stage]]="Closed Won",1,0)</f>
        <v>0</v>
      </c>
    </row>
    <row r="1754" spans="1:91" x14ac:dyDescent="0.3">
      <c r="A1754" t="s">
        <v>2863</v>
      </c>
      <c r="B1754" t="b">
        <v>0</v>
      </c>
      <c r="D1754" t="b">
        <v>0</v>
      </c>
      <c r="E1754" t="s">
        <v>3066</v>
      </c>
      <c r="H1754" s="1">
        <v>44196</v>
      </c>
      <c r="I1754" s="6" t="b">
        <v>0</v>
      </c>
      <c r="L1754" t="s">
        <v>4985</v>
      </c>
      <c r="O1754" t="s">
        <v>100</v>
      </c>
      <c r="P1754" t="b">
        <v>1</v>
      </c>
      <c r="Q1754" s="2">
        <v>43833.910578703704</v>
      </c>
      <c r="R1754" s="5">
        <v>43833</v>
      </c>
      <c r="S1754" s="6">
        <f t="shared" si="27"/>
        <v>2020</v>
      </c>
      <c r="U1754" t="b">
        <v>0</v>
      </c>
      <c r="X1754" t="b">
        <v>0</v>
      </c>
      <c r="Y1754" t="s">
        <v>353</v>
      </c>
      <c r="Z1754">
        <v>4</v>
      </c>
      <c r="AA1754">
        <v>2020</v>
      </c>
      <c r="AB1754" t="s">
        <v>169</v>
      </c>
      <c r="AC1754" t="s">
        <v>169</v>
      </c>
      <c r="AD1754" t="b">
        <v>0</v>
      </c>
      <c r="AE1754" t="b">
        <v>0</v>
      </c>
      <c r="AG1754" t="b">
        <v>1</v>
      </c>
      <c r="AH1754" t="b">
        <v>0</v>
      </c>
      <c r="AI1754" t="b">
        <v>0</v>
      </c>
      <c r="AJ1754" t="s">
        <v>114</v>
      </c>
      <c r="AK1754" t="b">
        <v>0</v>
      </c>
      <c r="AM1754" t="b">
        <v>0</v>
      </c>
      <c r="AN1754" s="1">
        <v>43833</v>
      </c>
      <c r="AO1754" t="s">
        <v>350</v>
      </c>
      <c r="AP1754" s="2">
        <v>44200.574606481481</v>
      </c>
      <c r="AR1754" s="2">
        <v>43836.762627314813</v>
      </c>
      <c r="AU1754" t="b">
        <v>0</v>
      </c>
      <c r="AX1754" t="s">
        <v>186</v>
      </c>
      <c r="BD1754" t="s">
        <v>4986</v>
      </c>
      <c r="BF1754" t="b">
        <v>0</v>
      </c>
      <c r="BJ1754" t="s">
        <v>350</v>
      </c>
      <c r="BK1754" t="s">
        <v>163</v>
      </c>
      <c r="BL1754" t="s">
        <v>96</v>
      </c>
      <c r="BN1754" t="s">
        <v>4985</v>
      </c>
      <c r="BS1754" t="s">
        <v>97</v>
      </c>
      <c r="BT1754" t="b">
        <v>0</v>
      </c>
      <c r="BV1754" t="b">
        <v>0</v>
      </c>
      <c r="BY1754" t="s">
        <v>174</v>
      </c>
      <c r="BZ1754" t="b">
        <v>0</v>
      </c>
      <c r="CA1754" s="2">
        <v>44376.857581018521</v>
      </c>
      <c r="CD1754" t="b">
        <v>0</v>
      </c>
      <c r="CE1754" t="b">
        <v>0</v>
      </c>
      <c r="CH1754" s="3">
        <v>59880.800000000003</v>
      </c>
      <c r="CJ1754" s="3">
        <v>5988.08</v>
      </c>
      <c r="CK1754">
        <v>10</v>
      </c>
      <c r="CL1754">
        <v>0</v>
      </c>
      <c r="CM1754">
        <f>IF(opportunity_tbl[[#This Row],[Stage]]="Closed Won",1,0)</f>
        <v>0</v>
      </c>
    </row>
    <row r="1755" spans="1:91" hidden="1" x14ac:dyDescent="0.3">
      <c r="A1755" t="s">
        <v>4987</v>
      </c>
      <c r="B1755" t="b">
        <v>0</v>
      </c>
      <c r="D1755" t="b">
        <v>0</v>
      </c>
      <c r="E1755" t="s">
        <v>4988</v>
      </c>
      <c r="H1755" s="1">
        <v>44561</v>
      </c>
      <c r="I1755" s="6" t="b">
        <v>0</v>
      </c>
      <c r="L1755" t="s">
        <v>4989</v>
      </c>
      <c r="O1755" t="s">
        <v>406</v>
      </c>
      <c r="P1755" t="b">
        <v>1</v>
      </c>
      <c r="Q1755" s="2">
        <v>43815.941840277781</v>
      </c>
      <c r="R1755" s="5">
        <v>43815</v>
      </c>
      <c r="S1755" s="6">
        <f t="shared" si="27"/>
        <v>2019</v>
      </c>
      <c r="U1755" t="b">
        <v>0</v>
      </c>
      <c r="X1755" t="b">
        <v>0</v>
      </c>
      <c r="Y1755" t="s">
        <v>180</v>
      </c>
      <c r="Z1755">
        <v>4</v>
      </c>
      <c r="AA1755">
        <v>2021</v>
      </c>
      <c r="AB1755" t="s">
        <v>169</v>
      </c>
      <c r="AC1755" t="s">
        <v>169</v>
      </c>
      <c r="AD1755" t="b">
        <v>0</v>
      </c>
      <c r="AE1755" t="b">
        <v>0</v>
      </c>
      <c r="AG1755" t="b">
        <v>1</v>
      </c>
      <c r="AH1755" t="b">
        <v>0</v>
      </c>
      <c r="AI1755" t="b">
        <v>0</v>
      </c>
      <c r="AJ1755" t="s">
        <v>139</v>
      </c>
      <c r="AK1755" t="b">
        <v>0</v>
      </c>
      <c r="AM1755" t="b">
        <v>0</v>
      </c>
      <c r="AN1755" s="1">
        <v>43815</v>
      </c>
      <c r="AO1755" t="s">
        <v>170</v>
      </c>
      <c r="AP1755" s="2">
        <v>44302.593217592592</v>
      </c>
      <c r="AR1755" s="2">
        <v>44193.240590277775</v>
      </c>
      <c r="AU1755" t="b">
        <v>0</v>
      </c>
      <c r="AX1755" t="s">
        <v>207</v>
      </c>
      <c r="BD1755" t="s">
        <v>4990</v>
      </c>
      <c r="BF1755" t="b">
        <v>0</v>
      </c>
      <c r="BJ1755" t="s">
        <v>406</v>
      </c>
      <c r="BK1755" t="s">
        <v>157</v>
      </c>
      <c r="BL1755" t="s">
        <v>402</v>
      </c>
      <c r="BN1755" t="s">
        <v>4989</v>
      </c>
      <c r="BP1755" t="s">
        <v>437</v>
      </c>
      <c r="BS1755" t="s">
        <v>97</v>
      </c>
      <c r="BT1755" t="b">
        <v>0</v>
      </c>
      <c r="BV1755" t="b">
        <v>0</v>
      </c>
      <c r="BY1755" t="s">
        <v>329</v>
      </c>
      <c r="BZ1755" t="b">
        <v>0</v>
      </c>
      <c r="CA1755" s="2">
        <v>44376.857581018521</v>
      </c>
      <c r="CD1755" t="b">
        <v>0</v>
      </c>
      <c r="CE1755" t="b">
        <v>0</v>
      </c>
      <c r="CH1755" s="3">
        <v>98779.81</v>
      </c>
      <c r="CJ1755" s="3">
        <v>4938.99</v>
      </c>
      <c r="CK1755">
        <v>5</v>
      </c>
      <c r="CL1755">
        <v>0</v>
      </c>
      <c r="CM1755">
        <f>IF(opportunity_tbl[[#This Row],[Stage]]="Closed Won",1,0)</f>
        <v>0</v>
      </c>
    </row>
    <row r="1756" spans="1:91" hidden="1" x14ac:dyDescent="0.3">
      <c r="A1756" t="s">
        <v>4991</v>
      </c>
      <c r="B1756" t="b">
        <v>0</v>
      </c>
      <c r="D1756" t="b">
        <v>0</v>
      </c>
      <c r="H1756" s="1">
        <v>44561</v>
      </c>
      <c r="I1756" s="6" t="b">
        <v>0</v>
      </c>
      <c r="L1756" t="s">
        <v>4992</v>
      </c>
      <c r="O1756" t="s">
        <v>100</v>
      </c>
      <c r="P1756" t="b">
        <v>1</v>
      </c>
      <c r="Q1756" s="2">
        <v>43258.589363425926</v>
      </c>
      <c r="R1756" s="5">
        <v>43258</v>
      </c>
      <c r="S1756" s="6">
        <f t="shared" si="27"/>
        <v>2018</v>
      </c>
      <c r="U1756" t="b">
        <v>0</v>
      </c>
      <c r="X1756" t="b">
        <v>0</v>
      </c>
      <c r="Y1756" t="s">
        <v>180</v>
      </c>
      <c r="Z1756">
        <v>4</v>
      </c>
      <c r="AA1756">
        <v>2021</v>
      </c>
      <c r="AB1756" t="s">
        <v>169</v>
      </c>
      <c r="AC1756" t="s">
        <v>169</v>
      </c>
      <c r="AD1756" t="b">
        <v>0</v>
      </c>
      <c r="AE1756" t="b">
        <v>0</v>
      </c>
      <c r="AG1756" t="b">
        <v>1</v>
      </c>
      <c r="AH1756" t="b">
        <v>0</v>
      </c>
      <c r="AI1756" t="b">
        <v>0</v>
      </c>
      <c r="AJ1756" t="s">
        <v>139</v>
      </c>
      <c r="AK1756" t="b">
        <v>0</v>
      </c>
      <c r="AM1756" t="b">
        <v>0</v>
      </c>
      <c r="AN1756" s="1">
        <v>43503</v>
      </c>
      <c r="AO1756" t="s">
        <v>170</v>
      </c>
      <c r="AP1756" s="2">
        <v>44300.834421296298</v>
      </c>
      <c r="AR1756" s="2">
        <v>44193.250960648147</v>
      </c>
      <c r="AU1756" t="b">
        <v>0</v>
      </c>
      <c r="AW1756" t="s">
        <v>402</v>
      </c>
      <c r="AX1756" t="s">
        <v>94</v>
      </c>
      <c r="BD1756" t="s">
        <v>4993</v>
      </c>
      <c r="BF1756" t="b">
        <v>0</v>
      </c>
      <c r="BJ1756" t="s">
        <v>406</v>
      </c>
      <c r="BK1756" t="s">
        <v>157</v>
      </c>
      <c r="BL1756" t="s">
        <v>402</v>
      </c>
      <c r="BN1756" t="s">
        <v>4992</v>
      </c>
      <c r="BP1756" t="s">
        <v>437</v>
      </c>
      <c r="BS1756" t="s">
        <v>97</v>
      </c>
      <c r="BT1756" t="b">
        <v>0</v>
      </c>
      <c r="BV1756" t="b">
        <v>0</v>
      </c>
      <c r="BY1756" t="s">
        <v>329</v>
      </c>
      <c r="BZ1756" t="b">
        <v>0</v>
      </c>
      <c r="CA1756" s="2">
        <v>44376.857569444444</v>
      </c>
      <c r="CD1756" t="b">
        <v>0</v>
      </c>
      <c r="CE1756" t="b">
        <v>0</v>
      </c>
      <c r="CH1756" s="3">
        <v>65000</v>
      </c>
      <c r="CJ1756" s="3">
        <v>3250</v>
      </c>
      <c r="CK1756">
        <v>5</v>
      </c>
      <c r="CL1756">
        <v>0</v>
      </c>
      <c r="CM1756">
        <f>IF(opportunity_tbl[[#This Row],[Stage]]="Closed Won",1,0)</f>
        <v>0</v>
      </c>
    </row>
    <row r="1757" spans="1:91" hidden="1" x14ac:dyDescent="0.3">
      <c r="A1757" t="s">
        <v>4994</v>
      </c>
      <c r="B1757" t="b">
        <v>0</v>
      </c>
      <c r="D1757" t="b">
        <v>0</v>
      </c>
      <c r="E1757" t="s">
        <v>2955</v>
      </c>
      <c r="H1757" s="1">
        <v>44561</v>
      </c>
      <c r="I1757" s="6" t="b">
        <v>0</v>
      </c>
      <c r="L1757" t="s">
        <v>4995</v>
      </c>
      <c r="O1757" t="s">
        <v>2868</v>
      </c>
      <c r="P1757" t="b">
        <v>1</v>
      </c>
      <c r="Q1757" s="2">
        <v>44129.909699074073</v>
      </c>
      <c r="R1757" s="5">
        <v>44129</v>
      </c>
      <c r="S1757" s="6">
        <f t="shared" si="27"/>
        <v>2020</v>
      </c>
      <c r="U1757" t="b">
        <v>0</v>
      </c>
      <c r="X1757" t="b">
        <v>0</v>
      </c>
      <c r="Y1757" t="s">
        <v>180</v>
      </c>
      <c r="Z1757">
        <v>4</v>
      </c>
      <c r="AA1757">
        <v>2021</v>
      </c>
      <c r="AB1757" t="s">
        <v>169</v>
      </c>
      <c r="AC1757" t="s">
        <v>169</v>
      </c>
      <c r="AD1757" t="b">
        <v>0</v>
      </c>
      <c r="AE1757" t="b">
        <v>0</v>
      </c>
      <c r="AG1757" t="b">
        <v>1</v>
      </c>
      <c r="AH1757" t="b">
        <v>0</v>
      </c>
      <c r="AI1757" t="b">
        <v>0</v>
      </c>
      <c r="AJ1757" t="s">
        <v>139</v>
      </c>
      <c r="AK1757" t="b">
        <v>0</v>
      </c>
      <c r="AM1757" t="b">
        <v>0</v>
      </c>
      <c r="AO1757" t="s">
        <v>2868</v>
      </c>
      <c r="AP1757" s="2">
        <v>44326.431122685186</v>
      </c>
      <c r="AR1757" s="2">
        <v>44326.431122685186</v>
      </c>
      <c r="AU1757" t="b">
        <v>0</v>
      </c>
      <c r="AX1757" t="s">
        <v>94</v>
      </c>
      <c r="BD1757" t="s">
        <v>4996</v>
      </c>
      <c r="BF1757" t="b">
        <v>0</v>
      </c>
      <c r="BJ1757" t="s">
        <v>2868</v>
      </c>
      <c r="BK1757" t="s">
        <v>163</v>
      </c>
      <c r="BL1757" t="s">
        <v>96</v>
      </c>
      <c r="BN1757" t="s">
        <v>4995</v>
      </c>
      <c r="BP1757" t="s">
        <v>437</v>
      </c>
      <c r="BS1757" t="s">
        <v>97</v>
      </c>
      <c r="BT1757" t="b">
        <v>0</v>
      </c>
      <c r="BV1757" t="b">
        <v>0</v>
      </c>
      <c r="BY1757" t="s">
        <v>329</v>
      </c>
      <c r="BZ1757" t="b">
        <v>0</v>
      </c>
      <c r="CA1757" s="2">
        <v>44376.857581018521</v>
      </c>
      <c r="CD1757" t="b">
        <v>0</v>
      </c>
      <c r="CE1757" t="b">
        <v>0</v>
      </c>
      <c r="CH1757" s="3">
        <v>94426</v>
      </c>
      <c r="CJ1757" s="3">
        <v>4721.3</v>
      </c>
      <c r="CK1757">
        <v>5</v>
      </c>
      <c r="CL1757">
        <v>0</v>
      </c>
      <c r="CM1757">
        <f>IF(opportunity_tbl[[#This Row],[Stage]]="Closed Won",1,0)</f>
        <v>0</v>
      </c>
    </row>
    <row r="1758" spans="1:91" hidden="1" x14ac:dyDescent="0.3">
      <c r="A1758" t="s">
        <v>4997</v>
      </c>
      <c r="B1758" t="b">
        <v>0</v>
      </c>
      <c r="D1758" t="b">
        <v>0</v>
      </c>
      <c r="H1758" s="1">
        <v>44926</v>
      </c>
      <c r="I1758" s="6" t="b">
        <v>0</v>
      </c>
      <c r="L1758" t="s">
        <v>4998</v>
      </c>
      <c r="O1758" t="s">
        <v>406</v>
      </c>
      <c r="P1758" t="b">
        <v>1</v>
      </c>
      <c r="Q1758" s="2">
        <v>43840.19902777778</v>
      </c>
      <c r="R1758" s="5">
        <v>43840</v>
      </c>
      <c r="S1758" s="6">
        <f t="shared" si="27"/>
        <v>2020</v>
      </c>
      <c r="U1758" t="b">
        <v>0</v>
      </c>
      <c r="X1758" t="b">
        <v>0</v>
      </c>
      <c r="Y1758" t="s">
        <v>1310</v>
      </c>
      <c r="Z1758">
        <v>4</v>
      </c>
      <c r="AA1758">
        <v>2022</v>
      </c>
      <c r="AB1758" t="s">
        <v>169</v>
      </c>
      <c r="AC1758" t="s">
        <v>169</v>
      </c>
      <c r="AD1758" t="b">
        <v>0</v>
      </c>
      <c r="AE1758" t="b">
        <v>0</v>
      </c>
      <c r="AG1758" t="b">
        <v>1</v>
      </c>
      <c r="AH1758" t="b">
        <v>0</v>
      </c>
      <c r="AI1758" t="b">
        <v>0</v>
      </c>
      <c r="AJ1758" t="s">
        <v>139</v>
      </c>
      <c r="AK1758" t="b">
        <v>0</v>
      </c>
      <c r="AM1758" t="b">
        <v>0</v>
      </c>
      <c r="AN1758" s="1">
        <v>44210</v>
      </c>
      <c r="AO1758" t="s">
        <v>406</v>
      </c>
      <c r="AP1758" s="2">
        <v>44312.169641203705</v>
      </c>
      <c r="AR1758" s="2">
        <v>44193.215486111112</v>
      </c>
      <c r="AU1758" t="b">
        <v>0</v>
      </c>
      <c r="AW1758" t="s">
        <v>96</v>
      </c>
      <c r="AX1758" t="s">
        <v>94</v>
      </c>
      <c r="BD1758" t="s">
        <v>4999</v>
      </c>
      <c r="BF1758" t="b">
        <v>0</v>
      </c>
      <c r="BJ1758" t="s">
        <v>406</v>
      </c>
      <c r="BK1758" t="s">
        <v>157</v>
      </c>
      <c r="BL1758" t="s">
        <v>96</v>
      </c>
      <c r="BN1758" t="s">
        <v>4998</v>
      </c>
      <c r="BP1758" t="s">
        <v>437</v>
      </c>
      <c r="BS1758" t="s">
        <v>97</v>
      </c>
      <c r="BT1758" t="b">
        <v>0</v>
      </c>
      <c r="BV1758" t="b">
        <v>0</v>
      </c>
      <c r="BY1758" t="s">
        <v>329</v>
      </c>
      <c r="BZ1758" t="b">
        <v>0</v>
      </c>
      <c r="CA1758" s="2">
        <v>44376.857581018521</v>
      </c>
      <c r="CD1758" t="b">
        <v>0</v>
      </c>
      <c r="CE1758" t="b">
        <v>0</v>
      </c>
      <c r="CH1758" s="3">
        <v>65913</v>
      </c>
      <c r="CJ1758" s="3">
        <v>3295.65</v>
      </c>
      <c r="CK1758">
        <v>5</v>
      </c>
      <c r="CL1758">
        <v>0</v>
      </c>
      <c r="CM1758">
        <f>IF(opportunity_tbl[[#This Row],[Stage]]="Closed Won",1,0)</f>
        <v>0</v>
      </c>
    </row>
    <row r="1759" spans="1:91" x14ac:dyDescent="0.3">
      <c r="A1759" t="s">
        <v>5000</v>
      </c>
      <c r="B1759" t="b">
        <v>0</v>
      </c>
      <c r="D1759" t="b">
        <v>0</v>
      </c>
      <c r="H1759" s="1">
        <v>44196</v>
      </c>
      <c r="I1759" s="6" t="b">
        <v>0</v>
      </c>
      <c r="L1759" t="s">
        <v>5001</v>
      </c>
      <c r="O1759" t="s">
        <v>100</v>
      </c>
      <c r="P1759" t="b">
        <v>1</v>
      </c>
      <c r="Q1759" s="2">
        <v>43819.857800925929</v>
      </c>
      <c r="R1759" s="5">
        <v>43819</v>
      </c>
      <c r="S1759" s="6">
        <f t="shared" si="27"/>
        <v>2019</v>
      </c>
      <c r="U1759" t="b">
        <v>0</v>
      </c>
      <c r="X1759" t="b">
        <v>0</v>
      </c>
      <c r="Y1759" t="s">
        <v>353</v>
      </c>
      <c r="Z1759">
        <v>4</v>
      </c>
      <c r="AA1759">
        <v>2020</v>
      </c>
      <c r="AB1759" t="s">
        <v>169</v>
      </c>
      <c r="AC1759" t="s">
        <v>169</v>
      </c>
      <c r="AD1759" t="b">
        <v>0</v>
      </c>
      <c r="AE1759" t="b">
        <v>0</v>
      </c>
      <c r="AG1759" t="b">
        <v>1</v>
      </c>
      <c r="AH1759" t="b">
        <v>0</v>
      </c>
      <c r="AI1759" t="b">
        <v>0</v>
      </c>
      <c r="AJ1759" t="s">
        <v>92</v>
      </c>
      <c r="AK1759" t="b">
        <v>0</v>
      </c>
      <c r="AM1759" t="b">
        <v>0</v>
      </c>
      <c r="AN1759" s="1">
        <v>43822</v>
      </c>
      <c r="AO1759" t="s">
        <v>93</v>
      </c>
      <c r="AP1759" s="2">
        <v>44091.617442129631</v>
      </c>
      <c r="AR1759" s="2">
        <v>43836.762569444443</v>
      </c>
      <c r="AU1759" t="b">
        <v>0</v>
      </c>
      <c r="AX1759" t="s">
        <v>94</v>
      </c>
      <c r="BD1759" t="s">
        <v>5002</v>
      </c>
      <c r="BF1759" t="b">
        <v>0</v>
      </c>
      <c r="BJ1759" t="s">
        <v>350</v>
      </c>
      <c r="BK1759" t="s">
        <v>157</v>
      </c>
      <c r="BL1759" t="s">
        <v>2874</v>
      </c>
      <c r="BN1759" t="s">
        <v>5001</v>
      </c>
      <c r="BP1759" t="s">
        <v>437</v>
      </c>
      <c r="BS1759" t="s">
        <v>97</v>
      </c>
      <c r="BT1759" t="b">
        <v>0</v>
      </c>
      <c r="BV1759" t="b">
        <v>0</v>
      </c>
      <c r="BY1759" t="s">
        <v>174</v>
      </c>
      <c r="BZ1759" t="b">
        <v>0</v>
      </c>
      <c r="CA1759" s="2">
        <v>44376.857581018521</v>
      </c>
      <c r="CD1759" t="b">
        <v>0</v>
      </c>
      <c r="CE1759" t="b">
        <v>0</v>
      </c>
      <c r="CH1759" s="3">
        <v>390636</v>
      </c>
      <c r="CJ1759" s="3">
        <v>39063.599999999999</v>
      </c>
      <c r="CK1759">
        <v>10</v>
      </c>
      <c r="CL1759">
        <v>0</v>
      </c>
      <c r="CM1759">
        <f>IF(opportunity_tbl[[#This Row],[Stage]]="Closed Won",1,0)</f>
        <v>0</v>
      </c>
    </row>
    <row r="1760" spans="1:91" hidden="1" x14ac:dyDescent="0.3">
      <c r="A1760" t="s">
        <v>5003</v>
      </c>
      <c r="B1760" t="b">
        <v>0</v>
      </c>
      <c r="D1760" t="b">
        <v>0</v>
      </c>
      <c r="H1760" s="1">
        <v>44498</v>
      </c>
      <c r="I1760" s="6" t="b">
        <v>0</v>
      </c>
      <c r="L1760" t="s">
        <v>5004</v>
      </c>
      <c r="O1760" t="s">
        <v>406</v>
      </c>
      <c r="P1760" t="b">
        <v>1</v>
      </c>
      <c r="Q1760" s="2">
        <v>43675.917233796295</v>
      </c>
      <c r="R1760" s="5">
        <v>43675</v>
      </c>
      <c r="S1760" s="6">
        <f t="shared" si="27"/>
        <v>2019</v>
      </c>
      <c r="U1760" t="b">
        <v>0</v>
      </c>
      <c r="X1760" t="b">
        <v>0</v>
      </c>
      <c r="Y1760" t="s">
        <v>180</v>
      </c>
      <c r="Z1760">
        <v>4</v>
      </c>
      <c r="AA1760">
        <v>2021</v>
      </c>
      <c r="AB1760" t="s">
        <v>169</v>
      </c>
      <c r="AC1760" t="s">
        <v>169</v>
      </c>
      <c r="AD1760" t="b">
        <v>0</v>
      </c>
      <c r="AE1760" t="b">
        <v>0</v>
      </c>
      <c r="AG1760" t="b">
        <v>1</v>
      </c>
      <c r="AH1760" t="b">
        <v>0</v>
      </c>
      <c r="AI1760" t="b">
        <v>0</v>
      </c>
      <c r="AJ1760" t="s">
        <v>139</v>
      </c>
      <c r="AK1760" t="b">
        <v>0</v>
      </c>
      <c r="AM1760" t="b">
        <v>0</v>
      </c>
      <c r="AN1760" s="1">
        <v>43671</v>
      </c>
      <c r="AO1760" t="s">
        <v>406</v>
      </c>
      <c r="AP1760" s="2">
        <v>44312.186944444446</v>
      </c>
      <c r="AR1760" s="2">
        <v>44193.254999999997</v>
      </c>
      <c r="AU1760" t="b">
        <v>0</v>
      </c>
      <c r="AW1760" t="s">
        <v>96</v>
      </c>
      <c r="AX1760" t="s">
        <v>107</v>
      </c>
      <c r="BD1760" t="s">
        <v>5005</v>
      </c>
      <c r="BF1760" t="b">
        <v>0</v>
      </c>
      <c r="BJ1760" t="s">
        <v>406</v>
      </c>
      <c r="BK1760" t="s">
        <v>157</v>
      </c>
      <c r="BL1760" t="s">
        <v>96</v>
      </c>
      <c r="BN1760" t="s">
        <v>5004</v>
      </c>
      <c r="BP1760" t="s">
        <v>437</v>
      </c>
      <c r="BS1760" t="s">
        <v>97</v>
      </c>
      <c r="BT1760" t="b">
        <v>0</v>
      </c>
      <c r="BV1760" t="b">
        <v>0</v>
      </c>
      <c r="BY1760" t="s">
        <v>358</v>
      </c>
      <c r="BZ1760" t="b">
        <v>0</v>
      </c>
      <c r="CA1760" s="2">
        <v>44376.857569444444</v>
      </c>
      <c r="CD1760" t="b">
        <v>0</v>
      </c>
      <c r="CE1760" t="b">
        <v>0</v>
      </c>
      <c r="CH1760" s="3">
        <v>100644.74</v>
      </c>
      <c r="CJ1760" s="3">
        <v>30193.42</v>
      </c>
      <c r="CK1760">
        <v>30</v>
      </c>
      <c r="CL1760">
        <v>0</v>
      </c>
      <c r="CM1760">
        <f>IF(opportunity_tbl[[#This Row],[Stage]]="Closed Won",1,0)</f>
        <v>0</v>
      </c>
    </row>
    <row r="1761" spans="1:91" x14ac:dyDescent="0.3">
      <c r="A1761" t="s">
        <v>5006</v>
      </c>
      <c r="B1761" t="b">
        <v>0</v>
      </c>
      <c r="D1761" t="b">
        <v>0</v>
      </c>
      <c r="H1761" s="1">
        <v>44561</v>
      </c>
      <c r="I1761" s="6" t="b">
        <v>0</v>
      </c>
      <c r="L1761" t="s">
        <v>5007</v>
      </c>
      <c r="O1761" t="s">
        <v>406</v>
      </c>
      <c r="P1761" t="b">
        <v>1</v>
      </c>
      <c r="Q1761" s="2">
        <v>43672.665046296293</v>
      </c>
      <c r="R1761" s="5">
        <v>43672</v>
      </c>
      <c r="S1761" s="6">
        <f t="shared" si="27"/>
        <v>2019</v>
      </c>
      <c r="U1761" t="b">
        <v>0</v>
      </c>
      <c r="X1761" t="b">
        <v>0</v>
      </c>
      <c r="Y1761" t="s">
        <v>180</v>
      </c>
      <c r="Z1761">
        <v>4</v>
      </c>
      <c r="AA1761">
        <v>2021</v>
      </c>
      <c r="AB1761" t="s">
        <v>169</v>
      </c>
      <c r="AC1761" t="s">
        <v>169</v>
      </c>
      <c r="AD1761" t="b">
        <v>0</v>
      </c>
      <c r="AE1761" t="b">
        <v>0</v>
      </c>
      <c r="AF1761" t="s">
        <v>677</v>
      </c>
      <c r="AG1761" t="b">
        <v>1</v>
      </c>
      <c r="AH1761" t="b">
        <v>0</v>
      </c>
      <c r="AI1761" t="b">
        <v>0</v>
      </c>
      <c r="AJ1761" t="s">
        <v>139</v>
      </c>
      <c r="AK1761" t="b">
        <v>0</v>
      </c>
      <c r="AM1761" t="b">
        <v>0</v>
      </c>
      <c r="AN1761" s="1">
        <v>43669</v>
      </c>
      <c r="AO1761" t="s">
        <v>406</v>
      </c>
      <c r="AP1761" s="2">
        <v>44312.173993055556</v>
      </c>
      <c r="AR1761" s="2">
        <v>43836.762569444443</v>
      </c>
      <c r="AU1761" t="b">
        <v>0</v>
      </c>
      <c r="AW1761" t="s">
        <v>96</v>
      </c>
      <c r="AX1761" t="s">
        <v>94</v>
      </c>
      <c r="BD1761" t="s">
        <v>5008</v>
      </c>
      <c r="BF1761" t="b">
        <v>0</v>
      </c>
      <c r="BJ1761" t="s">
        <v>406</v>
      </c>
      <c r="BK1761" t="s">
        <v>157</v>
      </c>
      <c r="BL1761" t="s">
        <v>96</v>
      </c>
      <c r="BN1761" t="s">
        <v>5007</v>
      </c>
      <c r="BP1761" t="s">
        <v>437</v>
      </c>
      <c r="BS1761" t="s">
        <v>97</v>
      </c>
      <c r="BT1761" t="b">
        <v>0</v>
      </c>
      <c r="BV1761" t="b">
        <v>0</v>
      </c>
      <c r="BY1761" t="s">
        <v>174</v>
      </c>
      <c r="BZ1761" t="b">
        <v>0</v>
      </c>
      <c r="CA1761" s="2">
        <v>44376.857569444444</v>
      </c>
      <c r="CD1761" t="b">
        <v>0</v>
      </c>
      <c r="CE1761" t="b">
        <v>0</v>
      </c>
      <c r="CH1761" s="3">
        <v>70691.69</v>
      </c>
      <c r="CJ1761" s="3">
        <v>7069.17</v>
      </c>
      <c r="CK1761">
        <v>10</v>
      </c>
      <c r="CL1761">
        <v>0</v>
      </c>
      <c r="CM1761">
        <f>IF(opportunity_tbl[[#This Row],[Stage]]="Closed Won",1,0)</f>
        <v>0</v>
      </c>
    </row>
    <row r="1762" spans="1:91" hidden="1" x14ac:dyDescent="0.3">
      <c r="A1762" t="s">
        <v>5009</v>
      </c>
      <c r="B1762" t="b">
        <v>0</v>
      </c>
      <c r="D1762" t="b">
        <v>0</v>
      </c>
      <c r="E1762" t="s">
        <v>3740</v>
      </c>
      <c r="H1762" s="1">
        <v>44561</v>
      </c>
      <c r="I1762" s="6" t="b">
        <v>0</v>
      </c>
      <c r="L1762" t="s">
        <v>5010</v>
      </c>
      <c r="O1762" t="s">
        <v>406</v>
      </c>
      <c r="P1762" t="b">
        <v>1</v>
      </c>
      <c r="Q1762" s="2">
        <v>43895.01898148148</v>
      </c>
      <c r="R1762" s="5">
        <v>43895</v>
      </c>
      <c r="S1762" s="6">
        <f t="shared" si="27"/>
        <v>2020</v>
      </c>
      <c r="U1762" t="b">
        <v>0</v>
      </c>
      <c r="X1762" t="b">
        <v>0</v>
      </c>
      <c r="Y1762" t="s">
        <v>180</v>
      </c>
      <c r="Z1762">
        <v>4</v>
      </c>
      <c r="AA1762">
        <v>2021</v>
      </c>
      <c r="AB1762" t="s">
        <v>169</v>
      </c>
      <c r="AC1762" t="s">
        <v>169</v>
      </c>
      <c r="AD1762" t="b">
        <v>0</v>
      </c>
      <c r="AE1762" t="b">
        <v>0</v>
      </c>
      <c r="AG1762" t="b">
        <v>1</v>
      </c>
      <c r="AH1762" t="b">
        <v>0</v>
      </c>
      <c r="AI1762" t="b">
        <v>0</v>
      </c>
      <c r="AJ1762" t="s">
        <v>139</v>
      </c>
      <c r="AK1762" t="b">
        <v>0</v>
      </c>
      <c r="AM1762" t="b">
        <v>0</v>
      </c>
      <c r="AN1762" s="1">
        <v>43894</v>
      </c>
      <c r="AO1762" t="s">
        <v>170</v>
      </c>
      <c r="AP1762" s="2">
        <v>44300.834421296298</v>
      </c>
      <c r="AR1762" s="2">
        <v>44193.213113425925</v>
      </c>
      <c r="AU1762" t="b">
        <v>0</v>
      </c>
      <c r="AX1762" t="s">
        <v>161</v>
      </c>
      <c r="BD1762" t="s">
        <v>5011</v>
      </c>
      <c r="BF1762" t="b">
        <v>0</v>
      </c>
      <c r="BJ1762" t="s">
        <v>406</v>
      </c>
      <c r="BK1762" t="s">
        <v>157</v>
      </c>
      <c r="BL1762" t="s">
        <v>402</v>
      </c>
      <c r="BN1762" t="s">
        <v>5010</v>
      </c>
      <c r="BP1762" t="s">
        <v>437</v>
      </c>
      <c r="BS1762" t="s">
        <v>97</v>
      </c>
      <c r="BT1762" t="b">
        <v>0</v>
      </c>
      <c r="BV1762" t="b">
        <v>0</v>
      </c>
      <c r="BY1762" t="s">
        <v>329</v>
      </c>
      <c r="BZ1762" t="b">
        <v>0</v>
      </c>
      <c r="CA1762" s="2">
        <v>44376.857581018521</v>
      </c>
      <c r="CD1762" t="b">
        <v>0</v>
      </c>
      <c r="CE1762" t="b">
        <v>0</v>
      </c>
      <c r="CH1762" s="3">
        <v>91675</v>
      </c>
      <c r="CJ1762" s="3">
        <v>4583.75</v>
      </c>
      <c r="CK1762">
        <v>5</v>
      </c>
      <c r="CL1762">
        <v>0</v>
      </c>
      <c r="CM1762">
        <f>IF(opportunity_tbl[[#This Row],[Stage]]="Closed Won",1,0)</f>
        <v>0</v>
      </c>
    </row>
    <row r="1763" spans="1:91" hidden="1" x14ac:dyDescent="0.3">
      <c r="A1763" t="s">
        <v>5012</v>
      </c>
      <c r="B1763" t="b">
        <v>0</v>
      </c>
      <c r="D1763" t="b">
        <v>0</v>
      </c>
      <c r="E1763" t="s">
        <v>3740</v>
      </c>
      <c r="H1763" s="1">
        <v>44895</v>
      </c>
      <c r="I1763" s="6" t="b">
        <v>0</v>
      </c>
      <c r="L1763" t="s">
        <v>5013</v>
      </c>
      <c r="O1763" t="s">
        <v>406</v>
      </c>
      <c r="P1763" t="b">
        <v>1</v>
      </c>
      <c r="Q1763" s="2">
        <v>43871.727175925924</v>
      </c>
      <c r="R1763" s="5">
        <v>43871</v>
      </c>
      <c r="S1763" s="6">
        <f t="shared" si="27"/>
        <v>2020</v>
      </c>
      <c r="U1763" t="b">
        <v>0</v>
      </c>
      <c r="X1763" t="b">
        <v>0</v>
      </c>
      <c r="Y1763" t="s">
        <v>1310</v>
      </c>
      <c r="Z1763">
        <v>4</v>
      </c>
      <c r="AA1763">
        <v>2022</v>
      </c>
      <c r="AB1763" t="s">
        <v>169</v>
      </c>
      <c r="AC1763" t="s">
        <v>169</v>
      </c>
      <c r="AD1763" t="b">
        <v>0</v>
      </c>
      <c r="AE1763" t="b">
        <v>0</v>
      </c>
      <c r="AG1763" t="b">
        <v>1</v>
      </c>
      <c r="AH1763" t="b">
        <v>0</v>
      </c>
      <c r="AI1763" t="b">
        <v>0</v>
      </c>
      <c r="AJ1763" t="s">
        <v>139</v>
      </c>
      <c r="AK1763" t="b">
        <v>0</v>
      </c>
      <c r="AM1763" t="b">
        <v>0</v>
      </c>
      <c r="AN1763" s="1">
        <v>43871</v>
      </c>
      <c r="AO1763" t="s">
        <v>406</v>
      </c>
      <c r="AP1763" s="2">
        <v>44312.184513888889</v>
      </c>
      <c r="AR1763" s="2">
        <v>44193.212812500002</v>
      </c>
      <c r="AU1763" t="b">
        <v>0</v>
      </c>
      <c r="AX1763" t="s">
        <v>186</v>
      </c>
      <c r="BD1763" t="s">
        <v>5014</v>
      </c>
      <c r="BF1763" t="b">
        <v>0</v>
      </c>
      <c r="BJ1763" t="s">
        <v>406</v>
      </c>
      <c r="BK1763" t="s">
        <v>157</v>
      </c>
      <c r="BL1763" t="s">
        <v>96</v>
      </c>
      <c r="BN1763" t="s">
        <v>5013</v>
      </c>
      <c r="BP1763" t="s">
        <v>437</v>
      </c>
      <c r="BS1763" t="s">
        <v>97</v>
      </c>
      <c r="BT1763" t="b">
        <v>0</v>
      </c>
      <c r="BV1763" t="b">
        <v>0</v>
      </c>
      <c r="BY1763" t="s">
        <v>329</v>
      </c>
      <c r="BZ1763" t="b">
        <v>0</v>
      </c>
      <c r="CA1763" s="2">
        <v>44376.857581018521</v>
      </c>
      <c r="CD1763" t="b">
        <v>0</v>
      </c>
      <c r="CE1763" t="b">
        <v>0</v>
      </c>
      <c r="CH1763" s="3">
        <v>91913</v>
      </c>
      <c r="CJ1763" s="3">
        <v>4595.6499999999996</v>
      </c>
      <c r="CK1763">
        <v>5</v>
      </c>
      <c r="CL1763">
        <v>0</v>
      </c>
      <c r="CM1763">
        <f>IF(opportunity_tbl[[#This Row],[Stage]]="Closed Won",1,0)</f>
        <v>0</v>
      </c>
    </row>
    <row r="1764" spans="1:91" x14ac:dyDescent="0.3">
      <c r="A1764" t="s">
        <v>5015</v>
      </c>
      <c r="B1764" t="b">
        <v>0</v>
      </c>
      <c r="D1764" t="b">
        <v>0</v>
      </c>
      <c r="H1764" s="1">
        <v>44196</v>
      </c>
      <c r="I1764" s="6" t="b">
        <v>0</v>
      </c>
      <c r="L1764" t="s">
        <v>5016</v>
      </c>
      <c r="O1764" t="s">
        <v>100</v>
      </c>
      <c r="P1764" t="b">
        <v>1</v>
      </c>
      <c r="Q1764" s="2">
        <v>43818.603321759256</v>
      </c>
      <c r="R1764" s="5">
        <v>43818</v>
      </c>
      <c r="S1764" s="6">
        <f t="shared" si="27"/>
        <v>2019</v>
      </c>
      <c r="U1764" t="b">
        <v>0</v>
      </c>
      <c r="X1764" t="b">
        <v>0</v>
      </c>
      <c r="Y1764" t="s">
        <v>353</v>
      </c>
      <c r="Z1764">
        <v>4</v>
      </c>
      <c r="AA1764">
        <v>2020</v>
      </c>
      <c r="AB1764" t="s">
        <v>169</v>
      </c>
      <c r="AC1764" t="s">
        <v>169</v>
      </c>
      <c r="AD1764" t="b">
        <v>0</v>
      </c>
      <c r="AE1764" t="b">
        <v>0</v>
      </c>
      <c r="AG1764" t="b">
        <v>1</v>
      </c>
      <c r="AH1764" t="b">
        <v>0</v>
      </c>
      <c r="AI1764" t="b">
        <v>0</v>
      </c>
      <c r="AJ1764" t="s">
        <v>114</v>
      </c>
      <c r="AK1764" t="b">
        <v>0</v>
      </c>
      <c r="AM1764" t="b">
        <v>0</v>
      </c>
      <c r="AN1764" s="1">
        <v>43818</v>
      </c>
      <c r="AO1764" t="s">
        <v>170</v>
      </c>
      <c r="AP1764" s="2">
        <v>44297.838888888888</v>
      </c>
      <c r="AR1764" s="2">
        <v>43836.762569444443</v>
      </c>
      <c r="AU1764" t="b">
        <v>0</v>
      </c>
      <c r="AX1764" t="s">
        <v>225</v>
      </c>
      <c r="BD1764" t="s">
        <v>5017</v>
      </c>
      <c r="BF1764" t="b">
        <v>0</v>
      </c>
      <c r="BJ1764" t="s">
        <v>350</v>
      </c>
      <c r="BK1764" t="s">
        <v>163</v>
      </c>
      <c r="BL1764" t="s">
        <v>3863</v>
      </c>
      <c r="BN1764" t="s">
        <v>5016</v>
      </c>
      <c r="BP1764" t="s">
        <v>437</v>
      </c>
      <c r="BS1764" t="s">
        <v>97</v>
      </c>
      <c r="BT1764" t="b">
        <v>0</v>
      </c>
      <c r="BV1764" t="b">
        <v>0</v>
      </c>
      <c r="BY1764" t="s">
        <v>174</v>
      </c>
      <c r="BZ1764" t="b">
        <v>0</v>
      </c>
      <c r="CA1764" s="2">
        <v>44376.857581018521</v>
      </c>
      <c r="CD1764" t="b">
        <v>0</v>
      </c>
      <c r="CE1764" t="b">
        <v>0</v>
      </c>
      <c r="CH1764" s="3">
        <v>55790.6</v>
      </c>
      <c r="CJ1764" s="3">
        <v>5579.06</v>
      </c>
      <c r="CK1764">
        <v>10</v>
      </c>
      <c r="CL1764">
        <v>0</v>
      </c>
      <c r="CM1764">
        <f>IF(opportunity_tbl[[#This Row],[Stage]]="Closed Won",1,0)</f>
        <v>0</v>
      </c>
    </row>
    <row r="1765" spans="1:91" x14ac:dyDescent="0.3">
      <c r="A1765" t="s">
        <v>5018</v>
      </c>
      <c r="B1765" t="b">
        <v>0</v>
      </c>
      <c r="D1765" t="b">
        <v>0</v>
      </c>
      <c r="E1765" t="s">
        <v>3080</v>
      </c>
      <c r="H1765" s="1">
        <v>44561</v>
      </c>
      <c r="I1765" s="6" t="b">
        <v>0</v>
      </c>
      <c r="L1765" t="s">
        <v>5019</v>
      </c>
      <c r="O1765" t="s">
        <v>406</v>
      </c>
      <c r="P1765" t="b">
        <v>1</v>
      </c>
      <c r="Q1765" s="2">
        <v>43858.766782407409</v>
      </c>
      <c r="R1765" s="5">
        <v>43858</v>
      </c>
      <c r="S1765" s="6">
        <f t="shared" si="27"/>
        <v>2020</v>
      </c>
      <c r="U1765" t="b">
        <v>0</v>
      </c>
      <c r="X1765" t="b">
        <v>0</v>
      </c>
      <c r="Y1765" t="s">
        <v>180</v>
      </c>
      <c r="Z1765">
        <v>4</v>
      </c>
      <c r="AA1765">
        <v>2021</v>
      </c>
      <c r="AB1765" t="s">
        <v>169</v>
      </c>
      <c r="AC1765" t="s">
        <v>169</v>
      </c>
      <c r="AD1765" t="b">
        <v>0</v>
      </c>
      <c r="AE1765" t="b">
        <v>0</v>
      </c>
      <c r="AG1765" t="b">
        <v>1</v>
      </c>
      <c r="AH1765" t="b">
        <v>0</v>
      </c>
      <c r="AI1765" t="b">
        <v>0</v>
      </c>
      <c r="AJ1765" t="s">
        <v>139</v>
      </c>
      <c r="AK1765" t="b">
        <v>0</v>
      </c>
      <c r="AM1765" t="b">
        <v>0</v>
      </c>
      <c r="AN1765" s="1">
        <v>43838</v>
      </c>
      <c r="AO1765" t="s">
        <v>406</v>
      </c>
      <c r="AP1765" s="2">
        <v>44312.162372685183</v>
      </c>
      <c r="AR1765" s="2">
        <v>44168.695717592593</v>
      </c>
      <c r="AU1765" t="b">
        <v>0</v>
      </c>
      <c r="AX1765" t="s">
        <v>161</v>
      </c>
      <c r="BD1765" t="s">
        <v>5020</v>
      </c>
      <c r="BF1765" t="b">
        <v>0</v>
      </c>
      <c r="BJ1765" t="s">
        <v>406</v>
      </c>
      <c r="BK1765" t="s">
        <v>157</v>
      </c>
      <c r="BL1765" t="s">
        <v>96</v>
      </c>
      <c r="BN1765" t="s">
        <v>5019</v>
      </c>
      <c r="BP1765" t="s">
        <v>437</v>
      </c>
      <c r="BS1765" t="s">
        <v>97</v>
      </c>
      <c r="BT1765" t="b">
        <v>0</v>
      </c>
      <c r="BV1765" t="b">
        <v>0</v>
      </c>
      <c r="BY1765" t="s">
        <v>174</v>
      </c>
      <c r="BZ1765" t="b">
        <v>0</v>
      </c>
      <c r="CA1765" s="2">
        <v>44376.857581018521</v>
      </c>
      <c r="CD1765" t="b">
        <v>0</v>
      </c>
      <c r="CE1765" t="b">
        <v>0</v>
      </c>
      <c r="CH1765" s="3">
        <v>59321.7</v>
      </c>
      <c r="CJ1765" s="3">
        <v>5932.17</v>
      </c>
      <c r="CK1765">
        <v>10</v>
      </c>
      <c r="CL1765">
        <v>0</v>
      </c>
      <c r="CM1765">
        <f>IF(opportunity_tbl[[#This Row],[Stage]]="Closed Won",1,0)</f>
        <v>0</v>
      </c>
    </row>
    <row r="1766" spans="1:91" x14ac:dyDescent="0.3">
      <c r="A1766" t="s">
        <v>5021</v>
      </c>
      <c r="B1766" t="b">
        <v>0</v>
      </c>
      <c r="D1766" t="b">
        <v>0</v>
      </c>
      <c r="E1766" t="s">
        <v>3740</v>
      </c>
      <c r="H1766" s="1">
        <v>44561</v>
      </c>
      <c r="I1766" s="6" t="b">
        <v>0</v>
      </c>
      <c r="L1766" t="s">
        <v>5022</v>
      </c>
      <c r="O1766" t="s">
        <v>100</v>
      </c>
      <c r="P1766" t="b">
        <v>1</v>
      </c>
      <c r="Q1766" s="2">
        <v>43875.924664351849</v>
      </c>
      <c r="R1766" s="5">
        <v>43875</v>
      </c>
      <c r="S1766" s="6">
        <f t="shared" si="27"/>
        <v>2020</v>
      </c>
      <c r="U1766" t="b">
        <v>0</v>
      </c>
      <c r="X1766" t="b">
        <v>0</v>
      </c>
      <c r="Y1766" t="s">
        <v>180</v>
      </c>
      <c r="Z1766">
        <v>4</v>
      </c>
      <c r="AA1766">
        <v>2021</v>
      </c>
      <c r="AB1766" t="s">
        <v>169</v>
      </c>
      <c r="AC1766" t="s">
        <v>169</v>
      </c>
      <c r="AD1766" t="b">
        <v>0</v>
      </c>
      <c r="AE1766" t="b">
        <v>0</v>
      </c>
      <c r="AG1766" t="b">
        <v>1</v>
      </c>
      <c r="AH1766" t="b">
        <v>0</v>
      </c>
      <c r="AI1766" t="b">
        <v>0</v>
      </c>
      <c r="AJ1766" t="s">
        <v>139</v>
      </c>
      <c r="AK1766" t="b">
        <v>0</v>
      </c>
      <c r="AM1766" t="b">
        <v>0</v>
      </c>
      <c r="AN1766" s="1">
        <v>43838</v>
      </c>
      <c r="AO1766" t="s">
        <v>170</v>
      </c>
      <c r="AP1766" s="2">
        <v>44300.834421296298</v>
      </c>
      <c r="AR1766" s="2">
        <v>44168.695717592593</v>
      </c>
      <c r="AU1766" t="b">
        <v>0</v>
      </c>
      <c r="AX1766" t="s">
        <v>186</v>
      </c>
      <c r="BD1766" t="s">
        <v>5023</v>
      </c>
      <c r="BF1766" t="b">
        <v>0</v>
      </c>
      <c r="BJ1766" t="s">
        <v>406</v>
      </c>
      <c r="BK1766" t="s">
        <v>157</v>
      </c>
      <c r="BL1766" t="s">
        <v>96</v>
      </c>
      <c r="BN1766" t="s">
        <v>5022</v>
      </c>
      <c r="BP1766" t="s">
        <v>437</v>
      </c>
      <c r="BS1766" t="s">
        <v>97</v>
      </c>
      <c r="BT1766" t="b">
        <v>0</v>
      </c>
      <c r="BV1766" t="b">
        <v>0</v>
      </c>
      <c r="BY1766" t="s">
        <v>174</v>
      </c>
      <c r="BZ1766" t="b">
        <v>0</v>
      </c>
      <c r="CA1766" s="2">
        <v>44376.857581018521</v>
      </c>
      <c r="CD1766" t="b">
        <v>0</v>
      </c>
      <c r="CE1766" t="b">
        <v>0</v>
      </c>
      <c r="CH1766" s="3">
        <v>65913</v>
      </c>
      <c r="CJ1766" s="3">
        <v>6591.3</v>
      </c>
      <c r="CK1766">
        <v>10</v>
      </c>
      <c r="CL1766">
        <v>0</v>
      </c>
      <c r="CM1766">
        <f>IF(opportunity_tbl[[#This Row],[Stage]]="Closed Won",1,0)</f>
        <v>0</v>
      </c>
    </row>
    <row r="1767" spans="1:91" x14ac:dyDescent="0.3">
      <c r="A1767" t="s">
        <v>5024</v>
      </c>
      <c r="B1767" t="b">
        <v>0</v>
      </c>
      <c r="D1767" t="b">
        <v>0</v>
      </c>
      <c r="E1767" t="s">
        <v>3080</v>
      </c>
      <c r="H1767" s="1">
        <v>44561</v>
      </c>
      <c r="I1767" s="6" t="b">
        <v>0</v>
      </c>
      <c r="L1767" t="s">
        <v>5025</v>
      </c>
      <c r="O1767" t="s">
        <v>406</v>
      </c>
      <c r="P1767" t="b">
        <v>1</v>
      </c>
      <c r="Q1767" s="2">
        <v>44078.841990740744</v>
      </c>
      <c r="R1767" s="5">
        <v>44078</v>
      </c>
      <c r="S1767" s="6">
        <f t="shared" si="27"/>
        <v>2020</v>
      </c>
      <c r="U1767" t="b">
        <v>0</v>
      </c>
      <c r="X1767" t="b">
        <v>0</v>
      </c>
      <c r="Y1767" t="s">
        <v>180</v>
      </c>
      <c r="Z1767">
        <v>4</v>
      </c>
      <c r="AA1767">
        <v>2021</v>
      </c>
      <c r="AB1767" t="s">
        <v>169</v>
      </c>
      <c r="AC1767" t="s">
        <v>169</v>
      </c>
      <c r="AD1767" t="b">
        <v>0</v>
      </c>
      <c r="AE1767" t="b">
        <v>0</v>
      </c>
      <c r="AG1767" t="b">
        <v>1</v>
      </c>
      <c r="AH1767" t="b">
        <v>0</v>
      </c>
      <c r="AI1767" t="b">
        <v>0</v>
      </c>
      <c r="AJ1767" t="s">
        <v>139</v>
      </c>
      <c r="AK1767" t="b">
        <v>0</v>
      </c>
      <c r="AM1767" t="b">
        <v>0</v>
      </c>
      <c r="AN1767" s="1">
        <v>44074</v>
      </c>
      <c r="AO1767" t="s">
        <v>170</v>
      </c>
      <c r="AP1767" s="2">
        <v>44300.834421296298</v>
      </c>
      <c r="AR1767" s="2">
        <v>44168.695717592593</v>
      </c>
      <c r="AU1767" t="b">
        <v>0</v>
      </c>
      <c r="AX1767" t="s">
        <v>161</v>
      </c>
      <c r="BD1767" t="s">
        <v>5026</v>
      </c>
      <c r="BF1767" t="b">
        <v>0</v>
      </c>
      <c r="BJ1767" t="s">
        <v>406</v>
      </c>
      <c r="BK1767" t="s">
        <v>157</v>
      </c>
      <c r="BL1767" t="s">
        <v>3006</v>
      </c>
      <c r="BN1767" t="s">
        <v>5025</v>
      </c>
      <c r="BP1767" t="s">
        <v>437</v>
      </c>
      <c r="BS1767" t="s">
        <v>97</v>
      </c>
      <c r="BT1767" t="b">
        <v>0</v>
      </c>
      <c r="BV1767" t="b">
        <v>0</v>
      </c>
      <c r="BY1767" t="s">
        <v>174</v>
      </c>
      <c r="BZ1767" t="b">
        <v>0</v>
      </c>
      <c r="CA1767" s="2">
        <v>44376.857581018521</v>
      </c>
      <c r="CD1767" t="b">
        <v>0</v>
      </c>
      <c r="CE1767" t="b">
        <v>0</v>
      </c>
      <c r="CH1767" s="3">
        <v>65714</v>
      </c>
      <c r="CJ1767" s="3">
        <v>6571.4</v>
      </c>
      <c r="CK1767">
        <v>10</v>
      </c>
      <c r="CL1767">
        <v>0</v>
      </c>
      <c r="CM1767">
        <f>IF(opportunity_tbl[[#This Row],[Stage]]="Closed Won",1,0)</f>
        <v>0</v>
      </c>
    </row>
    <row r="1768" spans="1:91" x14ac:dyDescent="0.3">
      <c r="A1768" t="s">
        <v>5027</v>
      </c>
      <c r="B1768" t="b">
        <v>0</v>
      </c>
      <c r="D1768" t="b">
        <v>0</v>
      </c>
      <c r="H1768" s="1">
        <v>44561</v>
      </c>
      <c r="I1768" s="6" t="b">
        <v>0</v>
      </c>
      <c r="L1768" t="s">
        <v>5028</v>
      </c>
      <c r="O1768" t="s">
        <v>406</v>
      </c>
      <c r="P1768" t="b">
        <v>1</v>
      </c>
      <c r="Q1768" s="2">
        <v>44141.956111111111</v>
      </c>
      <c r="R1768" s="5">
        <v>44141</v>
      </c>
      <c r="S1768" s="6">
        <f t="shared" si="27"/>
        <v>2020</v>
      </c>
      <c r="U1768" t="b">
        <v>0</v>
      </c>
      <c r="X1768" t="b">
        <v>0</v>
      </c>
      <c r="Y1768" t="s">
        <v>180</v>
      </c>
      <c r="Z1768">
        <v>4</v>
      </c>
      <c r="AA1768">
        <v>2021</v>
      </c>
      <c r="AB1768" t="s">
        <v>169</v>
      </c>
      <c r="AC1768" t="s">
        <v>169</v>
      </c>
      <c r="AD1768" t="b">
        <v>0</v>
      </c>
      <c r="AE1768" t="b">
        <v>0</v>
      </c>
      <c r="AG1768" t="b">
        <v>1</v>
      </c>
      <c r="AH1768" t="b">
        <v>0</v>
      </c>
      <c r="AI1768" t="b">
        <v>0</v>
      </c>
      <c r="AJ1768" t="s">
        <v>139</v>
      </c>
      <c r="AK1768" t="b">
        <v>0</v>
      </c>
      <c r="AM1768" t="b">
        <v>0</v>
      </c>
      <c r="AN1768" s="1">
        <v>44141</v>
      </c>
      <c r="AO1768" t="s">
        <v>406</v>
      </c>
      <c r="AP1768" s="2">
        <v>44349.897997685184</v>
      </c>
      <c r="AR1768" s="2">
        <v>44168.695717592593</v>
      </c>
      <c r="AU1768" t="b">
        <v>0</v>
      </c>
      <c r="AX1768" t="s">
        <v>161</v>
      </c>
      <c r="BD1768" t="s">
        <v>5029</v>
      </c>
      <c r="BF1768" t="b">
        <v>0</v>
      </c>
      <c r="BJ1768" t="s">
        <v>406</v>
      </c>
      <c r="BK1768" t="s">
        <v>157</v>
      </c>
      <c r="BL1768" t="s">
        <v>402</v>
      </c>
      <c r="BN1768" t="s">
        <v>5028</v>
      </c>
      <c r="BP1768" t="s">
        <v>437</v>
      </c>
      <c r="BS1768" t="s">
        <v>97</v>
      </c>
      <c r="BT1768" t="b">
        <v>0</v>
      </c>
      <c r="BV1768" t="b">
        <v>0</v>
      </c>
      <c r="BY1768" t="s">
        <v>174</v>
      </c>
      <c r="BZ1768" t="b">
        <v>0</v>
      </c>
      <c r="CA1768" s="2">
        <v>44376.857581018521</v>
      </c>
      <c r="CD1768" t="b">
        <v>0</v>
      </c>
      <c r="CE1768" t="b">
        <v>0</v>
      </c>
      <c r="CH1768" s="3">
        <v>324106.2</v>
      </c>
      <c r="CJ1768" s="3">
        <v>32410.62</v>
      </c>
      <c r="CK1768">
        <v>10</v>
      </c>
      <c r="CL1768">
        <v>0</v>
      </c>
      <c r="CM1768">
        <f>IF(opportunity_tbl[[#This Row],[Stage]]="Closed Won",1,0)</f>
        <v>0</v>
      </c>
    </row>
    <row r="1769" spans="1:91" hidden="1" x14ac:dyDescent="0.3">
      <c r="A1769" t="s">
        <v>5030</v>
      </c>
      <c r="B1769" t="b">
        <v>0</v>
      </c>
      <c r="D1769" t="b">
        <v>0</v>
      </c>
      <c r="H1769" s="1">
        <v>44561</v>
      </c>
      <c r="I1769" s="6" t="b">
        <v>0</v>
      </c>
      <c r="L1769" t="s">
        <v>5031</v>
      </c>
      <c r="O1769" t="s">
        <v>100</v>
      </c>
      <c r="P1769" t="b">
        <v>1</v>
      </c>
      <c r="Q1769" s="2">
        <v>43493.946712962963</v>
      </c>
      <c r="R1769" s="5">
        <v>43493</v>
      </c>
      <c r="S1769" s="6">
        <f t="shared" si="27"/>
        <v>2019</v>
      </c>
      <c r="U1769" t="b">
        <v>0</v>
      </c>
      <c r="X1769" t="b">
        <v>0</v>
      </c>
      <c r="Y1769" t="s">
        <v>180</v>
      </c>
      <c r="Z1769">
        <v>4</v>
      </c>
      <c r="AA1769">
        <v>2021</v>
      </c>
      <c r="AB1769" t="s">
        <v>169</v>
      </c>
      <c r="AC1769" t="s">
        <v>169</v>
      </c>
      <c r="AD1769" t="b">
        <v>0</v>
      </c>
      <c r="AE1769" t="b">
        <v>0</v>
      </c>
      <c r="AG1769" t="b">
        <v>1</v>
      </c>
      <c r="AH1769" t="b">
        <v>0</v>
      </c>
      <c r="AI1769" t="b">
        <v>0</v>
      </c>
      <c r="AJ1769" t="s">
        <v>139</v>
      </c>
      <c r="AK1769" t="b">
        <v>0</v>
      </c>
      <c r="AM1769" t="b">
        <v>0</v>
      </c>
      <c r="AO1769" t="s">
        <v>170</v>
      </c>
      <c r="AP1769" s="2">
        <v>44300.834421296298</v>
      </c>
      <c r="AR1769" s="2">
        <v>43836.762627314813</v>
      </c>
      <c r="AU1769" t="b">
        <v>0</v>
      </c>
      <c r="AX1769" t="s">
        <v>225</v>
      </c>
      <c r="BD1769" t="s">
        <v>5032</v>
      </c>
      <c r="BF1769" t="b">
        <v>0</v>
      </c>
      <c r="BJ1769" t="s">
        <v>406</v>
      </c>
      <c r="BK1769" t="s">
        <v>157</v>
      </c>
      <c r="BL1769" t="s">
        <v>96</v>
      </c>
      <c r="BN1769" t="s">
        <v>5031</v>
      </c>
      <c r="BP1769" t="s">
        <v>437</v>
      </c>
      <c r="BS1769" t="s">
        <v>97</v>
      </c>
      <c r="BT1769" t="b">
        <v>0</v>
      </c>
      <c r="BV1769" t="b">
        <v>0</v>
      </c>
      <c r="BY1769" t="s">
        <v>358</v>
      </c>
      <c r="BZ1769" t="b">
        <v>0</v>
      </c>
      <c r="CA1769" s="2">
        <v>44376.857569444444</v>
      </c>
      <c r="CD1769" t="b">
        <v>0</v>
      </c>
      <c r="CE1769" t="b">
        <v>0</v>
      </c>
      <c r="CH1769" s="3">
        <v>99876.55</v>
      </c>
      <c r="CJ1769" s="3">
        <v>29962.97</v>
      </c>
      <c r="CK1769">
        <v>30</v>
      </c>
      <c r="CL1769">
        <v>0</v>
      </c>
      <c r="CM1769">
        <f>IF(opportunity_tbl[[#This Row],[Stage]]="Closed Won",1,0)</f>
        <v>0</v>
      </c>
    </row>
    <row r="1770" spans="1:91" hidden="1" x14ac:dyDescent="0.3">
      <c r="A1770" t="s">
        <v>5033</v>
      </c>
      <c r="B1770" t="b">
        <v>0</v>
      </c>
      <c r="D1770" t="b">
        <v>0</v>
      </c>
      <c r="E1770" t="s">
        <v>3062</v>
      </c>
      <c r="H1770" s="1">
        <v>44561</v>
      </c>
      <c r="I1770" s="6" t="b">
        <v>0</v>
      </c>
      <c r="L1770" t="s">
        <v>5034</v>
      </c>
      <c r="O1770" t="s">
        <v>406</v>
      </c>
      <c r="P1770" t="b">
        <v>1</v>
      </c>
      <c r="Q1770" s="2">
        <v>44076.168692129628</v>
      </c>
      <c r="R1770" s="5">
        <v>44076</v>
      </c>
      <c r="S1770" s="6">
        <f t="shared" si="27"/>
        <v>2020</v>
      </c>
      <c r="U1770" t="b">
        <v>0</v>
      </c>
      <c r="X1770" t="b">
        <v>0</v>
      </c>
      <c r="Y1770" t="s">
        <v>180</v>
      </c>
      <c r="Z1770">
        <v>4</v>
      </c>
      <c r="AA1770">
        <v>2021</v>
      </c>
      <c r="AB1770" t="s">
        <v>169</v>
      </c>
      <c r="AC1770" t="s">
        <v>169</v>
      </c>
      <c r="AD1770" t="b">
        <v>0</v>
      </c>
      <c r="AE1770" t="b">
        <v>0</v>
      </c>
      <c r="AG1770" t="b">
        <v>1</v>
      </c>
      <c r="AH1770" t="b">
        <v>0</v>
      </c>
      <c r="AI1770" t="b">
        <v>0</v>
      </c>
      <c r="AJ1770" t="s">
        <v>139</v>
      </c>
      <c r="AK1770" t="b">
        <v>0</v>
      </c>
      <c r="AM1770" t="b">
        <v>0</v>
      </c>
      <c r="AN1770" s="1">
        <v>44075</v>
      </c>
      <c r="AO1770" t="s">
        <v>170</v>
      </c>
      <c r="AP1770" s="2">
        <v>44297.828460648147</v>
      </c>
      <c r="AR1770" s="2">
        <v>44193.246712962966</v>
      </c>
      <c r="AU1770" t="b">
        <v>0</v>
      </c>
      <c r="AX1770" t="s">
        <v>161</v>
      </c>
      <c r="BD1770" t="s">
        <v>5035</v>
      </c>
      <c r="BF1770" t="b">
        <v>0</v>
      </c>
      <c r="BJ1770" t="s">
        <v>406</v>
      </c>
      <c r="BK1770" t="s">
        <v>157</v>
      </c>
      <c r="BL1770" t="s">
        <v>402</v>
      </c>
      <c r="BN1770" t="s">
        <v>5034</v>
      </c>
      <c r="BP1770" t="s">
        <v>437</v>
      </c>
      <c r="BS1770" t="s">
        <v>97</v>
      </c>
      <c r="BT1770" t="b">
        <v>0</v>
      </c>
      <c r="BV1770" t="b">
        <v>0</v>
      </c>
      <c r="BY1770" t="s">
        <v>358</v>
      </c>
      <c r="BZ1770" t="b">
        <v>0</v>
      </c>
      <c r="CA1770" s="2">
        <v>44376.857581018521</v>
      </c>
      <c r="CD1770" t="b">
        <v>0</v>
      </c>
      <c r="CE1770" t="b">
        <v>0</v>
      </c>
      <c r="CH1770" s="3">
        <v>65675</v>
      </c>
      <c r="CJ1770" s="3">
        <v>19702.5</v>
      </c>
      <c r="CK1770">
        <v>30</v>
      </c>
      <c r="CL1770">
        <v>0</v>
      </c>
      <c r="CM1770">
        <f>IF(opportunity_tbl[[#This Row],[Stage]]="Closed Won",1,0)</f>
        <v>0</v>
      </c>
    </row>
    <row r="1771" spans="1:91" hidden="1" x14ac:dyDescent="0.3">
      <c r="A1771" t="s">
        <v>5036</v>
      </c>
      <c r="B1771" t="b">
        <v>0</v>
      </c>
      <c r="D1771" t="b">
        <v>0</v>
      </c>
      <c r="H1771" s="1">
        <v>44561</v>
      </c>
      <c r="I1771" s="6" t="b">
        <v>0</v>
      </c>
      <c r="L1771" t="s">
        <v>5037</v>
      </c>
      <c r="O1771" t="s">
        <v>406</v>
      </c>
      <c r="P1771" t="b">
        <v>1</v>
      </c>
      <c r="Q1771" s="2">
        <v>44078.813692129632</v>
      </c>
      <c r="R1771" s="5">
        <v>44078</v>
      </c>
      <c r="S1771" s="6">
        <f t="shared" si="27"/>
        <v>2020</v>
      </c>
      <c r="U1771" t="b">
        <v>0</v>
      </c>
      <c r="X1771" t="b">
        <v>0</v>
      </c>
      <c r="Y1771" t="s">
        <v>180</v>
      </c>
      <c r="Z1771">
        <v>4</v>
      </c>
      <c r="AA1771">
        <v>2021</v>
      </c>
      <c r="AB1771" t="s">
        <v>169</v>
      </c>
      <c r="AC1771" t="s">
        <v>169</v>
      </c>
      <c r="AD1771" t="b">
        <v>0</v>
      </c>
      <c r="AE1771" t="b">
        <v>0</v>
      </c>
      <c r="AF1771" t="s">
        <v>2887</v>
      </c>
      <c r="AG1771" t="b">
        <v>1</v>
      </c>
      <c r="AH1771" t="b">
        <v>0</v>
      </c>
      <c r="AI1771" t="b">
        <v>0</v>
      </c>
      <c r="AJ1771" t="s">
        <v>139</v>
      </c>
      <c r="AK1771" t="b">
        <v>0</v>
      </c>
      <c r="AM1771" t="b">
        <v>0</v>
      </c>
      <c r="AN1771" s="1">
        <v>44078</v>
      </c>
      <c r="AO1771" t="s">
        <v>170</v>
      </c>
      <c r="AP1771" s="2">
        <v>44297.838888888888</v>
      </c>
      <c r="AR1771" s="2">
        <v>44193.248379629629</v>
      </c>
      <c r="AU1771" t="b">
        <v>0</v>
      </c>
      <c r="AX1771" t="s">
        <v>225</v>
      </c>
      <c r="BD1771" t="s">
        <v>5038</v>
      </c>
      <c r="BF1771" t="b">
        <v>0</v>
      </c>
      <c r="BJ1771" t="s">
        <v>406</v>
      </c>
      <c r="BK1771" t="s">
        <v>157</v>
      </c>
      <c r="BL1771" t="s">
        <v>402</v>
      </c>
      <c r="BN1771" t="s">
        <v>5037</v>
      </c>
      <c r="BP1771" t="s">
        <v>437</v>
      </c>
      <c r="BS1771" t="s">
        <v>97</v>
      </c>
      <c r="BT1771" t="b">
        <v>0</v>
      </c>
      <c r="BV1771" t="b">
        <v>0</v>
      </c>
      <c r="BY1771" t="s">
        <v>329</v>
      </c>
      <c r="BZ1771" t="b">
        <v>0</v>
      </c>
      <c r="CA1771" s="2">
        <v>44376.857581018521</v>
      </c>
      <c r="CD1771" t="b">
        <v>0</v>
      </c>
      <c r="CE1771" t="b">
        <v>0</v>
      </c>
      <c r="CH1771" s="3">
        <v>65476</v>
      </c>
      <c r="CJ1771" s="3">
        <v>3273.8</v>
      </c>
      <c r="CK1771">
        <v>5</v>
      </c>
      <c r="CL1771">
        <v>0</v>
      </c>
      <c r="CM1771">
        <f>IF(opportunity_tbl[[#This Row],[Stage]]="Closed Won",1,0)</f>
        <v>0</v>
      </c>
    </row>
    <row r="1772" spans="1:91" x14ac:dyDescent="0.3">
      <c r="A1772" t="s">
        <v>5039</v>
      </c>
      <c r="B1772" t="b">
        <v>0</v>
      </c>
      <c r="D1772" t="b">
        <v>0</v>
      </c>
      <c r="H1772" s="1">
        <v>44561</v>
      </c>
      <c r="I1772" s="6" t="b">
        <v>0</v>
      </c>
      <c r="L1772" t="s">
        <v>5040</v>
      </c>
      <c r="O1772" t="s">
        <v>406</v>
      </c>
      <c r="P1772" t="b">
        <v>1</v>
      </c>
      <c r="Q1772" s="2">
        <v>44083.161550925928</v>
      </c>
      <c r="R1772" s="5">
        <v>44083</v>
      </c>
      <c r="S1772" s="6">
        <f t="shared" si="27"/>
        <v>2020</v>
      </c>
      <c r="U1772" t="b">
        <v>0</v>
      </c>
      <c r="X1772" t="b">
        <v>0</v>
      </c>
      <c r="Y1772" t="s">
        <v>180</v>
      </c>
      <c r="Z1772">
        <v>4</v>
      </c>
      <c r="AA1772">
        <v>2021</v>
      </c>
      <c r="AB1772" t="s">
        <v>169</v>
      </c>
      <c r="AC1772" t="s">
        <v>169</v>
      </c>
      <c r="AD1772" t="b">
        <v>0</v>
      </c>
      <c r="AE1772" t="b">
        <v>0</v>
      </c>
      <c r="AF1772" t="s">
        <v>2887</v>
      </c>
      <c r="AG1772" t="b">
        <v>1</v>
      </c>
      <c r="AH1772" t="b">
        <v>0</v>
      </c>
      <c r="AI1772" t="b">
        <v>0</v>
      </c>
      <c r="AJ1772" t="s">
        <v>139</v>
      </c>
      <c r="AK1772" t="b">
        <v>0</v>
      </c>
      <c r="AM1772" t="b">
        <v>0</v>
      </c>
      <c r="AN1772" s="1">
        <v>44082</v>
      </c>
      <c r="AO1772" t="s">
        <v>406</v>
      </c>
      <c r="AP1772" s="2">
        <v>44312.183935185189</v>
      </c>
      <c r="AR1772" s="2">
        <v>44193.224942129629</v>
      </c>
      <c r="AU1772" t="b">
        <v>0</v>
      </c>
      <c r="AX1772" t="s">
        <v>225</v>
      </c>
      <c r="BD1772" t="s">
        <v>5041</v>
      </c>
      <c r="BF1772" t="b">
        <v>0</v>
      </c>
      <c r="BJ1772" t="s">
        <v>406</v>
      </c>
      <c r="BK1772" t="s">
        <v>157</v>
      </c>
      <c r="BL1772" t="s">
        <v>96</v>
      </c>
      <c r="BN1772" t="s">
        <v>5040</v>
      </c>
      <c r="BP1772" t="s">
        <v>437</v>
      </c>
      <c r="BS1772" t="s">
        <v>97</v>
      </c>
      <c r="BT1772" t="b">
        <v>0</v>
      </c>
      <c r="BV1772" t="b">
        <v>0</v>
      </c>
      <c r="BY1772" t="s">
        <v>174</v>
      </c>
      <c r="BZ1772" t="b">
        <v>0</v>
      </c>
      <c r="CA1772" s="2">
        <v>44376.857581018521</v>
      </c>
      <c r="CD1772" t="b">
        <v>0</v>
      </c>
      <c r="CE1772" t="b">
        <v>0</v>
      </c>
      <c r="CH1772" s="3">
        <v>91874</v>
      </c>
      <c r="CJ1772" s="3">
        <v>9187.4</v>
      </c>
      <c r="CK1772">
        <v>10</v>
      </c>
      <c r="CL1772">
        <v>0</v>
      </c>
      <c r="CM1772">
        <f>IF(opportunity_tbl[[#This Row],[Stage]]="Closed Won",1,0)</f>
        <v>0</v>
      </c>
    </row>
    <row r="1773" spans="1:91" x14ac:dyDescent="0.3">
      <c r="A1773" t="s">
        <v>5042</v>
      </c>
      <c r="B1773" t="b">
        <v>0</v>
      </c>
      <c r="D1773" t="b">
        <v>0</v>
      </c>
      <c r="E1773" t="s">
        <v>4951</v>
      </c>
      <c r="H1773" s="1">
        <v>44561</v>
      </c>
      <c r="I1773" s="6" t="b">
        <v>0</v>
      </c>
      <c r="L1773" t="s">
        <v>5043</v>
      </c>
      <c r="O1773" t="s">
        <v>406</v>
      </c>
      <c r="P1773" t="b">
        <v>1</v>
      </c>
      <c r="Q1773" s="2">
        <v>43956.878136574072</v>
      </c>
      <c r="R1773" s="5">
        <v>43956</v>
      </c>
      <c r="S1773" s="6">
        <f t="shared" si="27"/>
        <v>2020</v>
      </c>
      <c r="U1773" t="b">
        <v>0</v>
      </c>
      <c r="V1773" t="s">
        <v>439</v>
      </c>
      <c r="W1773" s="1">
        <v>44321</v>
      </c>
      <c r="X1773" t="b">
        <v>0</v>
      </c>
      <c r="Y1773" t="s">
        <v>180</v>
      </c>
      <c r="Z1773">
        <v>4</v>
      </c>
      <c r="AA1773">
        <v>2021</v>
      </c>
      <c r="AB1773" t="s">
        <v>169</v>
      </c>
      <c r="AC1773" t="s">
        <v>169</v>
      </c>
      <c r="AD1773" t="b">
        <v>0</v>
      </c>
      <c r="AE1773" t="b">
        <v>0</v>
      </c>
      <c r="AF1773" t="s">
        <v>677</v>
      </c>
      <c r="AG1773" t="b">
        <v>1</v>
      </c>
      <c r="AH1773" t="b">
        <v>0</v>
      </c>
      <c r="AI1773" t="b">
        <v>0</v>
      </c>
      <c r="AJ1773" t="s">
        <v>139</v>
      </c>
      <c r="AK1773" t="b">
        <v>0</v>
      </c>
      <c r="AM1773" t="b">
        <v>0</v>
      </c>
      <c r="AN1773" s="1">
        <v>43956</v>
      </c>
      <c r="AO1773" t="s">
        <v>406</v>
      </c>
      <c r="AP1773" s="2">
        <v>44312.156354166669</v>
      </c>
      <c r="AR1773" s="2">
        <v>44193.225474537037</v>
      </c>
      <c r="AU1773" t="b">
        <v>0</v>
      </c>
      <c r="AX1773" t="s">
        <v>225</v>
      </c>
      <c r="BD1773" t="s">
        <v>5044</v>
      </c>
      <c r="BF1773" t="b">
        <v>0</v>
      </c>
      <c r="BJ1773" t="s">
        <v>406</v>
      </c>
      <c r="BK1773" t="s">
        <v>157</v>
      </c>
      <c r="BL1773" t="s">
        <v>96</v>
      </c>
      <c r="BN1773" t="s">
        <v>5043</v>
      </c>
      <c r="BP1773" t="s">
        <v>437</v>
      </c>
      <c r="BS1773" t="s">
        <v>97</v>
      </c>
      <c r="BT1773" t="b">
        <v>0</v>
      </c>
      <c r="BV1773" t="b">
        <v>0</v>
      </c>
      <c r="BY1773" t="s">
        <v>174</v>
      </c>
      <c r="BZ1773" t="b">
        <v>0</v>
      </c>
      <c r="CA1773" s="2">
        <v>44376.857581018521</v>
      </c>
      <c r="CD1773" t="b">
        <v>0</v>
      </c>
      <c r="CE1773" t="b">
        <v>0</v>
      </c>
      <c r="CH1773" s="3">
        <v>58500</v>
      </c>
      <c r="CJ1773" s="3">
        <v>5850</v>
      </c>
      <c r="CK1773">
        <v>10</v>
      </c>
      <c r="CL1773">
        <v>0</v>
      </c>
      <c r="CM1773">
        <f>IF(opportunity_tbl[[#This Row],[Stage]]="Closed Won",1,0)</f>
        <v>0</v>
      </c>
    </row>
    <row r="1774" spans="1:91" hidden="1" x14ac:dyDescent="0.3">
      <c r="A1774" t="s">
        <v>5045</v>
      </c>
      <c r="B1774" t="b">
        <v>0</v>
      </c>
      <c r="D1774" t="b">
        <v>0</v>
      </c>
      <c r="H1774" s="1">
        <v>44560</v>
      </c>
      <c r="I1774" s="6" t="b">
        <v>0</v>
      </c>
      <c r="L1774" t="s">
        <v>5046</v>
      </c>
      <c r="O1774" t="s">
        <v>406</v>
      </c>
      <c r="P1774" t="b">
        <v>1</v>
      </c>
      <c r="Q1774" s="2">
        <v>43969.624548611115</v>
      </c>
      <c r="R1774" s="5">
        <v>43969</v>
      </c>
      <c r="S1774" s="6">
        <f t="shared" si="27"/>
        <v>2020</v>
      </c>
      <c r="U1774" t="b">
        <v>0</v>
      </c>
      <c r="X1774" t="b">
        <v>0</v>
      </c>
      <c r="Y1774" t="s">
        <v>180</v>
      </c>
      <c r="Z1774">
        <v>4</v>
      </c>
      <c r="AA1774">
        <v>2021</v>
      </c>
      <c r="AB1774" t="s">
        <v>169</v>
      </c>
      <c r="AC1774" t="s">
        <v>169</v>
      </c>
      <c r="AD1774" t="b">
        <v>0</v>
      </c>
      <c r="AE1774" t="b">
        <v>0</v>
      </c>
      <c r="AG1774" t="b">
        <v>1</v>
      </c>
      <c r="AH1774" t="b">
        <v>0</v>
      </c>
      <c r="AI1774" t="b">
        <v>0</v>
      </c>
      <c r="AJ1774" t="s">
        <v>139</v>
      </c>
      <c r="AK1774" t="b">
        <v>0</v>
      </c>
      <c r="AM1774" t="b">
        <v>0</v>
      </c>
      <c r="AN1774" s="1">
        <v>43966</v>
      </c>
      <c r="AO1774" t="s">
        <v>170</v>
      </c>
      <c r="AP1774" s="2">
        <v>44296.964768518519</v>
      </c>
      <c r="AR1774" s="2">
        <v>44193.238668981481</v>
      </c>
      <c r="AU1774" t="b">
        <v>0</v>
      </c>
      <c r="AX1774" t="s">
        <v>94</v>
      </c>
      <c r="BD1774" t="s">
        <v>5047</v>
      </c>
      <c r="BF1774" t="b">
        <v>0</v>
      </c>
      <c r="BJ1774" t="s">
        <v>406</v>
      </c>
      <c r="BK1774" t="s">
        <v>157</v>
      </c>
      <c r="BL1774" t="s">
        <v>96</v>
      </c>
      <c r="BN1774" t="s">
        <v>5046</v>
      </c>
      <c r="BO1774" t="s">
        <v>212</v>
      </c>
      <c r="BP1774" t="s">
        <v>437</v>
      </c>
      <c r="BS1774" t="s">
        <v>97</v>
      </c>
      <c r="BT1774" t="b">
        <v>0</v>
      </c>
      <c r="BV1774" t="b">
        <v>0</v>
      </c>
      <c r="BY1774" t="s">
        <v>329</v>
      </c>
      <c r="BZ1774" t="b">
        <v>0</v>
      </c>
      <c r="CA1774" s="2">
        <v>44376.857581018521</v>
      </c>
      <c r="CD1774" t="b">
        <v>0</v>
      </c>
      <c r="CE1774" t="b">
        <v>0</v>
      </c>
      <c r="CH1774" s="3">
        <v>70009.55</v>
      </c>
      <c r="CJ1774" s="3">
        <v>3500.48</v>
      </c>
      <c r="CK1774">
        <v>5</v>
      </c>
      <c r="CL1774">
        <v>0</v>
      </c>
      <c r="CM1774">
        <f>IF(opportunity_tbl[[#This Row],[Stage]]="Closed Won",1,0)</f>
        <v>0</v>
      </c>
    </row>
    <row r="1775" spans="1:91" hidden="1" x14ac:dyDescent="0.3">
      <c r="A1775" t="s">
        <v>5048</v>
      </c>
      <c r="B1775" t="b">
        <v>0</v>
      </c>
      <c r="D1775" t="b">
        <v>0</v>
      </c>
      <c r="E1775" t="s">
        <v>2955</v>
      </c>
      <c r="H1775" s="1">
        <v>44561</v>
      </c>
      <c r="I1775" s="6" t="b">
        <v>0</v>
      </c>
      <c r="L1775" t="s">
        <v>5049</v>
      </c>
      <c r="O1775" t="s">
        <v>406</v>
      </c>
      <c r="P1775" t="b">
        <v>1</v>
      </c>
      <c r="Q1775" s="2">
        <v>44097.013483796298</v>
      </c>
      <c r="R1775" s="5">
        <v>44097</v>
      </c>
      <c r="S1775" s="6">
        <f t="shared" si="27"/>
        <v>2020</v>
      </c>
      <c r="U1775" t="b">
        <v>0</v>
      </c>
      <c r="X1775" t="b">
        <v>0</v>
      </c>
      <c r="Y1775" t="s">
        <v>180</v>
      </c>
      <c r="Z1775">
        <v>4</v>
      </c>
      <c r="AA1775">
        <v>2021</v>
      </c>
      <c r="AB1775" t="s">
        <v>169</v>
      </c>
      <c r="AC1775" t="s">
        <v>169</v>
      </c>
      <c r="AD1775" t="b">
        <v>0</v>
      </c>
      <c r="AE1775" t="b">
        <v>0</v>
      </c>
      <c r="AG1775" t="b">
        <v>1</v>
      </c>
      <c r="AH1775" t="b">
        <v>0</v>
      </c>
      <c r="AI1775" t="b">
        <v>0</v>
      </c>
      <c r="AJ1775" t="s">
        <v>139</v>
      </c>
      <c r="AK1775" t="b">
        <v>0</v>
      </c>
      <c r="AM1775" t="b">
        <v>0</v>
      </c>
      <c r="AN1775" s="1">
        <v>44092</v>
      </c>
      <c r="AO1775" t="s">
        <v>170</v>
      </c>
      <c r="AP1775" s="2">
        <v>44296.964768518519</v>
      </c>
      <c r="AR1775" s="2">
        <v>44193.239629629628</v>
      </c>
      <c r="AU1775" t="b">
        <v>0</v>
      </c>
      <c r="AX1775" t="s">
        <v>94</v>
      </c>
      <c r="BD1775" t="s">
        <v>5050</v>
      </c>
      <c r="BF1775" t="b">
        <v>0</v>
      </c>
      <c r="BJ1775" t="s">
        <v>406</v>
      </c>
      <c r="BK1775" t="s">
        <v>157</v>
      </c>
      <c r="BL1775" t="s">
        <v>96</v>
      </c>
      <c r="BN1775" t="s">
        <v>5049</v>
      </c>
      <c r="BO1775" t="s">
        <v>212</v>
      </c>
      <c r="BP1775" t="s">
        <v>437</v>
      </c>
      <c r="BS1775" t="s">
        <v>97</v>
      </c>
      <c r="BT1775" t="b">
        <v>0</v>
      </c>
      <c r="BV1775" t="b">
        <v>0</v>
      </c>
      <c r="BY1775" t="s">
        <v>329</v>
      </c>
      <c r="BZ1775" t="b">
        <v>0</v>
      </c>
      <c r="CA1775" s="2">
        <v>44376.857581018521</v>
      </c>
      <c r="CD1775" t="b">
        <v>0</v>
      </c>
      <c r="CE1775" t="b">
        <v>0</v>
      </c>
      <c r="CH1775" s="3">
        <v>71308.61</v>
      </c>
      <c r="CJ1775" s="3">
        <v>3565.43</v>
      </c>
      <c r="CK1775">
        <v>5</v>
      </c>
      <c r="CL1775">
        <v>0</v>
      </c>
      <c r="CM1775">
        <f>IF(opportunity_tbl[[#This Row],[Stage]]="Closed Won",1,0)</f>
        <v>0</v>
      </c>
    </row>
    <row r="1776" spans="1:91" x14ac:dyDescent="0.3">
      <c r="A1776" t="s">
        <v>5051</v>
      </c>
      <c r="B1776" t="b">
        <v>0</v>
      </c>
      <c r="D1776" t="b">
        <v>0</v>
      </c>
      <c r="E1776" t="s">
        <v>5052</v>
      </c>
      <c r="H1776" s="1">
        <v>44561</v>
      </c>
      <c r="I1776" s="6" t="b">
        <v>0</v>
      </c>
      <c r="L1776" t="s">
        <v>5053</v>
      </c>
      <c r="O1776" t="s">
        <v>406</v>
      </c>
      <c r="P1776" t="b">
        <v>1</v>
      </c>
      <c r="Q1776" s="2">
        <v>43866.955069444448</v>
      </c>
      <c r="R1776" s="5">
        <v>43866</v>
      </c>
      <c r="S1776" s="6">
        <f t="shared" si="27"/>
        <v>2020</v>
      </c>
      <c r="U1776" t="b">
        <v>0</v>
      </c>
      <c r="X1776" t="b">
        <v>0</v>
      </c>
      <c r="Y1776" t="s">
        <v>180</v>
      </c>
      <c r="Z1776">
        <v>4</v>
      </c>
      <c r="AA1776">
        <v>2021</v>
      </c>
      <c r="AB1776" t="s">
        <v>169</v>
      </c>
      <c r="AC1776" t="s">
        <v>169</v>
      </c>
      <c r="AD1776" t="b">
        <v>0</v>
      </c>
      <c r="AE1776" t="b">
        <v>0</v>
      </c>
      <c r="AG1776" t="b">
        <v>1</v>
      </c>
      <c r="AH1776" t="b">
        <v>0</v>
      </c>
      <c r="AI1776" t="b">
        <v>0</v>
      </c>
      <c r="AJ1776" t="s">
        <v>139</v>
      </c>
      <c r="AK1776" t="b">
        <v>0</v>
      </c>
      <c r="AM1776" t="b">
        <v>0</v>
      </c>
      <c r="AN1776" s="1">
        <v>43866</v>
      </c>
      <c r="AO1776" t="s">
        <v>406</v>
      </c>
      <c r="AP1776" s="2">
        <v>44312.187488425923</v>
      </c>
      <c r="AR1776" s="2">
        <v>44168.695717592593</v>
      </c>
      <c r="AU1776" t="b">
        <v>0</v>
      </c>
      <c r="AX1776" t="s">
        <v>2982</v>
      </c>
      <c r="BD1776" t="s">
        <v>5054</v>
      </c>
      <c r="BF1776" t="b">
        <v>0</v>
      </c>
      <c r="BJ1776" t="s">
        <v>406</v>
      </c>
      <c r="BK1776" t="s">
        <v>157</v>
      </c>
      <c r="BL1776" t="s">
        <v>96</v>
      </c>
      <c r="BN1776" t="s">
        <v>5053</v>
      </c>
      <c r="BO1776" t="s">
        <v>212</v>
      </c>
      <c r="BP1776" t="s">
        <v>437</v>
      </c>
      <c r="BS1776" t="s">
        <v>97</v>
      </c>
      <c r="BT1776" t="b">
        <v>0</v>
      </c>
      <c r="BV1776" t="b">
        <v>0</v>
      </c>
      <c r="BY1776" t="s">
        <v>174</v>
      </c>
      <c r="BZ1776" t="b">
        <v>0</v>
      </c>
      <c r="CA1776" s="2">
        <v>44376.857581018521</v>
      </c>
      <c r="CD1776" t="b">
        <v>0</v>
      </c>
      <c r="CE1776" t="b">
        <v>0</v>
      </c>
      <c r="CH1776" s="3">
        <v>100277.08</v>
      </c>
      <c r="CJ1776" s="3">
        <v>10027.709999999999</v>
      </c>
      <c r="CK1776">
        <v>10</v>
      </c>
      <c r="CL1776">
        <v>0</v>
      </c>
      <c r="CM1776">
        <f>IF(opportunity_tbl[[#This Row],[Stage]]="Closed Won",1,0)</f>
        <v>0</v>
      </c>
    </row>
    <row r="1777" spans="1:91" x14ac:dyDescent="0.3">
      <c r="A1777" t="s">
        <v>5055</v>
      </c>
      <c r="B1777" t="b">
        <v>0</v>
      </c>
      <c r="D1777" t="b">
        <v>0</v>
      </c>
      <c r="H1777" s="1">
        <v>44561</v>
      </c>
      <c r="I1777" s="6" t="b">
        <v>0</v>
      </c>
      <c r="L1777" t="s">
        <v>5056</v>
      </c>
      <c r="O1777" t="s">
        <v>406</v>
      </c>
      <c r="P1777" t="b">
        <v>1</v>
      </c>
      <c r="Q1777" s="2">
        <v>43899.966273148151</v>
      </c>
      <c r="R1777" s="5">
        <v>43899</v>
      </c>
      <c r="S1777" s="6">
        <f t="shared" si="27"/>
        <v>2020</v>
      </c>
      <c r="U1777" t="b">
        <v>0</v>
      </c>
      <c r="X1777" t="b">
        <v>0</v>
      </c>
      <c r="Y1777" t="s">
        <v>180</v>
      </c>
      <c r="Z1777">
        <v>4</v>
      </c>
      <c r="AA1777">
        <v>2021</v>
      </c>
      <c r="AB1777" t="s">
        <v>169</v>
      </c>
      <c r="AC1777" t="s">
        <v>169</v>
      </c>
      <c r="AD1777" t="b">
        <v>0</v>
      </c>
      <c r="AE1777" t="b">
        <v>0</v>
      </c>
      <c r="AG1777" t="b">
        <v>1</v>
      </c>
      <c r="AH1777" t="b">
        <v>0</v>
      </c>
      <c r="AI1777" t="b">
        <v>0</v>
      </c>
      <c r="AJ1777" t="s">
        <v>139</v>
      </c>
      <c r="AK1777" t="b">
        <v>0</v>
      </c>
      <c r="AM1777" t="b">
        <v>0</v>
      </c>
      <c r="AN1777" s="1">
        <v>43899</v>
      </c>
      <c r="AO1777" t="s">
        <v>406</v>
      </c>
      <c r="AP1777" s="2">
        <v>44312.183194444442</v>
      </c>
      <c r="AR1777" s="2">
        <v>44168.695717592593</v>
      </c>
      <c r="AU1777" t="b">
        <v>0</v>
      </c>
      <c r="AX1777" t="s">
        <v>94</v>
      </c>
      <c r="BD1777" t="s">
        <v>5057</v>
      </c>
      <c r="BF1777" t="b">
        <v>0</v>
      </c>
      <c r="BJ1777" t="s">
        <v>406</v>
      </c>
      <c r="BK1777" t="s">
        <v>157</v>
      </c>
      <c r="BL1777" t="s">
        <v>107</v>
      </c>
      <c r="BN1777" t="s">
        <v>5056</v>
      </c>
      <c r="BO1777" t="s">
        <v>212</v>
      </c>
      <c r="BP1777" t="s">
        <v>437</v>
      </c>
      <c r="BS1777" t="s">
        <v>97</v>
      </c>
      <c r="BT1777" t="b">
        <v>0</v>
      </c>
      <c r="BV1777" t="b">
        <v>0</v>
      </c>
      <c r="BY1777" t="s">
        <v>174</v>
      </c>
      <c r="BZ1777" t="b">
        <v>0</v>
      </c>
      <c r="CA1777" s="2">
        <v>44376.857581018521</v>
      </c>
      <c r="CD1777" t="b">
        <v>0</v>
      </c>
      <c r="CE1777" t="b">
        <v>0</v>
      </c>
      <c r="CH1777" s="3">
        <v>91675</v>
      </c>
      <c r="CJ1777" s="3">
        <v>9167.5</v>
      </c>
      <c r="CK1777">
        <v>10</v>
      </c>
      <c r="CL1777">
        <v>0</v>
      </c>
      <c r="CM1777">
        <f>IF(opportunity_tbl[[#This Row],[Stage]]="Closed Won",1,0)</f>
        <v>0</v>
      </c>
    </row>
    <row r="1778" spans="1:91" x14ac:dyDescent="0.3">
      <c r="A1778" t="s">
        <v>5058</v>
      </c>
      <c r="B1778" t="b">
        <v>0</v>
      </c>
      <c r="D1778" t="b">
        <v>0</v>
      </c>
      <c r="E1778" t="s">
        <v>3062</v>
      </c>
      <c r="H1778" s="1">
        <v>44561</v>
      </c>
      <c r="I1778" s="6" t="b">
        <v>0</v>
      </c>
      <c r="L1778" t="s">
        <v>5059</v>
      </c>
      <c r="O1778" t="s">
        <v>406</v>
      </c>
      <c r="P1778" t="b">
        <v>1</v>
      </c>
      <c r="Q1778" s="2">
        <v>43998.638032407405</v>
      </c>
      <c r="R1778" s="5">
        <v>43998</v>
      </c>
      <c r="S1778" s="6">
        <f t="shared" si="27"/>
        <v>2020</v>
      </c>
      <c r="U1778" t="b">
        <v>0</v>
      </c>
      <c r="X1778" t="b">
        <v>0</v>
      </c>
      <c r="Y1778" t="s">
        <v>180</v>
      </c>
      <c r="Z1778">
        <v>4</v>
      </c>
      <c r="AA1778">
        <v>2021</v>
      </c>
      <c r="AB1778" t="s">
        <v>169</v>
      </c>
      <c r="AC1778" t="s">
        <v>169</v>
      </c>
      <c r="AD1778" t="b">
        <v>0</v>
      </c>
      <c r="AE1778" t="b">
        <v>0</v>
      </c>
      <c r="AG1778" t="b">
        <v>1</v>
      </c>
      <c r="AH1778" t="b">
        <v>0</v>
      </c>
      <c r="AI1778" t="b">
        <v>0</v>
      </c>
      <c r="AJ1778" t="s">
        <v>139</v>
      </c>
      <c r="AK1778" t="b">
        <v>0</v>
      </c>
      <c r="AM1778" t="b">
        <v>0</v>
      </c>
      <c r="AN1778" s="1">
        <v>43998</v>
      </c>
      <c r="AO1778" t="s">
        <v>406</v>
      </c>
      <c r="AP1778" s="2">
        <v>44312.16815972222</v>
      </c>
      <c r="AR1778" s="2">
        <v>44168.695717592593</v>
      </c>
      <c r="AU1778" t="b">
        <v>0</v>
      </c>
      <c r="AW1778" t="s">
        <v>402</v>
      </c>
      <c r="AX1778" t="s">
        <v>94</v>
      </c>
      <c r="BD1778" t="s">
        <v>5060</v>
      </c>
      <c r="BF1778" t="b">
        <v>0</v>
      </c>
      <c r="BJ1778" t="s">
        <v>406</v>
      </c>
      <c r="BK1778" t="s">
        <v>157</v>
      </c>
      <c r="BL1778" t="s">
        <v>402</v>
      </c>
      <c r="BN1778" t="s">
        <v>5059</v>
      </c>
      <c r="BO1778" t="s">
        <v>212</v>
      </c>
      <c r="BP1778" t="s">
        <v>437</v>
      </c>
      <c r="BS1778" t="s">
        <v>97</v>
      </c>
      <c r="BT1778" t="b">
        <v>0</v>
      </c>
      <c r="BV1778" t="b">
        <v>0</v>
      </c>
      <c r="BY1778" t="s">
        <v>174</v>
      </c>
      <c r="BZ1778" t="b">
        <v>0</v>
      </c>
      <c r="CA1778" s="2">
        <v>44376.857581018521</v>
      </c>
      <c r="CD1778" t="b">
        <v>0</v>
      </c>
      <c r="CE1778" t="b">
        <v>0</v>
      </c>
      <c r="CH1778" s="3">
        <v>65891.5</v>
      </c>
      <c r="CJ1778" s="3">
        <v>6589.15</v>
      </c>
      <c r="CK1778">
        <v>10</v>
      </c>
      <c r="CL1778">
        <v>0</v>
      </c>
      <c r="CM1778">
        <f>IF(opportunity_tbl[[#This Row],[Stage]]="Closed Won",1,0)</f>
        <v>0</v>
      </c>
    </row>
    <row r="1779" spans="1:91" hidden="1" x14ac:dyDescent="0.3">
      <c r="A1779" t="s">
        <v>5061</v>
      </c>
      <c r="B1779" t="b">
        <v>0</v>
      </c>
      <c r="D1779" t="b">
        <v>0</v>
      </c>
      <c r="E1779" t="s">
        <v>3145</v>
      </c>
      <c r="H1779" s="1">
        <v>44561</v>
      </c>
      <c r="I1779" s="6" t="b">
        <v>0</v>
      </c>
      <c r="L1779" t="s">
        <v>5062</v>
      </c>
      <c r="O1779" t="s">
        <v>149</v>
      </c>
      <c r="P1779" t="b">
        <v>1</v>
      </c>
      <c r="Q1779" s="2">
        <v>44320.630497685182</v>
      </c>
      <c r="R1779" s="5">
        <v>44320</v>
      </c>
      <c r="S1779" s="6">
        <f t="shared" si="27"/>
        <v>2021</v>
      </c>
      <c r="U1779" t="b">
        <v>0</v>
      </c>
      <c r="X1779" t="b">
        <v>0</v>
      </c>
      <c r="Y1779" t="s">
        <v>180</v>
      </c>
      <c r="Z1779">
        <v>4</v>
      </c>
      <c r="AA1779">
        <v>2021</v>
      </c>
      <c r="AB1779" t="s">
        <v>169</v>
      </c>
      <c r="AC1779" t="s">
        <v>169</v>
      </c>
      <c r="AD1779" t="b">
        <v>0</v>
      </c>
      <c r="AE1779" t="b">
        <v>0</v>
      </c>
      <c r="AF1779" t="s">
        <v>677</v>
      </c>
      <c r="AG1779" t="b">
        <v>1</v>
      </c>
      <c r="AH1779" t="b">
        <v>0</v>
      </c>
      <c r="AI1779" t="b">
        <v>0</v>
      </c>
      <c r="AJ1779" t="s">
        <v>139</v>
      </c>
      <c r="AK1779" t="b">
        <v>0</v>
      </c>
      <c r="AM1779" t="b">
        <v>0</v>
      </c>
      <c r="AN1779" s="1">
        <v>44329</v>
      </c>
      <c r="AO1779" t="s">
        <v>149</v>
      </c>
      <c r="AP1779" s="2">
        <v>44320.632581018515</v>
      </c>
      <c r="AU1779" t="b">
        <v>0</v>
      </c>
      <c r="AX1779" t="s">
        <v>94</v>
      </c>
      <c r="BD1779" t="s">
        <v>5063</v>
      </c>
      <c r="BF1779" t="b">
        <v>0</v>
      </c>
      <c r="BJ1779" t="s">
        <v>149</v>
      </c>
      <c r="BK1779" t="s">
        <v>157</v>
      </c>
      <c r="BL1779" t="s">
        <v>96</v>
      </c>
      <c r="BM1779" t="s">
        <v>96</v>
      </c>
      <c r="BN1779" t="s">
        <v>5062</v>
      </c>
      <c r="BP1779" t="s">
        <v>437</v>
      </c>
      <c r="BS1779" t="s">
        <v>97</v>
      </c>
      <c r="BT1779" t="b">
        <v>0</v>
      </c>
      <c r="BV1779" t="b">
        <v>0</v>
      </c>
      <c r="BY1779" t="s">
        <v>329</v>
      </c>
      <c r="BZ1779" t="b">
        <v>0</v>
      </c>
      <c r="CA1779" s="2">
        <v>44376.857581018521</v>
      </c>
      <c r="CD1779" t="b">
        <v>0</v>
      </c>
      <c r="CE1779" t="b">
        <v>0</v>
      </c>
      <c r="CH1779" s="3">
        <v>65636</v>
      </c>
      <c r="CJ1779" s="3">
        <v>3281.8</v>
      </c>
      <c r="CK1779">
        <v>5</v>
      </c>
      <c r="CL1779">
        <v>0</v>
      </c>
      <c r="CM1779">
        <f>IF(opportunity_tbl[[#This Row],[Stage]]="Closed Won",1,0)</f>
        <v>0</v>
      </c>
    </row>
    <row r="1780" spans="1:91" hidden="1" x14ac:dyDescent="0.3">
      <c r="A1780" t="s">
        <v>5064</v>
      </c>
      <c r="B1780" t="b">
        <v>0</v>
      </c>
      <c r="D1780" t="b">
        <v>0</v>
      </c>
      <c r="H1780" s="1">
        <v>44561</v>
      </c>
      <c r="I1780" s="6" t="b">
        <v>0</v>
      </c>
      <c r="L1780" t="s">
        <v>5065</v>
      </c>
      <c r="O1780" t="s">
        <v>406</v>
      </c>
      <c r="P1780" t="b">
        <v>1</v>
      </c>
      <c r="Q1780" s="2">
        <v>43900.769953703704</v>
      </c>
      <c r="R1780" s="5">
        <v>43900</v>
      </c>
      <c r="S1780" s="6">
        <f t="shared" si="27"/>
        <v>2020</v>
      </c>
      <c r="U1780" t="b">
        <v>0</v>
      </c>
      <c r="X1780" t="b">
        <v>0</v>
      </c>
      <c r="Y1780" t="s">
        <v>180</v>
      </c>
      <c r="Z1780">
        <v>4</v>
      </c>
      <c r="AA1780">
        <v>2021</v>
      </c>
      <c r="AB1780" t="s">
        <v>169</v>
      </c>
      <c r="AC1780" t="s">
        <v>169</v>
      </c>
      <c r="AD1780" t="b">
        <v>0</v>
      </c>
      <c r="AE1780" t="b">
        <v>0</v>
      </c>
      <c r="AG1780" t="b">
        <v>1</v>
      </c>
      <c r="AH1780" t="b">
        <v>0</v>
      </c>
      <c r="AI1780" t="b">
        <v>0</v>
      </c>
      <c r="AJ1780" t="s">
        <v>139</v>
      </c>
      <c r="AK1780" t="b">
        <v>0</v>
      </c>
      <c r="AM1780" t="b">
        <v>0</v>
      </c>
      <c r="AN1780" s="1">
        <v>44273</v>
      </c>
      <c r="AO1780" t="s">
        <v>170</v>
      </c>
      <c r="AP1780" s="2">
        <v>44297.838888888888</v>
      </c>
      <c r="AR1780" s="2">
        <v>44193.215081018519</v>
      </c>
      <c r="AU1780" t="b">
        <v>0</v>
      </c>
      <c r="AW1780" t="s">
        <v>103</v>
      </c>
      <c r="AX1780" t="s">
        <v>225</v>
      </c>
      <c r="BD1780" t="s">
        <v>5066</v>
      </c>
      <c r="BF1780" t="b">
        <v>0</v>
      </c>
      <c r="BJ1780" t="s">
        <v>406</v>
      </c>
      <c r="BK1780" t="s">
        <v>157</v>
      </c>
      <c r="BM1780" t="s">
        <v>96</v>
      </c>
      <c r="BN1780" t="s">
        <v>5065</v>
      </c>
      <c r="BO1780" t="s">
        <v>212</v>
      </c>
      <c r="BP1780" t="s">
        <v>437</v>
      </c>
      <c r="BS1780" t="s">
        <v>97</v>
      </c>
      <c r="BT1780" t="b">
        <v>0</v>
      </c>
      <c r="BV1780" t="b">
        <v>0</v>
      </c>
      <c r="BY1780" t="s">
        <v>358</v>
      </c>
      <c r="BZ1780" t="b">
        <v>0</v>
      </c>
      <c r="CA1780" s="2">
        <v>44376.857581018521</v>
      </c>
      <c r="CD1780" t="b">
        <v>0</v>
      </c>
      <c r="CE1780" t="b">
        <v>0</v>
      </c>
      <c r="CH1780" s="3">
        <v>71012.17</v>
      </c>
      <c r="CJ1780" s="3">
        <v>21303.65</v>
      </c>
      <c r="CK1780">
        <v>30</v>
      </c>
      <c r="CL1780">
        <v>0</v>
      </c>
      <c r="CM1780">
        <f>IF(opportunity_tbl[[#This Row],[Stage]]="Closed Won",1,0)</f>
        <v>0</v>
      </c>
    </row>
    <row r="1781" spans="1:91" hidden="1" x14ac:dyDescent="0.3">
      <c r="A1781" t="s">
        <v>5067</v>
      </c>
      <c r="B1781" t="b">
        <v>0</v>
      </c>
      <c r="D1781" t="b">
        <v>0</v>
      </c>
      <c r="E1781" t="s">
        <v>3145</v>
      </c>
      <c r="H1781" s="1">
        <v>44470</v>
      </c>
      <c r="I1781" s="6" t="b">
        <v>0</v>
      </c>
      <c r="L1781" t="s">
        <v>5068</v>
      </c>
      <c r="O1781" t="s">
        <v>149</v>
      </c>
      <c r="P1781" t="b">
        <v>1</v>
      </c>
      <c r="Q1781" s="2">
        <v>44308.603680555556</v>
      </c>
      <c r="R1781" s="5">
        <v>44308</v>
      </c>
      <c r="S1781" s="6">
        <f t="shared" si="27"/>
        <v>2021</v>
      </c>
      <c r="U1781" t="b">
        <v>0</v>
      </c>
      <c r="X1781" t="b">
        <v>0</v>
      </c>
      <c r="Y1781" t="s">
        <v>180</v>
      </c>
      <c r="Z1781">
        <v>4</v>
      </c>
      <c r="AA1781">
        <v>2021</v>
      </c>
      <c r="AB1781" t="s">
        <v>169</v>
      </c>
      <c r="AC1781" t="s">
        <v>169</v>
      </c>
      <c r="AD1781" t="b">
        <v>0</v>
      </c>
      <c r="AE1781" t="b">
        <v>0</v>
      </c>
      <c r="AF1781" t="s">
        <v>2887</v>
      </c>
      <c r="AG1781" t="b">
        <v>1</v>
      </c>
      <c r="AH1781" t="b">
        <v>0</v>
      </c>
      <c r="AI1781" t="b">
        <v>0</v>
      </c>
      <c r="AJ1781" t="s">
        <v>139</v>
      </c>
      <c r="AK1781" t="b">
        <v>0</v>
      </c>
      <c r="AM1781" t="b">
        <v>0</v>
      </c>
      <c r="AN1781" s="1">
        <v>44348</v>
      </c>
      <c r="AO1781" t="s">
        <v>149</v>
      </c>
      <c r="AP1781" s="2">
        <v>44348.581111111111</v>
      </c>
      <c r="AU1781" t="b">
        <v>0</v>
      </c>
      <c r="AX1781" t="s">
        <v>94</v>
      </c>
      <c r="BD1781" t="s">
        <v>5069</v>
      </c>
      <c r="BF1781" t="b">
        <v>0</v>
      </c>
      <c r="BJ1781" t="s">
        <v>149</v>
      </c>
      <c r="BK1781" t="s">
        <v>157</v>
      </c>
      <c r="BL1781" t="s">
        <v>402</v>
      </c>
      <c r="BM1781" t="s">
        <v>402</v>
      </c>
      <c r="BN1781" t="s">
        <v>5068</v>
      </c>
      <c r="BP1781" t="s">
        <v>437</v>
      </c>
      <c r="BS1781" t="s">
        <v>97</v>
      </c>
      <c r="BT1781" t="b">
        <v>0</v>
      </c>
      <c r="BV1781" t="b">
        <v>0</v>
      </c>
      <c r="BY1781" t="s">
        <v>329</v>
      </c>
      <c r="BZ1781" t="b">
        <v>0</v>
      </c>
      <c r="CA1781" s="2">
        <v>44376.857581018521</v>
      </c>
      <c r="CD1781" t="b">
        <v>0</v>
      </c>
      <c r="CE1781" t="b">
        <v>0</v>
      </c>
      <c r="CH1781" s="3">
        <v>64782.63</v>
      </c>
      <c r="CJ1781" s="3">
        <v>3239.13</v>
      </c>
      <c r="CK1781">
        <v>5</v>
      </c>
      <c r="CL1781">
        <v>0</v>
      </c>
      <c r="CM1781">
        <f>IF(opportunity_tbl[[#This Row],[Stage]]="Closed Won",1,0)</f>
        <v>0</v>
      </c>
    </row>
    <row r="1782" spans="1:91" hidden="1" x14ac:dyDescent="0.3">
      <c r="A1782" t="s">
        <v>5070</v>
      </c>
      <c r="B1782" t="b">
        <v>0</v>
      </c>
      <c r="D1782" t="b">
        <v>0</v>
      </c>
      <c r="E1782" t="s">
        <v>4052</v>
      </c>
      <c r="H1782" s="1">
        <v>44498</v>
      </c>
      <c r="I1782" s="6" t="b">
        <v>0</v>
      </c>
      <c r="L1782" t="s">
        <v>5071</v>
      </c>
      <c r="O1782" t="s">
        <v>406</v>
      </c>
      <c r="P1782" t="b">
        <v>1</v>
      </c>
      <c r="Q1782" s="2">
        <v>43634.676527777781</v>
      </c>
      <c r="R1782" s="5">
        <v>43634</v>
      </c>
      <c r="S1782" s="6">
        <f t="shared" si="27"/>
        <v>2019</v>
      </c>
      <c r="U1782" t="b">
        <v>0</v>
      </c>
      <c r="X1782" t="b">
        <v>0</v>
      </c>
      <c r="Y1782" t="s">
        <v>180</v>
      </c>
      <c r="Z1782">
        <v>4</v>
      </c>
      <c r="AA1782">
        <v>2021</v>
      </c>
      <c r="AB1782" t="s">
        <v>169</v>
      </c>
      <c r="AC1782" t="s">
        <v>169</v>
      </c>
      <c r="AD1782" t="b">
        <v>0</v>
      </c>
      <c r="AE1782" t="b">
        <v>0</v>
      </c>
      <c r="AG1782" t="b">
        <v>1</v>
      </c>
      <c r="AH1782" t="b">
        <v>0</v>
      </c>
      <c r="AI1782" t="b">
        <v>0</v>
      </c>
      <c r="AJ1782" t="s">
        <v>139</v>
      </c>
      <c r="AK1782" t="b">
        <v>0</v>
      </c>
      <c r="AM1782" t="b">
        <v>0</v>
      </c>
      <c r="AN1782" s="1">
        <v>43627</v>
      </c>
      <c r="AO1782" t="s">
        <v>406</v>
      </c>
      <c r="AP1782" s="2">
        <v>44328.189120370371</v>
      </c>
      <c r="AR1782" s="2">
        <v>44141.776701388888</v>
      </c>
      <c r="AU1782" t="b">
        <v>0</v>
      </c>
      <c r="AX1782" t="s">
        <v>161</v>
      </c>
      <c r="BD1782" t="s">
        <v>5072</v>
      </c>
      <c r="BF1782" t="b">
        <v>0</v>
      </c>
      <c r="BJ1782" t="s">
        <v>406</v>
      </c>
      <c r="BK1782" t="s">
        <v>157</v>
      </c>
      <c r="BL1782" t="s">
        <v>165</v>
      </c>
      <c r="BM1782" t="s">
        <v>165</v>
      </c>
      <c r="BN1782" t="s">
        <v>5071</v>
      </c>
      <c r="BP1782" t="s">
        <v>437</v>
      </c>
      <c r="BS1782" t="s">
        <v>97</v>
      </c>
      <c r="BT1782" t="b">
        <v>0</v>
      </c>
      <c r="BU1782" t="s">
        <v>96</v>
      </c>
      <c r="BV1782" t="b">
        <v>0</v>
      </c>
      <c r="BY1782" t="s">
        <v>358</v>
      </c>
      <c r="BZ1782" t="b">
        <v>0</v>
      </c>
      <c r="CA1782" s="2">
        <v>44376.857569444444</v>
      </c>
      <c r="CD1782" t="b">
        <v>0</v>
      </c>
      <c r="CE1782" t="b">
        <v>0</v>
      </c>
      <c r="CH1782" s="3">
        <v>76338.44</v>
      </c>
      <c r="CJ1782" s="3">
        <v>22901.53</v>
      </c>
      <c r="CK1782">
        <v>30</v>
      </c>
      <c r="CL1782">
        <v>0</v>
      </c>
      <c r="CM1782">
        <f>IF(opportunity_tbl[[#This Row],[Stage]]="Closed Won",1,0)</f>
        <v>0</v>
      </c>
    </row>
    <row r="1783" spans="1:91" x14ac:dyDescent="0.3">
      <c r="A1783" t="s">
        <v>2101</v>
      </c>
      <c r="B1783" t="b">
        <v>0</v>
      </c>
      <c r="D1783" t="b">
        <v>0</v>
      </c>
      <c r="H1783" s="1">
        <v>44196</v>
      </c>
      <c r="I1783" s="6" t="b">
        <v>0</v>
      </c>
      <c r="L1783" t="s">
        <v>5073</v>
      </c>
      <c r="O1783" t="s">
        <v>100</v>
      </c>
      <c r="P1783" t="b">
        <v>1</v>
      </c>
      <c r="Q1783" s="2">
        <v>43312.745370370372</v>
      </c>
      <c r="R1783" s="5">
        <v>43312</v>
      </c>
      <c r="S1783" s="6">
        <f t="shared" si="27"/>
        <v>2018</v>
      </c>
      <c r="U1783" t="b">
        <v>0</v>
      </c>
      <c r="X1783" t="b">
        <v>0</v>
      </c>
      <c r="Y1783" t="s">
        <v>353</v>
      </c>
      <c r="Z1783">
        <v>4</v>
      </c>
      <c r="AA1783">
        <v>2020</v>
      </c>
      <c r="AB1783" t="s">
        <v>169</v>
      </c>
      <c r="AC1783" t="s">
        <v>169</v>
      </c>
      <c r="AD1783" t="b">
        <v>0</v>
      </c>
      <c r="AE1783" t="b">
        <v>0</v>
      </c>
      <c r="AG1783" t="b">
        <v>1</v>
      </c>
      <c r="AH1783" t="b">
        <v>0</v>
      </c>
      <c r="AI1783" t="b">
        <v>0</v>
      </c>
      <c r="AJ1783" t="s">
        <v>92</v>
      </c>
      <c r="AK1783" t="b">
        <v>0</v>
      </c>
      <c r="AM1783" t="b">
        <v>0</v>
      </c>
      <c r="AN1783" s="1">
        <v>43971</v>
      </c>
      <c r="AO1783" t="s">
        <v>93</v>
      </c>
      <c r="AP1783" s="2">
        <v>44091.617314814815</v>
      </c>
      <c r="AR1783" s="2">
        <v>43836.762569444443</v>
      </c>
      <c r="AU1783" t="b">
        <v>0</v>
      </c>
      <c r="AW1783" t="s">
        <v>107</v>
      </c>
      <c r="AX1783" t="s">
        <v>94</v>
      </c>
      <c r="BD1783" t="s">
        <v>5074</v>
      </c>
      <c r="BE1783" t="s">
        <v>3001</v>
      </c>
      <c r="BF1783" t="b">
        <v>0</v>
      </c>
      <c r="BJ1783" t="s">
        <v>350</v>
      </c>
      <c r="BK1783" t="s">
        <v>157</v>
      </c>
      <c r="BL1783" t="s">
        <v>107</v>
      </c>
      <c r="BR1783" t="s">
        <v>5075</v>
      </c>
      <c r="BS1783" t="s">
        <v>97</v>
      </c>
      <c r="BT1783" t="b">
        <v>0</v>
      </c>
      <c r="BV1783" t="b">
        <v>0</v>
      </c>
      <c r="BY1783" t="s">
        <v>174</v>
      </c>
      <c r="BZ1783" t="b">
        <v>0</v>
      </c>
      <c r="CA1783" s="2">
        <v>44376.857569444444</v>
      </c>
      <c r="CD1783" t="b">
        <v>0</v>
      </c>
      <c r="CE1783" t="b">
        <v>0</v>
      </c>
      <c r="CH1783" s="3">
        <v>65636</v>
      </c>
      <c r="CJ1783" s="3">
        <v>6563.6</v>
      </c>
      <c r="CK1783">
        <v>10</v>
      </c>
      <c r="CL1783">
        <v>0</v>
      </c>
      <c r="CM1783">
        <f>IF(opportunity_tbl[[#This Row],[Stage]]="Closed Won",1,0)</f>
        <v>0</v>
      </c>
    </row>
    <row r="1784" spans="1:91" x14ac:dyDescent="0.3">
      <c r="A1784" t="s">
        <v>400</v>
      </c>
      <c r="B1784" t="b">
        <v>0</v>
      </c>
      <c r="D1784" t="b">
        <v>0</v>
      </c>
      <c r="H1784" s="1">
        <v>44196</v>
      </c>
      <c r="I1784" s="6" t="b">
        <v>0</v>
      </c>
      <c r="O1784" t="s">
        <v>100</v>
      </c>
      <c r="P1784" t="b">
        <v>1</v>
      </c>
      <c r="Q1784" s="2">
        <v>43342.566840277781</v>
      </c>
      <c r="R1784" s="5">
        <v>43342</v>
      </c>
      <c r="S1784" s="6">
        <f t="shared" si="27"/>
        <v>2018</v>
      </c>
      <c r="U1784" t="b">
        <v>0</v>
      </c>
      <c r="X1784" t="b">
        <v>0</v>
      </c>
      <c r="Y1784" t="s">
        <v>353</v>
      </c>
      <c r="Z1784">
        <v>4</v>
      </c>
      <c r="AA1784">
        <v>2020</v>
      </c>
      <c r="AB1784" t="s">
        <v>169</v>
      </c>
      <c r="AC1784" t="s">
        <v>169</v>
      </c>
      <c r="AD1784" t="b">
        <v>0</v>
      </c>
      <c r="AE1784" t="b">
        <v>0</v>
      </c>
      <c r="AG1784" t="b">
        <v>1</v>
      </c>
      <c r="AH1784" t="b">
        <v>0</v>
      </c>
      <c r="AI1784" t="b">
        <v>0</v>
      </c>
      <c r="AJ1784" t="s">
        <v>92</v>
      </c>
      <c r="AK1784" t="b">
        <v>0</v>
      </c>
      <c r="AM1784" t="b">
        <v>0</v>
      </c>
      <c r="AN1784" s="1">
        <v>43342</v>
      </c>
      <c r="AO1784" t="s">
        <v>170</v>
      </c>
      <c r="AP1784" s="2">
        <v>44297.838888888888</v>
      </c>
      <c r="AR1784" s="2">
        <v>43836.762569444443</v>
      </c>
      <c r="AU1784" t="b">
        <v>0</v>
      </c>
      <c r="AW1784" t="s">
        <v>96</v>
      </c>
      <c r="AX1784" t="s">
        <v>225</v>
      </c>
      <c r="BD1784" t="s">
        <v>5076</v>
      </c>
      <c r="BE1784" t="s">
        <v>3001</v>
      </c>
      <c r="BF1784" t="b">
        <v>0</v>
      </c>
      <c r="BJ1784" t="s">
        <v>350</v>
      </c>
      <c r="BK1784" t="s">
        <v>157</v>
      </c>
      <c r="BL1784" t="s">
        <v>96</v>
      </c>
      <c r="BS1784" t="s">
        <v>97</v>
      </c>
      <c r="BT1784" t="b">
        <v>0</v>
      </c>
      <c r="BV1784" t="b">
        <v>0</v>
      </c>
      <c r="BY1784" t="s">
        <v>174</v>
      </c>
      <c r="BZ1784" t="b">
        <v>0</v>
      </c>
      <c r="CA1784" s="2">
        <v>44376.857569444444</v>
      </c>
      <c r="CD1784" t="b">
        <v>0</v>
      </c>
      <c r="CE1784" t="b">
        <v>0</v>
      </c>
      <c r="CH1784" s="3">
        <v>163097</v>
      </c>
      <c r="CJ1784" s="3">
        <v>16309.7</v>
      </c>
      <c r="CK1784">
        <v>10</v>
      </c>
      <c r="CL1784">
        <v>0</v>
      </c>
      <c r="CM1784">
        <f>IF(opportunity_tbl[[#This Row],[Stage]]="Closed Won",1,0)</f>
        <v>0</v>
      </c>
    </row>
    <row r="1785" spans="1:91" x14ac:dyDescent="0.3">
      <c r="A1785" t="s">
        <v>5077</v>
      </c>
      <c r="B1785" t="b">
        <v>0</v>
      </c>
      <c r="D1785" t="b">
        <v>0</v>
      </c>
      <c r="H1785" s="1">
        <v>44196</v>
      </c>
      <c r="I1785" s="6" t="b">
        <v>0</v>
      </c>
      <c r="L1785" t="s">
        <v>5078</v>
      </c>
      <c r="O1785" t="s">
        <v>100</v>
      </c>
      <c r="P1785" t="b">
        <v>1</v>
      </c>
      <c r="Q1785" s="2">
        <v>43759.776967592596</v>
      </c>
      <c r="R1785" s="5">
        <v>43759</v>
      </c>
      <c r="S1785" s="6">
        <f t="shared" si="27"/>
        <v>2019</v>
      </c>
      <c r="U1785" t="b">
        <v>0</v>
      </c>
      <c r="X1785" t="b">
        <v>0</v>
      </c>
      <c r="Y1785" t="s">
        <v>353</v>
      </c>
      <c r="Z1785">
        <v>4</v>
      </c>
      <c r="AA1785">
        <v>2020</v>
      </c>
      <c r="AB1785" t="s">
        <v>169</v>
      </c>
      <c r="AC1785" t="s">
        <v>169</v>
      </c>
      <c r="AD1785" t="b">
        <v>0</v>
      </c>
      <c r="AE1785" t="b">
        <v>0</v>
      </c>
      <c r="AG1785" t="b">
        <v>1</v>
      </c>
      <c r="AH1785" t="b">
        <v>0</v>
      </c>
      <c r="AI1785" t="b">
        <v>0</v>
      </c>
      <c r="AJ1785" t="s">
        <v>92</v>
      </c>
      <c r="AK1785" t="b">
        <v>0</v>
      </c>
      <c r="AM1785" t="b">
        <v>0</v>
      </c>
      <c r="AN1785" s="1">
        <v>43759</v>
      </c>
      <c r="AO1785" t="s">
        <v>100</v>
      </c>
      <c r="AP1785" s="2">
        <v>44250.760671296295</v>
      </c>
      <c r="AR1785" s="2">
        <v>43836.762569444443</v>
      </c>
      <c r="AU1785" t="b">
        <v>0</v>
      </c>
      <c r="AW1785" t="s">
        <v>5079</v>
      </c>
      <c r="AX1785" t="s">
        <v>94</v>
      </c>
      <c r="BD1785" t="s">
        <v>5080</v>
      </c>
      <c r="BE1785" t="s">
        <v>3001</v>
      </c>
      <c r="BF1785" t="b">
        <v>0</v>
      </c>
      <c r="BJ1785" t="s">
        <v>350</v>
      </c>
      <c r="BK1785" t="s">
        <v>157</v>
      </c>
      <c r="BL1785" t="s">
        <v>103</v>
      </c>
      <c r="BN1785" t="s">
        <v>5078</v>
      </c>
      <c r="BS1785" t="s">
        <v>97</v>
      </c>
      <c r="BT1785" t="b">
        <v>0</v>
      </c>
      <c r="BV1785" t="b">
        <v>0</v>
      </c>
      <c r="BY1785" t="s">
        <v>174</v>
      </c>
      <c r="BZ1785" t="b">
        <v>0</v>
      </c>
      <c r="CA1785" s="2">
        <v>44376.857569444444</v>
      </c>
      <c r="CD1785" t="b">
        <v>0</v>
      </c>
      <c r="CE1785" t="b">
        <v>0</v>
      </c>
      <c r="CH1785" s="3">
        <v>152136</v>
      </c>
      <c r="CJ1785" s="3">
        <v>15213.6</v>
      </c>
      <c r="CK1785">
        <v>10</v>
      </c>
      <c r="CL1785">
        <v>0</v>
      </c>
      <c r="CM1785">
        <f>IF(opportunity_tbl[[#This Row],[Stage]]="Closed Won",1,0)</f>
        <v>0</v>
      </c>
    </row>
    <row r="1786" spans="1:91" x14ac:dyDescent="0.3">
      <c r="A1786" t="s">
        <v>5081</v>
      </c>
      <c r="B1786" t="b">
        <v>0</v>
      </c>
      <c r="D1786" t="b">
        <v>0</v>
      </c>
      <c r="H1786" s="1">
        <v>44196</v>
      </c>
      <c r="I1786" s="6" t="b">
        <v>0</v>
      </c>
      <c r="L1786" t="s">
        <v>5082</v>
      </c>
      <c r="O1786" t="s">
        <v>100</v>
      </c>
      <c r="P1786" t="b">
        <v>1</v>
      </c>
      <c r="Q1786" s="2">
        <v>43556.650277777779</v>
      </c>
      <c r="R1786" s="5">
        <v>43556</v>
      </c>
      <c r="S1786" s="6">
        <f t="shared" si="27"/>
        <v>2019</v>
      </c>
      <c r="U1786" t="b">
        <v>0</v>
      </c>
      <c r="X1786" t="b">
        <v>0</v>
      </c>
      <c r="Y1786" t="s">
        <v>353</v>
      </c>
      <c r="Z1786">
        <v>4</v>
      </c>
      <c r="AA1786">
        <v>2020</v>
      </c>
      <c r="AB1786" t="s">
        <v>169</v>
      </c>
      <c r="AC1786" t="s">
        <v>169</v>
      </c>
      <c r="AD1786" t="b">
        <v>0</v>
      </c>
      <c r="AE1786" t="b">
        <v>0</v>
      </c>
      <c r="AG1786" t="b">
        <v>1</v>
      </c>
      <c r="AH1786" t="b">
        <v>0</v>
      </c>
      <c r="AI1786" t="b">
        <v>0</v>
      </c>
      <c r="AJ1786" t="s">
        <v>114</v>
      </c>
      <c r="AK1786" t="b">
        <v>0</v>
      </c>
      <c r="AM1786" t="b">
        <v>0</v>
      </c>
      <c r="AN1786" s="1">
        <v>43556</v>
      </c>
      <c r="AO1786" t="s">
        <v>100</v>
      </c>
      <c r="AP1786" s="2">
        <v>44265.709791666668</v>
      </c>
      <c r="AR1786" s="2">
        <v>43836.762569444443</v>
      </c>
      <c r="AU1786" t="b">
        <v>0</v>
      </c>
      <c r="AW1786" t="s">
        <v>96</v>
      </c>
      <c r="AX1786" t="s">
        <v>94</v>
      </c>
      <c r="BD1786" t="s">
        <v>5083</v>
      </c>
      <c r="BE1786" t="s">
        <v>3001</v>
      </c>
      <c r="BF1786" t="b">
        <v>0</v>
      </c>
      <c r="BJ1786" t="s">
        <v>350</v>
      </c>
      <c r="BK1786" t="s">
        <v>163</v>
      </c>
      <c r="BL1786" t="s">
        <v>96</v>
      </c>
      <c r="BN1786" t="s">
        <v>5082</v>
      </c>
      <c r="BS1786" t="s">
        <v>97</v>
      </c>
      <c r="BT1786" t="b">
        <v>0</v>
      </c>
      <c r="BV1786" t="b">
        <v>0</v>
      </c>
      <c r="BY1786" t="s">
        <v>174</v>
      </c>
      <c r="BZ1786" t="b">
        <v>0</v>
      </c>
      <c r="CA1786" s="2">
        <v>44376.857569444444</v>
      </c>
      <c r="CD1786" t="b">
        <v>0</v>
      </c>
      <c r="CE1786" t="b">
        <v>0</v>
      </c>
      <c r="CH1786" s="3">
        <v>134593.18</v>
      </c>
      <c r="CJ1786" s="3">
        <v>13459.32</v>
      </c>
      <c r="CK1786">
        <v>10</v>
      </c>
      <c r="CL1786">
        <v>0</v>
      </c>
      <c r="CM1786">
        <f>IF(opportunity_tbl[[#This Row],[Stage]]="Closed Won",1,0)</f>
        <v>0</v>
      </c>
    </row>
    <row r="1787" spans="1:91" hidden="1" x14ac:dyDescent="0.3">
      <c r="A1787" t="s">
        <v>5084</v>
      </c>
      <c r="B1787" t="b">
        <v>0</v>
      </c>
      <c r="D1787" t="b">
        <v>0</v>
      </c>
      <c r="E1787" t="s">
        <v>3080</v>
      </c>
      <c r="H1787" s="1">
        <v>44561</v>
      </c>
      <c r="I1787" s="6" t="b">
        <v>0</v>
      </c>
      <c r="L1787" t="s">
        <v>5085</v>
      </c>
      <c r="O1787" t="s">
        <v>100</v>
      </c>
      <c r="P1787" t="b">
        <v>1</v>
      </c>
      <c r="Q1787" s="2">
        <v>43560.666562500002</v>
      </c>
      <c r="R1787" s="5">
        <v>43560</v>
      </c>
      <c r="S1787" s="6">
        <f t="shared" si="27"/>
        <v>2019</v>
      </c>
      <c r="U1787" t="b">
        <v>0</v>
      </c>
      <c r="X1787" t="b">
        <v>0</v>
      </c>
      <c r="Y1787" t="s">
        <v>180</v>
      </c>
      <c r="Z1787">
        <v>4</v>
      </c>
      <c r="AA1787">
        <v>2021</v>
      </c>
      <c r="AB1787" t="s">
        <v>1684</v>
      </c>
      <c r="AC1787" t="s">
        <v>1685</v>
      </c>
      <c r="AD1787" t="b">
        <v>0</v>
      </c>
      <c r="AE1787" t="b">
        <v>0</v>
      </c>
      <c r="AG1787" t="b">
        <v>1</v>
      </c>
      <c r="AH1787" t="b">
        <v>0</v>
      </c>
      <c r="AI1787" t="b">
        <v>0</v>
      </c>
      <c r="AJ1787" t="s">
        <v>139</v>
      </c>
      <c r="AK1787" t="b">
        <v>0</v>
      </c>
      <c r="AM1787" t="b">
        <v>0</v>
      </c>
      <c r="AN1787" s="1">
        <v>43614</v>
      </c>
      <c r="AO1787" t="s">
        <v>406</v>
      </c>
      <c r="AP1787" s="2">
        <v>44364.5393287037</v>
      </c>
      <c r="AR1787" s="2">
        <v>44302.619560185187</v>
      </c>
      <c r="AU1787" t="b">
        <v>0</v>
      </c>
      <c r="AX1787" t="s">
        <v>161</v>
      </c>
      <c r="BD1787" t="s">
        <v>5086</v>
      </c>
      <c r="BE1787" t="s">
        <v>3001</v>
      </c>
      <c r="BF1787" t="b">
        <v>0</v>
      </c>
      <c r="BJ1787" t="s">
        <v>406</v>
      </c>
      <c r="BK1787" t="s">
        <v>157</v>
      </c>
      <c r="BL1787" t="s">
        <v>402</v>
      </c>
      <c r="BM1787" t="s">
        <v>402</v>
      </c>
      <c r="BN1787" t="s">
        <v>5087</v>
      </c>
      <c r="BP1787" t="s">
        <v>437</v>
      </c>
      <c r="BS1787" t="s">
        <v>97</v>
      </c>
      <c r="BT1787" t="b">
        <v>0</v>
      </c>
      <c r="BV1787" t="b">
        <v>0</v>
      </c>
      <c r="BY1787" t="s">
        <v>2889</v>
      </c>
      <c r="BZ1787" t="b">
        <v>0</v>
      </c>
      <c r="CA1787" s="2">
        <v>44376.857569444444</v>
      </c>
      <c r="CD1787" t="b">
        <v>0</v>
      </c>
      <c r="CE1787" t="b">
        <v>0</v>
      </c>
      <c r="CH1787" s="3">
        <v>66990</v>
      </c>
      <c r="CJ1787" s="3">
        <v>33495</v>
      </c>
      <c r="CK1787">
        <v>50</v>
      </c>
      <c r="CL1787">
        <v>0</v>
      </c>
      <c r="CM1787">
        <f>IF(opportunity_tbl[[#This Row],[Stage]]="Closed Won",1,0)</f>
        <v>0</v>
      </c>
    </row>
    <row r="1788" spans="1:91" hidden="1" x14ac:dyDescent="0.3">
      <c r="A1788" t="s">
        <v>5088</v>
      </c>
      <c r="B1788" t="b">
        <v>0</v>
      </c>
      <c r="D1788" t="b">
        <v>0</v>
      </c>
      <c r="H1788" s="1">
        <v>44561</v>
      </c>
      <c r="I1788" s="6" t="b">
        <v>0</v>
      </c>
      <c r="L1788" t="s">
        <v>5089</v>
      </c>
      <c r="O1788" t="s">
        <v>406</v>
      </c>
      <c r="P1788" t="b">
        <v>1</v>
      </c>
      <c r="Q1788" s="2">
        <v>43593.853692129633</v>
      </c>
      <c r="R1788" s="5">
        <v>43593</v>
      </c>
      <c r="S1788" s="6">
        <f t="shared" si="27"/>
        <v>2019</v>
      </c>
      <c r="U1788" t="b">
        <v>0</v>
      </c>
      <c r="X1788" t="b">
        <v>0</v>
      </c>
      <c r="Y1788" t="s">
        <v>180</v>
      </c>
      <c r="Z1788">
        <v>4</v>
      </c>
      <c r="AA1788">
        <v>2021</v>
      </c>
      <c r="AB1788" t="s">
        <v>169</v>
      </c>
      <c r="AC1788" t="s">
        <v>169</v>
      </c>
      <c r="AD1788" t="b">
        <v>0</v>
      </c>
      <c r="AE1788" t="b">
        <v>0</v>
      </c>
      <c r="AG1788" t="b">
        <v>1</v>
      </c>
      <c r="AH1788" t="b">
        <v>0</v>
      </c>
      <c r="AI1788" t="b">
        <v>0</v>
      </c>
      <c r="AJ1788" t="s">
        <v>139</v>
      </c>
      <c r="AK1788" t="b">
        <v>0</v>
      </c>
      <c r="AM1788" t="b">
        <v>0</v>
      </c>
      <c r="AN1788" s="1">
        <v>43593</v>
      </c>
      <c r="AO1788" t="s">
        <v>170</v>
      </c>
      <c r="AP1788" s="2">
        <v>44300.834421296298</v>
      </c>
      <c r="AR1788" s="2">
        <v>44193.243819444448</v>
      </c>
      <c r="AU1788" t="b">
        <v>0</v>
      </c>
      <c r="AW1788" t="s">
        <v>96</v>
      </c>
      <c r="AX1788" t="s">
        <v>94</v>
      </c>
      <c r="BD1788" t="s">
        <v>5090</v>
      </c>
      <c r="BE1788" t="s">
        <v>3001</v>
      </c>
      <c r="BF1788" t="b">
        <v>0</v>
      </c>
      <c r="BJ1788" t="s">
        <v>406</v>
      </c>
      <c r="BK1788" t="s">
        <v>157</v>
      </c>
      <c r="BL1788" t="s">
        <v>96</v>
      </c>
      <c r="BN1788" t="s">
        <v>5089</v>
      </c>
      <c r="BP1788" t="s">
        <v>437</v>
      </c>
      <c r="BS1788" t="s">
        <v>97</v>
      </c>
      <c r="BT1788" t="b">
        <v>0</v>
      </c>
      <c r="BV1788" t="b">
        <v>0</v>
      </c>
      <c r="BY1788" t="s">
        <v>329</v>
      </c>
      <c r="BZ1788" t="b">
        <v>0</v>
      </c>
      <c r="CA1788" s="2">
        <v>44376.857569444444</v>
      </c>
      <c r="CD1788" t="b">
        <v>0</v>
      </c>
      <c r="CE1788" t="b">
        <v>0</v>
      </c>
      <c r="CH1788" s="3">
        <v>65636</v>
      </c>
      <c r="CJ1788" s="3">
        <v>3281.8</v>
      </c>
      <c r="CK1788">
        <v>5</v>
      </c>
      <c r="CL1788">
        <v>0</v>
      </c>
      <c r="CM1788">
        <f>IF(opportunity_tbl[[#This Row],[Stage]]="Closed Won",1,0)</f>
        <v>0</v>
      </c>
    </row>
    <row r="1789" spans="1:91" hidden="1" x14ac:dyDescent="0.3">
      <c r="A1789" t="s">
        <v>5091</v>
      </c>
      <c r="B1789" t="b">
        <v>0</v>
      </c>
      <c r="D1789" t="b">
        <v>0</v>
      </c>
      <c r="H1789" s="1">
        <v>44561</v>
      </c>
      <c r="I1789" s="6" t="b">
        <v>0</v>
      </c>
      <c r="L1789" t="s">
        <v>5092</v>
      </c>
      <c r="O1789" t="s">
        <v>406</v>
      </c>
      <c r="P1789" t="b">
        <v>1</v>
      </c>
      <c r="Q1789" s="2">
        <v>43605.706365740742</v>
      </c>
      <c r="R1789" s="5">
        <v>43605</v>
      </c>
      <c r="S1789" s="6">
        <f t="shared" si="27"/>
        <v>2019</v>
      </c>
      <c r="U1789" t="b">
        <v>0</v>
      </c>
      <c r="X1789" t="b">
        <v>0</v>
      </c>
      <c r="Y1789" t="s">
        <v>180</v>
      </c>
      <c r="Z1789">
        <v>4</v>
      </c>
      <c r="AA1789">
        <v>2021</v>
      </c>
      <c r="AB1789" t="s">
        <v>169</v>
      </c>
      <c r="AC1789" t="s">
        <v>169</v>
      </c>
      <c r="AD1789" t="b">
        <v>0</v>
      </c>
      <c r="AE1789" t="b">
        <v>0</v>
      </c>
      <c r="AG1789" t="b">
        <v>1</v>
      </c>
      <c r="AH1789" t="b">
        <v>0</v>
      </c>
      <c r="AI1789" t="b">
        <v>0</v>
      </c>
      <c r="AJ1789" t="s">
        <v>139</v>
      </c>
      <c r="AK1789" t="b">
        <v>0</v>
      </c>
      <c r="AM1789" t="b">
        <v>0</v>
      </c>
      <c r="AN1789" s="1">
        <v>43601</v>
      </c>
      <c r="AO1789" t="s">
        <v>170</v>
      </c>
      <c r="AP1789" s="2">
        <v>44300.834421296298</v>
      </c>
      <c r="AR1789" s="2">
        <v>44193.242268518516</v>
      </c>
      <c r="AU1789" t="b">
        <v>0</v>
      </c>
      <c r="AW1789" t="s">
        <v>402</v>
      </c>
      <c r="AX1789" t="s">
        <v>94</v>
      </c>
      <c r="BD1789" t="s">
        <v>5093</v>
      </c>
      <c r="BE1789" t="s">
        <v>3001</v>
      </c>
      <c r="BF1789" t="b">
        <v>0</v>
      </c>
      <c r="BJ1789" t="s">
        <v>406</v>
      </c>
      <c r="BK1789" t="s">
        <v>157</v>
      </c>
      <c r="BN1789" t="s">
        <v>5092</v>
      </c>
      <c r="BP1789" t="s">
        <v>437</v>
      </c>
      <c r="BS1789" t="s">
        <v>97</v>
      </c>
      <c r="BT1789" t="b">
        <v>0</v>
      </c>
      <c r="BV1789" t="b">
        <v>0</v>
      </c>
      <c r="BY1789" t="s">
        <v>329</v>
      </c>
      <c r="BZ1789" t="b">
        <v>0</v>
      </c>
      <c r="CA1789" s="2">
        <v>44376.857569444444</v>
      </c>
      <c r="CD1789" t="b">
        <v>0</v>
      </c>
      <c r="CE1789" t="b">
        <v>0</v>
      </c>
      <c r="CH1789" s="3">
        <v>65675</v>
      </c>
      <c r="CJ1789" s="3">
        <v>3283.75</v>
      </c>
      <c r="CK1789">
        <v>5</v>
      </c>
      <c r="CL1789">
        <v>0</v>
      </c>
      <c r="CM1789">
        <f>IF(opportunity_tbl[[#This Row],[Stage]]="Closed Won",1,0)</f>
        <v>0</v>
      </c>
    </row>
    <row r="1790" spans="1:91" hidden="1" x14ac:dyDescent="0.3">
      <c r="A1790" t="s">
        <v>5094</v>
      </c>
      <c r="B1790" t="b">
        <v>0</v>
      </c>
      <c r="D1790" t="b">
        <v>0</v>
      </c>
      <c r="H1790" s="1">
        <v>44561</v>
      </c>
      <c r="I1790" s="6" t="b">
        <v>0</v>
      </c>
      <c r="L1790" t="s">
        <v>5095</v>
      </c>
      <c r="O1790" t="s">
        <v>406</v>
      </c>
      <c r="P1790" t="b">
        <v>1</v>
      </c>
      <c r="Q1790" s="2">
        <v>43686.888425925928</v>
      </c>
      <c r="R1790" s="5">
        <v>43686</v>
      </c>
      <c r="S1790" s="6">
        <f t="shared" si="27"/>
        <v>2019</v>
      </c>
      <c r="U1790" t="b">
        <v>0</v>
      </c>
      <c r="X1790" t="b">
        <v>0</v>
      </c>
      <c r="Y1790" t="s">
        <v>180</v>
      </c>
      <c r="Z1790">
        <v>4</v>
      </c>
      <c r="AA1790">
        <v>2021</v>
      </c>
      <c r="AB1790" t="s">
        <v>169</v>
      </c>
      <c r="AC1790" t="s">
        <v>169</v>
      </c>
      <c r="AD1790" t="b">
        <v>0</v>
      </c>
      <c r="AE1790" t="b">
        <v>0</v>
      </c>
      <c r="AG1790" t="b">
        <v>1</v>
      </c>
      <c r="AH1790" t="b">
        <v>0</v>
      </c>
      <c r="AI1790" t="b">
        <v>0</v>
      </c>
      <c r="AJ1790" t="s">
        <v>139</v>
      </c>
      <c r="AK1790" t="b">
        <v>0</v>
      </c>
      <c r="AM1790" t="b">
        <v>0</v>
      </c>
      <c r="AN1790" s="1">
        <v>43686</v>
      </c>
      <c r="AO1790" t="s">
        <v>170</v>
      </c>
      <c r="AP1790" s="2">
        <v>44300.834421296298</v>
      </c>
      <c r="AR1790" s="2">
        <v>44193.242581018516</v>
      </c>
      <c r="AU1790" t="b">
        <v>0</v>
      </c>
      <c r="AX1790" t="s">
        <v>94</v>
      </c>
      <c r="BD1790" t="s">
        <v>5096</v>
      </c>
      <c r="BE1790" t="s">
        <v>3001</v>
      </c>
      <c r="BF1790" t="b">
        <v>0</v>
      </c>
      <c r="BJ1790" t="s">
        <v>406</v>
      </c>
      <c r="BK1790" t="s">
        <v>157</v>
      </c>
      <c r="BL1790" t="s">
        <v>96</v>
      </c>
      <c r="BN1790" t="s">
        <v>5095</v>
      </c>
      <c r="BP1790" t="s">
        <v>437</v>
      </c>
      <c r="BS1790" t="s">
        <v>97</v>
      </c>
      <c r="BT1790" t="b">
        <v>0</v>
      </c>
      <c r="BV1790" t="b">
        <v>0</v>
      </c>
      <c r="BY1790" t="s">
        <v>329</v>
      </c>
      <c r="BZ1790" t="b">
        <v>0</v>
      </c>
      <c r="CA1790" s="2">
        <v>44376.857569444444</v>
      </c>
      <c r="CD1790" t="b">
        <v>0</v>
      </c>
      <c r="CE1790" t="b">
        <v>0</v>
      </c>
      <c r="CH1790" s="3">
        <v>65913</v>
      </c>
      <c r="CJ1790" s="3">
        <v>3295.65</v>
      </c>
      <c r="CK1790">
        <v>5</v>
      </c>
      <c r="CL1790">
        <v>0</v>
      </c>
      <c r="CM1790">
        <f>IF(opportunity_tbl[[#This Row],[Stage]]="Closed Won",1,0)</f>
        <v>0</v>
      </c>
    </row>
    <row r="1791" spans="1:91" x14ac:dyDescent="0.3">
      <c r="A1791" t="s">
        <v>5097</v>
      </c>
      <c r="B1791" t="b">
        <v>0</v>
      </c>
      <c r="D1791" t="b">
        <v>0</v>
      </c>
      <c r="H1791" s="1">
        <v>44561</v>
      </c>
      <c r="I1791" s="6" t="b">
        <v>0</v>
      </c>
      <c r="L1791" t="s">
        <v>5098</v>
      </c>
      <c r="O1791" t="s">
        <v>100</v>
      </c>
      <c r="P1791" t="b">
        <v>1</v>
      </c>
      <c r="Q1791" s="2">
        <v>43676.655474537038</v>
      </c>
      <c r="R1791" s="5">
        <v>43676</v>
      </c>
      <c r="S1791" s="6">
        <f t="shared" si="27"/>
        <v>2019</v>
      </c>
      <c r="U1791" t="b">
        <v>0</v>
      </c>
      <c r="X1791" t="b">
        <v>0</v>
      </c>
      <c r="Y1791" t="s">
        <v>180</v>
      </c>
      <c r="Z1791">
        <v>4</v>
      </c>
      <c r="AA1791">
        <v>2021</v>
      </c>
      <c r="AB1791" t="s">
        <v>169</v>
      </c>
      <c r="AC1791" t="s">
        <v>169</v>
      </c>
      <c r="AD1791" t="b">
        <v>0</v>
      </c>
      <c r="AE1791" t="b">
        <v>0</v>
      </c>
      <c r="AG1791" t="b">
        <v>1</v>
      </c>
      <c r="AH1791" t="b">
        <v>0</v>
      </c>
      <c r="AI1791" t="b">
        <v>0</v>
      </c>
      <c r="AJ1791" t="s">
        <v>92</v>
      </c>
      <c r="AK1791" t="b">
        <v>0</v>
      </c>
      <c r="AM1791" t="b">
        <v>0</v>
      </c>
      <c r="AO1791" t="s">
        <v>170</v>
      </c>
      <c r="AP1791" s="2">
        <v>44300.834421296298</v>
      </c>
      <c r="AR1791" s="2">
        <v>44243.583437499998</v>
      </c>
      <c r="AU1791" t="b">
        <v>0</v>
      </c>
      <c r="AX1791" t="s">
        <v>94</v>
      </c>
      <c r="BD1791" t="s">
        <v>5099</v>
      </c>
      <c r="BE1791" t="s">
        <v>3001</v>
      </c>
      <c r="BF1791" t="b">
        <v>0</v>
      </c>
      <c r="BJ1791" t="s">
        <v>350</v>
      </c>
      <c r="BK1791" t="s">
        <v>157</v>
      </c>
      <c r="BL1791" t="s">
        <v>96</v>
      </c>
      <c r="BN1791" t="s">
        <v>5098</v>
      </c>
      <c r="BP1791" t="s">
        <v>437</v>
      </c>
      <c r="BS1791" t="s">
        <v>97</v>
      </c>
      <c r="BT1791" t="b">
        <v>0</v>
      </c>
      <c r="BV1791" t="b">
        <v>0</v>
      </c>
      <c r="BY1791" t="s">
        <v>174</v>
      </c>
      <c r="BZ1791" t="b">
        <v>0</v>
      </c>
      <c r="CA1791" s="2">
        <v>44376.857569444444</v>
      </c>
      <c r="CD1791" t="b">
        <v>0</v>
      </c>
      <c r="CE1791" t="b">
        <v>0</v>
      </c>
      <c r="CH1791" s="3">
        <v>55790.6</v>
      </c>
      <c r="CJ1791" s="3">
        <v>5579.06</v>
      </c>
      <c r="CK1791">
        <v>10</v>
      </c>
      <c r="CL1791">
        <v>0</v>
      </c>
      <c r="CM1791">
        <f>IF(opportunity_tbl[[#This Row],[Stage]]="Closed Won",1,0)</f>
        <v>0</v>
      </c>
    </row>
    <row r="1792" spans="1:91" hidden="1" x14ac:dyDescent="0.3">
      <c r="A1792" t="s">
        <v>5100</v>
      </c>
      <c r="B1792" t="b">
        <v>0</v>
      </c>
      <c r="D1792" t="b">
        <v>0</v>
      </c>
      <c r="H1792" s="1">
        <v>44561</v>
      </c>
      <c r="I1792" s="6" t="b">
        <v>0</v>
      </c>
      <c r="L1792" t="s">
        <v>5101</v>
      </c>
      <c r="O1792" t="s">
        <v>100</v>
      </c>
      <c r="P1792" t="b">
        <v>1</v>
      </c>
      <c r="Q1792" s="2">
        <v>43441.60596064815</v>
      </c>
      <c r="R1792" s="5">
        <v>43441</v>
      </c>
      <c r="S1792" s="6">
        <f t="shared" si="27"/>
        <v>2018</v>
      </c>
      <c r="U1792" t="b">
        <v>0</v>
      </c>
      <c r="X1792" t="b">
        <v>0</v>
      </c>
      <c r="Y1792" t="s">
        <v>180</v>
      </c>
      <c r="Z1792">
        <v>4</v>
      </c>
      <c r="AA1792">
        <v>2021</v>
      </c>
      <c r="AB1792" t="s">
        <v>169</v>
      </c>
      <c r="AC1792" t="s">
        <v>169</v>
      </c>
      <c r="AD1792" t="b">
        <v>0</v>
      </c>
      <c r="AE1792" t="b">
        <v>0</v>
      </c>
      <c r="AG1792" t="b">
        <v>1</v>
      </c>
      <c r="AH1792" t="b">
        <v>0</v>
      </c>
      <c r="AI1792" t="b">
        <v>0</v>
      </c>
      <c r="AJ1792" t="s">
        <v>139</v>
      </c>
      <c r="AK1792" t="b">
        <v>0</v>
      </c>
      <c r="AM1792" t="b">
        <v>0</v>
      </c>
      <c r="AN1792" s="1">
        <v>43441</v>
      </c>
      <c r="AO1792" t="s">
        <v>170</v>
      </c>
      <c r="AP1792" s="2">
        <v>44300.834421296298</v>
      </c>
      <c r="AR1792" s="2">
        <v>44193.247939814813</v>
      </c>
      <c r="AU1792" t="b">
        <v>0</v>
      </c>
      <c r="AX1792" t="s">
        <v>161</v>
      </c>
      <c r="BD1792" t="s">
        <v>5102</v>
      </c>
      <c r="BE1792" t="s">
        <v>3001</v>
      </c>
      <c r="BF1792" t="b">
        <v>0</v>
      </c>
      <c r="BJ1792" t="s">
        <v>406</v>
      </c>
      <c r="BK1792" t="s">
        <v>157</v>
      </c>
      <c r="BL1792" t="s">
        <v>402</v>
      </c>
      <c r="BN1792" t="s">
        <v>5101</v>
      </c>
      <c r="BP1792" t="s">
        <v>437</v>
      </c>
      <c r="BS1792" t="s">
        <v>97</v>
      </c>
      <c r="BT1792" t="b">
        <v>0</v>
      </c>
      <c r="BV1792" t="b">
        <v>0</v>
      </c>
      <c r="BY1792" t="s">
        <v>329</v>
      </c>
      <c r="BZ1792" t="b">
        <v>0</v>
      </c>
      <c r="CA1792" s="2">
        <v>44376.857569444444</v>
      </c>
      <c r="CD1792" t="b">
        <v>0</v>
      </c>
      <c r="CE1792" t="b">
        <v>0</v>
      </c>
      <c r="CH1792" s="3">
        <v>65597</v>
      </c>
      <c r="CJ1792" s="3">
        <v>3279.85</v>
      </c>
      <c r="CK1792">
        <v>5</v>
      </c>
      <c r="CL1792">
        <v>0</v>
      </c>
      <c r="CM1792">
        <f>IF(opportunity_tbl[[#This Row],[Stage]]="Closed Won",1,0)</f>
        <v>0</v>
      </c>
    </row>
    <row r="1793" spans="1:91" hidden="1" x14ac:dyDescent="0.3">
      <c r="A1793" t="s">
        <v>5103</v>
      </c>
      <c r="B1793" t="b">
        <v>0</v>
      </c>
      <c r="D1793" t="b">
        <v>0</v>
      </c>
      <c r="E1793" t="s">
        <v>3080</v>
      </c>
      <c r="H1793" s="1">
        <v>44561</v>
      </c>
      <c r="I1793" s="6" t="b">
        <v>0</v>
      </c>
      <c r="L1793" t="s">
        <v>5104</v>
      </c>
      <c r="O1793" t="s">
        <v>406</v>
      </c>
      <c r="P1793" t="b">
        <v>1</v>
      </c>
      <c r="Q1793" s="2">
        <v>43581.858414351853</v>
      </c>
      <c r="R1793" s="5">
        <v>43581</v>
      </c>
      <c r="S1793" s="6">
        <f t="shared" si="27"/>
        <v>2019</v>
      </c>
      <c r="U1793" t="b">
        <v>0</v>
      </c>
      <c r="X1793" t="b">
        <v>0</v>
      </c>
      <c r="Y1793" t="s">
        <v>180</v>
      </c>
      <c r="Z1793">
        <v>4</v>
      </c>
      <c r="AA1793">
        <v>2021</v>
      </c>
      <c r="AB1793" t="s">
        <v>169</v>
      </c>
      <c r="AC1793" t="s">
        <v>169</v>
      </c>
      <c r="AD1793" t="b">
        <v>0</v>
      </c>
      <c r="AE1793" t="b">
        <v>0</v>
      </c>
      <c r="AG1793" t="b">
        <v>1</v>
      </c>
      <c r="AH1793" t="b">
        <v>0</v>
      </c>
      <c r="AI1793" t="b">
        <v>0</v>
      </c>
      <c r="AJ1793" t="s">
        <v>139</v>
      </c>
      <c r="AK1793" t="b">
        <v>0</v>
      </c>
      <c r="AM1793" t="b">
        <v>0</v>
      </c>
      <c r="AN1793" s="1">
        <v>43581</v>
      </c>
      <c r="AO1793" t="s">
        <v>170</v>
      </c>
      <c r="AP1793" s="2">
        <v>44300.834421296298</v>
      </c>
      <c r="AR1793" s="2">
        <v>44193.241805555554</v>
      </c>
      <c r="AU1793" t="b">
        <v>0</v>
      </c>
      <c r="AX1793" t="s">
        <v>161</v>
      </c>
      <c r="BD1793" t="s">
        <v>5105</v>
      </c>
      <c r="BE1793" t="s">
        <v>3001</v>
      </c>
      <c r="BF1793" t="b">
        <v>0</v>
      </c>
      <c r="BJ1793" t="s">
        <v>406</v>
      </c>
      <c r="BK1793" t="s">
        <v>157</v>
      </c>
      <c r="BL1793" t="s">
        <v>96</v>
      </c>
      <c r="BN1793" t="s">
        <v>5104</v>
      </c>
      <c r="BP1793" t="s">
        <v>437</v>
      </c>
      <c r="BS1793" t="s">
        <v>97</v>
      </c>
      <c r="BT1793" t="b">
        <v>0</v>
      </c>
      <c r="BV1793" t="b">
        <v>0</v>
      </c>
      <c r="BY1793" t="s">
        <v>329</v>
      </c>
      <c r="BZ1793" t="b">
        <v>0</v>
      </c>
      <c r="CA1793" s="2">
        <v>44376.857569444444</v>
      </c>
      <c r="CD1793" t="b">
        <v>0</v>
      </c>
      <c r="CE1793" t="b">
        <v>0</v>
      </c>
      <c r="CH1793" s="3">
        <v>65675</v>
      </c>
      <c r="CJ1793" s="3">
        <v>3283.75</v>
      </c>
      <c r="CK1793">
        <v>5</v>
      </c>
      <c r="CL1793">
        <v>0</v>
      </c>
      <c r="CM1793">
        <f>IF(opportunity_tbl[[#This Row],[Stage]]="Closed Won",1,0)</f>
        <v>0</v>
      </c>
    </row>
    <row r="1794" spans="1:91" hidden="1" x14ac:dyDescent="0.3">
      <c r="A1794" t="s">
        <v>5106</v>
      </c>
      <c r="B1794" t="b">
        <v>0</v>
      </c>
      <c r="D1794" t="b">
        <v>0</v>
      </c>
      <c r="E1794" t="s">
        <v>4052</v>
      </c>
      <c r="H1794" s="1">
        <v>44561</v>
      </c>
      <c r="I1794" s="6" t="b">
        <v>0</v>
      </c>
      <c r="L1794" t="s">
        <v>5107</v>
      </c>
      <c r="O1794" t="s">
        <v>406</v>
      </c>
      <c r="P1794" t="b">
        <v>1</v>
      </c>
      <c r="Q1794" s="2">
        <v>43627.744895833333</v>
      </c>
      <c r="R1794" s="5">
        <v>43627</v>
      </c>
      <c r="S1794" s="6">
        <f t="shared" si="27"/>
        <v>2019</v>
      </c>
      <c r="U1794" t="b">
        <v>0</v>
      </c>
      <c r="X1794" t="b">
        <v>0</v>
      </c>
      <c r="Y1794" t="s">
        <v>180</v>
      </c>
      <c r="Z1794">
        <v>4</v>
      </c>
      <c r="AA1794">
        <v>2021</v>
      </c>
      <c r="AB1794" t="s">
        <v>169</v>
      </c>
      <c r="AC1794" t="s">
        <v>169</v>
      </c>
      <c r="AD1794" t="b">
        <v>0</v>
      </c>
      <c r="AE1794" t="b">
        <v>0</v>
      </c>
      <c r="AG1794" t="b">
        <v>1</v>
      </c>
      <c r="AH1794" t="b">
        <v>0</v>
      </c>
      <c r="AI1794" t="b">
        <v>0</v>
      </c>
      <c r="AJ1794" t="s">
        <v>139</v>
      </c>
      <c r="AK1794" t="b">
        <v>0</v>
      </c>
      <c r="AM1794" t="b">
        <v>0</v>
      </c>
      <c r="AN1794" s="1">
        <v>43622</v>
      </c>
      <c r="AO1794" t="s">
        <v>170</v>
      </c>
      <c r="AP1794" s="2">
        <v>44300.834421296298</v>
      </c>
      <c r="AR1794" s="2">
        <v>44193.245983796296</v>
      </c>
      <c r="AU1794" t="b">
        <v>0</v>
      </c>
      <c r="AX1794" t="s">
        <v>161</v>
      </c>
      <c r="BD1794" t="s">
        <v>5108</v>
      </c>
      <c r="BE1794" t="s">
        <v>3001</v>
      </c>
      <c r="BF1794" t="b">
        <v>0</v>
      </c>
      <c r="BJ1794" t="s">
        <v>406</v>
      </c>
      <c r="BK1794" t="s">
        <v>157</v>
      </c>
      <c r="BL1794" t="s">
        <v>165</v>
      </c>
      <c r="BN1794" t="s">
        <v>5107</v>
      </c>
      <c r="BP1794" t="s">
        <v>437</v>
      </c>
      <c r="BS1794" t="s">
        <v>97</v>
      </c>
      <c r="BT1794" t="b">
        <v>0</v>
      </c>
      <c r="BV1794" t="b">
        <v>0</v>
      </c>
      <c r="BY1794" t="s">
        <v>329</v>
      </c>
      <c r="BZ1794" t="b">
        <v>0</v>
      </c>
      <c r="CA1794" s="2">
        <v>44376.857569444444</v>
      </c>
      <c r="CD1794" t="b">
        <v>0</v>
      </c>
      <c r="CE1794" t="b">
        <v>0</v>
      </c>
      <c r="CH1794" s="3">
        <v>65636</v>
      </c>
      <c r="CJ1794" s="3">
        <v>3281.8</v>
      </c>
      <c r="CK1794">
        <v>5</v>
      </c>
      <c r="CL1794">
        <v>0</v>
      </c>
      <c r="CM1794">
        <f>IF(opportunity_tbl[[#This Row],[Stage]]="Closed Won",1,0)</f>
        <v>0</v>
      </c>
    </row>
    <row r="1795" spans="1:91" x14ac:dyDescent="0.3">
      <c r="A1795" t="s">
        <v>5109</v>
      </c>
      <c r="B1795" t="b">
        <v>0</v>
      </c>
      <c r="D1795" t="b">
        <v>0</v>
      </c>
      <c r="H1795" s="1">
        <v>44196</v>
      </c>
      <c r="I1795" s="6" t="b">
        <v>0</v>
      </c>
      <c r="L1795" t="s">
        <v>5110</v>
      </c>
      <c r="O1795" t="s">
        <v>100</v>
      </c>
      <c r="P1795" t="b">
        <v>1</v>
      </c>
      <c r="Q1795" s="2">
        <v>43742.639467592591</v>
      </c>
      <c r="R1795" s="5">
        <v>43742</v>
      </c>
      <c r="S1795" s="6">
        <f t="shared" ref="S1795:S1858" si="28">YEAR(R1795)</f>
        <v>2019</v>
      </c>
      <c r="U1795" t="b">
        <v>0</v>
      </c>
      <c r="X1795" t="b">
        <v>0</v>
      </c>
      <c r="Y1795" t="s">
        <v>353</v>
      </c>
      <c r="Z1795">
        <v>4</v>
      </c>
      <c r="AA1795">
        <v>2020</v>
      </c>
      <c r="AB1795" t="s">
        <v>169</v>
      </c>
      <c r="AC1795" t="s">
        <v>169</v>
      </c>
      <c r="AD1795" t="b">
        <v>0</v>
      </c>
      <c r="AE1795" t="b">
        <v>0</v>
      </c>
      <c r="AG1795" t="b">
        <v>1</v>
      </c>
      <c r="AH1795" t="b">
        <v>0</v>
      </c>
      <c r="AI1795" t="b">
        <v>0</v>
      </c>
      <c r="AJ1795" t="s">
        <v>114</v>
      </c>
      <c r="AK1795" t="b">
        <v>0</v>
      </c>
      <c r="AM1795" t="b">
        <v>0</v>
      </c>
      <c r="AN1795" s="1">
        <v>43742</v>
      </c>
      <c r="AO1795" t="s">
        <v>170</v>
      </c>
      <c r="AP1795" s="2">
        <v>44329.896747685183</v>
      </c>
      <c r="AR1795" s="2">
        <v>43836.762569444443</v>
      </c>
      <c r="AU1795" t="b">
        <v>0</v>
      </c>
      <c r="AX1795" t="s">
        <v>186</v>
      </c>
      <c r="BD1795" t="s">
        <v>5111</v>
      </c>
      <c r="BE1795" t="s">
        <v>3001</v>
      </c>
      <c r="BF1795" t="b">
        <v>0</v>
      </c>
      <c r="BJ1795" t="s">
        <v>350</v>
      </c>
      <c r="BK1795" t="s">
        <v>163</v>
      </c>
      <c r="BL1795" t="s">
        <v>103</v>
      </c>
      <c r="BN1795" t="s">
        <v>5110</v>
      </c>
      <c r="BP1795" t="s">
        <v>437</v>
      </c>
      <c r="BS1795" t="s">
        <v>97</v>
      </c>
      <c r="BT1795" t="b">
        <v>0</v>
      </c>
      <c r="BV1795" t="b">
        <v>0</v>
      </c>
      <c r="BY1795" t="s">
        <v>174</v>
      </c>
      <c r="BZ1795" t="b">
        <v>0</v>
      </c>
      <c r="CA1795" s="2">
        <v>44376.857569444444</v>
      </c>
      <c r="CD1795" t="b">
        <v>0</v>
      </c>
      <c r="CE1795" t="b">
        <v>0</v>
      </c>
      <c r="CH1795" s="3">
        <v>88136</v>
      </c>
      <c r="CJ1795" s="3">
        <v>8813.6</v>
      </c>
      <c r="CK1795">
        <v>10</v>
      </c>
      <c r="CL1795">
        <v>0</v>
      </c>
      <c r="CM1795">
        <f>IF(opportunity_tbl[[#This Row],[Stage]]="Closed Won",1,0)</f>
        <v>0</v>
      </c>
    </row>
    <row r="1796" spans="1:91" x14ac:dyDescent="0.3">
      <c r="A1796" t="s">
        <v>5112</v>
      </c>
      <c r="B1796" t="b">
        <v>0</v>
      </c>
      <c r="D1796" t="b">
        <v>0</v>
      </c>
      <c r="E1796" t="s">
        <v>3080</v>
      </c>
      <c r="H1796" s="1">
        <v>44561</v>
      </c>
      <c r="I1796" s="6" t="b">
        <v>0</v>
      </c>
      <c r="L1796" t="s">
        <v>5113</v>
      </c>
      <c r="O1796" t="s">
        <v>406</v>
      </c>
      <c r="P1796" t="b">
        <v>1</v>
      </c>
      <c r="Q1796" s="2">
        <v>43550.219837962963</v>
      </c>
      <c r="R1796" s="5">
        <v>43550</v>
      </c>
      <c r="S1796" s="6">
        <f t="shared" si="28"/>
        <v>2019</v>
      </c>
      <c r="U1796" t="b">
        <v>0</v>
      </c>
      <c r="X1796" t="b">
        <v>0</v>
      </c>
      <c r="Y1796" t="s">
        <v>180</v>
      </c>
      <c r="Z1796">
        <v>4</v>
      </c>
      <c r="AA1796">
        <v>2021</v>
      </c>
      <c r="AB1796" t="s">
        <v>169</v>
      </c>
      <c r="AC1796" t="s">
        <v>169</v>
      </c>
      <c r="AD1796" t="b">
        <v>0</v>
      </c>
      <c r="AE1796" t="b">
        <v>0</v>
      </c>
      <c r="AG1796" t="b">
        <v>1</v>
      </c>
      <c r="AH1796" t="b">
        <v>0</v>
      </c>
      <c r="AI1796" t="b">
        <v>0</v>
      </c>
      <c r="AJ1796" t="s">
        <v>139</v>
      </c>
      <c r="AK1796" t="b">
        <v>0</v>
      </c>
      <c r="AM1796" t="b">
        <v>0</v>
      </c>
      <c r="AN1796" s="1">
        <v>43549</v>
      </c>
      <c r="AO1796" t="s">
        <v>406</v>
      </c>
      <c r="AP1796" s="2">
        <v>44312.170347222222</v>
      </c>
      <c r="AR1796" s="2">
        <v>44193.214386574073</v>
      </c>
      <c r="AU1796" t="b">
        <v>0</v>
      </c>
      <c r="AX1796" t="s">
        <v>161</v>
      </c>
      <c r="BD1796" t="s">
        <v>5114</v>
      </c>
      <c r="BE1796" t="s">
        <v>3001</v>
      </c>
      <c r="BF1796" t="b">
        <v>0</v>
      </c>
      <c r="BJ1796" t="s">
        <v>406</v>
      </c>
      <c r="BK1796" t="s">
        <v>157</v>
      </c>
      <c r="BL1796" t="s">
        <v>402</v>
      </c>
      <c r="BN1796" t="s">
        <v>5113</v>
      </c>
      <c r="BP1796" t="s">
        <v>437</v>
      </c>
      <c r="BS1796" t="s">
        <v>97</v>
      </c>
      <c r="BT1796" t="b">
        <v>0</v>
      </c>
      <c r="BV1796" t="b">
        <v>0</v>
      </c>
      <c r="BY1796" t="s">
        <v>174</v>
      </c>
      <c r="BZ1796" t="b">
        <v>0</v>
      </c>
      <c r="CA1796" s="2">
        <v>44376.857569444444</v>
      </c>
      <c r="CD1796" t="b">
        <v>0</v>
      </c>
      <c r="CE1796" t="b">
        <v>0</v>
      </c>
      <c r="CH1796" s="3">
        <v>70139.360000000001</v>
      </c>
      <c r="CJ1796" s="3">
        <v>7013.94</v>
      </c>
      <c r="CK1796">
        <v>10</v>
      </c>
      <c r="CL1796">
        <v>0</v>
      </c>
      <c r="CM1796">
        <f>IF(opportunity_tbl[[#This Row],[Stage]]="Closed Won",1,0)</f>
        <v>0</v>
      </c>
    </row>
    <row r="1797" spans="1:91" x14ac:dyDescent="0.3">
      <c r="A1797" t="s">
        <v>5115</v>
      </c>
      <c r="B1797" t="b">
        <v>0</v>
      </c>
      <c r="D1797" t="b">
        <v>0</v>
      </c>
      <c r="E1797" t="s">
        <v>4052</v>
      </c>
      <c r="H1797" s="1">
        <v>44561</v>
      </c>
      <c r="I1797" s="6" t="b">
        <v>0</v>
      </c>
      <c r="L1797" t="s">
        <v>5116</v>
      </c>
      <c r="O1797" t="s">
        <v>406</v>
      </c>
      <c r="P1797" t="b">
        <v>1</v>
      </c>
      <c r="Q1797" s="2">
        <v>43634.799641203703</v>
      </c>
      <c r="R1797" s="5">
        <v>43634</v>
      </c>
      <c r="S1797" s="6">
        <f t="shared" si="28"/>
        <v>2019</v>
      </c>
      <c r="U1797" t="b">
        <v>0</v>
      </c>
      <c r="X1797" t="b">
        <v>0</v>
      </c>
      <c r="Y1797" t="s">
        <v>180</v>
      </c>
      <c r="Z1797">
        <v>4</v>
      </c>
      <c r="AA1797">
        <v>2021</v>
      </c>
      <c r="AB1797" t="s">
        <v>169</v>
      </c>
      <c r="AC1797" t="s">
        <v>169</v>
      </c>
      <c r="AD1797" t="b">
        <v>0</v>
      </c>
      <c r="AE1797" t="b">
        <v>0</v>
      </c>
      <c r="AG1797" t="b">
        <v>1</v>
      </c>
      <c r="AH1797" t="b">
        <v>0</v>
      </c>
      <c r="AI1797" t="b">
        <v>0</v>
      </c>
      <c r="AJ1797" t="s">
        <v>139</v>
      </c>
      <c r="AK1797" t="b">
        <v>0</v>
      </c>
      <c r="AM1797" t="b">
        <v>0</v>
      </c>
      <c r="AN1797" s="1">
        <v>43636</v>
      </c>
      <c r="AO1797" t="s">
        <v>170</v>
      </c>
      <c r="AP1797" s="2">
        <v>44300.834421296298</v>
      </c>
      <c r="AR1797" s="2">
        <v>43836.762569444443</v>
      </c>
      <c r="AU1797" t="b">
        <v>0</v>
      </c>
      <c r="AX1797" t="s">
        <v>186</v>
      </c>
      <c r="BD1797" t="s">
        <v>5117</v>
      </c>
      <c r="BE1797" t="s">
        <v>3001</v>
      </c>
      <c r="BF1797" t="b">
        <v>0</v>
      </c>
      <c r="BJ1797" t="s">
        <v>406</v>
      </c>
      <c r="BK1797" t="s">
        <v>157</v>
      </c>
      <c r="BL1797" t="s">
        <v>402</v>
      </c>
      <c r="BN1797" t="s">
        <v>5116</v>
      </c>
      <c r="BP1797" t="s">
        <v>437</v>
      </c>
      <c r="BS1797" t="s">
        <v>97</v>
      </c>
      <c r="BT1797" t="b">
        <v>0</v>
      </c>
      <c r="BV1797" t="b">
        <v>0</v>
      </c>
      <c r="BY1797" t="s">
        <v>174</v>
      </c>
      <c r="BZ1797" t="b">
        <v>0</v>
      </c>
      <c r="CA1797" s="2">
        <v>44376.857569444444</v>
      </c>
      <c r="CD1797" t="b">
        <v>0</v>
      </c>
      <c r="CE1797" t="b">
        <v>0</v>
      </c>
      <c r="CH1797" s="3">
        <v>71489.919999999998</v>
      </c>
      <c r="CJ1797" s="3">
        <v>7148.99</v>
      </c>
      <c r="CK1797">
        <v>10</v>
      </c>
      <c r="CL1797">
        <v>0</v>
      </c>
      <c r="CM1797">
        <f>IF(opportunity_tbl[[#This Row],[Stage]]="Closed Won",1,0)</f>
        <v>0</v>
      </c>
    </row>
    <row r="1798" spans="1:91" hidden="1" x14ac:dyDescent="0.3">
      <c r="A1798" t="s">
        <v>5118</v>
      </c>
      <c r="B1798" t="b">
        <v>0</v>
      </c>
      <c r="D1798" t="b">
        <v>0</v>
      </c>
      <c r="E1798" t="s">
        <v>3080</v>
      </c>
      <c r="H1798" s="1">
        <v>44561</v>
      </c>
      <c r="I1798" s="6" t="b">
        <v>0</v>
      </c>
      <c r="L1798" t="s">
        <v>5119</v>
      </c>
      <c r="O1798" t="s">
        <v>406</v>
      </c>
      <c r="P1798" t="b">
        <v>1</v>
      </c>
      <c r="Q1798" s="2">
        <v>43634.72855324074</v>
      </c>
      <c r="R1798" s="5">
        <v>43634</v>
      </c>
      <c r="S1798" s="6">
        <f t="shared" si="28"/>
        <v>2019</v>
      </c>
      <c r="U1798" t="b">
        <v>0</v>
      </c>
      <c r="X1798" t="b">
        <v>0</v>
      </c>
      <c r="Y1798" t="s">
        <v>180</v>
      </c>
      <c r="Z1798">
        <v>4</v>
      </c>
      <c r="AA1798">
        <v>2021</v>
      </c>
      <c r="AB1798" t="s">
        <v>169</v>
      </c>
      <c r="AC1798" t="s">
        <v>169</v>
      </c>
      <c r="AD1798" t="b">
        <v>0</v>
      </c>
      <c r="AE1798" t="b">
        <v>0</v>
      </c>
      <c r="AG1798" t="b">
        <v>1</v>
      </c>
      <c r="AH1798" t="b">
        <v>0</v>
      </c>
      <c r="AI1798" t="b">
        <v>0</v>
      </c>
      <c r="AJ1798" t="s">
        <v>139</v>
      </c>
      <c r="AK1798" t="b">
        <v>0</v>
      </c>
      <c r="AM1798" t="b">
        <v>0</v>
      </c>
      <c r="AN1798" s="1">
        <v>43627</v>
      </c>
      <c r="AO1798" t="s">
        <v>170</v>
      </c>
      <c r="AP1798" s="2">
        <v>44300.834421296298</v>
      </c>
      <c r="AR1798" s="2">
        <v>43836.762627314813</v>
      </c>
      <c r="AU1798" t="b">
        <v>0</v>
      </c>
      <c r="AX1798" t="s">
        <v>161</v>
      </c>
      <c r="BD1798" t="s">
        <v>5120</v>
      </c>
      <c r="BE1798" t="s">
        <v>3001</v>
      </c>
      <c r="BF1798" t="b">
        <v>0</v>
      </c>
      <c r="BJ1798" t="s">
        <v>406</v>
      </c>
      <c r="BK1798" t="s">
        <v>157</v>
      </c>
      <c r="BL1798" t="s">
        <v>96</v>
      </c>
      <c r="BN1798" t="s">
        <v>5119</v>
      </c>
      <c r="BP1798" t="s">
        <v>437</v>
      </c>
      <c r="BS1798" t="s">
        <v>97</v>
      </c>
      <c r="BT1798" t="b">
        <v>0</v>
      </c>
      <c r="BV1798" t="b">
        <v>0</v>
      </c>
      <c r="BY1798" t="s">
        <v>358</v>
      </c>
      <c r="BZ1798" t="b">
        <v>0</v>
      </c>
      <c r="CA1798" s="2">
        <v>44376.857569444444</v>
      </c>
      <c r="CD1798" t="b">
        <v>0</v>
      </c>
      <c r="CE1798" t="b">
        <v>0</v>
      </c>
      <c r="CH1798" s="3">
        <v>71637.98</v>
      </c>
      <c r="CJ1798" s="3">
        <v>21491.39</v>
      </c>
      <c r="CK1798">
        <v>30</v>
      </c>
      <c r="CL1798">
        <v>0</v>
      </c>
      <c r="CM1798">
        <f>IF(opportunity_tbl[[#This Row],[Stage]]="Closed Won",1,0)</f>
        <v>0</v>
      </c>
    </row>
    <row r="1799" spans="1:91" x14ac:dyDescent="0.3">
      <c r="A1799" t="s">
        <v>3578</v>
      </c>
      <c r="B1799" t="b">
        <v>0</v>
      </c>
      <c r="D1799" t="b">
        <v>0</v>
      </c>
      <c r="E1799" t="s">
        <v>4031</v>
      </c>
      <c r="H1799" s="1">
        <v>44561</v>
      </c>
      <c r="I1799" s="6" t="b">
        <v>0</v>
      </c>
      <c r="L1799" t="s">
        <v>5121</v>
      </c>
      <c r="O1799" t="s">
        <v>117</v>
      </c>
      <c r="P1799" t="b">
        <v>1</v>
      </c>
      <c r="Q1799" s="2">
        <v>44070.83971064815</v>
      </c>
      <c r="R1799" s="5">
        <v>44070</v>
      </c>
      <c r="S1799" s="6">
        <f t="shared" si="28"/>
        <v>2020</v>
      </c>
      <c r="U1799" t="b">
        <v>0</v>
      </c>
      <c r="X1799" t="b">
        <v>0</v>
      </c>
      <c r="Y1799" t="s">
        <v>180</v>
      </c>
      <c r="Z1799">
        <v>4</v>
      </c>
      <c r="AA1799">
        <v>2021</v>
      </c>
      <c r="AB1799" t="s">
        <v>169</v>
      </c>
      <c r="AC1799" t="s">
        <v>169</v>
      </c>
      <c r="AD1799" t="b">
        <v>0</v>
      </c>
      <c r="AE1799" t="b">
        <v>0</v>
      </c>
      <c r="AG1799" t="b">
        <v>1</v>
      </c>
      <c r="AH1799" t="b">
        <v>0</v>
      </c>
      <c r="AI1799" t="b">
        <v>0</v>
      </c>
      <c r="AJ1799" t="s">
        <v>114</v>
      </c>
      <c r="AK1799" t="b">
        <v>0</v>
      </c>
      <c r="AM1799" t="b">
        <v>0</v>
      </c>
      <c r="AN1799" s="1">
        <v>43305</v>
      </c>
      <c r="AO1799" t="s">
        <v>117</v>
      </c>
      <c r="AP1799" s="2">
        <v>44375.532384259262</v>
      </c>
      <c r="AR1799" s="2">
        <v>44074.564571759256</v>
      </c>
      <c r="AU1799" t="b">
        <v>0</v>
      </c>
      <c r="AX1799" t="s">
        <v>94</v>
      </c>
      <c r="BD1799" t="s">
        <v>5122</v>
      </c>
      <c r="BF1799" t="b">
        <v>0</v>
      </c>
      <c r="BJ1799" t="s">
        <v>117</v>
      </c>
      <c r="BK1799" t="s">
        <v>163</v>
      </c>
      <c r="BN1799" t="s">
        <v>5121</v>
      </c>
      <c r="BP1799" t="s">
        <v>437</v>
      </c>
      <c r="BS1799" t="s">
        <v>97</v>
      </c>
      <c r="BT1799" t="b">
        <v>0</v>
      </c>
      <c r="BV1799" t="b">
        <v>0</v>
      </c>
      <c r="BY1799" t="s">
        <v>174</v>
      </c>
      <c r="BZ1799" t="b">
        <v>0</v>
      </c>
      <c r="CA1799" s="2">
        <v>44376.857581018521</v>
      </c>
      <c r="CD1799" t="b">
        <v>0</v>
      </c>
      <c r="CE1799" t="b">
        <v>0</v>
      </c>
      <c r="CF1799">
        <v>0</v>
      </c>
      <c r="CG1799">
        <v>0</v>
      </c>
      <c r="CH1799" s="3">
        <v>63677.599999999999</v>
      </c>
      <c r="CJ1799" s="3">
        <v>6367.76</v>
      </c>
      <c r="CK1799">
        <v>10</v>
      </c>
      <c r="CL1799">
        <v>0</v>
      </c>
      <c r="CM1799">
        <f>IF(opportunity_tbl[[#This Row],[Stage]]="Closed Won",1,0)</f>
        <v>0</v>
      </c>
    </row>
    <row r="1800" spans="1:91" hidden="1" x14ac:dyDescent="0.3">
      <c r="A1800" t="s">
        <v>5123</v>
      </c>
      <c r="B1800" t="b">
        <v>0</v>
      </c>
      <c r="D1800" t="b">
        <v>0</v>
      </c>
      <c r="H1800" s="1">
        <v>44560</v>
      </c>
      <c r="I1800" s="6" t="b">
        <v>0</v>
      </c>
      <c r="L1800" t="s">
        <v>5124</v>
      </c>
      <c r="O1800" t="s">
        <v>406</v>
      </c>
      <c r="P1800" t="b">
        <v>1</v>
      </c>
      <c r="Q1800" s="2">
        <v>44309.709930555553</v>
      </c>
      <c r="R1800" s="5">
        <v>44309</v>
      </c>
      <c r="S1800" s="6">
        <f t="shared" si="28"/>
        <v>2021</v>
      </c>
      <c r="U1800" t="b">
        <v>0</v>
      </c>
      <c r="X1800" t="b">
        <v>0</v>
      </c>
      <c r="Y1800" t="s">
        <v>180</v>
      </c>
      <c r="Z1800">
        <v>4</v>
      </c>
      <c r="AA1800">
        <v>2021</v>
      </c>
      <c r="AB1800" t="s">
        <v>169</v>
      </c>
      <c r="AC1800" t="s">
        <v>169</v>
      </c>
      <c r="AD1800" t="b">
        <v>0</v>
      </c>
      <c r="AE1800" t="b">
        <v>0</v>
      </c>
      <c r="AG1800" t="b">
        <v>1</v>
      </c>
      <c r="AH1800" t="b">
        <v>0</v>
      </c>
      <c r="AI1800" t="b">
        <v>0</v>
      </c>
      <c r="AJ1800" t="s">
        <v>139</v>
      </c>
      <c r="AK1800" t="b">
        <v>0</v>
      </c>
      <c r="AM1800" t="b">
        <v>0</v>
      </c>
      <c r="AN1800" s="1">
        <v>44306</v>
      </c>
      <c r="AO1800" t="s">
        <v>406</v>
      </c>
      <c r="AP1800" s="2">
        <v>44333.567766203705</v>
      </c>
      <c r="AU1800" t="b">
        <v>0</v>
      </c>
      <c r="AX1800" t="s">
        <v>261</v>
      </c>
      <c r="BD1800" t="s">
        <v>5125</v>
      </c>
      <c r="BF1800" t="b">
        <v>0</v>
      </c>
      <c r="BJ1800" t="s">
        <v>406</v>
      </c>
      <c r="BK1800" t="s">
        <v>157</v>
      </c>
      <c r="BL1800" t="s">
        <v>402</v>
      </c>
      <c r="BN1800" t="s">
        <v>5124</v>
      </c>
      <c r="BP1800" t="s">
        <v>437</v>
      </c>
      <c r="BS1800" t="s">
        <v>97</v>
      </c>
      <c r="BT1800" t="b">
        <v>0</v>
      </c>
      <c r="BV1800" t="b">
        <v>0</v>
      </c>
      <c r="BY1800" t="s">
        <v>329</v>
      </c>
      <c r="BZ1800" t="b">
        <v>0</v>
      </c>
      <c r="CA1800" s="2">
        <v>44376.857581018521</v>
      </c>
      <c r="CD1800" t="b">
        <v>0</v>
      </c>
      <c r="CE1800" t="b">
        <v>0</v>
      </c>
      <c r="CF1800">
        <v>0</v>
      </c>
      <c r="CG1800">
        <v>0</v>
      </c>
      <c r="CH1800" s="3">
        <v>65675</v>
      </c>
      <c r="CJ1800" s="3">
        <v>3283.75</v>
      </c>
      <c r="CK1800">
        <v>5</v>
      </c>
      <c r="CL1800">
        <v>0</v>
      </c>
      <c r="CM1800">
        <f>IF(opportunity_tbl[[#This Row],[Stage]]="Closed Won",1,0)</f>
        <v>0</v>
      </c>
    </row>
    <row r="1801" spans="1:91" hidden="1" x14ac:dyDescent="0.3">
      <c r="A1801" t="s">
        <v>5126</v>
      </c>
      <c r="B1801" t="b">
        <v>0</v>
      </c>
      <c r="D1801" t="b">
        <v>0</v>
      </c>
      <c r="E1801" t="s">
        <v>5127</v>
      </c>
      <c r="H1801" s="1">
        <v>44865</v>
      </c>
      <c r="I1801" s="6" t="b">
        <v>0</v>
      </c>
      <c r="L1801" t="s">
        <v>5128</v>
      </c>
      <c r="O1801" t="s">
        <v>406</v>
      </c>
      <c r="P1801" t="b">
        <v>1</v>
      </c>
      <c r="Q1801" s="2">
        <v>43910.612245370372</v>
      </c>
      <c r="R1801" s="5">
        <v>43910</v>
      </c>
      <c r="S1801" s="6">
        <f t="shared" si="28"/>
        <v>2020</v>
      </c>
      <c r="U1801" t="b">
        <v>0</v>
      </c>
      <c r="X1801" t="b">
        <v>0</v>
      </c>
      <c r="Y1801" t="s">
        <v>1310</v>
      </c>
      <c r="Z1801">
        <v>4</v>
      </c>
      <c r="AA1801">
        <v>2022</v>
      </c>
      <c r="AB1801" t="s">
        <v>169</v>
      </c>
      <c r="AC1801" t="s">
        <v>169</v>
      </c>
      <c r="AD1801" t="b">
        <v>0</v>
      </c>
      <c r="AE1801" t="b">
        <v>0</v>
      </c>
      <c r="AG1801" t="b">
        <v>1</v>
      </c>
      <c r="AH1801" t="b">
        <v>0</v>
      </c>
      <c r="AI1801" t="b">
        <v>0</v>
      </c>
      <c r="AJ1801" t="s">
        <v>139</v>
      </c>
      <c r="AK1801" t="b">
        <v>0</v>
      </c>
      <c r="AM1801" t="b">
        <v>0</v>
      </c>
      <c r="AN1801" s="1">
        <v>43909</v>
      </c>
      <c r="AO1801" t="s">
        <v>406</v>
      </c>
      <c r="AP1801" s="2">
        <v>44354.266064814816</v>
      </c>
      <c r="AR1801" s="2">
        <v>44193.226446759261</v>
      </c>
      <c r="AU1801" t="b">
        <v>0</v>
      </c>
      <c r="AX1801" t="s">
        <v>115</v>
      </c>
      <c r="BD1801" t="s">
        <v>5129</v>
      </c>
      <c r="BF1801" t="b">
        <v>0</v>
      </c>
      <c r="BJ1801" t="s">
        <v>406</v>
      </c>
      <c r="BK1801" t="s">
        <v>157</v>
      </c>
      <c r="BL1801" t="s">
        <v>402</v>
      </c>
      <c r="BN1801" t="s">
        <v>5128</v>
      </c>
      <c r="BP1801" t="s">
        <v>437</v>
      </c>
      <c r="BS1801" t="s">
        <v>97</v>
      </c>
      <c r="BT1801" t="b">
        <v>0</v>
      </c>
      <c r="BV1801" t="b">
        <v>0</v>
      </c>
      <c r="BY1801" t="s">
        <v>329</v>
      </c>
      <c r="BZ1801" t="b">
        <v>0</v>
      </c>
      <c r="CA1801" s="2">
        <v>44376.857581018521</v>
      </c>
      <c r="CD1801" t="b">
        <v>0</v>
      </c>
      <c r="CE1801" t="b">
        <v>0</v>
      </c>
      <c r="CF1801">
        <v>0</v>
      </c>
      <c r="CG1801">
        <v>0</v>
      </c>
      <c r="CH1801" s="3">
        <v>65675</v>
      </c>
      <c r="CJ1801" s="3">
        <v>3283.75</v>
      </c>
      <c r="CK1801">
        <v>5</v>
      </c>
      <c r="CL1801">
        <v>0</v>
      </c>
      <c r="CM1801">
        <f>IF(opportunity_tbl[[#This Row],[Stage]]="Closed Won",1,0)</f>
        <v>0</v>
      </c>
    </row>
    <row r="1802" spans="1:91" x14ac:dyDescent="0.3">
      <c r="A1802" t="s">
        <v>3387</v>
      </c>
      <c r="B1802" t="b">
        <v>0</v>
      </c>
      <c r="D1802" t="b">
        <v>0</v>
      </c>
      <c r="E1802" t="s">
        <v>5130</v>
      </c>
      <c r="H1802" s="1">
        <v>44561</v>
      </c>
      <c r="I1802" s="6" t="b">
        <v>0</v>
      </c>
      <c r="L1802" t="s">
        <v>5131</v>
      </c>
      <c r="O1802" t="s">
        <v>406</v>
      </c>
      <c r="P1802" t="b">
        <v>1</v>
      </c>
      <c r="Q1802" s="2">
        <v>43882.795381944445</v>
      </c>
      <c r="R1802" s="5">
        <v>43882</v>
      </c>
      <c r="S1802" s="6">
        <f t="shared" si="28"/>
        <v>2020</v>
      </c>
      <c r="U1802" t="b">
        <v>0</v>
      </c>
      <c r="X1802" t="b">
        <v>0</v>
      </c>
      <c r="Y1802" t="s">
        <v>180</v>
      </c>
      <c r="Z1802">
        <v>4</v>
      </c>
      <c r="AA1802">
        <v>2021</v>
      </c>
      <c r="AB1802" t="s">
        <v>169</v>
      </c>
      <c r="AC1802" t="s">
        <v>169</v>
      </c>
      <c r="AD1802" t="b">
        <v>0</v>
      </c>
      <c r="AE1802" t="b">
        <v>0</v>
      </c>
      <c r="AF1802" t="s">
        <v>435</v>
      </c>
      <c r="AG1802" t="b">
        <v>1</v>
      </c>
      <c r="AH1802" t="b">
        <v>0</v>
      </c>
      <c r="AI1802" t="b">
        <v>0</v>
      </c>
      <c r="AJ1802" t="s">
        <v>139</v>
      </c>
      <c r="AK1802" t="b">
        <v>0</v>
      </c>
      <c r="AM1802" t="b">
        <v>0</v>
      </c>
      <c r="AN1802" s="1">
        <v>43882</v>
      </c>
      <c r="AO1802" t="s">
        <v>406</v>
      </c>
      <c r="AP1802" s="2">
        <v>44354.256840277776</v>
      </c>
      <c r="AR1802" s="2">
        <v>44193.22792824074</v>
      </c>
      <c r="AU1802" t="b">
        <v>0</v>
      </c>
      <c r="AX1802" t="s">
        <v>207</v>
      </c>
      <c r="BD1802" t="s">
        <v>5132</v>
      </c>
      <c r="BF1802" t="b">
        <v>0</v>
      </c>
      <c r="BJ1802" t="s">
        <v>406</v>
      </c>
      <c r="BK1802" t="s">
        <v>157</v>
      </c>
      <c r="BL1802" t="s">
        <v>402</v>
      </c>
      <c r="BN1802" t="s">
        <v>5131</v>
      </c>
      <c r="BP1802" t="s">
        <v>437</v>
      </c>
      <c r="BS1802" t="s">
        <v>97</v>
      </c>
      <c r="BT1802" t="b">
        <v>0</v>
      </c>
      <c r="BV1802" t="b">
        <v>0</v>
      </c>
      <c r="BY1802" t="s">
        <v>174</v>
      </c>
      <c r="BZ1802" t="b">
        <v>0</v>
      </c>
      <c r="CA1802" s="2">
        <v>44376.857581018521</v>
      </c>
      <c r="CD1802" t="b">
        <v>0</v>
      </c>
      <c r="CE1802" t="b">
        <v>0</v>
      </c>
      <c r="CF1802">
        <v>0</v>
      </c>
      <c r="CG1802">
        <v>0</v>
      </c>
      <c r="CH1802" s="3">
        <v>99696.56</v>
      </c>
      <c r="CJ1802" s="3">
        <v>9969.66</v>
      </c>
      <c r="CK1802">
        <v>10</v>
      </c>
      <c r="CL1802">
        <v>0</v>
      </c>
      <c r="CM1802">
        <f>IF(opportunity_tbl[[#This Row],[Stage]]="Closed Won",1,0)</f>
        <v>0</v>
      </c>
    </row>
    <row r="1803" spans="1:91" hidden="1" x14ac:dyDescent="0.3">
      <c r="A1803" t="s">
        <v>5133</v>
      </c>
      <c r="B1803" t="b">
        <v>0</v>
      </c>
      <c r="D1803" t="b">
        <v>0</v>
      </c>
      <c r="E1803" t="s">
        <v>3145</v>
      </c>
      <c r="H1803" s="1">
        <v>44925</v>
      </c>
      <c r="I1803" s="6" t="b">
        <v>0</v>
      </c>
      <c r="L1803" t="s">
        <v>5134</v>
      </c>
      <c r="O1803" t="s">
        <v>406</v>
      </c>
      <c r="P1803" t="b">
        <v>1</v>
      </c>
      <c r="Q1803" s="2">
        <v>44078.981805555559</v>
      </c>
      <c r="R1803" s="5">
        <v>44078</v>
      </c>
      <c r="S1803" s="6">
        <f t="shared" si="28"/>
        <v>2020</v>
      </c>
      <c r="U1803" t="b">
        <v>0</v>
      </c>
      <c r="X1803" t="b">
        <v>0</v>
      </c>
      <c r="Y1803" t="s">
        <v>1310</v>
      </c>
      <c r="Z1803">
        <v>4</v>
      </c>
      <c r="AA1803">
        <v>2022</v>
      </c>
      <c r="AB1803" t="s">
        <v>169</v>
      </c>
      <c r="AC1803" t="s">
        <v>169</v>
      </c>
      <c r="AD1803" t="b">
        <v>0</v>
      </c>
      <c r="AE1803" t="b">
        <v>0</v>
      </c>
      <c r="AG1803" t="b">
        <v>1</v>
      </c>
      <c r="AH1803" t="b">
        <v>0</v>
      </c>
      <c r="AI1803" t="b">
        <v>0</v>
      </c>
      <c r="AJ1803" t="s">
        <v>139</v>
      </c>
      <c r="AK1803" t="b">
        <v>0</v>
      </c>
      <c r="AM1803" t="b">
        <v>0</v>
      </c>
      <c r="AN1803" s="1">
        <v>44078</v>
      </c>
      <c r="AO1803" t="s">
        <v>406</v>
      </c>
      <c r="AP1803" s="2">
        <v>44354.267418981479</v>
      </c>
      <c r="AR1803" s="2">
        <v>44193.229178240741</v>
      </c>
      <c r="AU1803" t="b">
        <v>0</v>
      </c>
      <c r="AX1803" t="s">
        <v>94</v>
      </c>
      <c r="BD1803" t="s">
        <v>5135</v>
      </c>
      <c r="BF1803" t="b">
        <v>0</v>
      </c>
      <c r="BJ1803" t="s">
        <v>406</v>
      </c>
      <c r="BK1803" t="s">
        <v>157</v>
      </c>
      <c r="BL1803" t="s">
        <v>402</v>
      </c>
      <c r="BN1803" t="s">
        <v>5134</v>
      </c>
      <c r="BO1803" t="s">
        <v>212</v>
      </c>
      <c r="BP1803" t="s">
        <v>437</v>
      </c>
      <c r="BS1803" t="s">
        <v>97</v>
      </c>
      <c r="BT1803" t="b">
        <v>0</v>
      </c>
      <c r="BV1803" t="b">
        <v>0</v>
      </c>
      <c r="BY1803" t="s">
        <v>329</v>
      </c>
      <c r="BZ1803" t="b">
        <v>0</v>
      </c>
      <c r="CA1803" s="2">
        <v>44376.857581018521</v>
      </c>
      <c r="CD1803" t="b">
        <v>0</v>
      </c>
      <c r="CE1803" t="b">
        <v>0</v>
      </c>
      <c r="CF1803">
        <v>0</v>
      </c>
      <c r="CG1803">
        <v>0</v>
      </c>
      <c r="CH1803" s="3">
        <v>70550.39</v>
      </c>
      <c r="CJ1803" s="3">
        <v>3527.52</v>
      </c>
      <c r="CK1803">
        <v>5</v>
      </c>
      <c r="CL1803">
        <v>0</v>
      </c>
      <c r="CM1803">
        <f>IF(opportunity_tbl[[#This Row],[Stage]]="Closed Won",1,0)</f>
        <v>0</v>
      </c>
    </row>
    <row r="1804" spans="1:91" hidden="1" x14ac:dyDescent="0.3">
      <c r="A1804" t="s">
        <v>5136</v>
      </c>
      <c r="B1804" t="b">
        <v>0</v>
      </c>
      <c r="D1804" t="b">
        <v>0</v>
      </c>
      <c r="E1804" t="s">
        <v>3580</v>
      </c>
      <c r="H1804" s="1">
        <v>44926</v>
      </c>
      <c r="I1804" s="6" t="b">
        <v>0</v>
      </c>
      <c r="L1804" t="s">
        <v>5137</v>
      </c>
      <c r="O1804" t="s">
        <v>406</v>
      </c>
      <c r="P1804" t="b">
        <v>1</v>
      </c>
      <c r="Q1804" s="2">
        <v>43876.019826388889</v>
      </c>
      <c r="R1804" s="5">
        <v>43876</v>
      </c>
      <c r="S1804" s="6">
        <f t="shared" si="28"/>
        <v>2020</v>
      </c>
      <c r="U1804" t="b">
        <v>0</v>
      </c>
      <c r="X1804" t="b">
        <v>0</v>
      </c>
      <c r="Y1804" t="s">
        <v>1310</v>
      </c>
      <c r="Z1804">
        <v>4</v>
      </c>
      <c r="AA1804">
        <v>2022</v>
      </c>
      <c r="AB1804" t="s">
        <v>169</v>
      </c>
      <c r="AC1804" t="s">
        <v>169</v>
      </c>
      <c r="AD1804" t="b">
        <v>0</v>
      </c>
      <c r="AE1804" t="b">
        <v>0</v>
      </c>
      <c r="AG1804" t="b">
        <v>1</v>
      </c>
      <c r="AH1804" t="b">
        <v>0</v>
      </c>
      <c r="AI1804" t="b">
        <v>0</v>
      </c>
      <c r="AJ1804" t="s">
        <v>139</v>
      </c>
      <c r="AK1804" t="b">
        <v>0</v>
      </c>
      <c r="AM1804" t="b">
        <v>0</v>
      </c>
      <c r="AN1804" s="1">
        <v>43875</v>
      </c>
      <c r="AO1804" t="s">
        <v>406</v>
      </c>
      <c r="AP1804" s="2">
        <v>44358.877800925926</v>
      </c>
      <c r="AR1804" s="2">
        <v>44193.231770833336</v>
      </c>
      <c r="AU1804" t="b">
        <v>0</v>
      </c>
      <c r="AX1804" t="s">
        <v>161</v>
      </c>
      <c r="BD1804" t="s">
        <v>5138</v>
      </c>
      <c r="BF1804" t="b">
        <v>0</v>
      </c>
      <c r="BJ1804" t="s">
        <v>406</v>
      </c>
      <c r="BK1804" t="s">
        <v>157</v>
      </c>
      <c r="BL1804" t="s">
        <v>402</v>
      </c>
      <c r="BN1804" t="s">
        <v>5137</v>
      </c>
      <c r="BP1804" t="s">
        <v>437</v>
      </c>
      <c r="BS1804" t="s">
        <v>97</v>
      </c>
      <c r="BT1804" t="b">
        <v>0</v>
      </c>
      <c r="BV1804" t="b">
        <v>0</v>
      </c>
      <c r="BY1804" t="s">
        <v>329</v>
      </c>
      <c r="BZ1804" t="b">
        <v>0</v>
      </c>
      <c r="CA1804" s="2">
        <v>44376.857581018521</v>
      </c>
      <c r="CD1804" t="b">
        <v>0</v>
      </c>
      <c r="CE1804" t="b">
        <v>0</v>
      </c>
      <c r="CF1804">
        <v>1</v>
      </c>
      <c r="CG1804">
        <v>1</v>
      </c>
      <c r="CH1804" s="3">
        <v>187436.44</v>
      </c>
      <c r="CJ1804" s="3">
        <v>9371.82</v>
      </c>
      <c r="CK1804">
        <v>5</v>
      </c>
      <c r="CL1804">
        <v>0</v>
      </c>
      <c r="CM1804">
        <f>IF(opportunity_tbl[[#This Row],[Stage]]="Closed Won",1,0)</f>
        <v>0</v>
      </c>
    </row>
    <row r="1805" spans="1:91" hidden="1" x14ac:dyDescent="0.3">
      <c r="A1805" t="s">
        <v>5139</v>
      </c>
      <c r="B1805" t="b">
        <v>0</v>
      </c>
      <c r="D1805" t="b">
        <v>0</v>
      </c>
      <c r="E1805" t="s">
        <v>2973</v>
      </c>
      <c r="H1805" s="1">
        <v>44617</v>
      </c>
      <c r="I1805" s="6" t="b">
        <v>0</v>
      </c>
      <c r="L1805" t="s">
        <v>5140</v>
      </c>
      <c r="O1805" t="s">
        <v>227</v>
      </c>
      <c r="P1805" t="b">
        <v>1</v>
      </c>
      <c r="Q1805" s="2">
        <v>44062.868287037039</v>
      </c>
      <c r="R1805" s="5">
        <v>44062</v>
      </c>
      <c r="S1805" s="6">
        <f t="shared" si="28"/>
        <v>2020</v>
      </c>
      <c r="U1805" t="b">
        <v>0</v>
      </c>
      <c r="X1805" t="b">
        <v>0</v>
      </c>
      <c r="Y1805" t="s">
        <v>533</v>
      </c>
      <c r="Z1805">
        <v>1</v>
      </c>
      <c r="AA1805">
        <v>2022</v>
      </c>
      <c r="AB1805" t="s">
        <v>169</v>
      </c>
      <c r="AC1805" t="s">
        <v>169</v>
      </c>
      <c r="AD1805" t="b">
        <v>0</v>
      </c>
      <c r="AE1805" t="b">
        <v>0</v>
      </c>
      <c r="AG1805" t="b">
        <v>1</v>
      </c>
      <c r="AH1805" t="b">
        <v>1</v>
      </c>
      <c r="AI1805" t="b">
        <v>0</v>
      </c>
      <c r="AJ1805" t="s">
        <v>107</v>
      </c>
      <c r="AK1805" t="b">
        <v>0</v>
      </c>
      <c r="AL1805" t="s">
        <v>223</v>
      </c>
      <c r="AM1805" t="b">
        <v>0</v>
      </c>
      <c r="AN1805" s="1">
        <v>44343</v>
      </c>
      <c r="AO1805" t="s">
        <v>1075</v>
      </c>
      <c r="AP1805" s="2">
        <v>44369.662118055552</v>
      </c>
      <c r="AR1805" s="2">
        <v>44062.869317129633</v>
      </c>
      <c r="AU1805" t="b">
        <v>0</v>
      </c>
      <c r="AX1805" t="s">
        <v>94</v>
      </c>
      <c r="BD1805" t="s">
        <v>5141</v>
      </c>
      <c r="BF1805" t="b">
        <v>0</v>
      </c>
      <c r="BJ1805" t="s">
        <v>1075</v>
      </c>
      <c r="BK1805" t="s">
        <v>1094</v>
      </c>
      <c r="BL1805" t="s">
        <v>107</v>
      </c>
      <c r="BN1805" t="s">
        <v>5140</v>
      </c>
      <c r="BO1805" t="s">
        <v>212</v>
      </c>
      <c r="BP1805" t="s">
        <v>213</v>
      </c>
      <c r="BS1805" t="s">
        <v>214</v>
      </c>
      <c r="BT1805" t="b">
        <v>0</v>
      </c>
      <c r="BV1805" t="b">
        <v>0</v>
      </c>
      <c r="BY1805" t="s">
        <v>329</v>
      </c>
      <c r="BZ1805" t="b">
        <v>0</v>
      </c>
      <c r="CA1805" s="2">
        <v>44376.857581018521</v>
      </c>
      <c r="CB1805" t="s">
        <v>396</v>
      </c>
      <c r="CD1805" t="b">
        <v>0</v>
      </c>
      <c r="CE1805" t="b">
        <v>0</v>
      </c>
      <c r="CF1805">
        <v>2</v>
      </c>
      <c r="CG1805">
        <v>2</v>
      </c>
      <c r="CH1805" s="3">
        <v>92945</v>
      </c>
      <c r="CJ1805" s="3">
        <v>4647.25</v>
      </c>
      <c r="CK1805">
        <v>5</v>
      </c>
      <c r="CL1805">
        <v>0</v>
      </c>
      <c r="CM1805">
        <f>IF(opportunity_tbl[[#This Row],[Stage]]="Closed Won",1,0)</f>
        <v>0</v>
      </c>
    </row>
    <row r="1806" spans="1:91" hidden="1" x14ac:dyDescent="0.3">
      <c r="A1806" t="s">
        <v>5142</v>
      </c>
      <c r="B1806" t="b">
        <v>0</v>
      </c>
      <c r="D1806" t="b">
        <v>0</v>
      </c>
      <c r="E1806" t="s">
        <v>2973</v>
      </c>
      <c r="H1806" s="1">
        <v>44651</v>
      </c>
      <c r="I1806" s="6" t="b">
        <v>0</v>
      </c>
      <c r="L1806" t="s">
        <v>5143</v>
      </c>
      <c r="O1806" t="s">
        <v>3228</v>
      </c>
      <c r="P1806" t="b">
        <v>1</v>
      </c>
      <c r="Q1806" s="2">
        <v>44124.725416666668</v>
      </c>
      <c r="R1806" s="5">
        <v>44124</v>
      </c>
      <c r="S1806" s="6">
        <f t="shared" si="28"/>
        <v>2020</v>
      </c>
      <c r="U1806" t="b">
        <v>0</v>
      </c>
      <c r="X1806" t="b">
        <v>0</v>
      </c>
      <c r="Y1806" t="s">
        <v>533</v>
      </c>
      <c r="Z1806">
        <v>1</v>
      </c>
      <c r="AA1806">
        <v>2022</v>
      </c>
      <c r="AB1806" t="s">
        <v>169</v>
      </c>
      <c r="AC1806" t="s">
        <v>169</v>
      </c>
      <c r="AD1806" t="b">
        <v>0</v>
      </c>
      <c r="AE1806" t="b">
        <v>0</v>
      </c>
      <c r="AG1806" t="b">
        <v>1</v>
      </c>
      <c r="AH1806" t="b">
        <v>1</v>
      </c>
      <c r="AI1806" t="b">
        <v>1</v>
      </c>
      <c r="AJ1806" t="s">
        <v>222</v>
      </c>
      <c r="AK1806" t="b">
        <v>0</v>
      </c>
      <c r="AM1806" t="b">
        <v>0</v>
      </c>
      <c r="AN1806" s="1">
        <v>44292</v>
      </c>
      <c r="AO1806" t="s">
        <v>4405</v>
      </c>
      <c r="AP1806" s="2">
        <v>44371.608206018522</v>
      </c>
      <c r="AR1806" s="2">
        <v>44124.725925925923</v>
      </c>
      <c r="AU1806" t="b">
        <v>0</v>
      </c>
      <c r="AX1806" t="s">
        <v>186</v>
      </c>
      <c r="BD1806" t="s">
        <v>5144</v>
      </c>
      <c r="BF1806" t="b">
        <v>0</v>
      </c>
      <c r="BJ1806" t="s">
        <v>4405</v>
      </c>
      <c r="BK1806" t="s">
        <v>1266</v>
      </c>
      <c r="BL1806" t="s">
        <v>228</v>
      </c>
      <c r="BN1806" t="s">
        <v>5143</v>
      </c>
      <c r="BO1806" t="s">
        <v>212</v>
      </c>
      <c r="BP1806" t="s">
        <v>2439</v>
      </c>
      <c r="BS1806" t="s">
        <v>214</v>
      </c>
      <c r="BT1806" t="b">
        <v>0</v>
      </c>
      <c r="BV1806" t="b">
        <v>0</v>
      </c>
      <c r="BY1806" t="s">
        <v>329</v>
      </c>
      <c r="BZ1806" t="b">
        <v>0</v>
      </c>
      <c r="CA1806" s="2">
        <v>44376.857581018521</v>
      </c>
      <c r="CB1806" t="s">
        <v>3230</v>
      </c>
      <c r="CD1806" t="b">
        <v>0</v>
      </c>
      <c r="CE1806" t="b">
        <v>0</v>
      </c>
      <c r="CH1806" s="3">
        <v>152000</v>
      </c>
      <c r="CJ1806" s="3">
        <v>7600</v>
      </c>
      <c r="CK1806">
        <v>5</v>
      </c>
      <c r="CL1806">
        <v>0</v>
      </c>
      <c r="CM1806">
        <f>IF(opportunity_tbl[[#This Row],[Stage]]="Closed Won",1,0)</f>
        <v>0</v>
      </c>
    </row>
    <row r="1807" spans="1:91" hidden="1" x14ac:dyDescent="0.3">
      <c r="A1807" t="s">
        <v>5145</v>
      </c>
      <c r="B1807" t="b">
        <v>0</v>
      </c>
      <c r="D1807" t="b">
        <v>0</v>
      </c>
      <c r="E1807" t="s">
        <v>3145</v>
      </c>
      <c r="H1807" s="1">
        <v>44651</v>
      </c>
      <c r="I1807" s="6" t="b">
        <v>0</v>
      </c>
      <c r="L1807" t="s">
        <v>5146</v>
      </c>
      <c r="O1807" t="s">
        <v>227</v>
      </c>
      <c r="P1807" t="b">
        <v>1</v>
      </c>
      <c r="Q1807" s="2">
        <v>44152.614641203705</v>
      </c>
      <c r="R1807" s="5">
        <v>44152</v>
      </c>
      <c r="S1807" s="6">
        <f t="shared" si="28"/>
        <v>2020</v>
      </c>
      <c r="U1807" t="b">
        <v>0</v>
      </c>
      <c r="X1807" t="b">
        <v>0</v>
      </c>
      <c r="Y1807" t="s">
        <v>533</v>
      </c>
      <c r="Z1807">
        <v>1</v>
      </c>
      <c r="AA1807">
        <v>2022</v>
      </c>
      <c r="AB1807" t="s">
        <v>169</v>
      </c>
      <c r="AC1807" t="s">
        <v>169</v>
      </c>
      <c r="AD1807" t="b">
        <v>0</v>
      </c>
      <c r="AE1807" t="b">
        <v>0</v>
      </c>
      <c r="AG1807" t="b">
        <v>1</v>
      </c>
      <c r="AH1807" t="b">
        <v>1</v>
      </c>
      <c r="AI1807" t="b">
        <v>1</v>
      </c>
      <c r="AJ1807" t="s">
        <v>222</v>
      </c>
      <c r="AK1807" t="b">
        <v>0</v>
      </c>
      <c r="AM1807" t="b">
        <v>0</v>
      </c>
      <c r="AN1807" s="1">
        <v>44286</v>
      </c>
      <c r="AO1807" t="s">
        <v>2834</v>
      </c>
      <c r="AP1807" s="2">
        <v>44368.389803240738</v>
      </c>
      <c r="AU1807" t="b">
        <v>0</v>
      </c>
      <c r="AX1807" t="s">
        <v>94</v>
      </c>
      <c r="BD1807" t="s">
        <v>5147</v>
      </c>
      <c r="BF1807" t="b">
        <v>0</v>
      </c>
      <c r="BJ1807" t="s">
        <v>2834</v>
      </c>
      <c r="BK1807" t="s">
        <v>1693</v>
      </c>
      <c r="BL1807" t="s">
        <v>228</v>
      </c>
      <c r="BN1807" t="s">
        <v>5146</v>
      </c>
      <c r="BO1807" t="s">
        <v>212</v>
      </c>
      <c r="BP1807" t="s">
        <v>2439</v>
      </c>
      <c r="BS1807" t="s">
        <v>214</v>
      </c>
      <c r="BT1807" t="b">
        <v>0</v>
      </c>
      <c r="BV1807" t="b">
        <v>0</v>
      </c>
      <c r="BY1807" t="s">
        <v>329</v>
      </c>
      <c r="BZ1807" t="b">
        <v>0</v>
      </c>
      <c r="CA1807" s="2">
        <v>44376.857581018521</v>
      </c>
      <c r="CB1807" t="s">
        <v>2838</v>
      </c>
      <c r="CD1807" t="b">
        <v>0</v>
      </c>
      <c r="CE1807" t="b">
        <v>0</v>
      </c>
      <c r="CH1807" s="3">
        <v>161000</v>
      </c>
      <c r="CJ1807" s="3">
        <v>8050</v>
      </c>
      <c r="CK1807">
        <v>5</v>
      </c>
      <c r="CL1807">
        <v>0</v>
      </c>
      <c r="CM1807">
        <f>IF(opportunity_tbl[[#This Row],[Stage]]="Closed Won",1,0)</f>
        <v>0</v>
      </c>
    </row>
    <row r="1808" spans="1:91" hidden="1" x14ac:dyDescent="0.3">
      <c r="A1808" t="s">
        <v>5148</v>
      </c>
      <c r="B1808" t="b">
        <v>0</v>
      </c>
      <c r="D1808" t="b">
        <v>0</v>
      </c>
      <c r="H1808" s="1">
        <v>44650</v>
      </c>
      <c r="I1808" s="6" t="b">
        <v>0</v>
      </c>
      <c r="L1808" t="s">
        <v>5149</v>
      </c>
      <c r="O1808" t="s">
        <v>227</v>
      </c>
      <c r="P1808" t="b">
        <v>1</v>
      </c>
      <c r="Q1808" s="2">
        <v>44000.567696759259</v>
      </c>
      <c r="R1808" s="5">
        <v>44000</v>
      </c>
      <c r="S1808" s="6">
        <f t="shared" si="28"/>
        <v>2020</v>
      </c>
      <c r="U1808" t="b">
        <v>0</v>
      </c>
      <c r="X1808" t="b">
        <v>0</v>
      </c>
      <c r="Y1808" t="s">
        <v>533</v>
      </c>
      <c r="Z1808">
        <v>1</v>
      </c>
      <c r="AA1808">
        <v>2022</v>
      </c>
      <c r="AB1808" t="s">
        <v>169</v>
      </c>
      <c r="AC1808" t="s">
        <v>169</v>
      </c>
      <c r="AD1808" t="b">
        <v>0</v>
      </c>
      <c r="AE1808" t="b">
        <v>0</v>
      </c>
      <c r="AG1808" t="b">
        <v>1</v>
      </c>
      <c r="AH1808" t="b">
        <v>1</v>
      </c>
      <c r="AI1808" t="b">
        <v>1</v>
      </c>
      <c r="AJ1808" t="s">
        <v>222</v>
      </c>
      <c r="AK1808" t="b">
        <v>0</v>
      </c>
      <c r="AM1808" t="b">
        <v>0</v>
      </c>
      <c r="AN1808" s="1">
        <v>44358</v>
      </c>
      <c r="AO1808" t="s">
        <v>2834</v>
      </c>
      <c r="AP1808" s="2">
        <v>44358.508900462963</v>
      </c>
      <c r="AU1808" t="b">
        <v>0</v>
      </c>
      <c r="AX1808" t="s">
        <v>94</v>
      </c>
      <c r="BD1808" t="s">
        <v>5150</v>
      </c>
      <c r="BF1808" t="b">
        <v>0</v>
      </c>
      <c r="BJ1808" t="s">
        <v>2834</v>
      </c>
      <c r="BK1808" t="s">
        <v>2080</v>
      </c>
      <c r="BL1808" t="s">
        <v>228</v>
      </c>
      <c r="BN1808" t="s">
        <v>5149</v>
      </c>
      <c r="BO1808" t="s">
        <v>212</v>
      </c>
      <c r="BP1808" t="s">
        <v>2439</v>
      </c>
      <c r="BR1808" t="s">
        <v>5151</v>
      </c>
      <c r="BS1808" t="s">
        <v>214</v>
      </c>
      <c r="BT1808" t="b">
        <v>0</v>
      </c>
      <c r="BV1808" t="b">
        <v>0</v>
      </c>
      <c r="BY1808" t="s">
        <v>329</v>
      </c>
      <c r="BZ1808" t="b">
        <v>0</v>
      </c>
      <c r="CA1808" s="2">
        <v>44376.857581018521</v>
      </c>
      <c r="CB1808" t="s">
        <v>2838</v>
      </c>
      <c r="CD1808" t="b">
        <v>0</v>
      </c>
      <c r="CE1808" t="b">
        <v>0</v>
      </c>
      <c r="CH1808" s="3">
        <v>152778.54</v>
      </c>
      <c r="CJ1808" s="3">
        <v>7638.93</v>
      </c>
      <c r="CK1808">
        <v>5</v>
      </c>
      <c r="CL1808">
        <v>0</v>
      </c>
      <c r="CM1808">
        <f>IF(opportunity_tbl[[#This Row],[Stage]]="Closed Won",1,0)</f>
        <v>0</v>
      </c>
    </row>
    <row r="1809" spans="1:91" hidden="1" x14ac:dyDescent="0.3">
      <c r="A1809" t="s">
        <v>2606</v>
      </c>
      <c r="B1809" t="b">
        <v>0</v>
      </c>
      <c r="D1809" t="b">
        <v>0</v>
      </c>
      <c r="E1809" t="s">
        <v>4274</v>
      </c>
      <c r="H1809" s="1">
        <v>44651</v>
      </c>
      <c r="I1809" s="6" t="b">
        <v>0</v>
      </c>
      <c r="L1809" t="s">
        <v>5152</v>
      </c>
      <c r="O1809" t="s">
        <v>227</v>
      </c>
      <c r="P1809" t="b">
        <v>1</v>
      </c>
      <c r="Q1809" s="2">
        <v>43698.556689814817</v>
      </c>
      <c r="R1809" s="5">
        <v>43698</v>
      </c>
      <c r="S1809" s="6">
        <f t="shared" si="28"/>
        <v>2019</v>
      </c>
      <c r="U1809" t="b">
        <v>0</v>
      </c>
      <c r="X1809" t="b">
        <v>0</v>
      </c>
      <c r="Y1809" t="s">
        <v>533</v>
      </c>
      <c r="Z1809">
        <v>1</v>
      </c>
      <c r="AA1809">
        <v>2022</v>
      </c>
      <c r="AB1809" t="s">
        <v>1684</v>
      </c>
      <c r="AC1809" t="s">
        <v>1685</v>
      </c>
      <c r="AD1809" t="b">
        <v>0</v>
      </c>
      <c r="AE1809" t="b">
        <v>0</v>
      </c>
      <c r="AG1809" t="b">
        <v>1</v>
      </c>
      <c r="AH1809" t="b">
        <v>1</v>
      </c>
      <c r="AI1809" t="b">
        <v>1</v>
      </c>
      <c r="AJ1809" t="s">
        <v>222</v>
      </c>
      <c r="AK1809" t="b">
        <v>0</v>
      </c>
      <c r="AM1809" t="b">
        <v>0</v>
      </c>
      <c r="AN1809" s="1">
        <v>44368</v>
      </c>
      <c r="AO1809" t="s">
        <v>4100</v>
      </c>
      <c r="AP1809" s="2">
        <v>44371.602858796294</v>
      </c>
      <c r="AR1809" s="2">
        <v>44307.419618055559</v>
      </c>
      <c r="AU1809" t="b">
        <v>0</v>
      </c>
      <c r="AX1809" t="s">
        <v>186</v>
      </c>
      <c r="BD1809" t="s">
        <v>5153</v>
      </c>
      <c r="BF1809" t="b">
        <v>0</v>
      </c>
      <c r="BJ1809" t="s">
        <v>4100</v>
      </c>
      <c r="BK1809" t="s">
        <v>2080</v>
      </c>
      <c r="BN1809" t="s">
        <v>5152</v>
      </c>
      <c r="BO1809" t="s">
        <v>212</v>
      </c>
      <c r="BP1809" t="s">
        <v>2439</v>
      </c>
      <c r="BS1809" t="s">
        <v>214</v>
      </c>
      <c r="BT1809" t="b">
        <v>0</v>
      </c>
      <c r="BV1809" t="b">
        <v>0</v>
      </c>
      <c r="BY1809" t="s">
        <v>1687</v>
      </c>
      <c r="BZ1809" t="b">
        <v>0</v>
      </c>
      <c r="CA1809" s="2">
        <v>44376.857569444444</v>
      </c>
      <c r="CB1809" t="s">
        <v>2838</v>
      </c>
      <c r="CD1809" t="b">
        <v>0</v>
      </c>
      <c r="CE1809" t="b">
        <v>0</v>
      </c>
      <c r="CF1809">
        <v>0</v>
      </c>
      <c r="CG1809">
        <v>0</v>
      </c>
      <c r="CH1809" s="3">
        <v>174339.66</v>
      </c>
      <c r="CJ1809" s="3">
        <v>122037.75999999999</v>
      </c>
      <c r="CK1809">
        <v>70</v>
      </c>
      <c r="CL1809">
        <v>0</v>
      </c>
      <c r="CM1809">
        <f>IF(opportunity_tbl[[#This Row],[Stage]]="Closed Won",1,0)</f>
        <v>0</v>
      </c>
    </row>
    <row r="1810" spans="1:91" hidden="1" x14ac:dyDescent="0.3">
      <c r="A1810" t="s">
        <v>5154</v>
      </c>
      <c r="B1810" t="b">
        <v>0</v>
      </c>
      <c r="D1810" t="b">
        <v>0</v>
      </c>
      <c r="H1810" s="1">
        <v>44742</v>
      </c>
      <c r="I1810" s="6" t="b">
        <v>0</v>
      </c>
      <c r="L1810" t="s">
        <v>5155</v>
      </c>
      <c r="M1810" t="s">
        <v>5156</v>
      </c>
      <c r="N1810" t="s">
        <v>364</v>
      </c>
      <c r="O1810" t="s">
        <v>227</v>
      </c>
      <c r="P1810" t="b">
        <v>1</v>
      </c>
      <c r="Q1810" s="2">
        <v>43894.590810185182</v>
      </c>
      <c r="R1810" s="5">
        <v>43894</v>
      </c>
      <c r="S1810" s="6">
        <f t="shared" si="28"/>
        <v>2020</v>
      </c>
      <c r="U1810" t="b">
        <v>0</v>
      </c>
      <c r="X1810" t="b">
        <v>0</v>
      </c>
      <c r="Y1810" t="s">
        <v>276</v>
      </c>
      <c r="Z1810">
        <v>2</v>
      </c>
      <c r="AA1810">
        <v>2022</v>
      </c>
      <c r="AB1810" t="s">
        <v>169</v>
      </c>
      <c r="AC1810" t="s">
        <v>169</v>
      </c>
      <c r="AD1810" t="b">
        <v>0</v>
      </c>
      <c r="AE1810" t="b">
        <v>0</v>
      </c>
      <c r="AG1810" t="b">
        <v>1</v>
      </c>
      <c r="AH1810" t="b">
        <v>1</v>
      </c>
      <c r="AI1810" t="b">
        <v>1</v>
      </c>
      <c r="AJ1810" t="s">
        <v>222</v>
      </c>
      <c r="AK1810" t="b">
        <v>0</v>
      </c>
      <c r="AM1810" t="b">
        <v>0</v>
      </c>
      <c r="AN1810" s="1">
        <v>44371</v>
      </c>
      <c r="AO1810" t="s">
        <v>2834</v>
      </c>
      <c r="AP1810" s="2">
        <v>44372.384305555555</v>
      </c>
      <c r="AR1810" s="2">
        <v>43909.939618055556</v>
      </c>
      <c r="AU1810" t="b">
        <v>0</v>
      </c>
      <c r="AX1810" t="s">
        <v>94</v>
      </c>
      <c r="BD1810" t="s">
        <v>5157</v>
      </c>
      <c r="BF1810" t="b">
        <v>0</v>
      </c>
      <c r="BJ1810" t="s">
        <v>2834</v>
      </c>
      <c r="BK1810" t="s">
        <v>1693</v>
      </c>
      <c r="BL1810" t="s">
        <v>228</v>
      </c>
      <c r="BN1810" t="s">
        <v>5155</v>
      </c>
      <c r="BO1810" t="s">
        <v>212</v>
      </c>
      <c r="BP1810" t="s">
        <v>2439</v>
      </c>
      <c r="BS1810" t="s">
        <v>214</v>
      </c>
      <c r="BT1810" t="b">
        <v>0</v>
      </c>
      <c r="BV1810" t="b">
        <v>0</v>
      </c>
      <c r="BW1810" t="s">
        <v>2375</v>
      </c>
      <c r="BY1810" t="s">
        <v>329</v>
      </c>
      <c r="BZ1810" t="b">
        <v>0</v>
      </c>
      <c r="CA1810" s="2">
        <v>44376.857581018521</v>
      </c>
      <c r="CB1810" t="s">
        <v>2838</v>
      </c>
      <c r="CD1810" t="b">
        <v>0</v>
      </c>
      <c r="CE1810" t="b">
        <v>0</v>
      </c>
      <c r="CF1810">
        <v>0</v>
      </c>
      <c r="CG1810">
        <v>0</v>
      </c>
      <c r="CH1810" s="3">
        <v>161000</v>
      </c>
      <c r="CJ1810" s="3">
        <v>8050</v>
      </c>
      <c r="CK1810">
        <v>5</v>
      </c>
      <c r="CL1810">
        <v>0</v>
      </c>
      <c r="CM1810">
        <f>IF(opportunity_tbl[[#This Row],[Stage]]="Closed Won",1,0)</f>
        <v>0</v>
      </c>
    </row>
    <row r="1811" spans="1:91" hidden="1" x14ac:dyDescent="0.3">
      <c r="A1811" t="s">
        <v>5158</v>
      </c>
      <c r="B1811" t="b">
        <v>0</v>
      </c>
      <c r="D1811" t="b">
        <v>0</v>
      </c>
      <c r="H1811" s="1">
        <v>44742</v>
      </c>
      <c r="I1811" s="6" t="b">
        <v>0</v>
      </c>
      <c r="L1811" t="s">
        <v>5159</v>
      </c>
      <c r="O1811" t="s">
        <v>227</v>
      </c>
      <c r="P1811" t="b">
        <v>1</v>
      </c>
      <c r="Q1811" s="2">
        <v>43965.546574074076</v>
      </c>
      <c r="R1811" s="5">
        <v>43965</v>
      </c>
      <c r="S1811" s="6">
        <f t="shared" si="28"/>
        <v>2020</v>
      </c>
      <c r="U1811" t="b">
        <v>0</v>
      </c>
      <c r="X1811" t="b">
        <v>0</v>
      </c>
      <c r="Y1811" t="s">
        <v>276</v>
      </c>
      <c r="Z1811">
        <v>2</v>
      </c>
      <c r="AA1811">
        <v>2022</v>
      </c>
      <c r="AB1811" t="s">
        <v>169</v>
      </c>
      <c r="AC1811" t="s">
        <v>169</v>
      </c>
      <c r="AD1811" t="b">
        <v>0</v>
      </c>
      <c r="AE1811" t="b">
        <v>0</v>
      </c>
      <c r="AG1811" t="b">
        <v>1</v>
      </c>
      <c r="AH1811" t="b">
        <v>1</v>
      </c>
      <c r="AI1811" t="b">
        <v>1</v>
      </c>
      <c r="AJ1811" t="s">
        <v>222</v>
      </c>
      <c r="AK1811" t="b">
        <v>0</v>
      </c>
      <c r="AM1811" t="b">
        <v>0</v>
      </c>
      <c r="AN1811" s="1">
        <v>44371</v>
      </c>
      <c r="AO1811" t="s">
        <v>4784</v>
      </c>
      <c r="AP1811" s="2">
        <v>44370.400636574072</v>
      </c>
      <c r="AR1811" s="2">
        <v>43971.753530092596</v>
      </c>
      <c r="AU1811" t="b">
        <v>0</v>
      </c>
      <c r="AX1811" t="s">
        <v>94</v>
      </c>
      <c r="BD1811" t="s">
        <v>5160</v>
      </c>
      <c r="BF1811" t="b">
        <v>0</v>
      </c>
      <c r="BJ1811" t="s">
        <v>4784</v>
      </c>
      <c r="BK1811" t="s">
        <v>1693</v>
      </c>
      <c r="BL1811" t="s">
        <v>228</v>
      </c>
      <c r="BN1811" t="s">
        <v>5159</v>
      </c>
      <c r="BO1811" t="s">
        <v>212</v>
      </c>
      <c r="BP1811" t="s">
        <v>2439</v>
      </c>
      <c r="BS1811" t="s">
        <v>214</v>
      </c>
      <c r="BT1811" t="b">
        <v>0</v>
      </c>
      <c r="BV1811" t="b">
        <v>0</v>
      </c>
      <c r="BY1811" t="s">
        <v>329</v>
      </c>
      <c r="BZ1811" t="b">
        <v>0</v>
      </c>
      <c r="CA1811" s="2">
        <v>44376.857581018521</v>
      </c>
      <c r="CB1811" t="s">
        <v>2838</v>
      </c>
      <c r="CD1811" t="b">
        <v>0</v>
      </c>
      <c r="CE1811" t="b">
        <v>0</v>
      </c>
      <c r="CF1811">
        <v>1</v>
      </c>
      <c r="CG1811">
        <v>1</v>
      </c>
      <c r="CH1811" s="3">
        <v>131478</v>
      </c>
      <c r="CJ1811" s="3">
        <v>6573.9</v>
      </c>
      <c r="CK1811">
        <v>5</v>
      </c>
      <c r="CL1811">
        <v>0</v>
      </c>
      <c r="CM1811">
        <f>IF(opportunity_tbl[[#This Row],[Stage]]="Closed Won",1,0)</f>
        <v>0</v>
      </c>
    </row>
    <row r="1812" spans="1:91" hidden="1" x14ac:dyDescent="0.3">
      <c r="A1812" t="s">
        <v>487</v>
      </c>
      <c r="B1812" t="b">
        <v>0</v>
      </c>
      <c r="D1812" t="b">
        <v>0</v>
      </c>
      <c r="E1812" t="s">
        <v>2973</v>
      </c>
      <c r="H1812" s="1">
        <v>44463</v>
      </c>
      <c r="I1812" s="6" t="b">
        <v>0</v>
      </c>
      <c r="L1812" t="s">
        <v>5161</v>
      </c>
      <c r="O1812" t="s">
        <v>327</v>
      </c>
      <c r="P1812" t="b">
        <v>1</v>
      </c>
      <c r="Q1812" s="2">
        <v>44265.997812499998</v>
      </c>
      <c r="R1812" s="5">
        <v>44265</v>
      </c>
      <c r="S1812" s="6">
        <f t="shared" si="28"/>
        <v>2021</v>
      </c>
      <c r="U1812" t="b">
        <v>0</v>
      </c>
      <c r="X1812" t="b">
        <v>0</v>
      </c>
      <c r="Y1812" t="s">
        <v>365</v>
      </c>
      <c r="Z1812">
        <v>3</v>
      </c>
      <c r="AA1812">
        <v>2021</v>
      </c>
      <c r="AB1812" t="s">
        <v>169</v>
      </c>
      <c r="AC1812" t="s">
        <v>169</v>
      </c>
      <c r="AD1812" t="b">
        <v>0</v>
      </c>
      <c r="AE1812" t="b">
        <v>0</v>
      </c>
      <c r="AG1812" t="b">
        <v>1</v>
      </c>
      <c r="AH1812" t="b">
        <v>1</v>
      </c>
      <c r="AI1812" t="b">
        <v>1</v>
      </c>
      <c r="AJ1812" t="s">
        <v>222</v>
      </c>
      <c r="AK1812" t="b">
        <v>0</v>
      </c>
      <c r="AM1812" t="b">
        <v>0</v>
      </c>
      <c r="AN1812" s="1">
        <v>44321</v>
      </c>
      <c r="AO1812" t="s">
        <v>327</v>
      </c>
      <c r="AP1812" s="2">
        <v>44372.154606481483</v>
      </c>
      <c r="AR1812" s="2">
        <v>44265.998738425929</v>
      </c>
      <c r="AU1812" t="b">
        <v>0</v>
      </c>
      <c r="AX1812" t="s">
        <v>2835</v>
      </c>
      <c r="BD1812" t="s">
        <v>5162</v>
      </c>
      <c r="BF1812" t="b">
        <v>0</v>
      </c>
      <c r="BJ1812" t="s">
        <v>327</v>
      </c>
      <c r="BK1812" t="s">
        <v>1094</v>
      </c>
      <c r="BL1812" t="s">
        <v>107</v>
      </c>
      <c r="BN1812" t="s">
        <v>5161</v>
      </c>
      <c r="BO1812" t="s">
        <v>212</v>
      </c>
      <c r="BP1812" t="s">
        <v>2439</v>
      </c>
      <c r="BS1812" t="s">
        <v>214</v>
      </c>
      <c r="BT1812" t="b">
        <v>0</v>
      </c>
      <c r="BV1812" t="b">
        <v>0</v>
      </c>
      <c r="BY1812" t="s">
        <v>329</v>
      </c>
      <c r="BZ1812" t="b">
        <v>0</v>
      </c>
      <c r="CA1812" s="2">
        <v>44376.857581018521</v>
      </c>
      <c r="CB1812" t="s">
        <v>3098</v>
      </c>
      <c r="CD1812" t="b">
        <v>0</v>
      </c>
      <c r="CE1812" t="b">
        <v>0</v>
      </c>
      <c r="CH1812" s="3">
        <v>154850</v>
      </c>
      <c r="CJ1812" s="3">
        <v>7742.5</v>
      </c>
      <c r="CK1812">
        <v>5</v>
      </c>
      <c r="CL1812">
        <v>0</v>
      </c>
      <c r="CM1812">
        <f>IF(opportunity_tbl[[#This Row],[Stage]]="Closed Won",1,0)</f>
        <v>0</v>
      </c>
    </row>
    <row r="1813" spans="1:91" hidden="1" x14ac:dyDescent="0.3">
      <c r="A1813" t="s">
        <v>5163</v>
      </c>
      <c r="B1813" t="b">
        <v>0</v>
      </c>
      <c r="D1813" t="b">
        <v>0</v>
      </c>
      <c r="E1813" t="s">
        <v>3145</v>
      </c>
      <c r="H1813" s="1">
        <v>44469</v>
      </c>
      <c r="I1813" s="6" t="b">
        <v>0</v>
      </c>
      <c r="L1813" t="s">
        <v>5164</v>
      </c>
      <c r="O1813" t="s">
        <v>227</v>
      </c>
      <c r="P1813" t="b">
        <v>1</v>
      </c>
      <c r="Q1813" s="2">
        <v>44312.492928240739</v>
      </c>
      <c r="R1813" s="5">
        <v>44312</v>
      </c>
      <c r="S1813" s="6">
        <f t="shared" si="28"/>
        <v>2021</v>
      </c>
      <c r="U1813" t="b">
        <v>0</v>
      </c>
      <c r="X1813" t="b">
        <v>0</v>
      </c>
      <c r="Y1813" t="s">
        <v>365</v>
      </c>
      <c r="Z1813">
        <v>3</v>
      </c>
      <c r="AA1813">
        <v>2021</v>
      </c>
      <c r="AB1813" t="s">
        <v>169</v>
      </c>
      <c r="AC1813" t="s">
        <v>169</v>
      </c>
      <c r="AD1813" t="b">
        <v>0</v>
      </c>
      <c r="AE1813" t="b">
        <v>0</v>
      </c>
      <c r="AG1813" t="b">
        <v>1</v>
      </c>
      <c r="AH1813" t="b">
        <v>1</v>
      </c>
      <c r="AI1813" t="b">
        <v>1</v>
      </c>
      <c r="AJ1813" t="s">
        <v>222</v>
      </c>
      <c r="AK1813" t="b">
        <v>0</v>
      </c>
      <c r="AM1813" t="b">
        <v>0</v>
      </c>
      <c r="AN1813" s="1">
        <v>44330</v>
      </c>
      <c r="AO1813" t="s">
        <v>227</v>
      </c>
      <c r="AP1813" s="2">
        <v>44372.106481481482</v>
      </c>
      <c r="AU1813" t="b">
        <v>0</v>
      </c>
      <c r="AX1813" t="s">
        <v>94</v>
      </c>
      <c r="BD1813" t="s">
        <v>5165</v>
      </c>
      <c r="BF1813" t="b">
        <v>0</v>
      </c>
      <c r="BJ1813" t="s">
        <v>227</v>
      </c>
      <c r="BK1813" t="s">
        <v>1094</v>
      </c>
      <c r="BL1813" t="s">
        <v>228</v>
      </c>
      <c r="BN1813" t="s">
        <v>5164</v>
      </c>
      <c r="BO1813" t="s">
        <v>212</v>
      </c>
      <c r="BP1813" t="s">
        <v>2439</v>
      </c>
      <c r="BS1813" t="s">
        <v>214</v>
      </c>
      <c r="BT1813" t="b">
        <v>0</v>
      </c>
      <c r="BV1813" t="b">
        <v>0</v>
      </c>
      <c r="BY1813" t="s">
        <v>329</v>
      </c>
      <c r="BZ1813" t="b">
        <v>0</v>
      </c>
      <c r="CA1813" s="2">
        <v>44376.857581018521</v>
      </c>
      <c r="CB1813" t="s">
        <v>3096</v>
      </c>
      <c r="CD1813" t="b">
        <v>0</v>
      </c>
      <c r="CE1813" t="b">
        <v>0</v>
      </c>
      <c r="CH1813" s="3">
        <v>150850</v>
      </c>
      <c r="CJ1813" s="3">
        <v>7542.5</v>
      </c>
      <c r="CK1813">
        <v>5</v>
      </c>
      <c r="CL1813">
        <v>0</v>
      </c>
      <c r="CM1813">
        <f>IF(opportunity_tbl[[#This Row],[Stage]]="Closed Won",1,0)</f>
        <v>0</v>
      </c>
    </row>
    <row r="1814" spans="1:91" hidden="1" x14ac:dyDescent="0.3">
      <c r="A1814" t="s">
        <v>5166</v>
      </c>
      <c r="B1814" t="b">
        <v>0</v>
      </c>
      <c r="D1814" t="b">
        <v>0</v>
      </c>
      <c r="E1814" t="s">
        <v>3145</v>
      </c>
      <c r="H1814" s="1">
        <v>44469</v>
      </c>
      <c r="I1814" s="6" t="b">
        <v>0</v>
      </c>
      <c r="L1814" t="s">
        <v>5167</v>
      </c>
      <c r="O1814" t="s">
        <v>227</v>
      </c>
      <c r="P1814" t="b">
        <v>1</v>
      </c>
      <c r="Q1814" s="2">
        <v>44098.524189814816</v>
      </c>
      <c r="R1814" s="5">
        <v>44098</v>
      </c>
      <c r="S1814" s="6">
        <f t="shared" si="28"/>
        <v>2020</v>
      </c>
      <c r="U1814" t="b">
        <v>0</v>
      </c>
      <c r="X1814" t="b">
        <v>0</v>
      </c>
      <c r="Y1814" t="s">
        <v>365</v>
      </c>
      <c r="Z1814">
        <v>3</v>
      </c>
      <c r="AA1814">
        <v>2021</v>
      </c>
      <c r="AB1814" t="s">
        <v>169</v>
      </c>
      <c r="AC1814" t="s">
        <v>169</v>
      </c>
      <c r="AD1814" t="b">
        <v>0</v>
      </c>
      <c r="AE1814" t="b">
        <v>0</v>
      </c>
      <c r="AG1814" t="b">
        <v>1</v>
      </c>
      <c r="AH1814" t="b">
        <v>1</v>
      </c>
      <c r="AI1814" t="b">
        <v>1</v>
      </c>
      <c r="AJ1814" t="s">
        <v>222</v>
      </c>
      <c r="AK1814" t="b">
        <v>0</v>
      </c>
      <c r="AM1814" t="b">
        <v>0</v>
      </c>
      <c r="AN1814" s="1">
        <v>44322</v>
      </c>
      <c r="AO1814" t="s">
        <v>227</v>
      </c>
      <c r="AP1814" s="2">
        <v>44372.125405092593</v>
      </c>
      <c r="AR1814" s="2">
        <v>44098.525023148148</v>
      </c>
      <c r="AU1814" t="b">
        <v>0</v>
      </c>
      <c r="AX1814" t="s">
        <v>94</v>
      </c>
      <c r="BD1814" t="s">
        <v>5168</v>
      </c>
      <c r="BF1814" t="b">
        <v>0</v>
      </c>
      <c r="BJ1814" t="s">
        <v>227</v>
      </c>
      <c r="BK1814" t="s">
        <v>1266</v>
      </c>
      <c r="BL1814" t="s">
        <v>228</v>
      </c>
      <c r="BN1814" t="s">
        <v>5167</v>
      </c>
      <c r="BO1814" t="s">
        <v>212</v>
      </c>
      <c r="BP1814" t="s">
        <v>2439</v>
      </c>
      <c r="BS1814" t="s">
        <v>214</v>
      </c>
      <c r="BT1814" t="b">
        <v>0</v>
      </c>
      <c r="BV1814" t="b">
        <v>0</v>
      </c>
      <c r="BY1814" t="s">
        <v>329</v>
      </c>
      <c r="BZ1814" t="b">
        <v>0</v>
      </c>
      <c r="CA1814" s="2">
        <v>44376.857581018521</v>
      </c>
      <c r="CB1814" t="s">
        <v>3096</v>
      </c>
      <c r="CD1814" t="b">
        <v>0</v>
      </c>
      <c r="CE1814" t="b">
        <v>0</v>
      </c>
      <c r="CH1814" s="3">
        <v>146750</v>
      </c>
      <c r="CJ1814" s="3">
        <v>7337.5</v>
      </c>
      <c r="CK1814">
        <v>5</v>
      </c>
      <c r="CL1814">
        <v>0</v>
      </c>
      <c r="CM1814">
        <f>IF(opportunity_tbl[[#This Row],[Stage]]="Closed Won",1,0)</f>
        <v>0</v>
      </c>
    </row>
    <row r="1815" spans="1:91" hidden="1" x14ac:dyDescent="0.3">
      <c r="A1815" t="s">
        <v>3176</v>
      </c>
      <c r="B1815" t="b">
        <v>0</v>
      </c>
      <c r="D1815" t="b">
        <v>0</v>
      </c>
      <c r="H1815" s="1">
        <v>44469</v>
      </c>
      <c r="I1815" s="6" t="b">
        <v>0</v>
      </c>
      <c r="L1815" t="s">
        <v>3177</v>
      </c>
      <c r="N1815" t="s">
        <v>391</v>
      </c>
      <c r="O1815" t="s">
        <v>287</v>
      </c>
      <c r="P1815" t="b">
        <v>1</v>
      </c>
      <c r="Q1815" s="2">
        <v>43350.842210648145</v>
      </c>
      <c r="R1815" s="5">
        <v>43350</v>
      </c>
      <c r="S1815" s="6">
        <f t="shared" si="28"/>
        <v>2018</v>
      </c>
      <c r="U1815" t="b">
        <v>0</v>
      </c>
      <c r="X1815" t="b">
        <v>0</v>
      </c>
      <c r="Y1815" t="s">
        <v>365</v>
      </c>
      <c r="Z1815">
        <v>3</v>
      </c>
      <c r="AA1815">
        <v>2021</v>
      </c>
      <c r="AB1815" t="s">
        <v>169</v>
      </c>
      <c r="AC1815" t="s">
        <v>169</v>
      </c>
      <c r="AD1815" t="b">
        <v>0</v>
      </c>
      <c r="AE1815" t="b">
        <v>0</v>
      </c>
      <c r="AG1815" t="b">
        <v>1</v>
      </c>
      <c r="AH1815" t="b">
        <v>1</v>
      </c>
      <c r="AI1815" t="b">
        <v>1</v>
      </c>
      <c r="AJ1815" t="s">
        <v>277</v>
      </c>
      <c r="AK1815" t="b">
        <v>0</v>
      </c>
      <c r="AL1815" t="s">
        <v>223</v>
      </c>
      <c r="AM1815" t="b">
        <v>0</v>
      </c>
      <c r="AN1815" s="1">
        <v>44355</v>
      </c>
      <c r="AO1815" t="s">
        <v>227</v>
      </c>
      <c r="AP1815" s="2">
        <v>44372.10460648148</v>
      </c>
      <c r="AR1815" s="2">
        <v>43735.834583333337</v>
      </c>
      <c r="AU1815" t="b">
        <v>0</v>
      </c>
      <c r="AW1815" t="s">
        <v>5079</v>
      </c>
      <c r="AX1815" t="s">
        <v>94</v>
      </c>
      <c r="BD1815" t="s">
        <v>5169</v>
      </c>
      <c r="BF1815" t="b">
        <v>0</v>
      </c>
      <c r="BJ1815" t="s">
        <v>227</v>
      </c>
      <c r="BK1815" t="s">
        <v>573</v>
      </c>
      <c r="BL1815" t="s">
        <v>263</v>
      </c>
      <c r="BN1815" t="s">
        <v>3177</v>
      </c>
      <c r="BO1815" t="s">
        <v>212</v>
      </c>
      <c r="BP1815" t="s">
        <v>213</v>
      </c>
      <c r="BS1815" t="s">
        <v>214</v>
      </c>
      <c r="BT1815" t="b">
        <v>0</v>
      </c>
      <c r="BV1815" t="b">
        <v>0</v>
      </c>
      <c r="BY1815" t="s">
        <v>369</v>
      </c>
      <c r="BZ1815" t="b">
        <v>0</v>
      </c>
      <c r="CA1815" s="2">
        <v>44376.857569444444</v>
      </c>
      <c r="CB1815" t="s">
        <v>330</v>
      </c>
      <c r="CD1815" t="b">
        <v>0</v>
      </c>
      <c r="CE1815" t="b">
        <v>0</v>
      </c>
      <c r="CH1815" s="3">
        <v>104279</v>
      </c>
      <c r="CJ1815" s="3">
        <v>31283.7</v>
      </c>
      <c r="CK1815">
        <v>30</v>
      </c>
      <c r="CL1815">
        <v>0</v>
      </c>
      <c r="CM1815">
        <f>IF(opportunity_tbl[[#This Row],[Stage]]="Closed Won",1,0)</f>
        <v>0</v>
      </c>
    </row>
    <row r="1816" spans="1:91" hidden="1" x14ac:dyDescent="0.3">
      <c r="A1816" t="s">
        <v>5170</v>
      </c>
      <c r="B1816" t="b">
        <v>0</v>
      </c>
      <c r="D1816" t="b">
        <v>0</v>
      </c>
      <c r="G1816" t="s">
        <v>3127</v>
      </c>
      <c r="H1816" s="1">
        <v>44455</v>
      </c>
      <c r="I1816" s="6" t="b">
        <v>0</v>
      </c>
      <c r="L1816" t="s">
        <v>5171</v>
      </c>
      <c r="O1816" t="s">
        <v>4784</v>
      </c>
      <c r="P1816" t="b">
        <v>1</v>
      </c>
      <c r="Q1816" s="2">
        <v>44326.605682870373</v>
      </c>
      <c r="R1816" s="5">
        <v>44326</v>
      </c>
      <c r="S1816" s="6">
        <f t="shared" si="28"/>
        <v>2021</v>
      </c>
      <c r="U1816" t="b">
        <v>0</v>
      </c>
      <c r="X1816" t="b">
        <v>0</v>
      </c>
      <c r="Y1816" t="s">
        <v>365</v>
      </c>
      <c r="Z1816">
        <v>3</v>
      </c>
      <c r="AA1816">
        <v>2021</v>
      </c>
      <c r="AB1816" t="s">
        <v>169</v>
      </c>
      <c r="AC1816" t="s">
        <v>169</v>
      </c>
      <c r="AD1816" t="b">
        <v>0</v>
      </c>
      <c r="AE1816" t="b">
        <v>0</v>
      </c>
      <c r="AG1816" t="b">
        <v>1</v>
      </c>
      <c r="AH1816" t="b">
        <v>1</v>
      </c>
      <c r="AI1816" t="b">
        <v>1</v>
      </c>
      <c r="AJ1816" t="s">
        <v>107</v>
      </c>
      <c r="AK1816" t="b">
        <v>0</v>
      </c>
      <c r="AM1816" t="b">
        <v>0</v>
      </c>
      <c r="AN1816" s="1">
        <v>44336</v>
      </c>
      <c r="AO1816" t="s">
        <v>4784</v>
      </c>
      <c r="AP1816" s="2">
        <v>44354.493726851855</v>
      </c>
      <c r="AR1816" s="2">
        <v>44326.609895833331</v>
      </c>
      <c r="AU1816" t="b">
        <v>0</v>
      </c>
      <c r="AX1816" t="s">
        <v>225</v>
      </c>
      <c r="BD1816" t="s">
        <v>5172</v>
      </c>
      <c r="BF1816" t="b">
        <v>0</v>
      </c>
      <c r="BI1816" t="s">
        <v>5173</v>
      </c>
      <c r="BJ1816" t="s">
        <v>4784</v>
      </c>
      <c r="BK1816" t="s">
        <v>2080</v>
      </c>
      <c r="BL1816" t="s">
        <v>107</v>
      </c>
      <c r="BN1816" t="s">
        <v>5171</v>
      </c>
      <c r="BO1816" t="s">
        <v>212</v>
      </c>
      <c r="BP1816" t="s">
        <v>2439</v>
      </c>
      <c r="BS1816" t="s">
        <v>214</v>
      </c>
      <c r="BT1816" t="b">
        <v>0</v>
      </c>
      <c r="BV1816" t="b">
        <v>0</v>
      </c>
      <c r="BY1816" t="s">
        <v>369</v>
      </c>
      <c r="BZ1816" t="b">
        <v>0</v>
      </c>
      <c r="CA1816" s="2">
        <v>44376.857581018521</v>
      </c>
      <c r="CB1816" t="s">
        <v>2838</v>
      </c>
      <c r="CD1816" t="b">
        <v>0</v>
      </c>
      <c r="CE1816" t="b">
        <v>0</v>
      </c>
      <c r="CH1816" s="3">
        <v>119758.5</v>
      </c>
      <c r="CJ1816" s="3">
        <v>35927.550000000003</v>
      </c>
      <c r="CK1816">
        <v>30</v>
      </c>
      <c r="CL1816">
        <v>0</v>
      </c>
      <c r="CM1816">
        <f>IF(opportunity_tbl[[#This Row],[Stage]]="Closed Won",1,0)</f>
        <v>0</v>
      </c>
    </row>
    <row r="1817" spans="1:91" hidden="1" x14ac:dyDescent="0.3">
      <c r="A1817" t="s">
        <v>5174</v>
      </c>
      <c r="B1817" t="b">
        <v>0</v>
      </c>
      <c r="D1817" t="b">
        <v>0</v>
      </c>
      <c r="H1817" s="1">
        <v>44463</v>
      </c>
      <c r="I1817" s="6" t="b">
        <v>0</v>
      </c>
      <c r="L1817" t="s">
        <v>5175</v>
      </c>
      <c r="O1817" t="s">
        <v>3228</v>
      </c>
      <c r="P1817" t="b">
        <v>1</v>
      </c>
      <c r="Q1817" s="2">
        <v>44260.845509259256</v>
      </c>
      <c r="R1817" s="5">
        <v>44260</v>
      </c>
      <c r="S1817" s="6">
        <f t="shared" si="28"/>
        <v>2021</v>
      </c>
      <c r="U1817" t="b">
        <v>0</v>
      </c>
      <c r="X1817" t="b">
        <v>0</v>
      </c>
      <c r="Y1817" t="s">
        <v>365</v>
      </c>
      <c r="Z1817">
        <v>3</v>
      </c>
      <c r="AA1817">
        <v>2021</v>
      </c>
      <c r="AB1817" t="s">
        <v>169</v>
      </c>
      <c r="AC1817" t="s">
        <v>169</v>
      </c>
      <c r="AD1817" t="b">
        <v>0</v>
      </c>
      <c r="AE1817" t="b">
        <v>0</v>
      </c>
      <c r="AG1817" t="b">
        <v>1</v>
      </c>
      <c r="AH1817" t="b">
        <v>1</v>
      </c>
      <c r="AI1817" t="b">
        <v>1</v>
      </c>
      <c r="AJ1817" t="s">
        <v>222</v>
      </c>
      <c r="AK1817" t="b">
        <v>0</v>
      </c>
      <c r="AM1817" t="b">
        <v>0</v>
      </c>
      <c r="AN1817" s="1">
        <v>44362</v>
      </c>
      <c r="AO1817" t="s">
        <v>327</v>
      </c>
      <c r="AP1817" s="2">
        <v>44372.174942129626</v>
      </c>
      <c r="AR1817" s="2">
        <v>44272.135937500003</v>
      </c>
      <c r="AU1817" t="b">
        <v>0</v>
      </c>
      <c r="AX1817" t="s">
        <v>225</v>
      </c>
      <c r="BD1817" t="s">
        <v>5176</v>
      </c>
      <c r="BF1817" t="b">
        <v>0</v>
      </c>
      <c r="BJ1817" t="s">
        <v>327</v>
      </c>
      <c r="BK1817" t="s">
        <v>1094</v>
      </c>
      <c r="BN1817" t="s">
        <v>5175</v>
      </c>
      <c r="BO1817" t="s">
        <v>212</v>
      </c>
      <c r="BP1817" t="s">
        <v>2439</v>
      </c>
      <c r="BS1817" t="s">
        <v>214</v>
      </c>
      <c r="BT1817" t="b">
        <v>0</v>
      </c>
      <c r="BV1817" t="b">
        <v>0</v>
      </c>
      <c r="BY1817" t="s">
        <v>369</v>
      </c>
      <c r="BZ1817" t="b">
        <v>0</v>
      </c>
      <c r="CA1817" s="2">
        <v>44376.857581018521</v>
      </c>
      <c r="CB1817" t="s">
        <v>3098</v>
      </c>
      <c r="CD1817" t="b">
        <v>0</v>
      </c>
      <c r="CE1817" t="b">
        <v>0</v>
      </c>
      <c r="CF1817">
        <v>0</v>
      </c>
      <c r="CG1817">
        <v>0</v>
      </c>
      <c r="CH1817" s="3">
        <v>175010</v>
      </c>
      <c r="CJ1817" s="3">
        <v>52503</v>
      </c>
      <c r="CK1817">
        <v>30</v>
      </c>
      <c r="CL1817">
        <v>0</v>
      </c>
      <c r="CM1817">
        <f>IF(opportunity_tbl[[#This Row],[Stage]]="Closed Won",1,0)</f>
        <v>0</v>
      </c>
    </row>
    <row r="1818" spans="1:91" hidden="1" x14ac:dyDescent="0.3">
      <c r="A1818" t="s">
        <v>5177</v>
      </c>
      <c r="B1818" t="b">
        <v>0</v>
      </c>
      <c r="D1818" t="b">
        <v>0</v>
      </c>
      <c r="H1818" s="1">
        <v>44469</v>
      </c>
      <c r="I1818" s="6" t="b">
        <v>0</v>
      </c>
      <c r="L1818" t="s">
        <v>5178</v>
      </c>
      <c r="O1818" t="s">
        <v>227</v>
      </c>
      <c r="P1818" t="b">
        <v>1</v>
      </c>
      <c r="Q1818" s="2">
        <v>43853.546249999999</v>
      </c>
      <c r="R1818" s="5">
        <v>43853</v>
      </c>
      <c r="S1818" s="6">
        <f t="shared" si="28"/>
        <v>2020</v>
      </c>
      <c r="U1818" t="b">
        <v>0</v>
      </c>
      <c r="X1818" t="b">
        <v>0</v>
      </c>
      <c r="Y1818" t="s">
        <v>365</v>
      </c>
      <c r="Z1818">
        <v>3</v>
      </c>
      <c r="AA1818">
        <v>2021</v>
      </c>
      <c r="AB1818" t="s">
        <v>169</v>
      </c>
      <c r="AC1818" t="s">
        <v>169</v>
      </c>
      <c r="AD1818" t="b">
        <v>0</v>
      </c>
      <c r="AE1818" t="b">
        <v>0</v>
      </c>
      <c r="AG1818" t="b">
        <v>1</v>
      </c>
      <c r="AH1818" t="b">
        <v>1</v>
      </c>
      <c r="AI1818" t="b">
        <v>1</v>
      </c>
      <c r="AJ1818" t="s">
        <v>222</v>
      </c>
      <c r="AK1818" t="b">
        <v>0</v>
      </c>
      <c r="AM1818" t="b">
        <v>0</v>
      </c>
      <c r="AN1818" s="1">
        <v>44370</v>
      </c>
      <c r="AO1818" t="s">
        <v>227</v>
      </c>
      <c r="AP1818" s="2">
        <v>44371.607638888891</v>
      </c>
      <c r="AR1818" s="2">
        <v>44005.87228009259</v>
      </c>
      <c r="AU1818" t="b">
        <v>0</v>
      </c>
      <c r="AX1818" t="s">
        <v>186</v>
      </c>
      <c r="BD1818" t="s">
        <v>5179</v>
      </c>
      <c r="BF1818" t="b">
        <v>0</v>
      </c>
      <c r="BJ1818" t="s">
        <v>227</v>
      </c>
      <c r="BK1818" t="s">
        <v>1094</v>
      </c>
      <c r="BN1818" t="s">
        <v>5178</v>
      </c>
      <c r="BO1818" t="s">
        <v>212</v>
      </c>
      <c r="BP1818" t="s">
        <v>2439</v>
      </c>
      <c r="BS1818" t="s">
        <v>214</v>
      </c>
      <c r="BT1818" t="b">
        <v>0</v>
      </c>
      <c r="BV1818" t="b">
        <v>0</v>
      </c>
      <c r="BY1818" t="s">
        <v>369</v>
      </c>
      <c r="BZ1818" t="b">
        <v>0</v>
      </c>
      <c r="CA1818" s="2">
        <v>44376.857581018521</v>
      </c>
      <c r="CB1818" t="s">
        <v>3096</v>
      </c>
      <c r="CD1818" t="b">
        <v>0</v>
      </c>
      <c r="CE1818" t="b">
        <v>0</v>
      </c>
      <c r="CF1818">
        <v>0</v>
      </c>
      <c r="CG1818">
        <v>0</v>
      </c>
      <c r="CH1818" s="3">
        <v>150850</v>
      </c>
      <c r="CJ1818" s="3">
        <v>45255</v>
      </c>
      <c r="CK1818">
        <v>30</v>
      </c>
      <c r="CL1818">
        <v>0</v>
      </c>
      <c r="CM1818">
        <f>IF(opportunity_tbl[[#This Row],[Stage]]="Closed Won",1,0)</f>
        <v>0</v>
      </c>
    </row>
    <row r="1819" spans="1:91" hidden="1" x14ac:dyDescent="0.3">
      <c r="A1819" t="s">
        <v>5180</v>
      </c>
      <c r="B1819" t="b">
        <v>0</v>
      </c>
      <c r="D1819" t="b">
        <v>0</v>
      </c>
      <c r="E1819" t="s">
        <v>2955</v>
      </c>
      <c r="H1819" s="1">
        <v>44469</v>
      </c>
      <c r="I1819" s="6" t="b">
        <v>0</v>
      </c>
      <c r="L1819" t="s">
        <v>5181</v>
      </c>
      <c r="O1819" t="s">
        <v>227</v>
      </c>
      <c r="P1819" t="b">
        <v>1</v>
      </c>
      <c r="Q1819" s="2">
        <v>44153.901122685187</v>
      </c>
      <c r="R1819" s="5">
        <v>44153</v>
      </c>
      <c r="S1819" s="6">
        <f t="shared" si="28"/>
        <v>2020</v>
      </c>
      <c r="U1819" t="b">
        <v>0</v>
      </c>
      <c r="X1819" t="b">
        <v>0</v>
      </c>
      <c r="Y1819" t="s">
        <v>365</v>
      </c>
      <c r="Z1819">
        <v>3</v>
      </c>
      <c r="AA1819">
        <v>2021</v>
      </c>
      <c r="AB1819" t="s">
        <v>169</v>
      </c>
      <c r="AC1819" t="s">
        <v>169</v>
      </c>
      <c r="AD1819" t="b">
        <v>0</v>
      </c>
      <c r="AE1819" t="b">
        <v>0</v>
      </c>
      <c r="AG1819" t="b">
        <v>1</v>
      </c>
      <c r="AH1819" t="b">
        <v>1</v>
      </c>
      <c r="AI1819" t="b">
        <v>1</v>
      </c>
      <c r="AJ1819" t="s">
        <v>107</v>
      </c>
      <c r="AK1819" t="b">
        <v>0</v>
      </c>
      <c r="AM1819" t="b">
        <v>0</v>
      </c>
      <c r="AN1819" s="1">
        <v>44362</v>
      </c>
      <c r="AO1819" t="s">
        <v>4100</v>
      </c>
      <c r="AP1819" s="2">
        <v>44361.401122685187</v>
      </c>
      <c r="AR1819" s="2">
        <v>44155.685416666667</v>
      </c>
      <c r="AU1819" t="b">
        <v>0</v>
      </c>
      <c r="AX1819" t="s">
        <v>94</v>
      </c>
      <c r="BD1819" t="s">
        <v>5182</v>
      </c>
      <c r="BF1819" t="b">
        <v>0</v>
      </c>
      <c r="BJ1819" t="s">
        <v>4100</v>
      </c>
      <c r="BK1819" t="s">
        <v>5183</v>
      </c>
      <c r="BL1819" t="s">
        <v>107</v>
      </c>
      <c r="BN1819" t="s">
        <v>5181</v>
      </c>
      <c r="BO1819" t="s">
        <v>212</v>
      </c>
      <c r="BP1819" t="s">
        <v>2439</v>
      </c>
      <c r="BS1819" t="s">
        <v>214</v>
      </c>
      <c r="BT1819" t="b">
        <v>0</v>
      </c>
      <c r="BV1819" t="b">
        <v>0</v>
      </c>
      <c r="BW1819" t="s">
        <v>5184</v>
      </c>
      <c r="BY1819" t="s">
        <v>329</v>
      </c>
      <c r="BZ1819" t="b">
        <v>0</v>
      </c>
      <c r="CA1819" s="2">
        <v>44376.857581018521</v>
      </c>
      <c r="CB1819" t="s">
        <v>2838</v>
      </c>
      <c r="CD1819" t="b">
        <v>0</v>
      </c>
      <c r="CE1819" t="b">
        <v>0</v>
      </c>
      <c r="CF1819">
        <v>0</v>
      </c>
      <c r="CG1819">
        <v>0</v>
      </c>
      <c r="CH1819" s="3">
        <v>209431.35</v>
      </c>
      <c r="CJ1819" s="3">
        <v>10471.57</v>
      </c>
      <c r="CK1819">
        <v>5</v>
      </c>
      <c r="CL1819">
        <v>0</v>
      </c>
      <c r="CM1819">
        <f>IF(opportunity_tbl[[#This Row],[Stage]]="Closed Won",1,0)</f>
        <v>0</v>
      </c>
    </row>
    <row r="1820" spans="1:91" hidden="1" x14ac:dyDescent="0.3">
      <c r="A1820" t="s">
        <v>5185</v>
      </c>
      <c r="B1820" t="b">
        <v>0</v>
      </c>
      <c r="D1820" t="b">
        <v>0</v>
      </c>
      <c r="E1820" t="s">
        <v>4563</v>
      </c>
      <c r="H1820" s="1">
        <v>44435</v>
      </c>
      <c r="I1820" s="6" t="b">
        <v>0</v>
      </c>
      <c r="L1820" t="s">
        <v>5186</v>
      </c>
      <c r="O1820" t="s">
        <v>327</v>
      </c>
      <c r="P1820" t="b">
        <v>1</v>
      </c>
      <c r="Q1820" s="2">
        <v>44312.862928240742</v>
      </c>
      <c r="R1820" s="5">
        <v>44312</v>
      </c>
      <c r="S1820" s="6">
        <f t="shared" si="28"/>
        <v>2021</v>
      </c>
      <c r="U1820" t="b">
        <v>0</v>
      </c>
      <c r="X1820" t="b">
        <v>0</v>
      </c>
      <c r="Y1820" t="s">
        <v>365</v>
      </c>
      <c r="Z1820">
        <v>3</v>
      </c>
      <c r="AA1820">
        <v>2021</v>
      </c>
      <c r="AB1820" t="s">
        <v>1684</v>
      </c>
      <c r="AC1820" t="s">
        <v>1685</v>
      </c>
      <c r="AD1820" t="b">
        <v>0</v>
      </c>
      <c r="AE1820" t="b">
        <v>0</v>
      </c>
      <c r="AG1820" t="b">
        <v>1</v>
      </c>
      <c r="AH1820" t="b">
        <v>1</v>
      </c>
      <c r="AI1820" t="b">
        <v>1</v>
      </c>
      <c r="AJ1820" t="s">
        <v>222</v>
      </c>
      <c r="AK1820" t="b">
        <v>0</v>
      </c>
      <c r="AL1820" t="s">
        <v>484</v>
      </c>
      <c r="AM1820" t="b">
        <v>0</v>
      </c>
      <c r="AN1820" s="1">
        <v>44372</v>
      </c>
      <c r="AO1820" t="s">
        <v>327</v>
      </c>
      <c r="AP1820" s="2">
        <v>44372.173831018517</v>
      </c>
      <c r="AR1820" s="2">
        <v>44313.516550925924</v>
      </c>
      <c r="AU1820" t="b">
        <v>0</v>
      </c>
      <c r="AX1820" t="s">
        <v>94</v>
      </c>
      <c r="BA1820" t="s">
        <v>250</v>
      </c>
      <c r="BB1820" t="s">
        <v>457</v>
      </c>
      <c r="BD1820" t="s">
        <v>5187</v>
      </c>
      <c r="BF1820" t="b">
        <v>0</v>
      </c>
      <c r="BH1820" t="s">
        <v>5188</v>
      </c>
      <c r="BJ1820" t="s">
        <v>327</v>
      </c>
      <c r="BK1820" t="s">
        <v>1094</v>
      </c>
      <c r="BL1820" t="s">
        <v>263</v>
      </c>
      <c r="BN1820" t="s">
        <v>5186</v>
      </c>
      <c r="BO1820" t="s">
        <v>212</v>
      </c>
      <c r="BP1820" t="s">
        <v>213</v>
      </c>
      <c r="BS1820" t="s">
        <v>214</v>
      </c>
      <c r="BT1820" t="b">
        <v>0</v>
      </c>
      <c r="BV1820" t="b">
        <v>0</v>
      </c>
      <c r="BY1820" t="s">
        <v>1687</v>
      </c>
      <c r="BZ1820" t="b">
        <v>0</v>
      </c>
      <c r="CA1820" s="2">
        <v>44376.857581018521</v>
      </c>
      <c r="CB1820" t="s">
        <v>330</v>
      </c>
      <c r="CD1820" t="b">
        <v>0</v>
      </c>
      <c r="CE1820" t="b">
        <v>0</v>
      </c>
      <c r="CF1820">
        <v>0</v>
      </c>
      <c r="CG1820">
        <v>0</v>
      </c>
      <c r="CH1820" s="3">
        <v>111390</v>
      </c>
      <c r="CJ1820" s="3">
        <v>77973</v>
      </c>
      <c r="CK1820">
        <v>70</v>
      </c>
      <c r="CL1820">
        <v>0</v>
      </c>
      <c r="CM1820">
        <f>IF(opportunity_tbl[[#This Row],[Stage]]="Closed Won",1,0)</f>
        <v>0</v>
      </c>
    </row>
    <row r="1821" spans="1:91" hidden="1" x14ac:dyDescent="0.3">
      <c r="A1821" t="s">
        <v>4242</v>
      </c>
      <c r="B1821" t="b">
        <v>0</v>
      </c>
      <c r="D1821" t="b">
        <v>0</v>
      </c>
      <c r="H1821" s="1">
        <v>44407</v>
      </c>
      <c r="I1821" s="6" t="b">
        <v>0</v>
      </c>
      <c r="L1821" t="s">
        <v>5189</v>
      </c>
      <c r="O1821" t="s">
        <v>227</v>
      </c>
      <c r="P1821" t="b">
        <v>1</v>
      </c>
      <c r="Q1821" s="2">
        <v>44312.527812499997</v>
      </c>
      <c r="R1821" s="5">
        <v>44312</v>
      </c>
      <c r="S1821" s="6">
        <f t="shared" si="28"/>
        <v>2021</v>
      </c>
      <c r="U1821" t="b">
        <v>0</v>
      </c>
      <c r="X1821" t="b">
        <v>0</v>
      </c>
      <c r="Y1821" t="s">
        <v>365</v>
      </c>
      <c r="Z1821">
        <v>3</v>
      </c>
      <c r="AA1821">
        <v>2021</v>
      </c>
      <c r="AB1821" t="s">
        <v>169</v>
      </c>
      <c r="AC1821" t="s">
        <v>169</v>
      </c>
      <c r="AD1821" t="b">
        <v>0</v>
      </c>
      <c r="AE1821" t="b">
        <v>0</v>
      </c>
      <c r="AG1821" t="b">
        <v>1</v>
      </c>
      <c r="AH1821" t="b">
        <v>1</v>
      </c>
      <c r="AI1821" t="b">
        <v>1</v>
      </c>
      <c r="AJ1821" t="s">
        <v>222</v>
      </c>
      <c r="AK1821" t="b">
        <v>0</v>
      </c>
      <c r="AM1821" t="b">
        <v>0</v>
      </c>
      <c r="AN1821" s="1">
        <v>44351</v>
      </c>
      <c r="AO1821" t="s">
        <v>227</v>
      </c>
      <c r="AP1821" s="2">
        <v>44372.675243055557</v>
      </c>
      <c r="AR1821" s="2">
        <v>44322.699548611112</v>
      </c>
      <c r="AU1821" t="b">
        <v>0</v>
      </c>
      <c r="AX1821" t="s">
        <v>161</v>
      </c>
      <c r="BD1821" t="s">
        <v>5190</v>
      </c>
      <c r="BF1821" t="b">
        <v>0</v>
      </c>
      <c r="BJ1821" t="s">
        <v>227</v>
      </c>
      <c r="BK1821" t="s">
        <v>1094</v>
      </c>
      <c r="BL1821" t="s">
        <v>228</v>
      </c>
      <c r="BN1821" t="s">
        <v>5189</v>
      </c>
      <c r="BO1821" t="s">
        <v>3095</v>
      </c>
      <c r="BP1821" t="s">
        <v>213</v>
      </c>
      <c r="BS1821" t="s">
        <v>214</v>
      </c>
      <c r="BT1821" t="b">
        <v>0</v>
      </c>
      <c r="BV1821" t="b">
        <v>0</v>
      </c>
      <c r="BY1821" t="s">
        <v>369</v>
      </c>
      <c r="BZ1821" t="b">
        <v>0</v>
      </c>
      <c r="CA1821" s="2">
        <v>44376.857581018521</v>
      </c>
      <c r="CB1821" t="s">
        <v>330</v>
      </c>
      <c r="CD1821" t="b">
        <v>0</v>
      </c>
      <c r="CE1821" t="b">
        <v>0</v>
      </c>
      <c r="CF1821">
        <v>0</v>
      </c>
      <c r="CG1821">
        <v>0</v>
      </c>
      <c r="CH1821" s="3">
        <v>10000</v>
      </c>
      <c r="CJ1821" s="3">
        <v>3000</v>
      </c>
      <c r="CK1821">
        <v>30</v>
      </c>
      <c r="CL1821">
        <v>0</v>
      </c>
      <c r="CM1821">
        <f>IF(opportunity_tbl[[#This Row],[Stage]]="Closed Won",1,0)</f>
        <v>0</v>
      </c>
    </row>
    <row r="1822" spans="1:91" hidden="1" x14ac:dyDescent="0.3">
      <c r="A1822" t="s">
        <v>5191</v>
      </c>
      <c r="B1822" t="b">
        <v>0</v>
      </c>
      <c r="D1822" t="b">
        <v>0</v>
      </c>
      <c r="E1822" t="s">
        <v>3152</v>
      </c>
      <c r="H1822" s="1">
        <v>44561</v>
      </c>
      <c r="I1822" s="6" t="b">
        <v>0</v>
      </c>
      <c r="L1822" t="s">
        <v>5192</v>
      </c>
      <c r="O1822" t="s">
        <v>227</v>
      </c>
      <c r="P1822" t="b">
        <v>1</v>
      </c>
      <c r="Q1822" s="2">
        <v>44064.770914351851</v>
      </c>
      <c r="R1822" s="5">
        <v>44064</v>
      </c>
      <c r="S1822" s="6">
        <f t="shared" si="28"/>
        <v>2020</v>
      </c>
      <c r="U1822" t="b">
        <v>0</v>
      </c>
      <c r="X1822" t="b">
        <v>0</v>
      </c>
      <c r="Y1822" t="s">
        <v>180</v>
      </c>
      <c r="Z1822">
        <v>4</v>
      </c>
      <c r="AA1822">
        <v>2021</v>
      </c>
      <c r="AB1822" t="s">
        <v>169</v>
      </c>
      <c r="AC1822" t="s">
        <v>169</v>
      </c>
      <c r="AD1822" t="b">
        <v>0</v>
      </c>
      <c r="AE1822" t="b">
        <v>0</v>
      </c>
      <c r="AG1822" t="b">
        <v>1</v>
      </c>
      <c r="AH1822" t="b">
        <v>1</v>
      </c>
      <c r="AI1822" t="b">
        <v>1</v>
      </c>
      <c r="AJ1822" t="s">
        <v>222</v>
      </c>
      <c r="AK1822" t="b">
        <v>0</v>
      </c>
      <c r="AM1822" t="b">
        <v>0</v>
      </c>
      <c r="AN1822" s="1">
        <v>44306</v>
      </c>
      <c r="AO1822" t="s">
        <v>227</v>
      </c>
      <c r="AP1822" s="2">
        <v>44364.599120370367</v>
      </c>
      <c r="AU1822" t="b">
        <v>0</v>
      </c>
      <c r="AX1822" t="s">
        <v>225</v>
      </c>
      <c r="BD1822" t="s">
        <v>5193</v>
      </c>
      <c r="BF1822" t="b">
        <v>0</v>
      </c>
      <c r="BJ1822" t="s">
        <v>227</v>
      </c>
      <c r="BK1822" t="s">
        <v>1266</v>
      </c>
      <c r="BN1822" t="s">
        <v>5192</v>
      </c>
      <c r="BO1822" t="s">
        <v>212</v>
      </c>
      <c r="BP1822" t="s">
        <v>2439</v>
      </c>
      <c r="BS1822" t="s">
        <v>214</v>
      </c>
      <c r="BT1822" t="b">
        <v>0</v>
      </c>
      <c r="BV1822" t="b">
        <v>0</v>
      </c>
      <c r="BY1822" t="s">
        <v>329</v>
      </c>
      <c r="BZ1822" t="b">
        <v>0</v>
      </c>
      <c r="CA1822" s="2">
        <v>44376.857581018521</v>
      </c>
      <c r="CB1822" t="s">
        <v>3096</v>
      </c>
      <c r="CD1822" t="b">
        <v>0</v>
      </c>
      <c r="CE1822" t="b">
        <v>0</v>
      </c>
      <c r="CH1822" s="3">
        <v>152000</v>
      </c>
      <c r="CJ1822" s="3">
        <v>7600</v>
      </c>
      <c r="CK1822">
        <v>5</v>
      </c>
      <c r="CL1822">
        <v>0</v>
      </c>
      <c r="CM1822">
        <f>IF(opportunity_tbl[[#This Row],[Stage]]="Closed Won",1,0)</f>
        <v>0</v>
      </c>
    </row>
    <row r="1823" spans="1:91" hidden="1" x14ac:dyDescent="0.3">
      <c r="A1823" t="s">
        <v>2342</v>
      </c>
      <c r="B1823" t="b">
        <v>0</v>
      </c>
      <c r="D1823" t="b">
        <v>0</v>
      </c>
      <c r="E1823" t="s">
        <v>2973</v>
      </c>
      <c r="H1823" s="1">
        <v>44561</v>
      </c>
      <c r="I1823" s="6" t="b">
        <v>0</v>
      </c>
      <c r="L1823" t="s">
        <v>5194</v>
      </c>
      <c r="O1823" t="s">
        <v>4100</v>
      </c>
      <c r="P1823" t="b">
        <v>1</v>
      </c>
      <c r="Q1823" s="2">
        <v>44319.57849537037</v>
      </c>
      <c r="R1823" s="5">
        <v>44319</v>
      </c>
      <c r="S1823" s="6">
        <f t="shared" si="28"/>
        <v>2021</v>
      </c>
      <c r="U1823" t="b">
        <v>0</v>
      </c>
      <c r="X1823" t="b">
        <v>0</v>
      </c>
      <c r="Y1823" t="s">
        <v>180</v>
      </c>
      <c r="Z1823">
        <v>4</v>
      </c>
      <c r="AA1823">
        <v>2021</v>
      </c>
      <c r="AB1823" t="s">
        <v>169</v>
      </c>
      <c r="AC1823" t="s">
        <v>169</v>
      </c>
      <c r="AD1823" t="b">
        <v>0</v>
      </c>
      <c r="AE1823" t="b">
        <v>0</v>
      </c>
      <c r="AG1823" t="b">
        <v>1</v>
      </c>
      <c r="AH1823" t="b">
        <v>1</v>
      </c>
      <c r="AI1823" t="b">
        <v>1</v>
      </c>
      <c r="AJ1823" t="s">
        <v>222</v>
      </c>
      <c r="AK1823" t="b">
        <v>0</v>
      </c>
      <c r="AM1823" t="b">
        <v>0</v>
      </c>
      <c r="AN1823" s="1">
        <v>44319</v>
      </c>
      <c r="AO1823" t="s">
        <v>4100</v>
      </c>
      <c r="AP1823" s="2">
        <v>44371.6094212963</v>
      </c>
      <c r="AU1823" t="b">
        <v>0</v>
      </c>
      <c r="AX1823" t="s">
        <v>94</v>
      </c>
      <c r="BD1823" t="s">
        <v>5195</v>
      </c>
      <c r="BF1823" t="b">
        <v>0</v>
      </c>
      <c r="BJ1823" t="s">
        <v>4100</v>
      </c>
      <c r="BK1823" t="s">
        <v>5183</v>
      </c>
      <c r="BL1823" t="s">
        <v>228</v>
      </c>
      <c r="BN1823" t="s">
        <v>5194</v>
      </c>
      <c r="BO1823" t="s">
        <v>212</v>
      </c>
      <c r="BP1823" t="s">
        <v>2439</v>
      </c>
      <c r="BS1823" t="s">
        <v>214</v>
      </c>
      <c r="BT1823" t="b">
        <v>0</v>
      </c>
      <c r="BV1823" t="b">
        <v>0</v>
      </c>
      <c r="BY1823" t="s">
        <v>329</v>
      </c>
      <c r="BZ1823" t="b">
        <v>0</v>
      </c>
      <c r="CA1823" s="2">
        <v>44376.857581018521</v>
      </c>
      <c r="CB1823" t="s">
        <v>2838</v>
      </c>
      <c r="CD1823" t="b">
        <v>0</v>
      </c>
      <c r="CE1823" t="b">
        <v>0</v>
      </c>
      <c r="CH1823" s="3">
        <v>209431.35</v>
      </c>
      <c r="CJ1823" s="3">
        <v>10471.57</v>
      </c>
      <c r="CK1823">
        <v>5</v>
      </c>
      <c r="CL1823">
        <v>0</v>
      </c>
      <c r="CM1823">
        <f>IF(opportunity_tbl[[#This Row],[Stage]]="Closed Won",1,0)</f>
        <v>0</v>
      </c>
    </row>
    <row r="1824" spans="1:91" hidden="1" x14ac:dyDescent="0.3">
      <c r="A1824" t="s">
        <v>5196</v>
      </c>
      <c r="B1824" t="b">
        <v>0</v>
      </c>
      <c r="D1824" t="b">
        <v>0</v>
      </c>
      <c r="E1824" t="s">
        <v>3145</v>
      </c>
      <c r="H1824" s="1">
        <v>44500</v>
      </c>
      <c r="I1824" s="6" t="b">
        <v>0</v>
      </c>
      <c r="L1824" t="s">
        <v>5197</v>
      </c>
      <c r="O1824" t="s">
        <v>227</v>
      </c>
      <c r="P1824" t="b">
        <v>1</v>
      </c>
      <c r="Q1824" s="2">
        <v>44277.740752314814</v>
      </c>
      <c r="R1824" s="5">
        <v>44277</v>
      </c>
      <c r="S1824" s="6">
        <f t="shared" si="28"/>
        <v>2021</v>
      </c>
      <c r="U1824" t="b">
        <v>0</v>
      </c>
      <c r="X1824" t="b">
        <v>0</v>
      </c>
      <c r="Y1824" t="s">
        <v>180</v>
      </c>
      <c r="Z1824">
        <v>4</v>
      </c>
      <c r="AA1824">
        <v>2021</v>
      </c>
      <c r="AB1824" t="s">
        <v>169</v>
      </c>
      <c r="AC1824" t="s">
        <v>169</v>
      </c>
      <c r="AD1824" t="b">
        <v>0</v>
      </c>
      <c r="AE1824" t="b">
        <v>0</v>
      </c>
      <c r="AG1824" t="b">
        <v>1</v>
      </c>
      <c r="AH1824" t="b">
        <v>1</v>
      </c>
      <c r="AI1824" t="b">
        <v>1</v>
      </c>
      <c r="AJ1824" t="s">
        <v>222</v>
      </c>
      <c r="AK1824" t="b">
        <v>0</v>
      </c>
      <c r="AM1824" t="b">
        <v>0</v>
      </c>
      <c r="AN1824" s="1">
        <v>44272</v>
      </c>
      <c r="AO1824" t="s">
        <v>170</v>
      </c>
      <c r="AP1824" s="2">
        <v>44371.643819444442</v>
      </c>
      <c r="AU1824" t="b">
        <v>0</v>
      </c>
      <c r="AX1824" t="s">
        <v>2835</v>
      </c>
      <c r="BD1824" t="s">
        <v>5198</v>
      </c>
      <c r="BF1824" t="b">
        <v>0</v>
      </c>
      <c r="BJ1824" t="s">
        <v>227</v>
      </c>
      <c r="BK1824" t="s">
        <v>1094</v>
      </c>
      <c r="BL1824" t="s">
        <v>228</v>
      </c>
      <c r="BN1824" t="s">
        <v>5197</v>
      </c>
      <c r="BO1824" t="s">
        <v>212</v>
      </c>
      <c r="BP1824" t="s">
        <v>2439</v>
      </c>
      <c r="BS1824" t="s">
        <v>214</v>
      </c>
      <c r="BT1824" t="b">
        <v>0</v>
      </c>
      <c r="BV1824" t="b">
        <v>0</v>
      </c>
      <c r="BY1824" t="s">
        <v>329</v>
      </c>
      <c r="BZ1824" t="b">
        <v>0</v>
      </c>
      <c r="CA1824" s="2">
        <v>44376.857581018521</v>
      </c>
      <c r="CB1824" t="s">
        <v>3096</v>
      </c>
      <c r="CD1824" t="b">
        <v>0</v>
      </c>
      <c r="CE1824" t="b">
        <v>0</v>
      </c>
      <c r="CH1824" s="3">
        <v>150850</v>
      </c>
      <c r="CJ1824" s="3">
        <v>7542.5</v>
      </c>
      <c r="CK1824">
        <v>5</v>
      </c>
      <c r="CL1824">
        <v>0</v>
      </c>
      <c r="CM1824">
        <f>IF(opportunity_tbl[[#This Row],[Stage]]="Closed Won",1,0)</f>
        <v>0</v>
      </c>
    </row>
    <row r="1825" spans="1:91" hidden="1" x14ac:dyDescent="0.3">
      <c r="A1825" t="s">
        <v>5199</v>
      </c>
      <c r="B1825" t="b">
        <v>0</v>
      </c>
      <c r="D1825" t="b">
        <v>0</v>
      </c>
      <c r="E1825" t="s">
        <v>5200</v>
      </c>
      <c r="H1825" s="1">
        <v>44926</v>
      </c>
      <c r="I1825" s="6" t="b">
        <v>0</v>
      </c>
      <c r="L1825" t="s">
        <v>5201</v>
      </c>
      <c r="O1825" t="s">
        <v>287</v>
      </c>
      <c r="P1825" t="b">
        <v>1</v>
      </c>
      <c r="Q1825" s="2">
        <v>43377.849178240744</v>
      </c>
      <c r="R1825" s="5">
        <v>43377</v>
      </c>
      <c r="S1825" s="6">
        <f t="shared" si="28"/>
        <v>2018</v>
      </c>
      <c r="U1825" t="b">
        <v>0</v>
      </c>
      <c r="X1825" t="b">
        <v>0</v>
      </c>
      <c r="Y1825" t="s">
        <v>1310</v>
      </c>
      <c r="Z1825">
        <v>4</v>
      </c>
      <c r="AA1825">
        <v>2022</v>
      </c>
      <c r="AB1825" t="s">
        <v>169</v>
      </c>
      <c r="AC1825" t="s">
        <v>169</v>
      </c>
      <c r="AD1825" t="b">
        <v>0</v>
      </c>
      <c r="AE1825" t="b">
        <v>0</v>
      </c>
      <c r="AG1825" t="b">
        <v>1</v>
      </c>
      <c r="AH1825" t="b">
        <v>1</v>
      </c>
      <c r="AI1825" t="b">
        <v>1</v>
      </c>
      <c r="AJ1825" t="s">
        <v>222</v>
      </c>
      <c r="AK1825" t="b">
        <v>0</v>
      </c>
      <c r="AL1825" t="s">
        <v>2957</v>
      </c>
      <c r="AM1825" t="b">
        <v>0</v>
      </c>
      <c r="AN1825" s="1">
        <v>44272</v>
      </c>
      <c r="AO1825" t="s">
        <v>1075</v>
      </c>
      <c r="AP1825" s="2">
        <v>44370.952361111114</v>
      </c>
      <c r="AR1825" s="2">
        <v>43525.680104166669</v>
      </c>
      <c r="AU1825" t="b">
        <v>0</v>
      </c>
      <c r="AX1825" t="s">
        <v>186</v>
      </c>
      <c r="BD1825" t="s">
        <v>5202</v>
      </c>
      <c r="BF1825" t="b">
        <v>0</v>
      </c>
      <c r="BJ1825" t="s">
        <v>1075</v>
      </c>
      <c r="BK1825" t="s">
        <v>573</v>
      </c>
      <c r="BL1825" t="s">
        <v>228</v>
      </c>
      <c r="BN1825" t="s">
        <v>5201</v>
      </c>
      <c r="BO1825" t="s">
        <v>212</v>
      </c>
      <c r="BP1825" t="s">
        <v>213</v>
      </c>
      <c r="BS1825" t="s">
        <v>214</v>
      </c>
      <c r="BT1825" t="b">
        <v>0</v>
      </c>
      <c r="BV1825" t="b">
        <v>0</v>
      </c>
      <c r="BY1825" t="s">
        <v>329</v>
      </c>
      <c r="BZ1825" t="b">
        <v>0</v>
      </c>
      <c r="CA1825" s="2">
        <v>44376.857569444444</v>
      </c>
      <c r="CB1825" t="s">
        <v>396</v>
      </c>
      <c r="CD1825" t="b">
        <v>0</v>
      </c>
      <c r="CE1825" t="b">
        <v>0</v>
      </c>
      <c r="CH1825" s="3">
        <v>80730</v>
      </c>
      <c r="CJ1825" s="3">
        <v>4036.5</v>
      </c>
      <c r="CK1825">
        <v>5</v>
      </c>
      <c r="CL1825">
        <v>0</v>
      </c>
      <c r="CM1825">
        <f>IF(opportunity_tbl[[#This Row],[Stage]]="Closed Won",1,0)</f>
        <v>0</v>
      </c>
    </row>
    <row r="1826" spans="1:91" hidden="1" x14ac:dyDescent="0.3">
      <c r="A1826" t="s">
        <v>5203</v>
      </c>
      <c r="B1826" t="b">
        <v>0</v>
      </c>
      <c r="C1826" t="s">
        <v>3135</v>
      </c>
      <c r="D1826" t="b">
        <v>0</v>
      </c>
      <c r="F1826" t="s">
        <v>4755</v>
      </c>
      <c r="G1826" t="s">
        <v>3127</v>
      </c>
      <c r="H1826" s="1">
        <v>44500</v>
      </c>
      <c r="I1826" s="6" t="b">
        <v>0</v>
      </c>
      <c r="L1826" t="s">
        <v>5204</v>
      </c>
      <c r="O1826" t="s">
        <v>2834</v>
      </c>
      <c r="P1826" t="b">
        <v>1</v>
      </c>
      <c r="Q1826" s="2">
        <v>44250.432905092595</v>
      </c>
      <c r="R1826" s="5">
        <v>44250</v>
      </c>
      <c r="S1826" s="6">
        <f t="shared" si="28"/>
        <v>2021</v>
      </c>
      <c r="U1826" t="b">
        <v>0</v>
      </c>
      <c r="X1826" t="b">
        <v>0</v>
      </c>
      <c r="Y1826" t="s">
        <v>180</v>
      </c>
      <c r="Z1826">
        <v>4</v>
      </c>
      <c r="AA1826">
        <v>2021</v>
      </c>
      <c r="AB1826" t="s">
        <v>169</v>
      </c>
      <c r="AC1826" t="s">
        <v>169</v>
      </c>
      <c r="AD1826" t="b">
        <v>0</v>
      </c>
      <c r="AE1826" t="b">
        <v>0</v>
      </c>
      <c r="AG1826" t="b">
        <v>1</v>
      </c>
      <c r="AH1826" t="b">
        <v>1</v>
      </c>
      <c r="AI1826" t="b">
        <v>1</v>
      </c>
      <c r="AJ1826" t="s">
        <v>222</v>
      </c>
      <c r="AK1826" t="b">
        <v>0</v>
      </c>
      <c r="AM1826" t="b">
        <v>0</v>
      </c>
      <c r="AN1826" s="1">
        <v>44287</v>
      </c>
      <c r="AO1826" t="s">
        <v>2834</v>
      </c>
      <c r="AP1826" s="2">
        <v>44365.564872685187</v>
      </c>
      <c r="AR1826" s="2">
        <v>44319.612592592595</v>
      </c>
      <c r="AU1826" t="b">
        <v>0</v>
      </c>
      <c r="AX1826" t="s">
        <v>225</v>
      </c>
      <c r="BD1826" t="s">
        <v>5205</v>
      </c>
      <c r="BF1826" t="b">
        <v>0</v>
      </c>
      <c r="BJ1826" t="s">
        <v>2834</v>
      </c>
      <c r="BK1826" t="s">
        <v>2080</v>
      </c>
      <c r="BN1826" t="s">
        <v>5206</v>
      </c>
      <c r="BO1826" t="s">
        <v>212</v>
      </c>
      <c r="BP1826" t="s">
        <v>2439</v>
      </c>
      <c r="BS1826" t="s">
        <v>214</v>
      </c>
      <c r="BT1826" t="b">
        <v>0</v>
      </c>
      <c r="BV1826" t="b">
        <v>0</v>
      </c>
      <c r="BY1826" t="s">
        <v>369</v>
      </c>
      <c r="BZ1826" t="b">
        <v>0</v>
      </c>
      <c r="CA1826" s="2">
        <v>44376.857581018521</v>
      </c>
      <c r="CB1826" t="s">
        <v>2838</v>
      </c>
      <c r="CD1826" t="b">
        <v>0</v>
      </c>
      <c r="CE1826" t="b">
        <v>0</v>
      </c>
      <c r="CH1826" s="3">
        <v>187462</v>
      </c>
      <c r="CJ1826" s="3">
        <v>56238.6</v>
      </c>
      <c r="CK1826">
        <v>30</v>
      </c>
      <c r="CL1826">
        <v>0</v>
      </c>
      <c r="CM1826">
        <f>IF(opportunity_tbl[[#This Row],[Stage]]="Closed Won",1,0)</f>
        <v>0</v>
      </c>
    </row>
    <row r="1827" spans="1:91" hidden="1" x14ac:dyDescent="0.3">
      <c r="A1827" t="s">
        <v>5207</v>
      </c>
      <c r="B1827" t="b">
        <v>0</v>
      </c>
      <c r="D1827" t="b">
        <v>0</v>
      </c>
      <c r="E1827" t="s">
        <v>4606</v>
      </c>
      <c r="H1827" s="1">
        <v>44561</v>
      </c>
      <c r="I1827" s="6" t="b">
        <v>0</v>
      </c>
      <c r="L1827" t="s">
        <v>5208</v>
      </c>
      <c r="O1827" t="s">
        <v>227</v>
      </c>
      <c r="P1827" t="b">
        <v>1</v>
      </c>
      <c r="Q1827" s="2">
        <v>44183.797719907408</v>
      </c>
      <c r="R1827" s="5">
        <v>44183</v>
      </c>
      <c r="S1827" s="6">
        <f t="shared" si="28"/>
        <v>2020</v>
      </c>
      <c r="U1827" t="b">
        <v>0</v>
      </c>
      <c r="X1827" t="b">
        <v>0</v>
      </c>
      <c r="Y1827" t="s">
        <v>180</v>
      </c>
      <c r="Z1827">
        <v>4</v>
      </c>
      <c r="AA1827">
        <v>2021</v>
      </c>
      <c r="AB1827" t="s">
        <v>1684</v>
      </c>
      <c r="AC1827" t="s">
        <v>1685</v>
      </c>
      <c r="AD1827" t="b">
        <v>0</v>
      </c>
      <c r="AE1827" t="b">
        <v>0</v>
      </c>
      <c r="AG1827" t="b">
        <v>1</v>
      </c>
      <c r="AH1827" t="b">
        <v>1</v>
      </c>
      <c r="AI1827" t="b">
        <v>1</v>
      </c>
      <c r="AJ1827" t="s">
        <v>222</v>
      </c>
      <c r="AK1827" t="b">
        <v>0</v>
      </c>
      <c r="AM1827" t="b">
        <v>0</v>
      </c>
      <c r="AN1827" s="1">
        <v>44369</v>
      </c>
      <c r="AO1827" t="s">
        <v>227</v>
      </c>
      <c r="AP1827" s="2">
        <v>44369.625208333331</v>
      </c>
      <c r="AR1827" s="2">
        <v>44306.497893518521</v>
      </c>
      <c r="AU1827" t="b">
        <v>0</v>
      </c>
      <c r="AX1827" t="s">
        <v>115</v>
      </c>
      <c r="BD1827" t="s">
        <v>5209</v>
      </c>
      <c r="BF1827" t="b">
        <v>0</v>
      </c>
      <c r="BJ1827" t="s">
        <v>227</v>
      </c>
      <c r="BK1827" t="s">
        <v>1094</v>
      </c>
      <c r="BN1827" t="s">
        <v>5208</v>
      </c>
      <c r="BO1827" t="s">
        <v>212</v>
      </c>
      <c r="BP1827" t="s">
        <v>2439</v>
      </c>
      <c r="BS1827" t="s">
        <v>214</v>
      </c>
      <c r="BT1827" t="b">
        <v>0</v>
      </c>
      <c r="BV1827" t="b">
        <v>0</v>
      </c>
      <c r="BY1827" t="s">
        <v>1687</v>
      </c>
      <c r="BZ1827" t="b">
        <v>0</v>
      </c>
      <c r="CA1827" s="2">
        <v>44376.857581018521</v>
      </c>
      <c r="CB1827" t="s">
        <v>3096</v>
      </c>
      <c r="CD1827" t="b">
        <v>0</v>
      </c>
      <c r="CE1827" t="b">
        <v>0</v>
      </c>
      <c r="CF1827">
        <v>0</v>
      </c>
      <c r="CG1827">
        <v>0</v>
      </c>
      <c r="CH1827" s="3">
        <v>183010</v>
      </c>
      <c r="CJ1827" s="3">
        <v>128107</v>
      </c>
      <c r="CK1827">
        <v>70</v>
      </c>
      <c r="CL1827">
        <v>0</v>
      </c>
      <c r="CM1827">
        <f>IF(opportunity_tbl[[#This Row],[Stage]]="Closed Won",1,0)</f>
        <v>0</v>
      </c>
    </row>
    <row r="1828" spans="1:91" hidden="1" x14ac:dyDescent="0.3">
      <c r="A1828" t="s">
        <v>5210</v>
      </c>
      <c r="B1828" t="b">
        <v>0</v>
      </c>
      <c r="D1828" t="b">
        <v>0</v>
      </c>
      <c r="E1828" t="s">
        <v>3145</v>
      </c>
      <c r="H1828" s="1">
        <v>44547</v>
      </c>
      <c r="I1828" s="6" t="b">
        <v>0</v>
      </c>
      <c r="L1828" t="s">
        <v>5211</v>
      </c>
      <c r="O1828" t="s">
        <v>327</v>
      </c>
      <c r="P1828" t="b">
        <v>1</v>
      </c>
      <c r="Q1828" s="2">
        <v>44215.856030092589</v>
      </c>
      <c r="R1828" s="5">
        <v>44215</v>
      </c>
      <c r="S1828" s="6">
        <f t="shared" si="28"/>
        <v>2021</v>
      </c>
      <c r="U1828" t="b">
        <v>0</v>
      </c>
      <c r="X1828" t="b">
        <v>0</v>
      </c>
      <c r="Y1828" t="s">
        <v>180</v>
      </c>
      <c r="Z1828">
        <v>4</v>
      </c>
      <c r="AA1828">
        <v>2021</v>
      </c>
      <c r="AB1828" t="s">
        <v>169</v>
      </c>
      <c r="AC1828" t="s">
        <v>169</v>
      </c>
      <c r="AD1828" t="b">
        <v>0</v>
      </c>
      <c r="AE1828" t="b">
        <v>0</v>
      </c>
      <c r="AG1828" t="b">
        <v>1</v>
      </c>
      <c r="AH1828" t="b">
        <v>1</v>
      </c>
      <c r="AI1828" t="b">
        <v>1</v>
      </c>
      <c r="AJ1828" t="s">
        <v>222</v>
      </c>
      <c r="AK1828" t="b">
        <v>0</v>
      </c>
      <c r="AM1828" t="b">
        <v>0</v>
      </c>
      <c r="AN1828" s="1">
        <v>44334</v>
      </c>
      <c r="AO1828" t="s">
        <v>327</v>
      </c>
      <c r="AP1828" s="2">
        <v>44372.560185185182</v>
      </c>
      <c r="AR1828" s="2">
        <v>44253.174710648149</v>
      </c>
      <c r="AU1828" t="b">
        <v>0</v>
      </c>
      <c r="AX1828" t="s">
        <v>94</v>
      </c>
      <c r="BD1828" t="s">
        <v>5212</v>
      </c>
      <c r="BF1828" t="b">
        <v>0</v>
      </c>
      <c r="BJ1828" t="s">
        <v>327</v>
      </c>
      <c r="BK1828" t="s">
        <v>1094</v>
      </c>
      <c r="BL1828" t="s">
        <v>228</v>
      </c>
      <c r="BN1828" t="s">
        <v>5211</v>
      </c>
      <c r="BO1828" t="s">
        <v>212</v>
      </c>
      <c r="BP1828" t="s">
        <v>2439</v>
      </c>
      <c r="BS1828" t="s">
        <v>214</v>
      </c>
      <c r="BT1828" t="b">
        <v>0</v>
      </c>
      <c r="BV1828" t="b">
        <v>0</v>
      </c>
      <c r="BY1828" t="s">
        <v>369</v>
      </c>
      <c r="BZ1828" t="b">
        <v>0</v>
      </c>
      <c r="CA1828" s="2">
        <v>44376.857581018521</v>
      </c>
      <c r="CB1828" t="s">
        <v>3098</v>
      </c>
      <c r="CD1828" t="b">
        <v>0</v>
      </c>
      <c r="CE1828" t="b">
        <v>0</v>
      </c>
      <c r="CF1828">
        <v>0</v>
      </c>
      <c r="CG1828">
        <v>0</v>
      </c>
      <c r="CH1828" s="3">
        <v>154850</v>
      </c>
      <c r="CJ1828" s="3">
        <v>46455</v>
      </c>
      <c r="CK1828">
        <v>30</v>
      </c>
      <c r="CL1828">
        <v>0</v>
      </c>
      <c r="CM1828">
        <f>IF(opportunity_tbl[[#This Row],[Stage]]="Closed Won",1,0)</f>
        <v>0</v>
      </c>
    </row>
    <row r="1829" spans="1:91" hidden="1" x14ac:dyDescent="0.3">
      <c r="A1829" t="s">
        <v>5213</v>
      </c>
      <c r="B1829" t="b">
        <v>0</v>
      </c>
      <c r="D1829" t="b">
        <v>0</v>
      </c>
      <c r="E1829" t="s">
        <v>2955</v>
      </c>
      <c r="H1829" s="1">
        <v>44546</v>
      </c>
      <c r="I1829" s="6" t="b">
        <v>0</v>
      </c>
      <c r="L1829" t="s">
        <v>5214</v>
      </c>
      <c r="O1829" t="s">
        <v>227</v>
      </c>
      <c r="P1829" t="b">
        <v>1</v>
      </c>
      <c r="Q1829" s="2">
        <v>44176.640925925924</v>
      </c>
      <c r="R1829" s="5">
        <v>44176</v>
      </c>
      <c r="S1829" s="6">
        <f t="shared" si="28"/>
        <v>2020</v>
      </c>
      <c r="U1829" t="b">
        <v>0</v>
      </c>
      <c r="X1829" t="b">
        <v>0</v>
      </c>
      <c r="Y1829" t="s">
        <v>180</v>
      </c>
      <c r="Z1829">
        <v>4</v>
      </c>
      <c r="AA1829">
        <v>2021</v>
      </c>
      <c r="AB1829" t="s">
        <v>169</v>
      </c>
      <c r="AC1829" t="s">
        <v>169</v>
      </c>
      <c r="AD1829" t="b">
        <v>0</v>
      </c>
      <c r="AE1829" t="b">
        <v>0</v>
      </c>
      <c r="AG1829" t="b">
        <v>1</v>
      </c>
      <c r="AH1829" t="b">
        <v>1</v>
      </c>
      <c r="AI1829" t="b">
        <v>1</v>
      </c>
      <c r="AJ1829" t="s">
        <v>222</v>
      </c>
      <c r="AK1829" t="b">
        <v>0</v>
      </c>
      <c r="AM1829" t="b">
        <v>0</v>
      </c>
      <c r="AN1829" s="1">
        <v>44336</v>
      </c>
      <c r="AO1829" t="s">
        <v>4784</v>
      </c>
      <c r="AP1829" s="2">
        <v>44371.56689814815</v>
      </c>
      <c r="AR1829" s="2">
        <v>44176.642048611109</v>
      </c>
      <c r="AU1829" t="b">
        <v>0</v>
      </c>
      <c r="AX1829" t="s">
        <v>94</v>
      </c>
      <c r="BD1829" t="s">
        <v>5215</v>
      </c>
      <c r="BF1829" t="b">
        <v>0</v>
      </c>
      <c r="BJ1829" t="s">
        <v>4784</v>
      </c>
      <c r="BK1829" t="s">
        <v>1693</v>
      </c>
      <c r="BL1829" t="s">
        <v>107</v>
      </c>
      <c r="BN1829" t="s">
        <v>5214</v>
      </c>
      <c r="BO1829" t="s">
        <v>212</v>
      </c>
      <c r="BP1829" t="s">
        <v>2439</v>
      </c>
      <c r="BS1829" t="s">
        <v>214</v>
      </c>
      <c r="BT1829" t="b">
        <v>0</v>
      </c>
      <c r="BV1829" t="b">
        <v>0</v>
      </c>
      <c r="BY1829" t="s">
        <v>329</v>
      </c>
      <c r="BZ1829" t="b">
        <v>0</v>
      </c>
      <c r="CA1829" s="2">
        <v>44376.857581018521</v>
      </c>
      <c r="CB1829" t="s">
        <v>2838</v>
      </c>
      <c r="CD1829" t="b">
        <v>0</v>
      </c>
      <c r="CE1829" t="b">
        <v>0</v>
      </c>
      <c r="CF1829">
        <v>0</v>
      </c>
      <c r="CG1829">
        <v>0</v>
      </c>
      <c r="CH1829" s="3">
        <v>161000</v>
      </c>
      <c r="CJ1829" s="3">
        <v>8050</v>
      </c>
      <c r="CK1829">
        <v>5</v>
      </c>
      <c r="CL1829">
        <v>0</v>
      </c>
      <c r="CM1829">
        <f>IF(opportunity_tbl[[#This Row],[Stage]]="Closed Won",1,0)</f>
        <v>0</v>
      </c>
    </row>
    <row r="1830" spans="1:91" hidden="1" x14ac:dyDescent="0.3">
      <c r="A1830" t="s">
        <v>5216</v>
      </c>
      <c r="B1830" t="b">
        <v>0</v>
      </c>
      <c r="D1830" t="b">
        <v>0</v>
      </c>
      <c r="E1830" t="s">
        <v>4563</v>
      </c>
      <c r="H1830" s="1">
        <v>44561</v>
      </c>
      <c r="I1830" s="6" t="b">
        <v>0</v>
      </c>
      <c r="L1830" t="s">
        <v>5217</v>
      </c>
      <c r="O1830" t="s">
        <v>227</v>
      </c>
      <c r="P1830" t="b">
        <v>1</v>
      </c>
      <c r="Q1830" s="2">
        <v>44286.748472222222</v>
      </c>
      <c r="R1830" s="5">
        <v>44286</v>
      </c>
      <c r="S1830" s="6">
        <f t="shared" si="28"/>
        <v>2021</v>
      </c>
      <c r="U1830" t="b">
        <v>0</v>
      </c>
      <c r="X1830" t="b">
        <v>0</v>
      </c>
      <c r="Y1830" t="s">
        <v>180</v>
      </c>
      <c r="Z1830">
        <v>4</v>
      </c>
      <c r="AA1830">
        <v>2021</v>
      </c>
      <c r="AB1830" t="s">
        <v>169</v>
      </c>
      <c r="AC1830" t="s">
        <v>169</v>
      </c>
      <c r="AD1830" t="b">
        <v>0</v>
      </c>
      <c r="AE1830" t="b">
        <v>0</v>
      </c>
      <c r="AG1830" t="b">
        <v>1</v>
      </c>
      <c r="AH1830" t="b">
        <v>1</v>
      </c>
      <c r="AI1830" t="b">
        <v>1</v>
      </c>
      <c r="AJ1830" t="s">
        <v>222</v>
      </c>
      <c r="AK1830" t="b">
        <v>0</v>
      </c>
      <c r="AL1830" t="s">
        <v>598</v>
      </c>
      <c r="AM1830" t="b">
        <v>0</v>
      </c>
      <c r="AN1830" s="1">
        <v>44371</v>
      </c>
      <c r="AO1830" t="s">
        <v>227</v>
      </c>
      <c r="AP1830" s="2">
        <v>44372.12300925926</v>
      </c>
      <c r="AU1830" t="b">
        <v>0</v>
      </c>
      <c r="AX1830" t="s">
        <v>94</v>
      </c>
      <c r="BD1830" t="s">
        <v>5218</v>
      </c>
      <c r="BF1830" t="b">
        <v>0</v>
      </c>
      <c r="BJ1830" t="s">
        <v>227</v>
      </c>
      <c r="BK1830" t="s">
        <v>1094</v>
      </c>
      <c r="BL1830" t="s">
        <v>263</v>
      </c>
      <c r="BN1830" t="s">
        <v>5217</v>
      </c>
      <c r="BO1830" t="s">
        <v>212</v>
      </c>
      <c r="BP1830" t="s">
        <v>213</v>
      </c>
      <c r="BS1830" t="s">
        <v>214</v>
      </c>
      <c r="BT1830" t="b">
        <v>0</v>
      </c>
      <c r="BV1830" t="b">
        <v>0</v>
      </c>
      <c r="BY1830" t="s">
        <v>329</v>
      </c>
      <c r="BZ1830" t="b">
        <v>0</v>
      </c>
      <c r="CA1830" s="2">
        <v>44376.857581018521</v>
      </c>
      <c r="CB1830" t="s">
        <v>330</v>
      </c>
      <c r="CD1830" t="b">
        <v>0</v>
      </c>
      <c r="CE1830" t="b">
        <v>0</v>
      </c>
      <c r="CF1830">
        <v>0</v>
      </c>
      <c r="CG1830">
        <v>0</v>
      </c>
      <c r="CH1830" s="3">
        <v>92395</v>
      </c>
      <c r="CJ1830" s="3">
        <v>4619.75</v>
      </c>
      <c r="CK1830">
        <v>5</v>
      </c>
      <c r="CL1830">
        <v>0</v>
      </c>
      <c r="CM1830">
        <f>IF(opportunity_tbl[[#This Row],[Stage]]="Closed Won",1,0)</f>
        <v>0</v>
      </c>
    </row>
    <row r="1831" spans="1:91" hidden="1" x14ac:dyDescent="0.3">
      <c r="A1831" t="s">
        <v>5219</v>
      </c>
      <c r="B1831" t="b">
        <v>0</v>
      </c>
      <c r="D1831" t="b">
        <v>0</v>
      </c>
      <c r="E1831" t="s">
        <v>4602</v>
      </c>
      <c r="F1831" t="s">
        <v>2833</v>
      </c>
      <c r="G1831" t="s">
        <v>2833</v>
      </c>
      <c r="H1831" s="1">
        <v>44547</v>
      </c>
      <c r="I1831" s="6" t="b">
        <v>0</v>
      </c>
      <c r="L1831" t="s">
        <v>5220</v>
      </c>
      <c r="O1831" t="s">
        <v>287</v>
      </c>
      <c r="P1831" t="b">
        <v>1</v>
      </c>
      <c r="Q1831" s="2">
        <v>43745.850486111114</v>
      </c>
      <c r="R1831" s="5">
        <v>43745</v>
      </c>
      <c r="S1831" s="6">
        <f t="shared" si="28"/>
        <v>2019</v>
      </c>
      <c r="U1831" t="b">
        <v>0</v>
      </c>
      <c r="X1831" t="b">
        <v>0</v>
      </c>
      <c r="Y1831" t="s">
        <v>180</v>
      </c>
      <c r="Z1831">
        <v>4</v>
      </c>
      <c r="AA1831">
        <v>2021</v>
      </c>
      <c r="AB1831" t="s">
        <v>169</v>
      </c>
      <c r="AC1831" t="s">
        <v>169</v>
      </c>
      <c r="AD1831" t="b">
        <v>0</v>
      </c>
      <c r="AE1831" t="b">
        <v>0</v>
      </c>
      <c r="AG1831" t="b">
        <v>1</v>
      </c>
      <c r="AH1831" t="b">
        <v>1</v>
      </c>
      <c r="AI1831" t="b">
        <v>1</v>
      </c>
      <c r="AJ1831" t="s">
        <v>222</v>
      </c>
      <c r="AK1831" t="b">
        <v>0</v>
      </c>
      <c r="AM1831" t="b">
        <v>0</v>
      </c>
      <c r="AN1831" s="1">
        <v>44272</v>
      </c>
      <c r="AO1831" t="s">
        <v>327</v>
      </c>
      <c r="AP1831" s="2">
        <v>44372.168171296296</v>
      </c>
      <c r="AR1831" s="2">
        <v>43761.601261574076</v>
      </c>
      <c r="AU1831" t="b">
        <v>0</v>
      </c>
      <c r="AX1831" t="s">
        <v>186</v>
      </c>
      <c r="BD1831" t="s">
        <v>5221</v>
      </c>
      <c r="BF1831" t="b">
        <v>0</v>
      </c>
      <c r="BJ1831" t="s">
        <v>327</v>
      </c>
      <c r="BK1831" t="s">
        <v>1094</v>
      </c>
      <c r="BL1831" t="s">
        <v>228</v>
      </c>
      <c r="BN1831" t="s">
        <v>5222</v>
      </c>
      <c r="BO1831" t="s">
        <v>212</v>
      </c>
      <c r="BP1831" t="s">
        <v>2439</v>
      </c>
      <c r="BS1831" t="s">
        <v>214</v>
      </c>
      <c r="BT1831" t="b">
        <v>0</v>
      </c>
      <c r="BV1831" t="b">
        <v>0</v>
      </c>
      <c r="BY1831" t="s">
        <v>329</v>
      </c>
      <c r="BZ1831" t="b">
        <v>0</v>
      </c>
      <c r="CA1831" s="2">
        <v>44376.857569444444</v>
      </c>
      <c r="CB1831" t="s">
        <v>3098</v>
      </c>
      <c r="CD1831" t="b">
        <v>0</v>
      </c>
      <c r="CE1831" t="b">
        <v>0</v>
      </c>
      <c r="CF1831">
        <v>0</v>
      </c>
      <c r="CG1831">
        <v>0</v>
      </c>
      <c r="CH1831" s="3">
        <v>154850</v>
      </c>
      <c r="CJ1831" s="3">
        <v>7742.5</v>
      </c>
      <c r="CK1831">
        <v>5</v>
      </c>
      <c r="CL1831">
        <v>0</v>
      </c>
      <c r="CM1831">
        <f>IF(opportunity_tbl[[#This Row],[Stage]]="Closed Won",1,0)</f>
        <v>0</v>
      </c>
    </row>
    <row r="1832" spans="1:91" x14ac:dyDescent="0.3">
      <c r="A1832" t="s">
        <v>5223</v>
      </c>
      <c r="B1832" t="b">
        <v>0</v>
      </c>
      <c r="D1832" t="b">
        <v>0</v>
      </c>
      <c r="H1832" s="1">
        <v>44286</v>
      </c>
      <c r="I1832" s="6" t="b">
        <v>0</v>
      </c>
      <c r="L1832" t="s">
        <v>5224</v>
      </c>
      <c r="O1832" t="s">
        <v>135</v>
      </c>
      <c r="P1832" t="b">
        <v>1</v>
      </c>
      <c r="Q1832" s="2">
        <v>43482.238483796296</v>
      </c>
      <c r="R1832" s="5">
        <v>43482</v>
      </c>
      <c r="S1832" s="6">
        <f t="shared" si="28"/>
        <v>2019</v>
      </c>
      <c r="U1832" t="b">
        <v>0</v>
      </c>
      <c r="X1832" t="b">
        <v>0</v>
      </c>
      <c r="Y1832" t="s">
        <v>1346</v>
      </c>
      <c r="Z1832">
        <v>1</v>
      </c>
      <c r="AA1832">
        <v>2021</v>
      </c>
      <c r="AB1832" t="s">
        <v>169</v>
      </c>
      <c r="AC1832" t="s">
        <v>169</v>
      </c>
      <c r="AD1832" t="b">
        <v>0</v>
      </c>
      <c r="AE1832" t="b">
        <v>0</v>
      </c>
      <c r="AG1832" t="b">
        <v>1</v>
      </c>
      <c r="AH1832" t="b">
        <v>0</v>
      </c>
      <c r="AI1832" t="b">
        <v>0</v>
      </c>
      <c r="AJ1832" t="s">
        <v>131</v>
      </c>
      <c r="AK1832" t="b">
        <v>0</v>
      </c>
      <c r="AM1832" t="b">
        <v>0</v>
      </c>
      <c r="AO1832" t="s">
        <v>170</v>
      </c>
      <c r="AP1832" s="2">
        <v>44300.834421296298</v>
      </c>
      <c r="AR1832" s="2">
        <v>43923.819618055553</v>
      </c>
      <c r="AU1832" t="b">
        <v>1</v>
      </c>
      <c r="AW1832" t="s">
        <v>103</v>
      </c>
      <c r="AX1832" t="s">
        <v>94</v>
      </c>
      <c r="BD1832" t="s">
        <v>5225</v>
      </c>
      <c r="BE1832" t="s">
        <v>3001</v>
      </c>
      <c r="BF1832" t="b">
        <v>0</v>
      </c>
      <c r="BJ1832" t="s">
        <v>135</v>
      </c>
      <c r="BK1832" t="s">
        <v>157</v>
      </c>
      <c r="BL1832" t="s">
        <v>103</v>
      </c>
      <c r="BN1832" t="s">
        <v>5224</v>
      </c>
      <c r="BP1832" t="s">
        <v>437</v>
      </c>
      <c r="BS1832" t="s">
        <v>97</v>
      </c>
      <c r="BT1832" t="b">
        <v>0</v>
      </c>
      <c r="BV1832" t="b">
        <v>0</v>
      </c>
      <c r="BY1832" t="s">
        <v>174</v>
      </c>
      <c r="BZ1832" t="b">
        <v>0</v>
      </c>
      <c r="CA1832" s="2">
        <v>44376.857569444444</v>
      </c>
      <c r="CD1832" t="b">
        <v>0</v>
      </c>
      <c r="CE1832" t="b">
        <v>0</v>
      </c>
      <c r="CH1832" s="3">
        <v>1625000</v>
      </c>
      <c r="CJ1832" s="3">
        <v>162500</v>
      </c>
      <c r="CK1832">
        <v>10</v>
      </c>
      <c r="CL1832">
        <v>0</v>
      </c>
      <c r="CM1832">
        <f>IF(opportunity_tbl[[#This Row],[Stage]]="Closed Won",1,0)</f>
        <v>0</v>
      </c>
    </row>
    <row r="1833" spans="1:91" x14ac:dyDescent="0.3">
      <c r="A1833" t="s">
        <v>5226</v>
      </c>
      <c r="B1833" t="b">
        <v>0</v>
      </c>
      <c r="D1833" t="b">
        <v>0</v>
      </c>
      <c r="H1833" s="1">
        <v>44012</v>
      </c>
      <c r="I1833" s="6" t="b">
        <v>0</v>
      </c>
      <c r="L1833" t="s">
        <v>5227</v>
      </c>
      <c r="O1833" t="s">
        <v>100</v>
      </c>
      <c r="P1833" t="b">
        <v>1</v>
      </c>
      <c r="Q1833" s="2">
        <v>43138.866539351853</v>
      </c>
      <c r="R1833" s="5">
        <v>43138</v>
      </c>
      <c r="S1833" s="6">
        <f t="shared" si="28"/>
        <v>2018</v>
      </c>
      <c r="U1833" t="b">
        <v>0</v>
      </c>
      <c r="X1833" t="b">
        <v>0</v>
      </c>
      <c r="Y1833" t="s">
        <v>403</v>
      </c>
      <c r="Z1833">
        <v>2</v>
      </c>
      <c r="AA1833">
        <v>2020</v>
      </c>
      <c r="AB1833" t="s">
        <v>169</v>
      </c>
      <c r="AC1833" t="s">
        <v>169</v>
      </c>
      <c r="AD1833" t="b">
        <v>0</v>
      </c>
      <c r="AE1833" t="b">
        <v>0</v>
      </c>
      <c r="AG1833" t="b">
        <v>1</v>
      </c>
      <c r="AH1833" t="b">
        <v>0</v>
      </c>
      <c r="AI1833" t="b">
        <v>0</v>
      </c>
      <c r="AJ1833" t="s">
        <v>114</v>
      </c>
      <c r="AK1833" t="b">
        <v>0</v>
      </c>
      <c r="AM1833" t="b">
        <v>0</v>
      </c>
      <c r="AN1833" s="1">
        <v>43580</v>
      </c>
      <c r="AO1833" t="s">
        <v>170</v>
      </c>
      <c r="AP1833" s="2">
        <v>44297.904502314814</v>
      </c>
      <c r="AR1833" s="2">
        <v>43871.615740740737</v>
      </c>
      <c r="AU1833" t="b">
        <v>1</v>
      </c>
      <c r="AX1833" t="s">
        <v>186</v>
      </c>
      <c r="BD1833" t="s">
        <v>5228</v>
      </c>
      <c r="BF1833" t="b">
        <v>0</v>
      </c>
      <c r="BJ1833" t="s">
        <v>350</v>
      </c>
      <c r="BK1833" t="s">
        <v>163</v>
      </c>
      <c r="BS1833" t="s">
        <v>97</v>
      </c>
      <c r="BT1833" t="b">
        <v>0</v>
      </c>
      <c r="BV1833" t="b">
        <v>0</v>
      </c>
      <c r="BY1833" t="s">
        <v>174</v>
      </c>
      <c r="BZ1833" t="b">
        <v>0</v>
      </c>
      <c r="CA1833" s="2">
        <v>44376.857569444444</v>
      </c>
      <c r="CD1833" t="b">
        <v>0</v>
      </c>
      <c r="CE1833" t="b">
        <v>0</v>
      </c>
      <c r="CH1833" s="3">
        <v>722808.96</v>
      </c>
      <c r="CJ1833" s="3">
        <v>72280.899999999994</v>
      </c>
      <c r="CK1833">
        <v>10</v>
      </c>
      <c r="CL1833">
        <v>0</v>
      </c>
      <c r="CM1833">
        <f>IF(opportunity_tbl[[#This Row],[Stage]]="Closed Won",1,0)</f>
        <v>0</v>
      </c>
    </row>
    <row r="1834" spans="1:91" hidden="1" x14ac:dyDescent="0.3">
      <c r="A1834" t="s">
        <v>5229</v>
      </c>
      <c r="B1834" t="b">
        <v>0</v>
      </c>
      <c r="D1834" t="b">
        <v>0</v>
      </c>
      <c r="H1834" s="1">
        <v>44469</v>
      </c>
      <c r="I1834" s="6" t="b">
        <v>0</v>
      </c>
      <c r="L1834" t="s">
        <v>5230</v>
      </c>
      <c r="O1834" t="s">
        <v>100</v>
      </c>
      <c r="P1834" t="b">
        <v>1</v>
      </c>
      <c r="Q1834" s="2">
        <v>43761.023645833331</v>
      </c>
      <c r="R1834" s="5">
        <v>43761</v>
      </c>
      <c r="S1834" s="6">
        <f t="shared" si="28"/>
        <v>2019</v>
      </c>
      <c r="U1834" t="b">
        <v>0</v>
      </c>
      <c r="V1834" t="s">
        <v>2799</v>
      </c>
      <c r="W1834" s="1">
        <v>44469</v>
      </c>
      <c r="X1834" t="b">
        <v>0</v>
      </c>
      <c r="Y1834" t="s">
        <v>365</v>
      </c>
      <c r="Z1834">
        <v>3</v>
      </c>
      <c r="AA1834">
        <v>2021</v>
      </c>
      <c r="AB1834" t="s">
        <v>1684</v>
      </c>
      <c r="AC1834" t="s">
        <v>1685</v>
      </c>
      <c r="AD1834" t="b">
        <v>0</v>
      </c>
      <c r="AE1834" t="b">
        <v>0</v>
      </c>
      <c r="AG1834" t="b">
        <v>1</v>
      </c>
      <c r="AH1834" t="b">
        <v>0</v>
      </c>
      <c r="AI1834" t="b">
        <v>0</v>
      </c>
      <c r="AJ1834" t="s">
        <v>131</v>
      </c>
      <c r="AK1834" t="b">
        <v>0</v>
      </c>
      <c r="AM1834" t="b">
        <v>0</v>
      </c>
      <c r="AN1834" s="1">
        <v>43931</v>
      </c>
      <c r="AO1834" t="s">
        <v>135</v>
      </c>
      <c r="AP1834" s="2">
        <v>44364.854861111111</v>
      </c>
      <c r="AR1834" s="2">
        <v>43955.748622685183</v>
      </c>
      <c r="AU1834" t="b">
        <v>1</v>
      </c>
      <c r="AX1834" t="s">
        <v>225</v>
      </c>
      <c r="BD1834" t="s">
        <v>5231</v>
      </c>
      <c r="BE1834" t="s">
        <v>3001</v>
      </c>
      <c r="BF1834" t="b">
        <v>0</v>
      </c>
      <c r="BJ1834" t="s">
        <v>3017</v>
      </c>
      <c r="BK1834" t="s">
        <v>157</v>
      </c>
      <c r="BL1834" t="s">
        <v>3018</v>
      </c>
      <c r="BN1834" t="s">
        <v>5232</v>
      </c>
      <c r="BP1834" t="s">
        <v>437</v>
      </c>
      <c r="BS1834" t="s">
        <v>97</v>
      </c>
      <c r="BT1834" t="b">
        <v>0</v>
      </c>
      <c r="BV1834" t="b">
        <v>0</v>
      </c>
      <c r="BY1834" t="s">
        <v>2889</v>
      </c>
      <c r="BZ1834" t="b">
        <v>0</v>
      </c>
      <c r="CA1834" s="2">
        <v>44376.857569444444</v>
      </c>
      <c r="CD1834" t="b">
        <v>0</v>
      </c>
      <c r="CE1834" t="b">
        <v>0</v>
      </c>
      <c r="CH1834" s="3">
        <v>6500000</v>
      </c>
      <c r="CJ1834" s="3">
        <v>3250000</v>
      </c>
      <c r="CK1834">
        <v>50</v>
      </c>
      <c r="CL1834">
        <v>0</v>
      </c>
      <c r="CM1834">
        <f>IF(opportunity_tbl[[#This Row],[Stage]]="Closed Won",1,0)</f>
        <v>0</v>
      </c>
    </row>
    <row r="1835" spans="1:91" hidden="1" x14ac:dyDescent="0.3">
      <c r="A1835" t="s">
        <v>5233</v>
      </c>
      <c r="B1835" t="b">
        <v>0</v>
      </c>
      <c r="D1835" t="b">
        <v>0</v>
      </c>
      <c r="H1835" s="1">
        <v>44456</v>
      </c>
      <c r="I1835" s="6" t="b">
        <v>0</v>
      </c>
      <c r="L1835" t="s">
        <v>5234</v>
      </c>
      <c r="M1835" t="s">
        <v>5235</v>
      </c>
      <c r="N1835" t="s">
        <v>364</v>
      </c>
      <c r="O1835" t="s">
        <v>2418</v>
      </c>
      <c r="P1835" t="b">
        <v>0</v>
      </c>
      <c r="Q1835" s="2">
        <v>43761.852361111109</v>
      </c>
      <c r="R1835" s="5">
        <v>43761</v>
      </c>
      <c r="S1835" s="6">
        <f t="shared" si="28"/>
        <v>2019</v>
      </c>
      <c r="U1835" t="b">
        <v>0</v>
      </c>
      <c r="X1835" t="b">
        <v>0</v>
      </c>
      <c r="Y1835" t="s">
        <v>365</v>
      </c>
      <c r="Z1835">
        <v>3</v>
      </c>
      <c r="AA1835">
        <v>2021</v>
      </c>
      <c r="AB1835" t="s">
        <v>1684</v>
      </c>
      <c r="AC1835" t="s">
        <v>1685</v>
      </c>
      <c r="AD1835" t="b">
        <v>1</v>
      </c>
      <c r="AE1835" t="b">
        <v>0</v>
      </c>
      <c r="AG1835" t="b">
        <v>1</v>
      </c>
      <c r="AH1835" t="b">
        <v>0</v>
      </c>
      <c r="AI1835" t="b">
        <v>0</v>
      </c>
      <c r="AJ1835" t="s">
        <v>222</v>
      </c>
      <c r="AK1835" t="b">
        <v>0</v>
      </c>
      <c r="AM1835" t="b">
        <v>0</v>
      </c>
      <c r="AN1835" s="1">
        <v>44222</v>
      </c>
      <c r="AO1835" t="s">
        <v>170</v>
      </c>
      <c r="AP1835" s="2">
        <v>44348.796805555554</v>
      </c>
      <c r="AR1835" s="2">
        <v>44152.830196759256</v>
      </c>
      <c r="AU1835" t="b">
        <v>0</v>
      </c>
      <c r="AX1835" t="s">
        <v>161</v>
      </c>
      <c r="BD1835" t="s">
        <v>5236</v>
      </c>
      <c r="BF1835" t="b">
        <v>0</v>
      </c>
      <c r="BJ1835" t="s">
        <v>3165</v>
      </c>
      <c r="BK1835" t="s">
        <v>1693</v>
      </c>
      <c r="BN1835" t="s">
        <v>5234</v>
      </c>
      <c r="BO1835" t="s">
        <v>212</v>
      </c>
      <c r="BP1835" t="s">
        <v>2439</v>
      </c>
      <c r="BS1835" t="s">
        <v>214</v>
      </c>
      <c r="BT1835" t="b">
        <v>0</v>
      </c>
      <c r="BV1835" t="b">
        <v>0</v>
      </c>
      <c r="BY1835" t="s">
        <v>1687</v>
      </c>
      <c r="BZ1835" t="b">
        <v>0</v>
      </c>
      <c r="CA1835" s="2">
        <v>44376.857569444444</v>
      </c>
      <c r="CB1835" t="s">
        <v>3166</v>
      </c>
      <c r="CD1835" t="b">
        <v>0</v>
      </c>
      <c r="CE1835" t="b">
        <v>0</v>
      </c>
      <c r="CH1835" s="3">
        <v>128340</v>
      </c>
      <c r="CJ1835" s="3">
        <v>89838</v>
      </c>
      <c r="CK1835">
        <v>70</v>
      </c>
      <c r="CL1835">
        <v>0</v>
      </c>
      <c r="CM1835">
        <f>IF(opportunity_tbl[[#This Row],[Stage]]="Closed Won",1,0)</f>
        <v>0</v>
      </c>
    </row>
    <row r="1836" spans="1:91" hidden="1" x14ac:dyDescent="0.3">
      <c r="A1836" t="s">
        <v>3733</v>
      </c>
      <c r="B1836" t="b">
        <v>0</v>
      </c>
      <c r="D1836" t="b">
        <v>0</v>
      </c>
      <c r="H1836" s="1">
        <v>44377</v>
      </c>
      <c r="I1836" s="6" t="b">
        <v>0</v>
      </c>
      <c r="O1836" t="s">
        <v>100</v>
      </c>
      <c r="P1836" t="b">
        <v>0</v>
      </c>
      <c r="Q1836" s="2">
        <v>44246.927627314813</v>
      </c>
      <c r="R1836" s="5">
        <v>44246</v>
      </c>
      <c r="S1836" s="6">
        <f t="shared" si="28"/>
        <v>2021</v>
      </c>
      <c r="U1836" t="b">
        <v>0</v>
      </c>
      <c r="X1836" t="b">
        <v>0</v>
      </c>
      <c r="Y1836" t="s">
        <v>434</v>
      </c>
      <c r="Z1836">
        <v>2</v>
      </c>
      <c r="AA1836">
        <v>2021</v>
      </c>
      <c r="AB1836" t="s">
        <v>1684</v>
      </c>
      <c r="AC1836" t="s">
        <v>1685</v>
      </c>
      <c r="AD1836" t="b">
        <v>1</v>
      </c>
      <c r="AE1836" t="b">
        <v>0</v>
      </c>
      <c r="AG1836" t="b">
        <v>1</v>
      </c>
      <c r="AH1836" t="b">
        <v>0</v>
      </c>
      <c r="AI1836" t="b">
        <v>0</v>
      </c>
      <c r="AJ1836" t="s">
        <v>114</v>
      </c>
      <c r="AK1836" t="b">
        <v>0</v>
      </c>
      <c r="AM1836" t="b">
        <v>0</v>
      </c>
      <c r="AO1836" t="s">
        <v>350</v>
      </c>
      <c r="AP1836" s="2">
        <v>44312.571516203701</v>
      </c>
      <c r="AR1836" s="2">
        <v>44312.571516203701</v>
      </c>
      <c r="AU1836" t="b">
        <v>0</v>
      </c>
      <c r="AX1836" t="s">
        <v>225</v>
      </c>
      <c r="BD1836" t="s">
        <v>5237</v>
      </c>
      <c r="BF1836" t="b">
        <v>0</v>
      </c>
      <c r="BJ1836" t="s">
        <v>350</v>
      </c>
      <c r="BK1836" t="s">
        <v>163</v>
      </c>
      <c r="BP1836" t="s">
        <v>437</v>
      </c>
      <c r="BS1836" t="s">
        <v>97</v>
      </c>
      <c r="BT1836" t="b">
        <v>0</v>
      </c>
      <c r="BV1836" t="b">
        <v>0</v>
      </c>
      <c r="BY1836" t="s">
        <v>2871</v>
      </c>
      <c r="BZ1836" t="b">
        <v>0</v>
      </c>
      <c r="CA1836" s="2">
        <v>44376.857581018521</v>
      </c>
      <c r="CD1836" t="b">
        <v>0</v>
      </c>
      <c r="CE1836" t="b">
        <v>0</v>
      </c>
      <c r="CH1836" s="3">
        <v>253335.2</v>
      </c>
      <c r="CJ1836" s="3">
        <v>177334.64</v>
      </c>
      <c r="CK1836">
        <v>70</v>
      </c>
      <c r="CL1836">
        <v>0</v>
      </c>
      <c r="CM1836">
        <f>IF(opportunity_tbl[[#This Row],[Stage]]="Closed Won",1,0)</f>
        <v>0</v>
      </c>
    </row>
    <row r="1837" spans="1:91" hidden="1" x14ac:dyDescent="0.3">
      <c r="A1837" t="s">
        <v>136</v>
      </c>
      <c r="B1837" t="b">
        <v>0</v>
      </c>
      <c r="D1837" t="b">
        <v>0</v>
      </c>
      <c r="E1837" t="s">
        <v>2973</v>
      </c>
      <c r="H1837" s="1">
        <v>44377</v>
      </c>
      <c r="I1837" s="6" t="b">
        <v>0</v>
      </c>
      <c r="L1837" t="s">
        <v>5238</v>
      </c>
      <c r="O1837" t="s">
        <v>100</v>
      </c>
      <c r="P1837" t="b">
        <v>0</v>
      </c>
      <c r="Q1837" s="2">
        <v>44281.810520833336</v>
      </c>
      <c r="R1837" s="5">
        <v>44281</v>
      </c>
      <c r="S1837" s="6">
        <f t="shared" si="28"/>
        <v>2021</v>
      </c>
      <c r="U1837" t="b">
        <v>0</v>
      </c>
      <c r="V1837" t="s">
        <v>439</v>
      </c>
      <c r="W1837" s="1">
        <v>44469</v>
      </c>
      <c r="X1837" t="b">
        <v>0</v>
      </c>
      <c r="Y1837" t="s">
        <v>434</v>
      </c>
      <c r="Z1837">
        <v>2</v>
      </c>
      <c r="AA1837">
        <v>2021</v>
      </c>
      <c r="AB1837" t="s">
        <v>1684</v>
      </c>
      <c r="AC1837" t="s">
        <v>1685</v>
      </c>
      <c r="AD1837" t="b">
        <v>1</v>
      </c>
      <c r="AE1837" t="b">
        <v>0</v>
      </c>
      <c r="AG1837" t="b">
        <v>1</v>
      </c>
      <c r="AH1837" t="b">
        <v>0</v>
      </c>
      <c r="AI1837" t="b">
        <v>0</v>
      </c>
      <c r="AJ1837" t="s">
        <v>114</v>
      </c>
      <c r="AK1837" t="b">
        <v>0</v>
      </c>
      <c r="AM1837" t="b">
        <v>0</v>
      </c>
      <c r="AN1837" s="1">
        <v>44281</v>
      </c>
      <c r="AO1837" t="s">
        <v>538</v>
      </c>
      <c r="AP1837" s="2">
        <v>44327.729108796295</v>
      </c>
      <c r="AR1837" s="2">
        <v>44326.579791666663</v>
      </c>
      <c r="AU1837" t="b">
        <v>0</v>
      </c>
      <c r="AX1837" t="s">
        <v>94</v>
      </c>
      <c r="BD1837" t="s">
        <v>5239</v>
      </c>
      <c r="BF1837" t="b">
        <v>0</v>
      </c>
      <c r="BJ1837" t="s">
        <v>350</v>
      </c>
      <c r="BK1837" t="s">
        <v>163</v>
      </c>
      <c r="BP1837" t="s">
        <v>437</v>
      </c>
      <c r="BS1837" t="s">
        <v>97</v>
      </c>
      <c r="BT1837" t="b">
        <v>0</v>
      </c>
      <c r="BV1837" t="b">
        <v>0</v>
      </c>
      <c r="BY1837" t="s">
        <v>2871</v>
      </c>
      <c r="BZ1837" t="b">
        <v>0</v>
      </c>
      <c r="CA1837" s="2">
        <v>44376.857581018521</v>
      </c>
      <c r="CD1837" t="b">
        <v>0</v>
      </c>
      <c r="CE1837" t="b">
        <v>0</v>
      </c>
      <c r="CH1837" s="3">
        <v>72422.399999999994</v>
      </c>
      <c r="CJ1837" s="3">
        <v>50695.68</v>
      </c>
      <c r="CK1837">
        <v>70</v>
      </c>
      <c r="CL1837">
        <v>0</v>
      </c>
      <c r="CM1837">
        <f>IF(opportunity_tbl[[#This Row],[Stage]]="Closed Won",1,0)</f>
        <v>0</v>
      </c>
    </row>
    <row r="1838" spans="1:91" hidden="1" x14ac:dyDescent="0.3">
      <c r="A1838" t="s">
        <v>5240</v>
      </c>
      <c r="B1838" t="b">
        <v>0</v>
      </c>
      <c r="D1838" t="b">
        <v>0</v>
      </c>
      <c r="H1838" s="1">
        <v>44377</v>
      </c>
      <c r="I1838" s="6" t="b">
        <v>0</v>
      </c>
      <c r="O1838" t="s">
        <v>538</v>
      </c>
      <c r="P1838" t="b">
        <v>0</v>
      </c>
      <c r="Q1838" s="2">
        <v>44308.555625000001</v>
      </c>
      <c r="R1838" s="5">
        <v>44308</v>
      </c>
      <c r="S1838" s="6">
        <f t="shared" si="28"/>
        <v>2021</v>
      </c>
      <c r="U1838" t="b">
        <v>0</v>
      </c>
      <c r="X1838" t="b">
        <v>0</v>
      </c>
      <c r="Y1838" t="s">
        <v>434</v>
      </c>
      <c r="Z1838">
        <v>2</v>
      </c>
      <c r="AA1838">
        <v>2021</v>
      </c>
      <c r="AB1838" t="s">
        <v>1684</v>
      </c>
      <c r="AC1838" t="s">
        <v>1685</v>
      </c>
      <c r="AD1838" t="b">
        <v>1</v>
      </c>
      <c r="AE1838" t="b">
        <v>0</v>
      </c>
      <c r="AG1838" t="b">
        <v>1</v>
      </c>
      <c r="AH1838" t="b">
        <v>0</v>
      </c>
      <c r="AI1838" t="b">
        <v>0</v>
      </c>
      <c r="AJ1838" t="s">
        <v>92</v>
      </c>
      <c r="AK1838" t="b">
        <v>0</v>
      </c>
      <c r="AM1838" t="b">
        <v>0</v>
      </c>
      <c r="AO1838" t="s">
        <v>538</v>
      </c>
      <c r="AP1838" s="2">
        <v>44329.869432870371</v>
      </c>
      <c r="AR1838" s="2">
        <v>44308.565405092595</v>
      </c>
      <c r="AU1838" t="b">
        <v>0</v>
      </c>
      <c r="AX1838" t="s">
        <v>161</v>
      </c>
      <c r="BD1838" t="s">
        <v>5241</v>
      </c>
      <c r="BF1838" t="b">
        <v>0</v>
      </c>
      <c r="BJ1838" t="s">
        <v>350</v>
      </c>
      <c r="BK1838" t="s">
        <v>157</v>
      </c>
      <c r="BM1838" t="s">
        <v>402</v>
      </c>
      <c r="BN1838" t="s">
        <v>5242</v>
      </c>
      <c r="BP1838" t="s">
        <v>437</v>
      </c>
      <c r="BR1838" t="s">
        <v>5243</v>
      </c>
      <c r="BS1838" t="s">
        <v>97</v>
      </c>
      <c r="BT1838" t="b">
        <v>0</v>
      </c>
      <c r="BV1838" t="b">
        <v>0</v>
      </c>
      <c r="BY1838" t="s">
        <v>2871</v>
      </c>
      <c r="BZ1838" t="b">
        <v>0</v>
      </c>
      <c r="CA1838" s="2">
        <v>44376.857581018521</v>
      </c>
      <c r="CD1838" t="b">
        <v>0</v>
      </c>
      <c r="CE1838" t="b">
        <v>0</v>
      </c>
      <c r="CH1838" s="3">
        <v>2052.6799999999998</v>
      </c>
      <c r="CJ1838" s="3">
        <v>1436.88</v>
      </c>
      <c r="CK1838">
        <v>70</v>
      </c>
      <c r="CL1838">
        <v>0</v>
      </c>
      <c r="CM1838">
        <f>IF(opportunity_tbl[[#This Row],[Stage]]="Closed Won",1,0)</f>
        <v>0</v>
      </c>
    </row>
    <row r="1839" spans="1:91" hidden="1" x14ac:dyDescent="0.3">
      <c r="A1839" t="s">
        <v>1835</v>
      </c>
      <c r="B1839" t="b">
        <v>0</v>
      </c>
      <c r="D1839" t="b">
        <v>0</v>
      </c>
      <c r="E1839" t="s">
        <v>3536</v>
      </c>
      <c r="H1839" s="1">
        <v>44377</v>
      </c>
      <c r="I1839" s="6" t="b">
        <v>0</v>
      </c>
      <c r="L1839" t="s">
        <v>1836</v>
      </c>
      <c r="O1839" t="s">
        <v>100</v>
      </c>
      <c r="P1839" t="b">
        <v>0</v>
      </c>
      <c r="Q1839" s="2">
        <v>44224.635370370372</v>
      </c>
      <c r="R1839" s="5">
        <v>44224</v>
      </c>
      <c r="S1839" s="6">
        <f t="shared" si="28"/>
        <v>2021</v>
      </c>
      <c r="U1839" t="b">
        <v>0</v>
      </c>
      <c r="X1839" t="b">
        <v>0</v>
      </c>
      <c r="Y1839" t="s">
        <v>434</v>
      </c>
      <c r="Z1839">
        <v>2</v>
      </c>
      <c r="AA1839">
        <v>2021</v>
      </c>
      <c r="AB1839" t="s">
        <v>2589</v>
      </c>
      <c r="AC1839" t="s">
        <v>2590</v>
      </c>
      <c r="AD1839" t="b">
        <v>1</v>
      </c>
      <c r="AE1839" t="b">
        <v>0</v>
      </c>
      <c r="AG1839" t="b">
        <v>1</v>
      </c>
      <c r="AH1839" t="b">
        <v>0</v>
      </c>
      <c r="AI1839" t="b">
        <v>0</v>
      </c>
      <c r="AJ1839" t="s">
        <v>139</v>
      </c>
      <c r="AK1839" t="b">
        <v>0</v>
      </c>
      <c r="AM1839" t="b">
        <v>0</v>
      </c>
      <c r="AN1839" s="1">
        <v>44376</v>
      </c>
      <c r="AO1839" t="s">
        <v>100</v>
      </c>
      <c r="AP1839" s="2">
        <v>44376.531921296293</v>
      </c>
      <c r="AR1839" s="2">
        <v>44364.730057870373</v>
      </c>
      <c r="AS1839" s="1">
        <v>44364</v>
      </c>
      <c r="AU1839" t="b">
        <v>0</v>
      </c>
      <c r="AX1839" t="s">
        <v>161</v>
      </c>
      <c r="BD1839" t="s">
        <v>5244</v>
      </c>
      <c r="BF1839" t="b">
        <v>0</v>
      </c>
      <c r="BJ1839" t="s">
        <v>100</v>
      </c>
      <c r="BK1839" t="s">
        <v>157</v>
      </c>
      <c r="BM1839" t="s">
        <v>96</v>
      </c>
      <c r="BN1839" t="s">
        <v>1836</v>
      </c>
      <c r="BP1839" t="s">
        <v>437</v>
      </c>
      <c r="BR1839" t="s">
        <v>5245</v>
      </c>
      <c r="BS1839" t="s">
        <v>97</v>
      </c>
      <c r="BT1839" t="b">
        <v>0</v>
      </c>
      <c r="BV1839" t="b">
        <v>0</v>
      </c>
      <c r="BY1839" t="s">
        <v>3386</v>
      </c>
      <c r="BZ1839" t="b">
        <v>0</v>
      </c>
      <c r="CA1839" s="2">
        <v>44376.857581018521</v>
      </c>
      <c r="CD1839" t="b">
        <v>0</v>
      </c>
      <c r="CE1839" t="b">
        <v>0</v>
      </c>
      <c r="CH1839" s="3">
        <v>19305</v>
      </c>
      <c r="CJ1839" s="3">
        <v>17374.5</v>
      </c>
      <c r="CK1839">
        <v>90</v>
      </c>
      <c r="CL1839">
        <v>0</v>
      </c>
      <c r="CM1839">
        <f>IF(opportunity_tbl[[#This Row],[Stage]]="Closed Won",1,0)</f>
        <v>0</v>
      </c>
    </row>
    <row r="1840" spans="1:91" hidden="1" x14ac:dyDescent="0.3">
      <c r="A1840" t="s">
        <v>5246</v>
      </c>
      <c r="B1840" t="b">
        <v>0</v>
      </c>
      <c r="D1840" t="b">
        <v>0</v>
      </c>
      <c r="H1840" s="1">
        <v>44316</v>
      </c>
      <c r="I1840" s="6" t="b">
        <v>0</v>
      </c>
      <c r="O1840" t="s">
        <v>3652</v>
      </c>
      <c r="P1840" t="b">
        <v>0</v>
      </c>
      <c r="Q1840" s="2">
        <v>44235.905011574076</v>
      </c>
      <c r="R1840" s="5">
        <v>44235</v>
      </c>
      <c r="S1840" s="6">
        <f t="shared" si="28"/>
        <v>2021</v>
      </c>
      <c r="U1840" t="b">
        <v>0</v>
      </c>
      <c r="X1840" t="b">
        <v>0</v>
      </c>
      <c r="Y1840" t="s">
        <v>434</v>
      </c>
      <c r="Z1840">
        <v>2</v>
      </c>
      <c r="AA1840">
        <v>2021</v>
      </c>
      <c r="AB1840" t="s">
        <v>2589</v>
      </c>
      <c r="AC1840" t="s">
        <v>2590</v>
      </c>
      <c r="AD1840" t="b">
        <v>1</v>
      </c>
      <c r="AE1840" t="b">
        <v>0</v>
      </c>
      <c r="AG1840" t="b">
        <v>1</v>
      </c>
      <c r="AH1840" t="b">
        <v>0</v>
      </c>
      <c r="AI1840" t="b">
        <v>0</v>
      </c>
      <c r="AJ1840" t="s">
        <v>131</v>
      </c>
      <c r="AK1840" t="b">
        <v>0</v>
      </c>
      <c r="AM1840" t="b">
        <v>0</v>
      </c>
      <c r="AO1840" t="s">
        <v>3652</v>
      </c>
      <c r="AP1840" s="2">
        <v>44319.718078703707</v>
      </c>
      <c r="AR1840" s="2">
        <v>44284.621053240742</v>
      </c>
      <c r="AU1840" t="b">
        <v>0</v>
      </c>
      <c r="AX1840" t="s">
        <v>225</v>
      </c>
      <c r="BD1840" t="s">
        <v>5247</v>
      </c>
      <c r="BF1840" t="b">
        <v>0</v>
      </c>
      <c r="BJ1840" t="s">
        <v>3652</v>
      </c>
      <c r="BK1840" t="s">
        <v>157</v>
      </c>
      <c r="BM1840" t="s">
        <v>165</v>
      </c>
      <c r="BP1840" t="s">
        <v>437</v>
      </c>
      <c r="BS1840" t="s">
        <v>97</v>
      </c>
      <c r="BT1840" t="b">
        <v>0</v>
      </c>
      <c r="BV1840" t="b">
        <v>0</v>
      </c>
      <c r="BY1840" t="s">
        <v>3386</v>
      </c>
      <c r="BZ1840" t="b">
        <v>0</v>
      </c>
      <c r="CA1840" s="2">
        <v>44376.857581018521</v>
      </c>
      <c r="CD1840" t="b">
        <v>0</v>
      </c>
      <c r="CE1840" t="b">
        <v>0</v>
      </c>
      <c r="CH1840" s="3">
        <v>1691720.12</v>
      </c>
      <c r="CJ1840" s="3">
        <v>1522548.11</v>
      </c>
      <c r="CK1840">
        <v>90</v>
      </c>
      <c r="CL1840">
        <v>0</v>
      </c>
      <c r="CM1840">
        <f>IF(opportunity_tbl[[#This Row],[Stage]]="Closed Won",1,0)</f>
        <v>0</v>
      </c>
    </row>
    <row r="1841" spans="1:91" x14ac:dyDescent="0.3">
      <c r="A1841" t="s">
        <v>136</v>
      </c>
      <c r="B1841" t="b">
        <v>0</v>
      </c>
      <c r="D1841" t="b">
        <v>0</v>
      </c>
      <c r="H1841" s="1">
        <v>44377</v>
      </c>
      <c r="I1841" s="6" t="b">
        <v>0</v>
      </c>
      <c r="O1841" t="s">
        <v>100</v>
      </c>
      <c r="P1841" t="b">
        <v>0</v>
      </c>
      <c r="Q1841" s="2">
        <v>44032.658009259256</v>
      </c>
      <c r="R1841" s="5">
        <v>44032</v>
      </c>
      <c r="S1841" s="6">
        <f t="shared" si="28"/>
        <v>2020</v>
      </c>
      <c r="U1841" t="b">
        <v>0</v>
      </c>
      <c r="V1841" t="s">
        <v>439</v>
      </c>
      <c r="W1841" s="1">
        <v>40543</v>
      </c>
      <c r="X1841" t="b">
        <v>0</v>
      </c>
      <c r="Y1841" t="s">
        <v>434</v>
      </c>
      <c r="Z1841">
        <v>2</v>
      </c>
      <c r="AA1841">
        <v>2021</v>
      </c>
      <c r="AB1841" t="s">
        <v>169</v>
      </c>
      <c r="AC1841" t="s">
        <v>169</v>
      </c>
      <c r="AD1841" t="b">
        <v>1</v>
      </c>
      <c r="AE1841" t="b">
        <v>0</v>
      </c>
      <c r="AG1841" t="b">
        <v>1</v>
      </c>
      <c r="AH1841" t="b">
        <v>0</v>
      </c>
      <c r="AI1841" t="b">
        <v>0</v>
      </c>
      <c r="AJ1841" t="s">
        <v>92</v>
      </c>
      <c r="AK1841" t="b">
        <v>0</v>
      </c>
      <c r="AM1841" t="b">
        <v>0</v>
      </c>
      <c r="AN1841" s="1">
        <v>44032</v>
      </c>
      <c r="AO1841" t="s">
        <v>89</v>
      </c>
      <c r="AP1841" s="2">
        <v>44354.598634259259</v>
      </c>
      <c r="AR1841" s="2">
        <v>44256.670312499999</v>
      </c>
      <c r="AU1841" t="b">
        <v>0</v>
      </c>
      <c r="AX1841" t="s">
        <v>161</v>
      </c>
      <c r="BD1841" t="s">
        <v>5248</v>
      </c>
      <c r="BF1841" t="b">
        <v>0</v>
      </c>
      <c r="BJ1841" t="s">
        <v>350</v>
      </c>
      <c r="BK1841" t="s">
        <v>157</v>
      </c>
      <c r="BL1841" t="s">
        <v>3498</v>
      </c>
      <c r="BP1841" t="s">
        <v>437</v>
      </c>
      <c r="BS1841" t="s">
        <v>97</v>
      </c>
      <c r="BT1841" t="b">
        <v>0</v>
      </c>
      <c r="BV1841" t="b">
        <v>0</v>
      </c>
      <c r="BY1841" t="s">
        <v>174</v>
      </c>
      <c r="BZ1841" t="b">
        <v>0</v>
      </c>
      <c r="CA1841" s="2">
        <v>44376.857581018521</v>
      </c>
      <c r="CD1841" t="b">
        <v>0</v>
      </c>
      <c r="CE1841" t="b">
        <v>0</v>
      </c>
      <c r="CH1841" s="3">
        <v>176679.9</v>
      </c>
      <c r="CJ1841" s="3">
        <v>17667.990000000002</v>
      </c>
      <c r="CK1841">
        <v>10</v>
      </c>
      <c r="CL1841">
        <v>0</v>
      </c>
      <c r="CM1841">
        <f>IF(opportunity_tbl[[#This Row],[Stage]]="Closed Won",1,0)</f>
        <v>0</v>
      </c>
    </row>
    <row r="1842" spans="1:91" x14ac:dyDescent="0.3">
      <c r="A1842" t="s">
        <v>3880</v>
      </c>
      <c r="B1842" t="b">
        <v>0</v>
      </c>
      <c r="D1842" t="b">
        <v>0</v>
      </c>
      <c r="H1842" s="1">
        <v>44377</v>
      </c>
      <c r="I1842" s="6" t="b">
        <v>0</v>
      </c>
      <c r="L1842" t="s">
        <v>3881</v>
      </c>
      <c r="O1842" t="s">
        <v>100</v>
      </c>
      <c r="P1842" t="b">
        <v>0</v>
      </c>
      <c r="Q1842" s="2">
        <v>44207.824120370373</v>
      </c>
      <c r="R1842" s="5">
        <v>44207</v>
      </c>
      <c r="S1842" s="6">
        <f t="shared" si="28"/>
        <v>2021</v>
      </c>
      <c r="U1842" t="b">
        <v>0</v>
      </c>
      <c r="X1842" t="b">
        <v>0</v>
      </c>
      <c r="Y1842" t="s">
        <v>434</v>
      </c>
      <c r="Z1842">
        <v>2</v>
      </c>
      <c r="AA1842">
        <v>2021</v>
      </c>
      <c r="AB1842" t="s">
        <v>169</v>
      </c>
      <c r="AC1842" t="s">
        <v>169</v>
      </c>
      <c r="AD1842" t="b">
        <v>1</v>
      </c>
      <c r="AE1842" t="b">
        <v>0</v>
      </c>
      <c r="AG1842" t="b">
        <v>1</v>
      </c>
      <c r="AH1842" t="b">
        <v>0</v>
      </c>
      <c r="AI1842" t="b">
        <v>0</v>
      </c>
      <c r="AJ1842" t="s">
        <v>92</v>
      </c>
      <c r="AK1842" t="b">
        <v>0</v>
      </c>
      <c r="AM1842" t="b">
        <v>0</v>
      </c>
      <c r="AO1842" t="s">
        <v>89</v>
      </c>
      <c r="AP1842" s="2">
        <v>44319.611550925925</v>
      </c>
      <c r="AU1842" t="b">
        <v>0</v>
      </c>
      <c r="AX1842" t="s">
        <v>2846</v>
      </c>
      <c r="BD1842" t="s">
        <v>5249</v>
      </c>
      <c r="BF1842" t="b">
        <v>0</v>
      </c>
      <c r="BJ1842" t="s">
        <v>350</v>
      </c>
      <c r="BK1842" t="s">
        <v>157</v>
      </c>
      <c r="BM1842" t="s">
        <v>103</v>
      </c>
      <c r="BP1842" t="s">
        <v>437</v>
      </c>
      <c r="BS1842" t="s">
        <v>97</v>
      </c>
      <c r="BT1842" t="b">
        <v>0</v>
      </c>
      <c r="BU1842" t="s">
        <v>402</v>
      </c>
      <c r="BV1842" t="b">
        <v>0</v>
      </c>
      <c r="BY1842" t="s">
        <v>174</v>
      </c>
      <c r="BZ1842" t="b">
        <v>0</v>
      </c>
      <c r="CA1842" s="2">
        <v>44376.857581018521</v>
      </c>
      <c r="CD1842" t="b">
        <v>0</v>
      </c>
      <c r="CE1842" t="b">
        <v>0</v>
      </c>
      <c r="CH1842" s="3">
        <v>390636</v>
      </c>
      <c r="CJ1842" s="3">
        <v>39063.599999999999</v>
      </c>
      <c r="CK1842">
        <v>10</v>
      </c>
      <c r="CL1842">
        <v>0</v>
      </c>
      <c r="CM1842">
        <f>IF(opportunity_tbl[[#This Row],[Stage]]="Closed Won",1,0)</f>
        <v>0</v>
      </c>
    </row>
    <row r="1843" spans="1:91" hidden="1" x14ac:dyDescent="0.3">
      <c r="A1843" t="s">
        <v>4067</v>
      </c>
      <c r="B1843" t="b">
        <v>0</v>
      </c>
      <c r="D1843" t="b">
        <v>0</v>
      </c>
      <c r="H1843" s="1">
        <v>44408</v>
      </c>
      <c r="I1843" s="6" t="b">
        <v>0</v>
      </c>
      <c r="O1843" t="s">
        <v>538</v>
      </c>
      <c r="P1843" t="b">
        <v>0</v>
      </c>
      <c r="Q1843" s="2">
        <v>44235.959733796299</v>
      </c>
      <c r="R1843" s="5">
        <v>44235</v>
      </c>
      <c r="S1843" s="6">
        <f t="shared" si="28"/>
        <v>2021</v>
      </c>
      <c r="U1843" t="b">
        <v>0</v>
      </c>
      <c r="X1843" t="b">
        <v>0</v>
      </c>
      <c r="Y1843" t="s">
        <v>365</v>
      </c>
      <c r="Z1843">
        <v>3</v>
      </c>
      <c r="AA1843">
        <v>2021</v>
      </c>
      <c r="AB1843" t="s">
        <v>1684</v>
      </c>
      <c r="AC1843" t="s">
        <v>1685</v>
      </c>
      <c r="AD1843" t="b">
        <v>1</v>
      </c>
      <c r="AE1843" t="b">
        <v>0</v>
      </c>
      <c r="AG1843" t="b">
        <v>1</v>
      </c>
      <c r="AH1843" t="b">
        <v>0</v>
      </c>
      <c r="AI1843" t="b">
        <v>0</v>
      </c>
      <c r="AJ1843" t="s">
        <v>131</v>
      </c>
      <c r="AK1843" t="b">
        <v>0</v>
      </c>
      <c r="AM1843" t="b">
        <v>0</v>
      </c>
      <c r="AO1843" t="s">
        <v>350</v>
      </c>
      <c r="AP1843" s="2">
        <v>44375.536979166667</v>
      </c>
      <c r="AR1843" s="2">
        <v>44319.578368055554</v>
      </c>
      <c r="AU1843" t="b">
        <v>0</v>
      </c>
      <c r="AX1843" t="s">
        <v>161</v>
      </c>
      <c r="BD1843" t="s">
        <v>5250</v>
      </c>
      <c r="BF1843" t="b">
        <v>0</v>
      </c>
      <c r="BJ1843" t="s">
        <v>350</v>
      </c>
      <c r="BK1843" t="s">
        <v>157</v>
      </c>
      <c r="BM1843" t="s">
        <v>103</v>
      </c>
      <c r="BP1843" t="s">
        <v>437</v>
      </c>
      <c r="BS1843" t="s">
        <v>97</v>
      </c>
      <c r="BT1843" t="b">
        <v>0</v>
      </c>
      <c r="BV1843" t="b">
        <v>0</v>
      </c>
      <c r="BY1843" t="s">
        <v>2871</v>
      </c>
      <c r="BZ1843" t="b">
        <v>0</v>
      </c>
      <c r="CA1843" s="2">
        <v>44376.857581018521</v>
      </c>
      <c r="CD1843" t="b">
        <v>0</v>
      </c>
      <c r="CE1843" t="b">
        <v>0</v>
      </c>
      <c r="CF1843">
        <v>0</v>
      </c>
      <c r="CG1843">
        <v>0</v>
      </c>
      <c r="CH1843" s="3">
        <v>144272</v>
      </c>
      <c r="CJ1843" s="3">
        <v>100990.39999999999</v>
      </c>
      <c r="CK1843">
        <v>70</v>
      </c>
      <c r="CL1843">
        <v>0</v>
      </c>
      <c r="CM1843">
        <f>IF(opportunity_tbl[[#This Row],[Stage]]="Closed Won",1,0)</f>
        <v>0</v>
      </c>
    </row>
    <row r="1844" spans="1:91" hidden="1" x14ac:dyDescent="0.3">
      <c r="A1844" t="s">
        <v>1567</v>
      </c>
      <c r="B1844" t="b">
        <v>0</v>
      </c>
      <c r="D1844" t="b">
        <v>0</v>
      </c>
      <c r="H1844" s="1">
        <v>44547</v>
      </c>
      <c r="I1844" s="6" t="b">
        <v>0</v>
      </c>
      <c r="M1844" t="s">
        <v>5251</v>
      </c>
      <c r="N1844" t="s">
        <v>364</v>
      </c>
      <c r="O1844" t="s">
        <v>3228</v>
      </c>
      <c r="P1844" t="b">
        <v>1</v>
      </c>
      <c r="Q1844" s="2">
        <v>43901.736967592595</v>
      </c>
      <c r="R1844" s="5">
        <v>43901</v>
      </c>
      <c r="S1844" s="6">
        <f t="shared" si="28"/>
        <v>2020</v>
      </c>
      <c r="U1844" t="b">
        <v>0</v>
      </c>
      <c r="X1844" t="b">
        <v>0</v>
      </c>
      <c r="Y1844" t="s">
        <v>180</v>
      </c>
      <c r="Z1844">
        <v>4</v>
      </c>
      <c r="AA1844">
        <v>2021</v>
      </c>
      <c r="AB1844" t="s">
        <v>169</v>
      </c>
      <c r="AC1844" t="s">
        <v>169</v>
      </c>
      <c r="AD1844" t="b">
        <v>1</v>
      </c>
      <c r="AE1844" t="b">
        <v>0</v>
      </c>
      <c r="AG1844" t="b">
        <v>1</v>
      </c>
      <c r="AH1844" t="b">
        <v>0</v>
      </c>
      <c r="AI1844" t="b">
        <v>0</v>
      </c>
      <c r="AJ1844" t="s">
        <v>222</v>
      </c>
      <c r="AK1844" t="b">
        <v>0</v>
      </c>
      <c r="AM1844" t="b">
        <v>0</v>
      </c>
      <c r="AN1844" s="1">
        <v>44230</v>
      </c>
      <c r="AO1844" t="s">
        <v>170</v>
      </c>
      <c r="AP1844" s="2">
        <v>44348.796805555554</v>
      </c>
      <c r="AR1844" s="2">
        <v>44221.679837962962</v>
      </c>
      <c r="AU1844" t="b">
        <v>0</v>
      </c>
      <c r="AX1844" t="s">
        <v>94</v>
      </c>
      <c r="BD1844" t="s">
        <v>5252</v>
      </c>
      <c r="BF1844" t="b">
        <v>0</v>
      </c>
      <c r="BJ1844" t="s">
        <v>3228</v>
      </c>
      <c r="BK1844" t="s">
        <v>1094</v>
      </c>
      <c r="BL1844" t="s">
        <v>228</v>
      </c>
      <c r="BN1844" t="s">
        <v>5253</v>
      </c>
      <c r="BO1844" t="s">
        <v>212</v>
      </c>
      <c r="BP1844" t="s">
        <v>2439</v>
      </c>
      <c r="BS1844" t="s">
        <v>214</v>
      </c>
      <c r="BT1844" t="b">
        <v>0</v>
      </c>
      <c r="BV1844" t="b">
        <v>0</v>
      </c>
      <c r="BY1844" t="s">
        <v>369</v>
      </c>
      <c r="BZ1844" t="b">
        <v>0</v>
      </c>
      <c r="CA1844" s="2">
        <v>44376.857581018521</v>
      </c>
      <c r="CB1844" t="s">
        <v>3230</v>
      </c>
      <c r="CD1844" t="b">
        <v>0</v>
      </c>
      <c r="CE1844" t="b">
        <v>0</v>
      </c>
      <c r="CH1844" s="3">
        <v>162850</v>
      </c>
      <c r="CJ1844" s="3">
        <v>48855</v>
      </c>
      <c r="CK1844">
        <v>30</v>
      </c>
      <c r="CL1844">
        <v>0</v>
      </c>
      <c r="CM1844">
        <f>IF(opportunity_tbl[[#This Row],[Stage]]="Closed Won",1,0)</f>
        <v>0</v>
      </c>
    </row>
    <row r="1845" spans="1:91" hidden="1" x14ac:dyDescent="0.3">
      <c r="A1845" t="s">
        <v>5254</v>
      </c>
      <c r="B1845" t="b">
        <v>0</v>
      </c>
      <c r="D1845" t="b">
        <v>0</v>
      </c>
      <c r="H1845" s="1">
        <v>44377</v>
      </c>
      <c r="I1845" s="6" t="b">
        <v>0</v>
      </c>
      <c r="L1845" t="s">
        <v>5255</v>
      </c>
      <c r="O1845" t="s">
        <v>406</v>
      </c>
      <c r="P1845" t="b">
        <v>1</v>
      </c>
      <c r="Q1845" s="2">
        <v>44084.951423611114</v>
      </c>
      <c r="R1845" s="5">
        <v>44084</v>
      </c>
      <c r="S1845" s="6">
        <f t="shared" si="28"/>
        <v>2020</v>
      </c>
      <c r="U1845" t="b">
        <v>0</v>
      </c>
      <c r="X1845" t="b">
        <v>0</v>
      </c>
      <c r="Y1845" t="s">
        <v>434</v>
      </c>
      <c r="Z1845">
        <v>2</v>
      </c>
      <c r="AA1845">
        <v>2021</v>
      </c>
      <c r="AB1845" t="s">
        <v>2589</v>
      </c>
      <c r="AC1845" t="s">
        <v>2590</v>
      </c>
      <c r="AD1845" t="b">
        <v>1</v>
      </c>
      <c r="AE1845" t="b">
        <v>0</v>
      </c>
      <c r="AF1845" t="s">
        <v>435</v>
      </c>
      <c r="AG1845" t="b">
        <v>1</v>
      </c>
      <c r="AH1845" t="b">
        <v>0</v>
      </c>
      <c r="AI1845" t="b">
        <v>0</v>
      </c>
      <c r="AJ1845" t="s">
        <v>139</v>
      </c>
      <c r="AK1845" t="b">
        <v>0</v>
      </c>
      <c r="AM1845" t="b">
        <v>0</v>
      </c>
      <c r="AN1845" s="1">
        <v>44228</v>
      </c>
      <c r="AO1845" t="s">
        <v>406</v>
      </c>
      <c r="AP1845" s="2">
        <v>44375.159467592595</v>
      </c>
      <c r="AR1845" s="2">
        <v>44316.94021990741</v>
      </c>
      <c r="AU1845" t="b">
        <v>0</v>
      </c>
      <c r="AX1845" t="s">
        <v>161</v>
      </c>
      <c r="BD1845" t="s">
        <v>5256</v>
      </c>
      <c r="BF1845" t="b">
        <v>0</v>
      </c>
      <c r="BJ1845" t="s">
        <v>406</v>
      </c>
      <c r="BK1845" t="s">
        <v>157</v>
      </c>
      <c r="BL1845" t="s">
        <v>96</v>
      </c>
      <c r="BM1845" t="s">
        <v>96</v>
      </c>
      <c r="BN1845" t="s">
        <v>5255</v>
      </c>
      <c r="BP1845" t="s">
        <v>437</v>
      </c>
      <c r="BS1845" t="s">
        <v>97</v>
      </c>
      <c r="BT1845" t="b">
        <v>0</v>
      </c>
      <c r="BU1845" t="s">
        <v>107</v>
      </c>
      <c r="BV1845" t="b">
        <v>0</v>
      </c>
      <c r="BY1845" t="s">
        <v>3386</v>
      </c>
      <c r="BZ1845" t="b">
        <v>0</v>
      </c>
      <c r="CA1845" s="2">
        <v>44376.857581018521</v>
      </c>
      <c r="CD1845" t="b">
        <v>0</v>
      </c>
      <c r="CE1845" t="b">
        <v>0</v>
      </c>
      <c r="CF1845">
        <v>2</v>
      </c>
      <c r="CG1845">
        <v>0</v>
      </c>
      <c r="CH1845" s="3">
        <v>77097</v>
      </c>
      <c r="CJ1845" s="3">
        <v>69387.3</v>
      </c>
      <c r="CK1845">
        <v>90</v>
      </c>
      <c r="CL1845">
        <v>0</v>
      </c>
      <c r="CM1845">
        <f>IF(opportunity_tbl[[#This Row],[Stage]]="Closed Won",1,0)</f>
        <v>0</v>
      </c>
    </row>
    <row r="1846" spans="1:91" hidden="1" x14ac:dyDescent="0.3">
      <c r="A1846" t="s">
        <v>5257</v>
      </c>
      <c r="B1846" t="b">
        <v>0</v>
      </c>
      <c r="D1846" t="b">
        <v>0</v>
      </c>
      <c r="H1846" s="1">
        <v>44407</v>
      </c>
      <c r="I1846" s="6" t="b">
        <v>0</v>
      </c>
      <c r="L1846" t="s">
        <v>5258</v>
      </c>
      <c r="O1846" t="s">
        <v>100</v>
      </c>
      <c r="P1846" t="b">
        <v>1</v>
      </c>
      <c r="Q1846" s="2">
        <v>43889.655486111114</v>
      </c>
      <c r="R1846" s="5">
        <v>43889</v>
      </c>
      <c r="S1846" s="6">
        <f t="shared" si="28"/>
        <v>2020</v>
      </c>
      <c r="U1846" t="b">
        <v>0</v>
      </c>
      <c r="X1846" t="b">
        <v>0</v>
      </c>
      <c r="Y1846" t="s">
        <v>365</v>
      </c>
      <c r="Z1846">
        <v>3</v>
      </c>
      <c r="AA1846">
        <v>2021</v>
      </c>
      <c r="AB1846" t="s">
        <v>1684</v>
      </c>
      <c r="AC1846" t="s">
        <v>1685</v>
      </c>
      <c r="AD1846" t="b">
        <v>1</v>
      </c>
      <c r="AE1846" t="b">
        <v>0</v>
      </c>
      <c r="AF1846" t="s">
        <v>3754</v>
      </c>
      <c r="AG1846" t="b">
        <v>1</v>
      </c>
      <c r="AH1846" t="b">
        <v>0</v>
      </c>
      <c r="AI1846" t="b">
        <v>0</v>
      </c>
      <c r="AJ1846" t="s">
        <v>139</v>
      </c>
      <c r="AK1846" t="b">
        <v>0</v>
      </c>
      <c r="AM1846" t="b">
        <v>0</v>
      </c>
      <c r="AN1846" s="1">
        <v>43889</v>
      </c>
      <c r="AO1846" t="s">
        <v>406</v>
      </c>
      <c r="AP1846" s="2">
        <v>44354.255358796298</v>
      </c>
      <c r="AR1846" s="2">
        <v>44221.998912037037</v>
      </c>
      <c r="AU1846" t="b">
        <v>0</v>
      </c>
      <c r="AX1846" t="s">
        <v>225</v>
      </c>
      <c r="BD1846" t="s">
        <v>5259</v>
      </c>
      <c r="BF1846" t="b">
        <v>0</v>
      </c>
      <c r="BJ1846" t="s">
        <v>406</v>
      </c>
      <c r="BK1846" t="s">
        <v>157</v>
      </c>
      <c r="BL1846" t="s">
        <v>402</v>
      </c>
      <c r="BM1846" t="s">
        <v>402</v>
      </c>
      <c r="BN1846" t="s">
        <v>5258</v>
      </c>
      <c r="BP1846" t="s">
        <v>437</v>
      </c>
      <c r="BS1846" t="s">
        <v>97</v>
      </c>
      <c r="BT1846" t="b">
        <v>0</v>
      </c>
      <c r="BV1846" t="b">
        <v>0</v>
      </c>
      <c r="BY1846" t="s">
        <v>2889</v>
      </c>
      <c r="BZ1846" t="b">
        <v>0</v>
      </c>
      <c r="CA1846" s="2">
        <v>44376.857581018521</v>
      </c>
      <c r="CD1846" t="b">
        <v>0</v>
      </c>
      <c r="CE1846" t="b">
        <v>0</v>
      </c>
      <c r="CF1846">
        <v>0</v>
      </c>
      <c r="CG1846">
        <v>0</v>
      </c>
      <c r="CH1846" s="3">
        <v>71937</v>
      </c>
      <c r="CJ1846" s="3">
        <v>35968.5</v>
      </c>
      <c r="CK1846">
        <v>50</v>
      </c>
      <c r="CL1846">
        <v>0</v>
      </c>
      <c r="CM1846">
        <f>IF(opportunity_tbl[[#This Row],[Stage]]="Closed Won",1,0)</f>
        <v>0</v>
      </c>
    </row>
    <row r="1847" spans="1:91" hidden="1" x14ac:dyDescent="0.3">
      <c r="A1847" t="s">
        <v>5260</v>
      </c>
      <c r="B1847" t="b">
        <v>0</v>
      </c>
      <c r="D1847" t="b">
        <v>0</v>
      </c>
      <c r="H1847" s="1">
        <v>44561</v>
      </c>
      <c r="I1847" s="6" t="b">
        <v>0</v>
      </c>
      <c r="O1847" t="s">
        <v>117</v>
      </c>
      <c r="P1847" t="b">
        <v>0</v>
      </c>
      <c r="Q1847" s="2">
        <v>43879.694479166668</v>
      </c>
      <c r="R1847" s="5">
        <v>43879</v>
      </c>
      <c r="S1847" s="6">
        <f t="shared" si="28"/>
        <v>2020</v>
      </c>
      <c r="U1847" t="b">
        <v>0</v>
      </c>
      <c r="X1847" t="b">
        <v>0</v>
      </c>
      <c r="Y1847" t="s">
        <v>180</v>
      </c>
      <c r="Z1847">
        <v>4</v>
      </c>
      <c r="AA1847">
        <v>2021</v>
      </c>
      <c r="AB1847" t="s">
        <v>1684</v>
      </c>
      <c r="AC1847" t="s">
        <v>1685</v>
      </c>
      <c r="AD1847" t="b">
        <v>0</v>
      </c>
      <c r="AE1847" t="b">
        <v>0</v>
      </c>
      <c r="AG1847" t="b">
        <v>1</v>
      </c>
      <c r="AH1847" t="b">
        <v>0</v>
      </c>
      <c r="AI1847" t="b">
        <v>0</v>
      </c>
      <c r="AJ1847" t="s">
        <v>114</v>
      </c>
      <c r="AK1847" t="b">
        <v>0</v>
      </c>
      <c r="AM1847" t="b">
        <v>0</v>
      </c>
      <c r="AO1847" t="s">
        <v>117</v>
      </c>
      <c r="AP1847" s="2">
        <v>44368.854155092595</v>
      </c>
      <c r="AU1847" t="b">
        <v>0</v>
      </c>
      <c r="AX1847" t="s">
        <v>225</v>
      </c>
      <c r="BD1847" t="s">
        <v>5261</v>
      </c>
      <c r="BF1847" t="b">
        <v>1</v>
      </c>
      <c r="BJ1847" t="s">
        <v>117</v>
      </c>
      <c r="BK1847" t="s">
        <v>163</v>
      </c>
      <c r="BL1847" t="s">
        <v>3498</v>
      </c>
      <c r="BN1847" t="s">
        <v>3745</v>
      </c>
      <c r="BP1847" t="s">
        <v>437</v>
      </c>
      <c r="BS1847" t="s">
        <v>97</v>
      </c>
      <c r="BT1847" t="b">
        <v>0</v>
      </c>
      <c r="BV1847" t="b">
        <v>0</v>
      </c>
      <c r="BY1847" t="s">
        <v>2889</v>
      </c>
      <c r="BZ1847" t="b">
        <v>0</v>
      </c>
      <c r="CA1847" s="2">
        <v>44376.857581018521</v>
      </c>
      <c r="CD1847" t="b">
        <v>0</v>
      </c>
      <c r="CE1847" t="b">
        <v>0</v>
      </c>
      <c r="CF1847">
        <v>0</v>
      </c>
      <c r="CG1847">
        <v>0</v>
      </c>
      <c r="CH1847" s="3">
        <v>49048.5</v>
      </c>
      <c r="CJ1847" s="3">
        <v>24524.25</v>
      </c>
      <c r="CK1847">
        <v>50</v>
      </c>
      <c r="CL1847">
        <v>0</v>
      </c>
      <c r="CM1847">
        <f>IF(opportunity_tbl[[#This Row],[Stage]]="Closed Won",1,0)</f>
        <v>0</v>
      </c>
    </row>
    <row r="1848" spans="1:91" hidden="1" x14ac:dyDescent="0.3">
      <c r="A1848" t="s">
        <v>5262</v>
      </c>
      <c r="B1848" t="b">
        <v>0</v>
      </c>
      <c r="D1848" t="b">
        <v>0</v>
      </c>
      <c r="H1848" s="1">
        <v>44561</v>
      </c>
      <c r="I1848" s="6" t="b">
        <v>0</v>
      </c>
      <c r="O1848" t="s">
        <v>117</v>
      </c>
      <c r="P1848" t="b">
        <v>0</v>
      </c>
      <c r="Q1848" s="2">
        <v>44085.851111111115</v>
      </c>
      <c r="R1848" s="5">
        <v>44085</v>
      </c>
      <c r="S1848" s="6">
        <f t="shared" si="28"/>
        <v>2020</v>
      </c>
      <c r="U1848" t="b">
        <v>0</v>
      </c>
      <c r="X1848" t="b">
        <v>0</v>
      </c>
      <c r="Y1848" t="s">
        <v>180</v>
      </c>
      <c r="Z1848">
        <v>4</v>
      </c>
      <c r="AA1848">
        <v>2021</v>
      </c>
      <c r="AB1848" t="s">
        <v>169</v>
      </c>
      <c r="AC1848" t="s">
        <v>169</v>
      </c>
      <c r="AD1848" t="b">
        <v>0</v>
      </c>
      <c r="AE1848" t="b">
        <v>0</v>
      </c>
      <c r="AG1848" t="b">
        <v>1</v>
      </c>
      <c r="AH1848" t="b">
        <v>0</v>
      </c>
      <c r="AI1848" t="b">
        <v>0</v>
      </c>
      <c r="AJ1848" t="s">
        <v>114</v>
      </c>
      <c r="AK1848" t="b">
        <v>0</v>
      </c>
      <c r="AM1848" t="b">
        <v>0</v>
      </c>
      <c r="AO1848" t="s">
        <v>117</v>
      </c>
      <c r="AP1848" s="2">
        <v>44368.569039351853</v>
      </c>
      <c r="AR1848" s="2">
        <v>44085.854398148149</v>
      </c>
      <c r="AU1848" t="b">
        <v>0</v>
      </c>
      <c r="AX1848" t="s">
        <v>225</v>
      </c>
      <c r="BD1848" t="s">
        <v>5263</v>
      </c>
      <c r="BF1848" t="b">
        <v>1</v>
      </c>
      <c r="BJ1848" t="s">
        <v>117</v>
      </c>
      <c r="BK1848" t="s">
        <v>163</v>
      </c>
      <c r="BM1848" t="s">
        <v>402</v>
      </c>
      <c r="BN1848" t="s">
        <v>3811</v>
      </c>
      <c r="BP1848" t="s">
        <v>437</v>
      </c>
      <c r="BS1848" t="s">
        <v>97</v>
      </c>
      <c r="BT1848" t="b">
        <v>0</v>
      </c>
      <c r="BV1848" t="b">
        <v>0</v>
      </c>
      <c r="BY1848" t="s">
        <v>358</v>
      </c>
      <c r="BZ1848" t="b">
        <v>0</v>
      </c>
      <c r="CA1848" s="2">
        <v>44376.857581018521</v>
      </c>
      <c r="CD1848" t="b">
        <v>0</v>
      </c>
      <c r="CE1848" t="b">
        <v>0</v>
      </c>
      <c r="CF1848">
        <v>0</v>
      </c>
      <c r="CG1848">
        <v>0</v>
      </c>
      <c r="CH1848" s="3">
        <v>53952.75</v>
      </c>
      <c r="CJ1848" s="3">
        <v>16185.82</v>
      </c>
      <c r="CK1848">
        <v>30</v>
      </c>
      <c r="CL1848">
        <v>0</v>
      </c>
      <c r="CM1848">
        <f>IF(opportunity_tbl[[#This Row],[Stage]]="Closed Won",1,0)</f>
        <v>0</v>
      </c>
    </row>
    <row r="1849" spans="1:91" hidden="1" x14ac:dyDescent="0.3">
      <c r="A1849" t="s">
        <v>5264</v>
      </c>
      <c r="B1849" t="b">
        <v>0</v>
      </c>
      <c r="D1849" t="b">
        <v>0</v>
      </c>
      <c r="H1849" s="1">
        <v>44469</v>
      </c>
      <c r="I1849" s="6" t="b">
        <v>0</v>
      </c>
      <c r="L1849" t="s">
        <v>5265</v>
      </c>
      <c r="N1849" t="s">
        <v>391</v>
      </c>
      <c r="O1849" t="s">
        <v>287</v>
      </c>
      <c r="P1849" t="b">
        <v>0</v>
      </c>
      <c r="Q1849" s="2">
        <v>43971.509814814817</v>
      </c>
      <c r="R1849" s="5">
        <v>43971</v>
      </c>
      <c r="S1849" s="6">
        <f t="shared" si="28"/>
        <v>2020</v>
      </c>
      <c r="U1849" t="b">
        <v>0</v>
      </c>
      <c r="X1849" t="b">
        <v>0</v>
      </c>
      <c r="Y1849" t="s">
        <v>365</v>
      </c>
      <c r="Z1849">
        <v>3</v>
      </c>
      <c r="AA1849">
        <v>2021</v>
      </c>
      <c r="AB1849" t="s">
        <v>169</v>
      </c>
      <c r="AC1849" t="s">
        <v>169</v>
      </c>
      <c r="AD1849" t="b">
        <v>0</v>
      </c>
      <c r="AE1849" t="b">
        <v>0</v>
      </c>
      <c r="AG1849" t="b">
        <v>1</v>
      </c>
      <c r="AH1849" t="b">
        <v>0</v>
      </c>
      <c r="AI1849" t="b">
        <v>0</v>
      </c>
      <c r="AJ1849" t="s">
        <v>222</v>
      </c>
      <c r="AK1849" t="b">
        <v>0</v>
      </c>
      <c r="AL1849" t="s">
        <v>223</v>
      </c>
      <c r="AM1849" t="b">
        <v>0</v>
      </c>
      <c r="AN1849" s="1">
        <v>44225</v>
      </c>
      <c r="AO1849" t="s">
        <v>170</v>
      </c>
      <c r="AP1849" s="2">
        <v>44348.796851851854</v>
      </c>
      <c r="AR1849" s="2">
        <v>44214.429907407408</v>
      </c>
      <c r="AU1849" t="b">
        <v>0</v>
      </c>
      <c r="AX1849" t="s">
        <v>225</v>
      </c>
      <c r="BA1849" t="s">
        <v>250</v>
      </c>
      <c r="BB1849" t="s">
        <v>251</v>
      </c>
      <c r="BD1849" t="s">
        <v>5266</v>
      </c>
      <c r="BF1849" t="b">
        <v>0</v>
      </c>
      <c r="BI1849" t="s">
        <v>5267</v>
      </c>
      <c r="BJ1849" t="s">
        <v>203</v>
      </c>
      <c r="BK1849" t="s">
        <v>2080</v>
      </c>
      <c r="BL1849" t="s">
        <v>366</v>
      </c>
      <c r="BN1849" t="s">
        <v>5265</v>
      </c>
      <c r="BO1849" t="s">
        <v>212</v>
      </c>
      <c r="BP1849" t="s">
        <v>213</v>
      </c>
      <c r="BS1849" t="s">
        <v>214</v>
      </c>
      <c r="BT1849" t="b">
        <v>1</v>
      </c>
      <c r="BV1849" t="b">
        <v>0</v>
      </c>
      <c r="BY1849" t="s">
        <v>329</v>
      </c>
      <c r="BZ1849" t="b">
        <v>0</v>
      </c>
      <c r="CA1849" s="2">
        <v>44376.857581018521</v>
      </c>
      <c r="CB1849" t="s">
        <v>280</v>
      </c>
      <c r="CD1849" t="b">
        <v>0</v>
      </c>
      <c r="CE1849" t="b">
        <v>0</v>
      </c>
      <c r="CH1849" s="3">
        <v>98134</v>
      </c>
      <c r="CJ1849" s="3">
        <v>4906.7</v>
      </c>
      <c r="CK1849">
        <v>5</v>
      </c>
      <c r="CL1849">
        <v>0</v>
      </c>
      <c r="CM1849">
        <f>IF(opportunity_tbl[[#This Row],[Stage]]="Closed Won",1,0)</f>
        <v>0</v>
      </c>
    </row>
    <row r="1850" spans="1:91" hidden="1" x14ac:dyDescent="0.3">
      <c r="A1850" t="s">
        <v>3336</v>
      </c>
      <c r="B1850" t="b">
        <v>0</v>
      </c>
      <c r="D1850" t="b">
        <v>0</v>
      </c>
      <c r="H1850" s="1">
        <v>44468</v>
      </c>
      <c r="I1850" s="6" t="b">
        <v>0</v>
      </c>
      <c r="L1850" t="s">
        <v>5268</v>
      </c>
      <c r="N1850" t="s">
        <v>391</v>
      </c>
      <c r="O1850" t="s">
        <v>203</v>
      </c>
      <c r="P1850" t="b">
        <v>0</v>
      </c>
      <c r="Q1850" s="2">
        <v>43937.595451388886</v>
      </c>
      <c r="R1850" s="5">
        <v>43937</v>
      </c>
      <c r="S1850" s="6">
        <f t="shared" si="28"/>
        <v>2020</v>
      </c>
      <c r="U1850" t="b">
        <v>0</v>
      </c>
      <c r="X1850" t="b">
        <v>0</v>
      </c>
      <c r="Y1850" t="s">
        <v>365</v>
      </c>
      <c r="Z1850">
        <v>3</v>
      </c>
      <c r="AA1850">
        <v>2021</v>
      </c>
      <c r="AB1850" t="s">
        <v>169</v>
      </c>
      <c r="AC1850" t="s">
        <v>169</v>
      </c>
      <c r="AD1850" t="b">
        <v>0</v>
      </c>
      <c r="AE1850" t="b">
        <v>0</v>
      </c>
      <c r="AG1850" t="b">
        <v>1</v>
      </c>
      <c r="AH1850" t="b">
        <v>0</v>
      </c>
      <c r="AI1850" t="b">
        <v>0</v>
      </c>
      <c r="AJ1850" t="s">
        <v>222</v>
      </c>
      <c r="AK1850" t="b">
        <v>0</v>
      </c>
      <c r="AL1850" t="s">
        <v>223</v>
      </c>
      <c r="AM1850" t="b">
        <v>0</v>
      </c>
      <c r="AN1850" s="1">
        <v>44285</v>
      </c>
      <c r="AO1850" t="s">
        <v>170</v>
      </c>
      <c r="AP1850" s="2">
        <v>44348.796851851854</v>
      </c>
      <c r="AR1850" s="2">
        <v>44239.615717592591</v>
      </c>
      <c r="AU1850" t="b">
        <v>0</v>
      </c>
      <c r="AX1850" t="s">
        <v>94</v>
      </c>
      <c r="BA1850" t="s">
        <v>250</v>
      </c>
      <c r="BB1850" t="s">
        <v>316</v>
      </c>
      <c r="BD1850" t="s">
        <v>5269</v>
      </c>
      <c r="BF1850" t="b">
        <v>0</v>
      </c>
      <c r="BH1850" t="s">
        <v>5270</v>
      </c>
      <c r="BI1850" t="s">
        <v>5271</v>
      </c>
      <c r="BJ1850" t="s">
        <v>203</v>
      </c>
      <c r="BK1850" t="s">
        <v>2080</v>
      </c>
      <c r="BL1850" t="s">
        <v>228</v>
      </c>
      <c r="BN1850" t="s">
        <v>5268</v>
      </c>
      <c r="BO1850" t="s">
        <v>212</v>
      </c>
      <c r="BP1850" t="s">
        <v>213</v>
      </c>
      <c r="BS1850" t="s">
        <v>214</v>
      </c>
      <c r="BT1850" t="b">
        <v>1</v>
      </c>
      <c r="BV1850" t="b">
        <v>0</v>
      </c>
      <c r="BY1850" t="s">
        <v>369</v>
      </c>
      <c r="BZ1850" t="b">
        <v>0</v>
      </c>
      <c r="CA1850" s="2">
        <v>44376.857581018521</v>
      </c>
      <c r="CB1850" t="s">
        <v>280</v>
      </c>
      <c r="CD1850" t="b">
        <v>0</v>
      </c>
      <c r="CE1850" t="b">
        <v>0</v>
      </c>
      <c r="CF1850">
        <v>0</v>
      </c>
      <c r="CG1850">
        <v>0</v>
      </c>
      <c r="CH1850" s="3">
        <v>94887.6</v>
      </c>
      <c r="CJ1850" s="3">
        <v>28466.28</v>
      </c>
      <c r="CK1850">
        <v>30</v>
      </c>
      <c r="CL1850">
        <v>0</v>
      </c>
      <c r="CM1850">
        <f>IF(opportunity_tbl[[#This Row],[Stage]]="Closed Won",1,0)</f>
        <v>0</v>
      </c>
    </row>
    <row r="1851" spans="1:91" hidden="1" x14ac:dyDescent="0.3">
      <c r="A1851" t="s">
        <v>2395</v>
      </c>
      <c r="B1851" t="b">
        <v>0</v>
      </c>
      <c r="D1851" t="b">
        <v>0</v>
      </c>
      <c r="H1851" s="1">
        <v>44561</v>
      </c>
      <c r="I1851" s="6" t="b">
        <v>0</v>
      </c>
      <c r="L1851" t="s">
        <v>5272</v>
      </c>
      <c r="O1851" t="s">
        <v>287</v>
      </c>
      <c r="P1851" t="b">
        <v>0</v>
      </c>
      <c r="Q1851" s="2">
        <v>44039.645428240743</v>
      </c>
      <c r="R1851" s="5">
        <v>44039</v>
      </c>
      <c r="S1851" s="6">
        <f t="shared" si="28"/>
        <v>2020</v>
      </c>
      <c r="U1851" t="b">
        <v>0</v>
      </c>
      <c r="X1851" t="b">
        <v>0</v>
      </c>
      <c r="Y1851" t="s">
        <v>180</v>
      </c>
      <c r="Z1851">
        <v>4</v>
      </c>
      <c r="AA1851">
        <v>2021</v>
      </c>
      <c r="AB1851" t="s">
        <v>169</v>
      </c>
      <c r="AC1851" t="s">
        <v>169</v>
      </c>
      <c r="AD1851" t="b">
        <v>0</v>
      </c>
      <c r="AE1851" t="b">
        <v>0</v>
      </c>
      <c r="AG1851" t="b">
        <v>1</v>
      </c>
      <c r="AH1851" t="b">
        <v>0</v>
      </c>
      <c r="AI1851" t="b">
        <v>0</v>
      </c>
      <c r="AJ1851" t="s">
        <v>222</v>
      </c>
      <c r="AK1851" t="b">
        <v>0</v>
      </c>
      <c r="AL1851" t="s">
        <v>484</v>
      </c>
      <c r="AM1851" t="b">
        <v>0</v>
      </c>
      <c r="AN1851" s="1">
        <v>44148</v>
      </c>
      <c r="AO1851" t="s">
        <v>170</v>
      </c>
      <c r="AP1851" s="2">
        <v>44348.796851851854</v>
      </c>
      <c r="AR1851" s="2">
        <v>44224.461967592593</v>
      </c>
      <c r="AU1851" t="b">
        <v>0</v>
      </c>
      <c r="AX1851" t="s">
        <v>261</v>
      </c>
      <c r="BA1851" t="s">
        <v>250</v>
      </c>
      <c r="BB1851" t="s">
        <v>457</v>
      </c>
      <c r="BD1851" t="s">
        <v>5273</v>
      </c>
      <c r="BF1851" t="b">
        <v>0</v>
      </c>
      <c r="BI1851" t="s">
        <v>5274</v>
      </c>
      <c r="BJ1851" t="s">
        <v>203</v>
      </c>
      <c r="BK1851" t="s">
        <v>2080</v>
      </c>
      <c r="BL1851" t="s">
        <v>366</v>
      </c>
      <c r="BN1851" t="s">
        <v>5272</v>
      </c>
      <c r="BO1851" t="s">
        <v>212</v>
      </c>
      <c r="BP1851" t="s">
        <v>213</v>
      </c>
      <c r="BS1851" t="s">
        <v>214</v>
      </c>
      <c r="BT1851" t="b">
        <v>1</v>
      </c>
      <c r="BV1851" t="b">
        <v>0</v>
      </c>
      <c r="BY1851" t="s">
        <v>329</v>
      </c>
      <c r="BZ1851" t="b">
        <v>0</v>
      </c>
      <c r="CA1851" s="2">
        <v>44376.857581018521</v>
      </c>
      <c r="CB1851" t="s">
        <v>280</v>
      </c>
      <c r="CD1851" t="b">
        <v>0</v>
      </c>
      <c r="CE1851" t="b">
        <v>0</v>
      </c>
      <c r="CF1851">
        <v>0</v>
      </c>
      <c r="CG1851">
        <v>0</v>
      </c>
      <c r="CH1851" s="3">
        <v>104701</v>
      </c>
      <c r="CJ1851" s="3">
        <v>5235.05</v>
      </c>
      <c r="CK1851">
        <v>5</v>
      </c>
      <c r="CL1851">
        <v>0</v>
      </c>
      <c r="CM1851">
        <f>IF(opportunity_tbl[[#This Row],[Stage]]="Closed Won",1,0)</f>
        <v>0</v>
      </c>
    </row>
    <row r="1852" spans="1:91" hidden="1" x14ac:dyDescent="0.3">
      <c r="A1852" t="s">
        <v>2342</v>
      </c>
      <c r="B1852" t="b">
        <v>0</v>
      </c>
      <c r="D1852" t="b">
        <v>0</v>
      </c>
      <c r="E1852" t="s">
        <v>4398</v>
      </c>
      <c r="H1852" s="1">
        <v>44557</v>
      </c>
      <c r="I1852" s="6" t="b">
        <v>0</v>
      </c>
      <c r="L1852" t="s">
        <v>2600</v>
      </c>
      <c r="M1852" t="s">
        <v>5275</v>
      </c>
      <c r="N1852" t="s">
        <v>391</v>
      </c>
      <c r="O1852" t="s">
        <v>2162</v>
      </c>
      <c r="P1852" t="b">
        <v>0</v>
      </c>
      <c r="Q1852" s="2">
        <v>43041.717858796299</v>
      </c>
      <c r="R1852" s="5">
        <v>43041</v>
      </c>
      <c r="S1852" s="6">
        <f t="shared" si="28"/>
        <v>2017</v>
      </c>
      <c r="U1852" t="b">
        <v>0</v>
      </c>
      <c r="X1852" t="b">
        <v>0</v>
      </c>
      <c r="Y1852" t="s">
        <v>180</v>
      </c>
      <c r="Z1852">
        <v>4</v>
      </c>
      <c r="AA1852">
        <v>2021</v>
      </c>
      <c r="AB1852" t="s">
        <v>169</v>
      </c>
      <c r="AC1852" t="s">
        <v>169</v>
      </c>
      <c r="AD1852" t="b">
        <v>0</v>
      </c>
      <c r="AE1852" t="b">
        <v>0</v>
      </c>
      <c r="AG1852" t="b">
        <v>1</v>
      </c>
      <c r="AH1852" t="b">
        <v>0</v>
      </c>
      <c r="AI1852" t="b">
        <v>0</v>
      </c>
      <c r="AJ1852" t="s">
        <v>222</v>
      </c>
      <c r="AK1852" t="b">
        <v>0</v>
      </c>
      <c r="AL1852" t="s">
        <v>484</v>
      </c>
      <c r="AM1852" t="b">
        <v>0</v>
      </c>
      <c r="AN1852" s="1">
        <v>44281</v>
      </c>
      <c r="AO1852" t="s">
        <v>170</v>
      </c>
      <c r="AP1852" s="2">
        <v>44348.796666666669</v>
      </c>
      <c r="AR1852" s="2">
        <v>44224.456145833334</v>
      </c>
      <c r="AU1852" t="b">
        <v>0</v>
      </c>
      <c r="AW1852" t="s">
        <v>228</v>
      </c>
      <c r="AX1852" t="s">
        <v>107</v>
      </c>
      <c r="BA1852" t="s">
        <v>250</v>
      </c>
      <c r="BB1852" t="s">
        <v>457</v>
      </c>
      <c r="BD1852" t="s">
        <v>5276</v>
      </c>
      <c r="BF1852" t="b">
        <v>0</v>
      </c>
      <c r="BI1852" t="s">
        <v>5277</v>
      </c>
      <c r="BJ1852" t="s">
        <v>203</v>
      </c>
      <c r="BK1852" t="s">
        <v>2080</v>
      </c>
      <c r="BL1852" t="s">
        <v>206</v>
      </c>
      <c r="BN1852" t="s">
        <v>2600</v>
      </c>
      <c r="BO1852" t="s">
        <v>212</v>
      </c>
      <c r="BP1852" t="s">
        <v>213</v>
      </c>
      <c r="BS1852" t="s">
        <v>214</v>
      </c>
      <c r="BT1852" t="b">
        <v>1</v>
      </c>
      <c r="BV1852" t="b">
        <v>0</v>
      </c>
      <c r="BY1852" t="s">
        <v>329</v>
      </c>
      <c r="BZ1852" t="b">
        <v>0</v>
      </c>
      <c r="CA1852" s="2">
        <v>44376.857569444444</v>
      </c>
      <c r="CB1852" t="s">
        <v>280</v>
      </c>
      <c r="CD1852" t="b">
        <v>0</v>
      </c>
      <c r="CE1852" t="b">
        <v>0</v>
      </c>
      <c r="CF1852">
        <v>0</v>
      </c>
      <c r="CG1852">
        <v>0</v>
      </c>
      <c r="CH1852" s="3">
        <v>18159</v>
      </c>
      <c r="CJ1852" s="3">
        <v>907.95</v>
      </c>
      <c r="CK1852">
        <v>5</v>
      </c>
      <c r="CL1852">
        <v>0</v>
      </c>
      <c r="CM1852">
        <f>IF(opportunity_tbl[[#This Row],[Stage]]="Closed Won",1,0)</f>
        <v>0</v>
      </c>
    </row>
    <row r="1853" spans="1:91" hidden="1" x14ac:dyDescent="0.3">
      <c r="A1853" t="s">
        <v>3359</v>
      </c>
      <c r="B1853" t="b">
        <v>0</v>
      </c>
      <c r="D1853" t="b">
        <v>0</v>
      </c>
      <c r="H1853" s="1">
        <v>44561</v>
      </c>
      <c r="I1853" s="6" t="b">
        <v>0</v>
      </c>
      <c r="L1853" t="s">
        <v>5278</v>
      </c>
      <c r="N1853" t="s">
        <v>364</v>
      </c>
      <c r="O1853" t="s">
        <v>203</v>
      </c>
      <c r="P1853" t="b">
        <v>0</v>
      </c>
      <c r="Q1853" s="2">
        <v>43916.483298611114</v>
      </c>
      <c r="R1853" s="5">
        <v>43916</v>
      </c>
      <c r="S1853" s="6">
        <f t="shared" si="28"/>
        <v>2020</v>
      </c>
      <c r="U1853" t="b">
        <v>0</v>
      </c>
      <c r="X1853" t="b">
        <v>0</v>
      </c>
      <c r="Y1853" t="s">
        <v>180</v>
      </c>
      <c r="Z1853">
        <v>4</v>
      </c>
      <c r="AA1853">
        <v>2021</v>
      </c>
      <c r="AB1853" t="s">
        <v>169</v>
      </c>
      <c r="AC1853" t="s">
        <v>169</v>
      </c>
      <c r="AD1853" t="b">
        <v>0</v>
      </c>
      <c r="AE1853" t="b">
        <v>0</v>
      </c>
      <c r="AG1853" t="b">
        <v>1</v>
      </c>
      <c r="AH1853" t="b">
        <v>0</v>
      </c>
      <c r="AI1853" t="b">
        <v>0</v>
      </c>
      <c r="AJ1853" t="s">
        <v>222</v>
      </c>
      <c r="AK1853" t="b">
        <v>0</v>
      </c>
      <c r="AL1853" t="s">
        <v>223</v>
      </c>
      <c r="AM1853" t="b">
        <v>0</v>
      </c>
      <c r="AN1853" s="1">
        <v>44281</v>
      </c>
      <c r="AO1853" t="s">
        <v>170</v>
      </c>
      <c r="AP1853" s="2">
        <v>44348.796597222223</v>
      </c>
      <c r="AR1853" s="2">
        <v>44063.453541666669</v>
      </c>
      <c r="AU1853" t="b">
        <v>0</v>
      </c>
      <c r="AX1853" t="s">
        <v>225</v>
      </c>
      <c r="BA1853" t="s">
        <v>250</v>
      </c>
      <c r="BB1853" t="s">
        <v>316</v>
      </c>
      <c r="BD1853" t="s">
        <v>5279</v>
      </c>
      <c r="BF1853" t="b">
        <v>0</v>
      </c>
      <c r="BJ1853" t="s">
        <v>203</v>
      </c>
      <c r="BK1853" t="s">
        <v>2080</v>
      </c>
      <c r="BL1853" t="s">
        <v>366</v>
      </c>
      <c r="BN1853" t="s">
        <v>5278</v>
      </c>
      <c r="BO1853" t="s">
        <v>212</v>
      </c>
      <c r="BP1853" t="s">
        <v>213</v>
      </c>
      <c r="BS1853" t="s">
        <v>214</v>
      </c>
      <c r="BT1853" t="b">
        <v>1</v>
      </c>
      <c r="BV1853" t="b">
        <v>0</v>
      </c>
      <c r="BY1853" t="s">
        <v>329</v>
      </c>
      <c r="BZ1853" t="b">
        <v>0</v>
      </c>
      <c r="CA1853" s="2">
        <v>44376.857581018521</v>
      </c>
      <c r="CB1853" t="s">
        <v>280</v>
      </c>
      <c r="CD1853" t="b">
        <v>0</v>
      </c>
      <c r="CE1853" t="b">
        <v>0</v>
      </c>
      <c r="CF1853">
        <v>1</v>
      </c>
      <c r="CG1853">
        <v>1</v>
      </c>
      <c r="CH1853" s="3">
        <v>98134</v>
      </c>
      <c r="CJ1853" s="3">
        <v>4906.7</v>
      </c>
      <c r="CK1853">
        <v>5</v>
      </c>
      <c r="CL1853">
        <v>0</v>
      </c>
      <c r="CM1853">
        <f>IF(opportunity_tbl[[#This Row],[Stage]]="Closed Won",1,0)</f>
        <v>0</v>
      </c>
    </row>
    <row r="1854" spans="1:91" hidden="1" x14ac:dyDescent="0.3">
      <c r="A1854" t="s">
        <v>3341</v>
      </c>
      <c r="B1854" t="b">
        <v>0</v>
      </c>
      <c r="D1854" t="b">
        <v>0</v>
      </c>
      <c r="H1854" s="1">
        <v>44377</v>
      </c>
      <c r="I1854" s="6" t="b">
        <v>0</v>
      </c>
      <c r="L1854" t="s">
        <v>5280</v>
      </c>
      <c r="O1854" t="s">
        <v>203</v>
      </c>
      <c r="P1854" t="b">
        <v>0</v>
      </c>
      <c r="Q1854" s="2">
        <v>44259.579317129632</v>
      </c>
      <c r="R1854" s="5">
        <v>44259</v>
      </c>
      <c r="S1854" s="6">
        <f t="shared" si="28"/>
        <v>2021</v>
      </c>
      <c r="U1854" t="b">
        <v>0</v>
      </c>
      <c r="X1854" t="b">
        <v>0</v>
      </c>
      <c r="Y1854" t="s">
        <v>434</v>
      </c>
      <c r="Z1854">
        <v>2</v>
      </c>
      <c r="AA1854">
        <v>2021</v>
      </c>
      <c r="AB1854" t="s">
        <v>2589</v>
      </c>
      <c r="AC1854" t="s">
        <v>2590</v>
      </c>
      <c r="AD1854" t="b">
        <v>0</v>
      </c>
      <c r="AE1854" t="b">
        <v>1</v>
      </c>
      <c r="AG1854" t="b">
        <v>1</v>
      </c>
      <c r="AH1854" t="b">
        <v>0</v>
      </c>
      <c r="AI1854" t="b">
        <v>0</v>
      </c>
      <c r="AJ1854" t="s">
        <v>222</v>
      </c>
      <c r="AK1854" t="b">
        <v>0</v>
      </c>
      <c r="AL1854" t="s">
        <v>2384</v>
      </c>
      <c r="AM1854" t="b">
        <v>0</v>
      </c>
      <c r="AN1854" s="1">
        <v>44293</v>
      </c>
      <c r="AO1854" t="s">
        <v>4784</v>
      </c>
      <c r="AP1854" s="2">
        <v>44372.684791666667</v>
      </c>
      <c r="AR1854" s="2">
        <v>44372.638101851851</v>
      </c>
      <c r="AS1854" s="1">
        <v>44372</v>
      </c>
      <c r="AU1854" t="b">
        <v>0</v>
      </c>
      <c r="AX1854" t="s">
        <v>225</v>
      </c>
      <c r="BA1854" t="s">
        <v>2385</v>
      </c>
      <c r="BB1854" t="s">
        <v>2386</v>
      </c>
      <c r="BD1854" t="s">
        <v>5281</v>
      </c>
      <c r="BF1854" t="b">
        <v>0</v>
      </c>
      <c r="BJ1854" t="s">
        <v>203</v>
      </c>
      <c r="BK1854" t="s">
        <v>2080</v>
      </c>
      <c r="BL1854" t="s">
        <v>228</v>
      </c>
      <c r="BN1854" t="s">
        <v>5280</v>
      </c>
      <c r="BO1854" t="s">
        <v>212</v>
      </c>
      <c r="BP1854" t="s">
        <v>213</v>
      </c>
      <c r="BS1854" t="s">
        <v>214</v>
      </c>
      <c r="BT1854" t="b">
        <v>0</v>
      </c>
      <c r="BV1854" t="b">
        <v>0</v>
      </c>
      <c r="BY1854" t="s">
        <v>2590</v>
      </c>
      <c r="BZ1854" t="b">
        <v>0</v>
      </c>
      <c r="CA1854" s="2">
        <v>44376.857581018521</v>
      </c>
      <c r="CB1854" t="s">
        <v>280</v>
      </c>
      <c r="CD1854" t="b">
        <v>0</v>
      </c>
      <c r="CE1854" t="b">
        <v>0</v>
      </c>
      <c r="CF1854">
        <v>1</v>
      </c>
      <c r="CH1854" s="3">
        <v>98118.45</v>
      </c>
      <c r="CJ1854" s="3">
        <v>83400.679999999993</v>
      </c>
      <c r="CK1854">
        <v>85</v>
      </c>
      <c r="CL1854">
        <v>0</v>
      </c>
      <c r="CM1854">
        <f>IF(opportunity_tbl[[#This Row],[Stage]]="Closed Won",1,0)</f>
        <v>0</v>
      </c>
    </row>
    <row r="1855" spans="1:91" hidden="1" x14ac:dyDescent="0.3">
      <c r="A1855" t="s">
        <v>3184</v>
      </c>
      <c r="B1855" t="b">
        <v>0</v>
      </c>
      <c r="D1855" t="b">
        <v>0</v>
      </c>
      <c r="H1855" s="1">
        <v>44466</v>
      </c>
      <c r="I1855" s="6" t="b">
        <v>0</v>
      </c>
      <c r="L1855" t="s">
        <v>5282</v>
      </c>
      <c r="O1855" t="s">
        <v>203</v>
      </c>
      <c r="P1855" t="b">
        <v>0</v>
      </c>
      <c r="Q1855" s="2">
        <v>44301.437615740739</v>
      </c>
      <c r="R1855" s="5">
        <v>44301</v>
      </c>
      <c r="S1855" s="6">
        <f t="shared" si="28"/>
        <v>2021</v>
      </c>
      <c r="U1855" t="b">
        <v>0</v>
      </c>
      <c r="X1855" t="b">
        <v>0</v>
      </c>
      <c r="Y1855" t="s">
        <v>365</v>
      </c>
      <c r="Z1855">
        <v>3</v>
      </c>
      <c r="AA1855">
        <v>2021</v>
      </c>
      <c r="AB1855" t="s">
        <v>169</v>
      </c>
      <c r="AC1855" t="s">
        <v>169</v>
      </c>
      <c r="AD1855" t="b">
        <v>0</v>
      </c>
      <c r="AE1855" t="b">
        <v>1</v>
      </c>
      <c r="AG1855" t="b">
        <v>1</v>
      </c>
      <c r="AH1855" t="b">
        <v>0</v>
      </c>
      <c r="AI1855" t="b">
        <v>0</v>
      </c>
      <c r="AJ1855" t="s">
        <v>222</v>
      </c>
      <c r="AK1855" t="b">
        <v>0</v>
      </c>
      <c r="AL1855" t="s">
        <v>223</v>
      </c>
      <c r="AM1855" t="b">
        <v>0</v>
      </c>
      <c r="AO1855" t="s">
        <v>203</v>
      </c>
      <c r="AP1855" s="2">
        <v>44372.320127314815</v>
      </c>
      <c r="AR1855" s="2">
        <v>44371.342986111114</v>
      </c>
      <c r="AS1855" s="1">
        <v>44371</v>
      </c>
      <c r="AU1855" t="b">
        <v>0</v>
      </c>
      <c r="AX1855" t="s">
        <v>225</v>
      </c>
      <c r="BA1855" t="s">
        <v>250</v>
      </c>
      <c r="BB1855" t="s">
        <v>251</v>
      </c>
      <c r="BD1855" t="s">
        <v>5283</v>
      </c>
      <c r="BF1855" t="b">
        <v>0</v>
      </c>
      <c r="BJ1855" t="s">
        <v>203</v>
      </c>
      <c r="BK1855" t="s">
        <v>2080</v>
      </c>
      <c r="BL1855" t="s">
        <v>228</v>
      </c>
      <c r="BN1855" t="s">
        <v>5282</v>
      </c>
      <c r="BO1855" t="s">
        <v>212</v>
      </c>
      <c r="BP1855" t="s">
        <v>213</v>
      </c>
      <c r="BS1855" t="s">
        <v>214</v>
      </c>
      <c r="BT1855" t="b">
        <v>0</v>
      </c>
      <c r="BV1855" t="b">
        <v>0</v>
      </c>
      <c r="BY1855" t="s">
        <v>369</v>
      </c>
      <c r="BZ1855" t="b">
        <v>0</v>
      </c>
      <c r="CA1855" s="2">
        <v>44376.857581018521</v>
      </c>
      <c r="CB1855" t="s">
        <v>280</v>
      </c>
      <c r="CD1855" t="b">
        <v>0</v>
      </c>
      <c r="CE1855" t="b">
        <v>0</v>
      </c>
      <c r="CF1855">
        <v>0</v>
      </c>
      <c r="CG1855">
        <v>0</v>
      </c>
      <c r="CH1855" s="3">
        <v>104701</v>
      </c>
      <c r="CJ1855" s="3">
        <v>31410.3</v>
      </c>
      <c r="CK1855">
        <v>30</v>
      </c>
      <c r="CL1855">
        <v>0</v>
      </c>
      <c r="CM1855">
        <f>IF(opportunity_tbl[[#This Row],[Stage]]="Closed Won",1,0)</f>
        <v>0</v>
      </c>
    </row>
    <row r="1856" spans="1:91" hidden="1" x14ac:dyDescent="0.3">
      <c r="A1856" t="s">
        <v>4273</v>
      </c>
      <c r="B1856" t="b">
        <v>0</v>
      </c>
      <c r="D1856" t="b">
        <v>0</v>
      </c>
      <c r="E1856" t="s">
        <v>4369</v>
      </c>
      <c r="H1856" s="1">
        <v>44423</v>
      </c>
      <c r="I1856" s="6" t="b">
        <v>0</v>
      </c>
      <c r="J1856" t="s">
        <v>202</v>
      </c>
      <c r="L1856" t="s">
        <v>5284</v>
      </c>
      <c r="O1856" t="s">
        <v>3228</v>
      </c>
      <c r="P1856" t="b">
        <v>0</v>
      </c>
      <c r="Q1856" s="2">
        <v>44097.908784722225</v>
      </c>
      <c r="R1856" s="5">
        <v>44097</v>
      </c>
      <c r="S1856" s="6">
        <f t="shared" si="28"/>
        <v>2020</v>
      </c>
      <c r="U1856" t="b">
        <v>0</v>
      </c>
      <c r="X1856" t="b">
        <v>0</v>
      </c>
      <c r="Y1856" t="s">
        <v>365</v>
      </c>
      <c r="Z1856">
        <v>3</v>
      </c>
      <c r="AA1856">
        <v>2021</v>
      </c>
      <c r="AB1856" t="s">
        <v>2589</v>
      </c>
      <c r="AC1856" t="s">
        <v>2590</v>
      </c>
      <c r="AD1856" t="b">
        <v>0</v>
      </c>
      <c r="AE1856" t="b">
        <v>1</v>
      </c>
      <c r="AG1856" t="b">
        <v>1</v>
      </c>
      <c r="AH1856" t="b">
        <v>0</v>
      </c>
      <c r="AI1856" t="b">
        <v>0</v>
      </c>
      <c r="AJ1856" t="s">
        <v>222</v>
      </c>
      <c r="AK1856" t="b">
        <v>0</v>
      </c>
      <c r="AM1856" t="b">
        <v>0</v>
      </c>
      <c r="AN1856" s="1">
        <v>44370</v>
      </c>
      <c r="AO1856" t="s">
        <v>3228</v>
      </c>
      <c r="AP1856" s="2">
        <v>44371.630740740744</v>
      </c>
      <c r="AR1856" s="2">
        <v>44369.868541666663</v>
      </c>
      <c r="AS1856" s="1">
        <v>44369</v>
      </c>
      <c r="AU1856" t="b">
        <v>0</v>
      </c>
      <c r="AX1856" t="s">
        <v>186</v>
      </c>
      <c r="BD1856" t="s">
        <v>5285</v>
      </c>
      <c r="BF1856" t="b">
        <v>0</v>
      </c>
      <c r="BJ1856" t="s">
        <v>3228</v>
      </c>
      <c r="BK1856" t="s">
        <v>1094</v>
      </c>
      <c r="BN1856" t="s">
        <v>5284</v>
      </c>
      <c r="BO1856" t="s">
        <v>212</v>
      </c>
      <c r="BP1856" t="s">
        <v>2439</v>
      </c>
      <c r="BR1856" t="s">
        <v>5286</v>
      </c>
      <c r="BS1856" t="s">
        <v>214</v>
      </c>
      <c r="BT1856" t="b">
        <v>0</v>
      </c>
      <c r="BV1856" t="b">
        <v>0</v>
      </c>
      <c r="BY1856" t="s">
        <v>2590</v>
      </c>
      <c r="BZ1856" t="b">
        <v>0</v>
      </c>
      <c r="CA1856" s="2">
        <v>44376.857581018521</v>
      </c>
      <c r="CB1856" t="s">
        <v>3230</v>
      </c>
      <c r="CD1856" t="b">
        <v>0</v>
      </c>
      <c r="CE1856" t="b">
        <v>0</v>
      </c>
      <c r="CF1856">
        <v>2</v>
      </c>
      <c r="CG1856">
        <v>2</v>
      </c>
      <c r="CH1856" s="3">
        <v>162850</v>
      </c>
      <c r="CJ1856" s="3">
        <v>146565</v>
      </c>
      <c r="CK1856">
        <v>90</v>
      </c>
      <c r="CL1856">
        <v>0</v>
      </c>
      <c r="CM1856">
        <f>IF(opportunity_tbl[[#This Row],[Stage]]="Closed Won",1,0)</f>
        <v>0</v>
      </c>
    </row>
    <row r="1857" spans="1:91" hidden="1" x14ac:dyDescent="0.3">
      <c r="A1857" t="s">
        <v>5287</v>
      </c>
      <c r="B1857" t="b">
        <v>0</v>
      </c>
      <c r="D1857" t="b">
        <v>0</v>
      </c>
      <c r="E1857" t="s">
        <v>3145</v>
      </c>
      <c r="H1857" s="1">
        <v>44377</v>
      </c>
      <c r="I1857" s="6" t="b">
        <v>0</v>
      </c>
      <c r="L1857" t="s">
        <v>5288</v>
      </c>
      <c r="O1857" t="s">
        <v>3228</v>
      </c>
      <c r="P1857" t="b">
        <v>1</v>
      </c>
      <c r="Q1857" s="2">
        <v>44181.016192129631</v>
      </c>
      <c r="R1857" s="5">
        <v>44181</v>
      </c>
      <c r="S1857" s="6">
        <f t="shared" si="28"/>
        <v>2020</v>
      </c>
      <c r="U1857" t="b">
        <v>0</v>
      </c>
      <c r="X1857" t="b">
        <v>0</v>
      </c>
      <c r="Y1857" t="s">
        <v>434</v>
      </c>
      <c r="Z1857">
        <v>2</v>
      </c>
      <c r="AA1857">
        <v>2021</v>
      </c>
      <c r="AB1857" t="s">
        <v>2589</v>
      </c>
      <c r="AC1857" t="s">
        <v>2590</v>
      </c>
      <c r="AD1857" t="b">
        <v>0</v>
      </c>
      <c r="AE1857" t="b">
        <v>1</v>
      </c>
      <c r="AG1857" t="b">
        <v>1</v>
      </c>
      <c r="AH1857" t="b">
        <v>0</v>
      </c>
      <c r="AI1857" t="b">
        <v>0</v>
      </c>
      <c r="AJ1857" t="s">
        <v>3181</v>
      </c>
      <c r="AK1857" t="b">
        <v>0</v>
      </c>
      <c r="AM1857" t="b">
        <v>0</v>
      </c>
      <c r="AN1857" s="1">
        <v>44361</v>
      </c>
      <c r="AO1857" t="s">
        <v>4784</v>
      </c>
      <c r="AP1857" s="2">
        <v>44372.69190972222</v>
      </c>
      <c r="AR1857" s="2">
        <v>44355.718969907408</v>
      </c>
      <c r="AS1857" s="1">
        <v>44355</v>
      </c>
      <c r="AU1857" t="b">
        <v>0</v>
      </c>
      <c r="AX1857" t="s">
        <v>186</v>
      </c>
      <c r="BD1857" t="s">
        <v>5289</v>
      </c>
      <c r="BF1857" t="b">
        <v>0</v>
      </c>
      <c r="BJ1857" t="s">
        <v>4405</v>
      </c>
      <c r="BK1857" t="s">
        <v>1094</v>
      </c>
      <c r="BL1857" t="s">
        <v>228</v>
      </c>
      <c r="BN1857" t="s">
        <v>5288</v>
      </c>
      <c r="BO1857" t="s">
        <v>212</v>
      </c>
      <c r="BP1857" t="s">
        <v>2439</v>
      </c>
      <c r="BR1857" t="s">
        <v>5290</v>
      </c>
      <c r="BS1857" t="s">
        <v>214</v>
      </c>
      <c r="BT1857" t="b">
        <v>0</v>
      </c>
      <c r="BV1857" t="b">
        <v>0</v>
      </c>
      <c r="BY1857" t="s">
        <v>2590</v>
      </c>
      <c r="BZ1857" t="b">
        <v>0</v>
      </c>
      <c r="CA1857" s="2">
        <v>44376.857581018521</v>
      </c>
      <c r="CB1857" t="s">
        <v>3230</v>
      </c>
      <c r="CD1857" t="b">
        <v>0</v>
      </c>
      <c r="CE1857" t="b">
        <v>0</v>
      </c>
      <c r="CF1857">
        <v>0</v>
      </c>
      <c r="CH1857" s="3">
        <v>161650</v>
      </c>
      <c r="CJ1857" s="3">
        <v>145485</v>
      </c>
      <c r="CK1857">
        <v>90</v>
      </c>
      <c r="CL1857">
        <v>0</v>
      </c>
      <c r="CM1857">
        <f>IF(opportunity_tbl[[#This Row],[Stage]]="Closed Won",1,0)</f>
        <v>0</v>
      </c>
    </row>
    <row r="1858" spans="1:91" hidden="1" x14ac:dyDescent="0.3">
      <c r="A1858" t="s">
        <v>5291</v>
      </c>
      <c r="B1858" t="b">
        <v>0</v>
      </c>
      <c r="D1858" t="b">
        <v>0</v>
      </c>
      <c r="E1858" t="s">
        <v>3323</v>
      </c>
      <c r="H1858" s="1">
        <v>44400</v>
      </c>
      <c r="I1858" s="6" t="b">
        <v>0</v>
      </c>
      <c r="L1858" t="s">
        <v>5292</v>
      </c>
      <c r="M1858" t="s">
        <v>5293</v>
      </c>
      <c r="N1858" t="s">
        <v>364</v>
      </c>
      <c r="O1858" t="s">
        <v>287</v>
      </c>
      <c r="P1858" t="b">
        <v>1</v>
      </c>
      <c r="Q1858" s="2">
        <v>43801.715185185189</v>
      </c>
      <c r="R1858" s="5">
        <v>43801</v>
      </c>
      <c r="S1858" s="6">
        <f t="shared" si="28"/>
        <v>2019</v>
      </c>
      <c r="U1858" t="b">
        <v>0</v>
      </c>
      <c r="X1858" t="b">
        <v>0</v>
      </c>
      <c r="Y1858" t="s">
        <v>365</v>
      </c>
      <c r="Z1858">
        <v>3</v>
      </c>
      <c r="AA1858">
        <v>2021</v>
      </c>
      <c r="AB1858" t="s">
        <v>1684</v>
      </c>
      <c r="AC1858" t="s">
        <v>1685</v>
      </c>
      <c r="AD1858" t="b">
        <v>0</v>
      </c>
      <c r="AE1858" t="b">
        <v>1</v>
      </c>
      <c r="AG1858" t="b">
        <v>1</v>
      </c>
      <c r="AH1858" t="b">
        <v>0</v>
      </c>
      <c r="AI1858" t="b">
        <v>0</v>
      </c>
      <c r="AJ1858" t="s">
        <v>222</v>
      </c>
      <c r="AK1858" t="b">
        <v>0</v>
      </c>
      <c r="AM1858" t="b">
        <v>0</v>
      </c>
      <c r="AN1858" s="1">
        <v>44126</v>
      </c>
      <c r="AO1858" t="s">
        <v>170</v>
      </c>
      <c r="AP1858" s="2">
        <v>44348.796840277777</v>
      </c>
      <c r="AR1858" s="2">
        <v>44230.862245370372</v>
      </c>
      <c r="AU1858" t="b">
        <v>0</v>
      </c>
      <c r="AX1858" t="s">
        <v>2982</v>
      </c>
      <c r="BD1858" t="s">
        <v>5294</v>
      </c>
      <c r="BF1858" t="b">
        <v>0</v>
      </c>
      <c r="BJ1858" t="s">
        <v>3165</v>
      </c>
      <c r="BK1858" t="s">
        <v>1693</v>
      </c>
      <c r="BN1858" t="s">
        <v>5292</v>
      </c>
      <c r="BO1858" t="s">
        <v>212</v>
      </c>
      <c r="BP1858" t="s">
        <v>2439</v>
      </c>
      <c r="BS1858" t="s">
        <v>214</v>
      </c>
      <c r="BT1858" t="b">
        <v>0</v>
      </c>
      <c r="BV1858" t="b">
        <v>0</v>
      </c>
      <c r="BY1858" t="s">
        <v>1687</v>
      </c>
      <c r="BZ1858" t="b">
        <v>0</v>
      </c>
      <c r="CA1858" s="2">
        <v>44376.857569444444</v>
      </c>
      <c r="CB1858" t="s">
        <v>3166</v>
      </c>
      <c r="CD1858" t="b">
        <v>0</v>
      </c>
      <c r="CE1858" t="b">
        <v>0</v>
      </c>
      <c r="CH1858" s="3">
        <v>128340</v>
      </c>
      <c r="CJ1858" s="3">
        <v>89838</v>
      </c>
      <c r="CK1858">
        <v>70</v>
      </c>
      <c r="CL1858">
        <v>0</v>
      </c>
      <c r="CM1858">
        <f>IF(opportunity_tbl[[#This Row],[Stage]]="Closed Won",1,0)</f>
        <v>0</v>
      </c>
    </row>
    <row r="1859" spans="1:91" hidden="1" x14ac:dyDescent="0.3">
      <c r="A1859" t="s">
        <v>4677</v>
      </c>
      <c r="B1859" t="b">
        <v>0</v>
      </c>
      <c r="D1859" t="b">
        <v>0</v>
      </c>
      <c r="H1859" s="1">
        <v>44456</v>
      </c>
      <c r="I1859" s="6" t="b">
        <v>0</v>
      </c>
      <c r="L1859" t="s">
        <v>5295</v>
      </c>
      <c r="O1859" t="s">
        <v>2418</v>
      </c>
      <c r="P1859" t="b">
        <v>1</v>
      </c>
      <c r="Q1859" s="2">
        <v>44153.850208333337</v>
      </c>
      <c r="R1859" s="5">
        <v>44153</v>
      </c>
      <c r="S1859" s="6">
        <f t="shared" ref="S1859:S1922" si="29">YEAR(R1859)</f>
        <v>2020</v>
      </c>
      <c r="U1859" t="b">
        <v>0</v>
      </c>
      <c r="X1859" t="b">
        <v>0</v>
      </c>
      <c r="Y1859" t="s">
        <v>365</v>
      </c>
      <c r="Z1859">
        <v>3</v>
      </c>
      <c r="AA1859">
        <v>2021</v>
      </c>
      <c r="AB1859" t="s">
        <v>1684</v>
      </c>
      <c r="AC1859" t="s">
        <v>1685</v>
      </c>
      <c r="AD1859" t="b">
        <v>0</v>
      </c>
      <c r="AE1859" t="b">
        <v>1</v>
      </c>
      <c r="AG1859" t="b">
        <v>1</v>
      </c>
      <c r="AH1859" t="b">
        <v>0</v>
      </c>
      <c r="AI1859" t="b">
        <v>0</v>
      </c>
      <c r="AJ1859" t="s">
        <v>107</v>
      </c>
      <c r="AK1859" t="b">
        <v>0</v>
      </c>
      <c r="AM1859" t="b">
        <v>0</v>
      </c>
      <c r="AN1859" s="1">
        <v>44294</v>
      </c>
      <c r="AO1859" t="s">
        <v>170</v>
      </c>
      <c r="AP1859" s="2">
        <v>44348.796840277777</v>
      </c>
      <c r="AR1859" s="2">
        <v>44302.05914351852</v>
      </c>
      <c r="AU1859" t="b">
        <v>0</v>
      </c>
      <c r="AX1859" t="s">
        <v>225</v>
      </c>
      <c r="BD1859" t="s">
        <v>5296</v>
      </c>
      <c r="BF1859" t="b">
        <v>0</v>
      </c>
      <c r="BJ1859" t="s">
        <v>3165</v>
      </c>
      <c r="BK1859" t="s">
        <v>1693</v>
      </c>
      <c r="BN1859" t="s">
        <v>5295</v>
      </c>
      <c r="BO1859" t="s">
        <v>212</v>
      </c>
      <c r="BP1859" t="s">
        <v>2439</v>
      </c>
      <c r="BS1859" t="s">
        <v>214</v>
      </c>
      <c r="BT1859" t="b">
        <v>0</v>
      </c>
      <c r="BV1859" t="b">
        <v>0</v>
      </c>
      <c r="BY1859" t="s">
        <v>1687</v>
      </c>
      <c r="BZ1859" t="b">
        <v>0</v>
      </c>
      <c r="CA1859" s="2">
        <v>44376.857581018521</v>
      </c>
      <c r="CB1859" t="s">
        <v>3166</v>
      </c>
      <c r="CD1859" t="b">
        <v>0</v>
      </c>
      <c r="CE1859" t="b">
        <v>0</v>
      </c>
      <c r="CF1859">
        <v>0</v>
      </c>
      <c r="CG1859">
        <v>0</v>
      </c>
      <c r="CH1859" s="3">
        <v>119370</v>
      </c>
      <c r="CJ1859" s="3">
        <v>83559</v>
      </c>
      <c r="CK1859">
        <v>70</v>
      </c>
      <c r="CL1859">
        <v>0</v>
      </c>
      <c r="CM1859">
        <f>IF(opportunity_tbl[[#This Row],[Stage]]="Closed Won",1,0)</f>
        <v>0</v>
      </c>
    </row>
    <row r="1860" spans="1:91" hidden="1" x14ac:dyDescent="0.3">
      <c r="A1860" t="s">
        <v>5297</v>
      </c>
      <c r="B1860" t="b">
        <v>0</v>
      </c>
      <c r="D1860" t="b">
        <v>0</v>
      </c>
      <c r="H1860" s="1">
        <v>44463</v>
      </c>
      <c r="I1860" s="6" t="b">
        <v>0</v>
      </c>
      <c r="L1860" t="s">
        <v>5298</v>
      </c>
      <c r="O1860" t="s">
        <v>2418</v>
      </c>
      <c r="P1860" t="b">
        <v>1</v>
      </c>
      <c r="Q1860" s="2">
        <v>44222.764733796299</v>
      </c>
      <c r="R1860" s="5">
        <v>44222</v>
      </c>
      <c r="S1860" s="6">
        <f t="shared" si="29"/>
        <v>2021</v>
      </c>
      <c r="U1860" t="b">
        <v>0</v>
      </c>
      <c r="X1860" t="b">
        <v>0</v>
      </c>
      <c r="Y1860" t="s">
        <v>365</v>
      </c>
      <c r="Z1860">
        <v>3</v>
      </c>
      <c r="AA1860">
        <v>2021</v>
      </c>
      <c r="AB1860" t="s">
        <v>2589</v>
      </c>
      <c r="AC1860" t="s">
        <v>2590</v>
      </c>
      <c r="AD1860" t="b">
        <v>0</v>
      </c>
      <c r="AE1860" t="b">
        <v>1</v>
      </c>
      <c r="AG1860" t="b">
        <v>1</v>
      </c>
      <c r="AH1860" t="b">
        <v>0</v>
      </c>
      <c r="AI1860" t="b">
        <v>0</v>
      </c>
      <c r="AJ1860" t="s">
        <v>222</v>
      </c>
      <c r="AK1860" t="b">
        <v>0</v>
      </c>
      <c r="AL1860" t="s">
        <v>484</v>
      </c>
      <c r="AM1860" t="b">
        <v>0</v>
      </c>
      <c r="AN1860" s="1">
        <v>44222</v>
      </c>
      <c r="AO1860" t="s">
        <v>3165</v>
      </c>
      <c r="AP1860" s="2">
        <v>44376.141412037039</v>
      </c>
      <c r="AR1860" s="2">
        <v>44222.994953703703</v>
      </c>
      <c r="AU1860" t="b">
        <v>0</v>
      </c>
      <c r="AX1860" t="s">
        <v>225</v>
      </c>
      <c r="BA1860" t="s">
        <v>250</v>
      </c>
      <c r="BB1860" t="s">
        <v>251</v>
      </c>
      <c r="BD1860" t="s">
        <v>5299</v>
      </c>
      <c r="BF1860" t="b">
        <v>0</v>
      </c>
      <c r="BJ1860" t="s">
        <v>3165</v>
      </c>
      <c r="BK1860" t="s">
        <v>2080</v>
      </c>
      <c r="BL1860" t="s">
        <v>206</v>
      </c>
      <c r="BN1860" t="s">
        <v>5298</v>
      </c>
      <c r="BO1860" t="s">
        <v>212</v>
      </c>
      <c r="BP1860" t="s">
        <v>213</v>
      </c>
      <c r="BS1860" t="s">
        <v>214</v>
      </c>
      <c r="BT1860" t="b">
        <v>0</v>
      </c>
      <c r="BV1860" t="b">
        <v>0</v>
      </c>
      <c r="BW1860" t="s">
        <v>5300</v>
      </c>
      <c r="BY1860" t="s">
        <v>2590</v>
      </c>
      <c r="BZ1860" t="b">
        <v>0</v>
      </c>
      <c r="CA1860" s="2">
        <v>44376.857581018521</v>
      </c>
      <c r="CB1860" t="s">
        <v>3166</v>
      </c>
      <c r="CD1860" t="b">
        <v>0</v>
      </c>
      <c r="CE1860" t="b">
        <v>0</v>
      </c>
      <c r="CF1860">
        <v>0</v>
      </c>
      <c r="CG1860">
        <v>0</v>
      </c>
      <c r="CH1860" s="3">
        <v>64444.31</v>
      </c>
      <c r="CJ1860" s="3">
        <v>57999.88</v>
      </c>
      <c r="CK1860">
        <v>90</v>
      </c>
      <c r="CL1860">
        <v>0</v>
      </c>
      <c r="CM1860">
        <f>IF(opportunity_tbl[[#This Row],[Stage]]="Closed Won",1,0)</f>
        <v>0</v>
      </c>
    </row>
    <row r="1861" spans="1:91" hidden="1" x14ac:dyDescent="0.3">
      <c r="A1861" t="s">
        <v>5301</v>
      </c>
      <c r="B1861" t="b">
        <v>0</v>
      </c>
      <c r="D1861" t="b">
        <v>0</v>
      </c>
      <c r="E1861" t="s">
        <v>5302</v>
      </c>
      <c r="H1861" s="1">
        <v>44376</v>
      </c>
      <c r="I1861" s="6" t="b">
        <v>0</v>
      </c>
      <c r="L1861" t="s">
        <v>5303</v>
      </c>
      <c r="O1861" t="s">
        <v>4784</v>
      </c>
      <c r="P1861" t="b">
        <v>0</v>
      </c>
      <c r="Q1861" s="2">
        <v>44316.415405092594</v>
      </c>
      <c r="R1861" s="5">
        <v>44316</v>
      </c>
      <c r="S1861" s="6">
        <f t="shared" si="29"/>
        <v>2021</v>
      </c>
      <c r="U1861" t="b">
        <v>0</v>
      </c>
      <c r="X1861" t="b">
        <v>0</v>
      </c>
      <c r="Y1861" t="s">
        <v>434</v>
      </c>
      <c r="Z1861">
        <v>2</v>
      </c>
      <c r="AA1861">
        <v>2021</v>
      </c>
      <c r="AB1861" t="s">
        <v>2589</v>
      </c>
      <c r="AC1861" t="s">
        <v>2590</v>
      </c>
      <c r="AD1861" t="b">
        <v>1</v>
      </c>
      <c r="AE1861" t="b">
        <v>1</v>
      </c>
      <c r="AG1861" t="b">
        <v>1</v>
      </c>
      <c r="AH1861" t="b">
        <v>0</v>
      </c>
      <c r="AI1861" t="b">
        <v>0</v>
      </c>
      <c r="AJ1861" t="s">
        <v>107</v>
      </c>
      <c r="AK1861" t="b">
        <v>0</v>
      </c>
      <c r="AL1861" t="s">
        <v>455</v>
      </c>
      <c r="AM1861" t="b">
        <v>0</v>
      </c>
      <c r="AN1861" s="1">
        <v>44334</v>
      </c>
      <c r="AO1861" t="s">
        <v>4784</v>
      </c>
      <c r="AP1861" s="2">
        <v>44364.529548611114</v>
      </c>
      <c r="AU1861" t="b">
        <v>0</v>
      </c>
      <c r="AX1861" t="s">
        <v>94</v>
      </c>
      <c r="BD1861" t="s">
        <v>5304</v>
      </c>
      <c r="BF1861" t="b">
        <v>0</v>
      </c>
      <c r="BI1861" t="s">
        <v>5305</v>
      </c>
      <c r="BJ1861" t="s">
        <v>4784</v>
      </c>
      <c r="BK1861" t="s">
        <v>2080</v>
      </c>
      <c r="BL1861" t="s">
        <v>228</v>
      </c>
      <c r="BN1861" t="s">
        <v>5303</v>
      </c>
      <c r="BO1861" t="s">
        <v>212</v>
      </c>
      <c r="BP1861" t="s">
        <v>213</v>
      </c>
      <c r="BS1861" t="s">
        <v>214</v>
      </c>
      <c r="BT1861" t="b">
        <v>0</v>
      </c>
      <c r="BV1861" t="b">
        <v>0</v>
      </c>
      <c r="BW1861" t="s">
        <v>5184</v>
      </c>
      <c r="BY1861" t="s">
        <v>2590</v>
      </c>
      <c r="BZ1861" t="b">
        <v>0</v>
      </c>
      <c r="CA1861" s="2">
        <v>44376.857581018521</v>
      </c>
      <c r="CB1861" t="s">
        <v>280</v>
      </c>
      <c r="CD1861" t="b">
        <v>0</v>
      </c>
      <c r="CE1861" t="b">
        <v>0</v>
      </c>
      <c r="CF1861">
        <v>0</v>
      </c>
      <c r="CG1861">
        <v>0</v>
      </c>
      <c r="CH1861" s="3">
        <v>37716.25</v>
      </c>
      <c r="CJ1861" s="3">
        <v>33944.629999999997</v>
      </c>
      <c r="CK1861">
        <v>90</v>
      </c>
      <c r="CL1861">
        <v>0</v>
      </c>
      <c r="CM1861">
        <f>IF(opportunity_tbl[[#This Row],[Stage]]="Closed Won",1,0)</f>
        <v>0</v>
      </c>
    </row>
    <row r="1862" spans="1:91" hidden="1" x14ac:dyDescent="0.3">
      <c r="A1862" t="s">
        <v>1243</v>
      </c>
      <c r="B1862" t="b">
        <v>0</v>
      </c>
      <c r="D1862" t="b">
        <v>0</v>
      </c>
      <c r="H1862" s="1">
        <v>44561</v>
      </c>
      <c r="I1862" s="6" t="b">
        <v>0</v>
      </c>
      <c r="L1862" t="s">
        <v>1839</v>
      </c>
      <c r="O1862" t="s">
        <v>394</v>
      </c>
      <c r="P1862" t="b">
        <v>0</v>
      </c>
      <c r="Q1862" s="2">
        <v>44204.787604166668</v>
      </c>
      <c r="R1862" s="5">
        <v>44204</v>
      </c>
      <c r="S1862" s="6">
        <f t="shared" si="29"/>
        <v>2021</v>
      </c>
      <c r="U1862" t="b">
        <v>0</v>
      </c>
      <c r="X1862" t="b">
        <v>0</v>
      </c>
      <c r="Y1862" t="s">
        <v>180</v>
      </c>
      <c r="Z1862">
        <v>4</v>
      </c>
      <c r="AA1862">
        <v>2021</v>
      </c>
      <c r="AB1862" t="s">
        <v>1684</v>
      </c>
      <c r="AC1862" t="s">
        <v>1685</v>
      </c>
      <c r="AD1862" t="b">
        <v>1</v>
      </c>
      <c r="AE1862" t="b">
        <v>1</v>
      </c>
      <c r="AG1862" t="b">
        <v>1</v>
      </c>
      <c r="AH1862" t="b">
        <v>0</v>
      </c>
      <c r="AI1862" t="b">
        <v>0</v>
      </c>
      <c r="AJ1862" t="s">
        <v>222</v>
      </c>
      <c r="AK1862" t="b">
        <v>0</v>
      </c>
      <c r="AL1862" t="s">
        <v>484</v>
      </c>
      <c r="AM1862" t="b">
        <v>0</v>
      </c>
      <c r="AN1862" s="1">
        <v>44259</v>
      </c>
      <c r="AO1862" t="s">
        <v>170</v>
      </c>
      <c r="AP1862" s="2">
        <v>44348.796597222223</v>
      </c>
      <c r="AR1862" s="2">
        <v>44218.905891203707</v>
      </c>
      <c r="AU1862" t="b">
        <v>0</v>
      </c>
      <c r="AX1862" t="s">
        <v>261</v>
      </c>
      <c r="BD1862" t="s">
        <v>5306</v>
      </c>
      <c r="BF1862" t="b">
        <v>0</v>
      </c>
      <c r="BJ1862" t="s">
        <v>327</v>
      </c>
      <c r="BK1862" t="s">
        <v>1094</v>
      </c>
      <c r="BN1862" t="s">
        <v>1839</v>
      </c>
      <c r="BO1862" t="s">
        <v>212</v>
      </c>
      <c r="BP1862" t="s">
        <v>213</v>
      </c>
      <c r="BS1862" t="s">
        <v>214</v>
      </c>
      <c r="BT1862" t="b">
        <v>0</v>
      </c>
      <c r="BV1862" t="b">
        <v>0</v>
      </c>
      <c r="BY1862" t="s">
        <v>1687</v>
      </c>
      <c r="BZ1862" t="b">
        <v>0</v>
      </c>
      <c r="CA1862" s="2">
        <v>44376.857581018521</v>
      </c>
      <c r="CB1862" t="s">
        <v>330</v>
      </c>
      <c r="CD1862" t="b">
        <v>0</v>
      </c>
      <c r="CE1862" t="b">
        <v>0</v>
      </c>
      <c r="CH1862" s="3">
        <v>22050</v>
      </c>
      <c r="CJ1862" s="3">
        <v>15435</v>
      </c>
      <c r="CK1862">
        <v>70</v>
      </c>
      <c r="CL1862">
        <v>0</v>
      </c>
      <c r="CM1862">
        <f>IF(opportunity_tbl[[#This Row],[Stage]]="Closed Won",1,0)</f>
        <v>0</v>
      </c>
    </row>
    <row r="1863" spans="1:91" hidden="1" x14ac:dyDescent="0.3">
      <c r="A1863" t="s">
        <v>5307</v>
      </c>
      <c r="B1863" t="b">
        <v>0</v>
      </c>
      <c r="D1863" t="b">
        <v>0</v>
      </c>
      <c r="H1863" s="1">
        <v>44651</v>
      </c>
      <c r="I1863" s="6" t="b">
        <v>0</v>
      </c>
      <c r="L1863" t="s">
        <v>5308</v>
      </c>
      <c r="O1863" t="s">
        <v>2418</v>
      </c>
      <c r="P1863" t="b">
        <v>1</v>
      </c>
      <c r="Q1863" s="2">
        <v>44173.973530092589</v>
      </c>
      <c r="R1863" s="5">
        <v>44173</v>
      </c>
      <c r="S1863" s="6">
        <f t="shared" si="29"/>
        <v>2020</v>
      </c>
      <c r="U1863" t="b">
        <v>0</v>
      </c>
      <c r="X1863" t="b">
        <v>0</v>
      </c>
      <c r="Y1863" t="s">
        <v>533</v>
      </c>
      <c r="Z1863">
        <v>1</v>
      </c>
      <c r="AA1863">
        <v>2022</v>
      </c>
      <c r="AB1863" t="s">
        <v>2589</v>
      </c>
      <c r="AC1863" t="s">
        <v>2590</v>
      </c>
      <c r="AD1863" t="b">
        <v>1</v>
      </c>
      <c r="AE1863" t="b">
        <v>1</v>
      </c>
      <c r="AG1863" t="b">
        <v>1</v>
      </c>
      <c r="AH1863" t="b">
        <v>0</v>
      </c>
      <c r="AI1863" t="b">
        <v>0</v>
      </c>
      <c r="AJ1863" t="s">
        <v>222</v>
      </c>
      <c r="AK1863" t="b">
        <v>0</v>
      </c>
      <c r="AM1863" t="b">
        <v>0</v>
      </c>
      <c r="AN1863" s="1">
        <v>44266</v>
      </c>
      <c r="AO1863" t="s">
        <v>170</v>
      </c>
      <c r="AP1863" s="2">
        <v>44348.796805555554</v>
      </c>
      <c r="AR1863" s="2">
        <v>44307.608738425923</v>
      </c>
      <c r="AU1863" t="b">
        <v>0</v>
      </c>
      <c r="AX1863" t="s">
        <v>225</v>
      </c>
      <c r="BD1863" t="s">
        <v>5309</v>
      </c>
      <c r="BF1863" t="b">
        <v>0</v>
      </c>
      <c r="BJ1863" t="s">
        <v>3165</v>
      </c>
      <c r="BK1863" t="s">
        <v>2080</v>
      </c>
      <c r="BN1863" t="s">
        <v>5308</v>
      </c>
      <c r="BO1863" t="s">
        <v>212</v>
      </c>
      <c r="BP1863" t="s">
        <v>2439</v>
      </c>
      <c r="BS1863" t="s">
        <v>214</v>
      </c>
      <c r="BT1863" t="b">
        <v>0</v>
      </c>
      <c r="BV1863" t="b">
        <v>0</v>
      </c>
      <c r="BY1863" t="s">
        <v>2590</v>
      </c>
      <c r="BZ1863" t="b">
        <v>0</v>
      </c>
      <c r="CA1863" s="2">
        <v>44376.857581018521</v>
      </c>
      <c r="CB1863" t="s">
        <v>3166</v>
      </c>
      <c r="CD1863" t="b">
        <v>0</v>
      </c>
      <c r="CE1863" t="b">
        <v>0</v>
      </c>
      <c r="CF1863">
        <v>0</v>
      </c>
      <c r="CG1863">
        <v>0</v>
      </c>
      <c r="CH1863" s="3">
        <v>110402.21</v>
      </c>
      <c r="CJ1863" s="3">
        <v>99361.99</v>
      </c>
      <c r="CK1863">
        <v>90</v>
      </c>
      <c r="CL1863">
        <v>0</v>
      </c>
      <c r="CM1863">
        <f>IF(opportunity_tbl[[#This Row],[Stage]]="Closed Won",1,0)</f>
        <v>0</v>
      </c>
    </row>
    <row r="1864" spans="1:91" hidden="1" x14ac:dyDescent="0.3">
      <c r="A1864" t="s">
        <v>5310</v>
      </c>
      <c r="B1864" t="b">
        <v>0</v>
      </c>
      <c r="D1864" t="b">
        <v>0</v>
      </c>
      <c r="H1864" s="1">
        <v>44469</v>
      </c>
      <c r="I1864" s="6" t="b">
        <v>0</v>
      </c>
      <c r="L1864" t="s">
        <v>5311</v>
      </c>
      <c r="O1864" t="s">
        <v>3228</v>
      </c>
      <c r="P1864" t="b">
        <v>1</v>
      </c>
      <c r="Q1864" s="2">
        <v>44224.942824074074</v>
      </c>
      <c r="R1864" s="5">
        <v>44224</v>
      </c>
      <c r="S1864" s="6">
        <f t="shared" si="29"/>
        <v>2021</v>
      </c>
      <c r="U1864" t="b">
        <v>0</v>
      </c>
      <c r="X1864" t="b">
        <v>0</v>
      </c>
      <c r="Y1864" t="s">
        <v>365</v>
      </c>
      <c r="Z1864">
        <v>3</v>
      </c>
      <c r="AA1864">
        <v>2021</v>
      </c>
      <c r="AB1864" t="s">
        <v>169</v>
      </c>
      <c r="AC1864" t="s">
        <v>169</v>
      </c>
      <c r="AD1864" t="b">
        <v>1</v>
      </c>
      <c r="AE1864" t="b">
        <v>1</v>
      </c>
      <c r="AG1864" t="b">
        <v>1</v>
      </c>
      <c r="AH1864" t="b">
        <v>0</v>
      </c>
      <c r="AI1864" t="b">
        <v>0</v>
      </c>
      <c r="AJ1864" t="s">
        <v>107</v>
      </c>
      <c r="AK1864" t="b">
        <v>0</v>
      </c>
      <c r="AM1864" t="b">
        <v>0</v>
      </c>
      <c r="AN1864" s="1">
        <v>44354</v>
      </c>
      <c r="AO1864" t="s">
        <v>3228</v>
      </c>
      <c r="AP1864" s="2">
        <v>44368.887662037036</v>
      </c>
      <c r="AR1864" s="2">
        <v>44356.757094907407</v>
      </c>
      <c r="AS1864" s="1">
        <v>44356</v>
      </c>
      <c r="AU1864" t="b">
        <v>0</v>
      </c>
      <c r="AX1864" t="s">
        <v>225</v>
      </c>
      <c r="BD1864" t="s">
        <v>5312</v>
      </c>
      <c r="BF1864" t="b">
        <v>0</v>
      </c>
      <c r="BJ1864" t="s">
        <v>3228</v>
      </c>
      <c r="BK1864" t="s">
        <v>1094</v>
      </c>
      <c r="BN1864" t="s">
        <v>5311</v>
      </c>
      <c r="BO1864" t="s">
        <v>212</v>
      </c>
      <c r="BP1864" t="s">
        <v>2439</v>
      </c>
      <c r="BR1864" t="s">
        <v>5313</v>
      </c>
      <c r="BS1864" t="s">
        <v>214</v>
      </c>
      <c r="BT1864" t="b">
        <v>0</v>
      </c>
      <c r="BV1864" t="b">
        <v>0</v>
      </c>
      <c r="BY1864" t="s">
        <v>369</v>
      </c>
      <c r="BZ1864" t="b">
        <v>0</v>
      </c>
      <c r="CA1864" s="2">
        <v>44376.857581018521</v>
      </c>
      <c r="CB1864" t="s">
        <v>3230</v>
      </c>
      <c r="CD1864" t="b">
        <v>0</v>
      </c>
      <c r="CE1864" t="b">
        <v>0</v>
      </c>
      <c r="CF1864">
        <v>0</v>
      </c>
      <c r="CG1864">
        <v>0</v>
      </c>
      <c r="CH1864" s="3">
        <v>170144</v>
      </c>
      <c r="CJ1864" s="3">
        <v>51043.199999999997</v>
      </c>
      <c r="CK1864">
        <v>30</v>
      </c>
      <c r="CL1864">
        <v>0</v>
      </c>
      <c r="CM1864">
        <f>IF(opportunity_tbl[[#This Row],[Stage]]="Closed Won",1,0)</f>
        <v>0</v>
      </c>
    </row>
    <row r="1865" spans="1:91" hidden="1" x14ac:dyDescent="0.3">
      <c r="A1865" t="s">
        <v>346</v>
      </c>
      <c r="B1865" t="b">
        <v>0</v>
      </c>
      <c r="D1865" t="b">
        <v>0</v>
      </c>
      <c r="H1865" s="1">
        <v>44561</v>
      </c>
      <c r="I1865" s="6" t="b">
        <v>0</v>
      </c>
      <c r="O1865" t="s">
        <v>4250</v>
      </c>
      <c r="P1865" t="b">
        <v>1</v>
      </c>
      <c r="Q1865" s="2">
        <v>43694.042453703703</v>
      </c>
      <c r="R1865" s="5">
        <v>43694</v>
      </c>
      <c r="S1865" s="6">
        <f t="shared" si="29"/>
        <v>2019</v>
      </c>
      <c r="U1865" t="b">
        <v>0</v>
      </c>
      <c r="X1865" t="b">
        <v>0</v>
      </c>
      <c r="Y1865" t="s">
        <v>180</v>
      </c>
      <c r="Z1865">
        <v>4</v>
      </c>
      <c r="AA1865">
        <v>2021</v>
      </c>
      <c r="AB1865" t="s">
        <v>169</v>
      </c>
      <c r="AC1865" t="s">
        <v>169</v>
      </c>
      <c r="AD1865" t="b">
        <v>1</v>
      </c>
      <c r="AE1865" t="b">
        <v>1</v>
      </c>
      <c r="AG1865" t="b">
        <v>1</v>
      </c>
      <c r="AH1865" t="b">
        <v>0</v>
      </c>
      <c r="AI1865" t="b">
        <v>0</v>
      </c>
      <c r="AJ1865" t="s">
        <v>222</v>
      </c>
      <c r="AK1865" t="b">
        <v>0</v>
      </c>
      <c r="AM1865" t="b">
        <v>0</v>
      </c>
      <c r="AN1865" s="1">
        <v>44292</v>
      </c>
      <c r="AO1865" t="s">
        <v>170</v>
      </c>
      <c r="AP1865" s="2">
        <v>44348.796805555554</v>
      </c>
      <c r="AR1865" s="2">
        <v>44294.970150462963</v>
      </c>
      <c r="AU1865" t="b">
        <v>0</v>
      </c>
      <c r="AX1865" t="s">
        <v>261</v>
      </c>
      <c r="BD1865" t="s">
        <v>5314</v>
      </c>
      <c r="BF1865" t="b">
        <v>0</v>
      </c>
      <c r="BJ1865" t="s">
        <v>3228</v>
      </c>
      <c r="BK1865" t="s">
        <v>1094</v>
      </c>
      <c r="BN1865" t="s">
        <v>5315</v>
      </c>
      <c r="BO1865" t="s">
        <v>212</v>
      </c>
      <c r="BP1865" t="s">
        <v>2439</v>
      </c>
      <c r="BR1865" t="s">
        <v>5316</v>
      </c>
      <c r="BS1865" t="s">
        <v>214</v>
      </c>
      <c r="BT1865" t="b">
        <v>0</v>
      </c>
      <c r="BV1865" t="b">
        <v>0</v>
      </c>
      <c r="BY1865" t="s">
        <v>369</v>
      </c>
      <c r="BZ1865" t="b">
        <v>0</v>
      </c>
      <c r="CA1865" s="2">
        <v>44376.857569444444</v>
      </c>
      <c r="CB1865" t="s">
        <v>3230</v>
      </c>
      <c r="CD1865" t="b">
        <v>0</v>
      </c>
      <c r="CE1865" t="b">
        <v>0</v>
      </c>
      <c r="CH1865" s="3">
        <v>152000</v>
      </c>
      <c r="CJ1865" s="3">
        <v>45600</v>
      </c>
      <c r="CK1865">
        <v>30</v>
      </c>
      <c r="CL1865">
        <v>0</v>
      </c>
      <c r="CM1865">
        <f>IF(opportunity_tbl[[#This Row],[Stage]]="Closed Won",1,0)</f>
        <v>0</v>
      </c>
    </row>
    <row r="1866" spans="1:91" hidden="1" x14ac:dyDescent="0.3">
      <c r="A1866" t="s">
        <v>5317</v>
      </c>
      <c r="B1866" t="b">
        <v>0</v>
      </c>
      <c r="D1866" t="b">
        <v>0</v>
      </c>
      <c r="E1866" t="s">
        <v>3152</v>
      </c>
      <c r="H1866" s="1">
        <v>44561</v>
      </c>
      <c r="I1866" s="6" t="b">
        <v>0</v>
      </c>
      <c r="L1866" t="s">
        <v>5318</v>
      </c>
      <c r="O1866" t="s">
        <v>227</v>
      </c>
      <c r="P1866" t="b">
        <v>1</v>
      </c>
      <c r="Q1866" s="2">
        <v>43628.723229166666</v>
      </c>
      <c r="R1866" s="5">
        <v>43628</v>
      </c>
      <c r="S1866" s="6">
        <f t="shared" si="29"/>
        <v>2019</v>
      </c>
      <c r="U1866" t="b">
        <v>0</v>
      </c>
      <c r="X1866" t="b">
        <v>0</v>
      </c>
      <c r="Y1866" t="s">
        <v>180</v>
      </c>
      <c r="Z1866">
        <v>4</v>
      </c>
      <c r="AA1866">
        <v>2021</v>
      </c>
      <c r="AB1866" t="s">
        <v>169</v>
      </c>
      <c r="AC1866" t="s">
        <v>169</v>
      </c>
      <c r="AD1866" t="b">
        <v>1</v>
      </c>
      <c r="AE1866" t="b">
        <v>1</v>
      </c>
      <c r="AG1866" t="b">
        <v>1</v>
      </c>
      <c r="AH1866" t="b">
        <v>1</v>
      </c>
      <c r="AI1866" t="b">
        <v>1</v>
      </c>
      <c r="AJ1866" t="s">
        <v>222</v>
      </c>
      <c r="AK1866" t="b">
        <v>0</v>
      </c>
      <c r="AM1866" t="b">
        <v>0</v>
      </c>
      <c r="AN1866" s="1">
        <v>44370</v>
      </c>
      <c r="AO1866" t="s">
        <v>4100</v>
      </c>
      <c r="AP1866" s="2">
        <v>44370.610671296294</v>
      </c>
      <c r="AR1866" s="2">
        <v>43892.905601851853</v>
      </c>
      <c r="AU1866" t="b">
        <v>0</v>
      </c>
      <c r="AX1866" t="s">
        <v>225</v>
      </c>
      <c r="BD1866" t="s">
        <v>5319</v>
      </c>
      <c r="BF1866" t="b">
        <v>0</v>
      </c>
      <c r="BJ1866" t="s">
        <v>4100</v>
      </c>
      <c r="BK1866" t="s">
        <v>1266</v>
      </c>
      <c r="BN1866" t="s">
        <v>5318</v>
      </c>
      <c r="BO1866" t="s">
        <v>212</v>
      </c>
      <c r="BP1866" t="s">
        <v>2439</v>
      </c>
      <c r="BS1866" t="s">
        <v>214</v>
      </c>
      <c r="BT1866" t="b">
        <v>0</v>
      </c>
      <c r="BV1866" t="b">
        <v>0</v>
      </c>
      <c r="BY1866" t="s">
        <v>369</v>
      </c>
      <c r="BZ1866" t="b">
        <v>0</v>
      </c>
      <c r="CA1866" s="2">
        <v>44376.857569444444</v>
      </c>
      <c r="CB1866" t="s">
        <v>2838</v>
      </c>
      <c r="CD1866" t="b">
        <v>0</v>
      </c>
      <c r="CE1866" t="b">
        <v>0</v>
      </c>
      <c r="CH1866" s="3">
        <v>140000</v>
      </c>
      <c r="CJ1866" s="3">
        <v>42000</v>
      </c>
      <c r="CK1866">
        <v>30</v>
      </c>
      <c r="CL1866">
        <v>0</v>
      </c>
      <c r="CM1866">
        <f>IF(opportunity_tbl[[#This Row],[Stage]]="Closed Won",1,0)</f>
        <v>0</v>
      </c>
    </row>
    <row r="1867" spans="1:91" hidden="1" x14ac:dyDescent="0.3">
      <c r="A1867" t="s">
        <v>5320</v>
      </c>
      <c r="B1867" t="b">
        <v>0</v>
      </c>
      <c r="D1867" t="b">
        <v>0</v>
      </c>
      <c r="H1867" s="1">
        <v>44469</v>
      </c>
      <c r="I1867" s="6" t="b">
        <v>0</v>
      </c>
      <c r="L1867" t="s">
        <v>5321</v>
      </c>
      <c r="M1867" t="s">
        <v>5322</v>
      </c>
      <c r="N1867" t="s">
        <v>364</v>
      </c>
      <c r="O1867" t="s">
        <v>287</v>
      </c>
      <c r="P1867" t="b">
        <v>0</v>
      </c>
      <c r="Q1867" s="2">
        <v>43762.581747685188</v>
      </c>
      <c r="R1867" s="5">
        <v>43762</v>
      </c>
      <c r="S1867" s="6">
        <f t="shared" si="29"/>
        <v>2019</v>
      </c>
      <c r="U1867" t="b">
        <v>0</v>
      </c>
      <c r="X1867" t="b">
        <v>0</v>
      </c>
      <c r="Y1867" t="s">
        <v>365</v>
      </c>
      <c r="Z1867">
        <v>3</v>
      </c>
      <c r="AA1867">
        <v>2021</v>
      </c>
      <c r="AB1867" t="s">
        <v>169</v>
      </c>
      <c r="AC1867" t="s">
        <v>169</v>
      </c>
      <c r="AD1867" t="b">
        <v>0</v>
      </c>
      <c r="AE1867" t="b">
        <v>1</v>
      </c>
      <c r="AG1867" t="b">
        <v>1</v>
      </c>
      <c r="AH1867" t="b">
        <v>0</v>
      </c>
      <c r="AI1867" t="b">
        <v>0</v>
      </c>
      <c r="AJ1867" t="s">
        <v>222</v>
      </c>
      <c r="AK1867" t="b">
        <v>0</v>
      </c>
      <c r="AL1867" t="s">
        <v>484</v>
      </c>
      <c r="AM1867" t="b">
        <v>0</v>
      </c>
      <c r="AN1867" s="1">
        <v>44274</v>
      </c>
      <c r="AO1867" t="s">
        <v>170</v>
      </c>
      <c r="AP1867" s="2">
        <v>44348.796851851854</v>
      </c>
      <c r="AR1867" s="2">
        <v>44238.645810185182</v>
      </c>
      <c r="AU1867" t="b">
        <v>0</v>
      </c>
      <c r="AX1867" t="s">
        <v>261</v>
      </c>
      <c r="BA1867" t="s">
        <v>250</v>
      </c>
      <c r="BB1867" t="s">
        <v>457</v>
      </c>
      <c r="BD1867" t="s">
        <v>5323</v>
      </c>
      <c r="BF1867" t="b">
        <v>0</v>
      </c>
      <c r="BH1867" t="s">
        <v>5324</v>
      </c>
      <c r="BI1867" t="s">
        <v>5277</v>
      </c>
      <c r="BJ1867" t="s">
        <v>203</v>
      </c>
      <c r="BK1867" t="s">
        <v>2080</v>
      </c>
      <c r="BL1867" t="s">
        <v>228</v>
      </c>
      <c r="BN1867" t="s">
        <v>5321</v>
      </c>
      <c r="BO1867" t="s">
        <v>212</v>
      </c>
      <c r="BP1867" t="s">
        <v>213</v>
      </c>
      <c r="BS1867" t="s">
        <v>214</v>
      </c>
      <c r="BT1867" t="b">
        <v>1</v>
      </c>
      <c r="BV1867" t="b">
        <v>0</v>
      </c>
      <c r="BY1867" t="s">
        <v>329</v>
      </c>
      <c r="BZ1867" t="b">
        <v>0</v>
      </c>
      <c r="CA1867" s="2">
        <v>44376.857569444444</v>
      </c>
      <c r="CB1867" t="s">
        <v>280</v>
      </c>
      <c r="CD1867" t="b">
        <v>0</v>
      </c>
      <c r="CE1867" t="b">
        <v>0</v>
      </c>
      <c r="CH1867" s="3">
        <v>98134</v>
      </c>
      <c r="CJ1867" s="3">
        <v>4906.7</v>
      </c>
      <c r="CK1867">
        <v>5</v>
      </c>
      <c r="CL1867">
        <v>0</v>
      </c>
      <c r="CM1867">
        <f>IF(opportunity_tbl[[#This Row],[Stage]]="Closed Won",1,0)</f>
        <v>0</v>
      </c>
    </row>
    <row r="1868" spans="1:91" hidden="1" x14ac:dyDescent="0.3">
      <c r="A1868" t="s">
        <v>2902</v>
      </c>
      <c r="B1868" t="b">
        <v>0</v>
      </c>
      <c r="D1868" t="b">
        <v>0</v>
      </c>
      <c r="H1868" s="1">
        <v>44469</v>
      </c>
      <c r="I1868" s="6" t="b">
        <v>0</v>
      </c>
      <c r="L1868" t="s">
        <v>5325</v>
      </c>
      <c r="M1868" t="s">
        <v>5326</v>
      </c>
      <c r="N1868" t="s">
        <v>364</v>
      </c>
      <c r="O1868" t="s">
        <v>203</v>
      </c>
      <c r="P1868" t="b">
        <v>0</v>
      </c>
      <c r="Q1868" s="2">
        <v>43594.620752314811</v>
      </c>
      <c r="R1868" s="5">
        <v>43594</v>
      </c>
      <c r="S1868" s="6">
        <f t="shared" si="29"/>
        <v>2019</v>
      </c>
      <c r="U1868" t="b">
        <v>0</v>
      </c>
      <c r="X1868" t="b">
        <v>0</v>
      </c>
      <c r="Y1868" t="s">
        <v>365</v>
      </c>
      <c r="Z1868">
        <v>3</v>
      </c>
      <c r="AA1868">
        <v>2021</v>
      </c>
      <c r="AB1868" t="s">
        <v>169</v>
      </c>
      <c r="AC1868" t="s">
        <v>169</v>
      </c>
      <c r="AD1868" t="b">
        <v>0</v>
      </c>
      <c r="AE1868" t="b">
        <v>0</v>
      </c>
      <c r="AG1868" t="b">
        <v>1</v>
      </c>
      <c r="AH1868" t="b">
        <v>0</v>
      </c>
      <c r="AI1868" t="b">
        <v>0</v>
      </c>
      <c r="AJ1868" t="s">
        <v>204</v>
      </c>
      <c r="AK1868" t="b">
        <v>0</v>
      </c>
      <c r="AL1868" t="s">
        <v>223</v>
      </c>
      <c r="AM1868" t="b">
        <v>0</v>
      </c>
      <c r="AN1868" s="1">
        <v>44120</v>
      </c>
      <c r="AO1868" t="s">
        <v>170</v>
      </c>
      <c r="AP1868" s="2">
        <v>44348.796724537038</v>
      </c>
      <c r="AR1868" s="2">
        <v>44280.497430555559</v>
      </c>
      <c r="AU1868" t="b">
        <v>0</v>
      </c>
      <c r="AX1868" t="s">
        <v>225</v>
      </c>
      <c r="BA1868" t="s">
        <v>250</v>
      </c>
      <c r="BB1868" t="s">
        <v>316</v>
      </c>
      <c r="BD1868" t="s">
        <v>5327</v>
      </c>
      <c r="BF1868" t="b">
        <v>0</v>
      </c>
      <c r="BH1868" t="s">
        <v>5328</v>
      </c>
      <c r="BI1868" t="s">
        <v>5329</v>
      </c>
      <c r="BJ1868" t="s">
        <v>203</v>
      </c>
      <c r="BK1868" t="s">
        <v>2080</v>
      </c>
      <c r="BL1868" t="s">
        <v>228</v>
      </c>
      <c r="BN1868" t="s">
        <v>5325</v>
      </c>
      <c r="BO1868" t="s">
        <v>212</v>
      </c>
      <c r="BP1868" t="s">
        <v>213</v>
      </c>
      <c r="BS1868" t="s">
        <v>214</v>
      </c>
      <c r="BT1868" t="b">
        <v>0</v>
      </c>
      <c r="BV1868" t="b">
        <v>0</v>
      </c>
      <c r="BY1868" t="s">
        <v>329</v>
      </c>
      <c r="BZ1868" t="b">
        <v>0</v>
      </c>
      <c r="CA1868" s="2">
        <v>44376.857569444444</v>
      </c>
      <c r="CB1868" t="s">
        <v>280</v>
      </c>
      <c r="CD1868" t="b">
        <v>1</v>
      </c>
      <c r="CE1868" t="b">
        <v>0</v>
      </c>
      <c r="CH1868" s="3">
        <v>71184</v>
      </c>
      <c r="CJ1868" s="3">
        <v>3559.2</v>
      </c>
      <c r="CK1868">
        <v>5</v>
      </c>
      <c r="CL1868">
        <v>0</v>
      </c>
      <c r="CM1868">
        <f>IF(opportunity_tbl[[#This Row],[Stage]]="Closed Won",1,0)</f>
        <v>0</v>
      </c>
    </row>
    <row r="1869" spans="1:91" hidden="1" x14ac:dyDescent="0.3">
      <c r="A1869" t="s">
        <v>5330</v>
      </c>
      <c r="B1869" t="b">
        <v>0</v>
      </c>
      <c r="D1869" t="b">
        <v>0</v>
      </c>
      <c r="H1869" s="1">
        <v>44553</v>
      </c>
      <c r="I1869" s="6" t="b">
        <v>0</v>
      </c>
      <c r="L1869" t="s">
        <v>5331</v>
      </c>
      <c r="N1869" t="s">
        <v>391</v>
      </c>
      <c r="O1869" t="s">
        <v>203</v>
      </c>
      <c r="P1869" t="b">
        <v>0</v>
      </c>
      <c r="Q1869" s="2">
        <v>43866.573125000003</v>
      </c>
      <c r="R1869" s="5">
        <v>43866</v>
      </c>
      <c r="S1869" s="6">
        <f t="shared" si="29"/>
        <v>2020</v>
      </c>
      <c r="U1869" t="b">
        <v>0</v>
      </c>
      <c r="X1869" t="b">
        <v>0</v>
      </c>
      <c r="Y1869" t="s">
        <v>180</v>
      </c>
      <c r="Z1869">
        <v>4</v>
      </c>
      <c r="AA1869">
        <v>2021</v>
      </c>
      <c r="AB1869" t="s">
        <v>169</v>
      </c>
      <c r="AC1869" t="s">
        <v>169</v>
      </c>
      <c r="AD1869" t="b">
        <v>0</v>
      </c>
      <c r="AE1869" t="b">
        <v>0</v>
      </c>
      <c r="AG1869" t="b">
        <v>1</v>
      </c>
      <c r="AH1869" t="b">
        <v>0</v>
      </c>
      <c r="AI1869" t="b">
        <v>0</v>
      </c>
      <c r="AJ1869" t="s">
        <v>222</v>
      </c>
      <c r="AK1869" t="b">
        <v>0</v>
      </c>
      <c r="AL1869" t="s">
        <v>2384</v>
      </c>
      <c r="AM1869" t="b">
        <v>0</v>
      </c>
      <c r="AN1869" s="1">
        <v>44043</v>
      </c>
      <c r="AO1869" t="s">
        <v>203</v>
      </c>
      <c r="AP1869" s="2">
        <v>44372.641504629632</v>
      </c>
      <c r="AR1869" s="2">
        <v>44266.36755787037</v>
      </c>
      <c r="AU1869" t="b">
        <v>0</v>
      </c>
      <c r="AX1869" t="s">
        <v>161</v>
      </c>
      <c r="BA1869" t="s">
        <v>2385</v>
      </c>
      <c r="BB1869" t="s">
        <v>2386</v>
      </c>
      <c r="BD1869" t="s">
        <v>5332</v>
      </c>
      <c r="BF1869" t="b">
        <v>0</v>
      </c>
      <c r="BH1869" t="s">
        <v>5333</v>
      </c>
      <c r="BJ1869" t="s">
        <v>203</v>
      </c>
      <c r="BK1869" t="s">
        <v>2080</v>
      </c>
      <c r="BL1869" t="s">
        <v>228</v>
      </c>
      <c r="BN1869" t="s">
        <v>5331</v>
      </c>
      <c r="BO1869" t="s">
        <v>212</v>
      </c>
      <c r="BP1869" t="s">
        <v>213</v>
      </c>
      <c r="BS1869" t="s">
        <v>214</v>
      </c>
      <c r="BT1869" t="b">
        <v>0</v>
      </c>
      <c r="BV1869" t="b">
        <v>0</v>
      </c>
      <c r="BY1869" t="s">
        <v>329</v>
      </c>
      <c r="BZ1869" t="b">
        <v>0</v>
      </c>
      <c r="CA1869" s="2">
        <v>44376.857581018521</v>
      </c>
      <c r="CB1869" t="s">
        <v>280</v>
      </c>
      <c r="CD1869" t="b">
        <v>1</v>
      </c>
      <c r="CE1869" t="b">
        <v>0</v>
      </c>
      <c r="CF1869">
        <v>0</v>
      </c>
      <c r="CG1869">
        <v>0</v>
      </c>
      <c r="CH1869" s="3">
        <v>98134</v>
      </c>
      <c r="CJ1869" s="3">
        <v>4906.7</v>
      </c>
      <c r="CK1869">
        <v>5</v>
      </c>
      <c r="CL1869">
        <v>0</v>
      </c>
      <c r="CM1869">
        <f>IF(opportunity_tbl[[#This Row],[Stage]]="Closed Won",1,0)</f>
        <v>0</v>
      </c>
    </row>
    <row r="1870" spans="1:91" hidden="1" x14ac:dyDescent="0.3">
      <c r="A1870" t="s">
        <v>1222</v>
      </c>
      <c r="B1870" t="b">
        <v>0</v>
      </c>
      <c r="D1870" t="b">
        <v>0</v>
      </c>
      <c r="H1870" s="1">
        <v>44680</v>
      </c>
      <c r="I1870" s="6" t="b">
        <v>0</v>
      </c>
      <c r="L1870" t="s">
        <v>5334</v>
      </c>
      <c r="O1870" t="s">
        <v>273</v>
      </c>
      <c r="P1870" t="b">
        <v>0</v>
      </c>
      <c r="Q1870" s="2">
        <v>43664.912534722222</v>
      </c>
      <c r="R1870" s="5">
        <v>43664</v>
      </c>
      <c r="S1870" s="6">
        <f t="shared" si="29"/>
        <v>2019</v>
      </c>
      <c r="U1870" t="b">
        <v>0</v>
      </c>
      <c r="X1870" t="b">
        <v>0</v>
      </c>
      <c r="Y1870" t="s">
        <v>276</v>
      </c>
      <c r="Z1870">
        <v>2</v>
      </c>
      <c r="AA1870">
        <v>2022</v>
      </c>
      <c r="AB1870" t="s">
        <v>169</v>
      </c>
      <c r="AC1870" t="s">
        <v>169</v>
      </c>
      <c r="AD1870" t="b">
        <v>0</v>
      </c>
      <c r="AE1870" t="b">
        <v>0</v>
      </c>
      <c r="AG1870" t="b">
        <v>1</v>
      </c>
      <c r="AH1870" t="b">
        <v>1</v>
      </c>
      <c r="AI1870" t="b">
        <v>1</v>
      </c>
      <c r="AJ1870" t="s">
        <v>204</v>
      </c>
      <c r="AK1870" t="b">
        <v>0</v>
      </c>
      <c r="AL1870" t="s">
        <v>484</v>
      </c>
      <c r="AM1870" t="b">
        <v>0</v>
      </c>
      <c r="AN1870" s="1">
        <v>44287</v>
      </c>
      <c r="AO1870" t="s">
        <v>1075</v>
      </c>
      <c r="AP1870" s="2">
        <v>44370.953379629631</v>
      </c>
      <c r="AU1870" t="b">
        <v>0</v>
      </c>
      <c r="AX1870" t="s">
        <v>225</v>
      </c>
      <c r="BA1870" t="s">
        <v>250</v>
      </c>
      <c r="BD1870" t="s">
        <v>5335</v>
      </c>
      <c r="BF1870" t="b">
        <v>0</v>
      </c>
      <c r="BH1870" t="s">
        <v>5336</v>
      </c>
      <c r="BI1870" t="s">
        <v>5337</v>
      </c>
      <c r="BJ1870" t="s">
        <v>1075</v>
      </c>
      <c r="BK1870" t="s">
        <v>573</v>
      </c>
      <c r="BL1870" t="s">
        <v>228</v>
      </c>
      <c r="BN1870" t="s">
        <v>5334</v>
      </c>
      <c r="BO1870" t="s">
        <v>212</v>
      </c>
      <c r="BP1870" t="s">
        <v>213</v>
      </c>
      <c r="BS1870" t="s">
        <v>214</v>
      </c>
      <c r="BT1870" t="b">
        <v>0</v>
      </c>
      <c r="BV1870" t="b">
        <v>0</v>
      </c>
      <c r="BY1870" t="s">
        <v>329</v>
      </c>
      <c r="BZ1870" t="b">
        <v>0</v>
      </c>
      <c r="CA1870" s="2">
        <v>44376.857569444444</v>
      </c>
      <c r="CB1870" t="s">
        <v>396</v>
      </c>
      <c r="CD1870" t="b">
        <v>1</v>
      </c>
      <c r="CE1870" t="b">
        <v>0</v>
      </c>
      <c r="CH1870" s="3">
        <v>101435</v>
      </c>
      <c r="CJ1870" s="3">
        <v>5071.75</v>
      </c>
      <c r="CK1870">
        <v>5</v>
      </c>
      <c r="CL1870">
        <v>0</v>
      </c>
      <c r="CM1870">
        <f>IF(opportunity_tbl[[#This Row],[Stage]]="Closed Won",1,0)</f>
        <v>0</v>
      </c>
    </row>
    <row r="1871" spans="1:91" hidden="1" x14ac:dyDescent="0.3">
      <c r="A1871" t="s">
        <v>5338</v>
      </c>
      <c r="B1871" t="b">
        <v>0</v>
      </c>
      <c r="D1871" t="b">
        <v>0</v>
      </c>
      <c r="E1871" t="s">
        <v>2855</v>
      </c>
      <c r="H1871" s="1">
        <v>44561</v>
      </c>
      <c r="I1871" s="6" t="b">
        <v>0</v>
      </c>
      <c r="L1871" t="s">
        <v>5339</v>
      </c>
      <c r="M1871" t="s">
        <v>5340</v>
      </c>
      <c r="N1871" t="s">
        <v>364</v>
      </c>
      <c r="O1871" t="s">
        <v>287</v>
      </c>
      <c r="P1871" t="b">
        <v>1</v>
      </c>
      <c r="Q1871" s="2">
        <v>43726.593611111108</v>
      </c>
      <c r="R1871" s="5">
        <v>43726</v>
      </c>
      <c r="S1871" s="6">
        <f t="shared" si="29"/>
        <v>2019</v>
      </c>
      <c r="U1871" t="b">
        <v>0</v>
      </c>
      <c r="X1871" t="b">
        <v>0</v>
      </c>
      <c r="Y1871" t="s">
        <v>180</v>
      </c>
      <c r="Z1871">
        <v>4</v>
      </c>
      <c r="AA1871">
        <v>2021</v>
      </c>
      <c r="AB1871" t="s">
        <v>169</v>
      </c>
      <c r="AC1871" t="s">
        <v>169</v>
      </c>
      <c r="AD1871" t="b">
        <v>0</v>
      </c>
      <c r="AE1871" t="b">
        <v>0</v>
      </c>
      <c r="AG1871" t="b">
        <v>1</v>
      </c>
      <c r="AH1871" t="b">
        <v>0</v>
      </c>
      <c r="AI1871" t="b">
        <v>0</v>
      </c>
      <c r="AJ1871" t="s">
        <v>222</v>
      </c>
      <c r="AK1871" t="b">
        <v>0</v>
      </c>
      <c r="AL1871" t="s">
        <v>2384</v>
      </c>
      <c r="AM1871" t="b">
        <v>0</v>
      </c>
      <c r="AN1871" s="1">
        <v>44032</v>
      </c>
      <c r="AO1871" t="s">
        <v>203</v>
      </c>
      <c r="AP1871" s="2">
        <v>44362.348391203705</v>
      </c>
      <c r="AR1871" s="2">
        <v>44328.352870370371</v>
      </c>
      <c r="AS1871" s="1">
        <v>44328</v>
      </c>
      <c r="AU1871" t="b">
        <v>0</v>
      </c>
      <c r="AW1871" t="s">
        <v>107</v>
      </c>
      <c r="AX1871" t="s">
        <v>186</v>
      </c>
      <c r="BA1871" t="s">
        <v>2385</v>
      </c>
      <c r="BB1871" t="s">
        <v>2386</v>
      </c>
      <c r="BD1871" t="s">
        <v>5341</v>
      </c>
      <c r="BF1871" t="b">
        <v>0</v>
      </c>
      <c r="BH1871" t="s">
        <v>5342</v>
      </c>
      <c r="BI1871" t="s">
        <v>5343</v>
      </c>
      <c r="BJ1871" t="s">
        <v>203</v>
      </c>
      <c r="BK1871" t="s">
        <v>2080</v>
      </c>
      <c r="BL1871" t="s">
        <v>4786</v>
      </c>
      <c r="BN1871" t="s">
        <v>5339</v>
      </c>
      <c r="BO1871" t="s">
        <v>212</v>
      </c>
      <c r="BP1871" t="s">
        <v>213</v>
      </c>
      <c r="BS1871" t="s">
        <v>214</v>
      </c>
      <c r="BT1871" t="b">
        <v>0</v>
      </c>
      <c r="BV1871" t="b">
        <v>0</v>
      </c>
      <c r="BY1871" t="s">
        <v>369</v>
      </c>
      <c r="BZ1871" t="b">
        <v>0</v>
      </c>
      <c r="CA1871" s="2">
        <v>44376.857569444444</v>
      </c>
      <c r="CB1871" t="s">
        <v>280</v>
      </c>
      <c r="CD1871" t="b">
        <v>1</v>
      </c>
      <c r="CE1871" t="b">
        <v>0</v>
      </c>
      <c r="CF1871">
        <v>2</v>
      </c>
      <c r="CG1871">
        <v>2</v>
      </c>
      <c r="CH1871" s="3">
        <v>98134</v>
      </c>
      <c r="CJ1871" s="3">
        <v>29440.2</v>
      </c>
      <c r="CK1871">
        <v>30</v>
      </c>
      <c r="CL1871">
        <v>0</v>
      </c>
      <c r="CM1871">
        <f>IF(opportunity_tbl[[#This Row],[Stage]]="Closed Won",1,0)</f>
        <v>0</v>
      </c>
    </row>
    <row r="1872" spans="1:91" hidden="1" x14ac:dyDescent="0.3">
      <c r="A1872" t="s">
        <v>5344</v>
      </c>
      <c r="B1872" t="b">
        <v>0</v>
      </c>
      <c r="D1872" t="b">
        <v>0</v>
      </c>
      <c r="H1872" s="1">
        <v>44469</v>
      </c>
      <c r="I1872" s="6" t="b">
        <v>0</v>
      </c>
      <c r="L1872" t="s">
        <v>5345</v>
      </c>
      <c r="O1872" t="s">
        <v>203</v>
      </c>
      <c r="P1872" t="b">
        <v>0</v>
      </c>
      <c r="Q1872" s="2">
        <v>44109.415856481479</v>
      </c>
      <c r="R1872" s="5">
        <v>44109</v>
      </c>
      <c r="S1872" s="6">
        <f t="shared" si="29"/>
        <v>2020</v>
      </c>
      <c r="U1872" t="b">
        <v>0</v>
      </c>
      <c r="X1872" t="b">
        <v>0</v>
      </c>
      <c r="Y1872" t="s">
        <v>365</v>
      </c>
      <c r="Z1872">
        <v>3</v>
      </c>
      <c r="AA1872">
        <v>2021</v>
      </c>
      <c r="AB1872" t="s">
        <v>169</v>
      </c>
      <c r="AC1872" t="s">
        <v>169</v>
      </c>
      <c r="AD1872" t="b">
        <v>0</v>
      </c>
      <c r="AE1872" t="b">
        <v>0</v>
      </c>
      <c r="AG1872" t="b">
        <v>1</v>
      </c>
      <c r="AH1872" t="b">
        <v>0</v>
      </c>
      <c r="AI1872" t="b">
        <v>0</v>
      </c>
      <c r="AJ1872" t="s">
        <v>222</v>
      </c>
      <c r="AK1872" t="b">
        <v>0</v>
      </c>
      <c r="AL1872" t="s">
        <v>484</v>
      </c>
      <c r="AM1872" t="b">
        <v>0</v>
      </c>
      <c r="AN1872" s="1">
        <v>44231</v>
      </c>
      <c r="AO1872" t="s">
        <v>170</v>
      </c>
      <c r="AP1872" s="2">
        <v>44348.796851851854</v>
      </c>
      <c r="AR1872" s="2">
        <v>44280.469502314816</v>
      </c>
      <c r="AU1872" t="b">
        <v>0</v>
      </c>
      <c r="AX1872" t="s">
        <v>161</v>
      </c>
      <c r="BA1872" t="s">
        <v>250</v>
      </c>
      <c r="BB1872" t="s">
        <v>251</v>
      </c>
      <c r="BD1872" t="s">
        <v>5346</v>
      </c>
      <c r="BF1872" t="b">
        <v>0</v>
      </c>
      <c r="BI1872" t="s">
        <v>4518</v>
      </c>
      <c r="BJ1872" t="s">
        <v>203</v>
      </c>
      <c r="BK1872" t="s">
        <v>2080</v>
      </c>
      <c r="BL1872" t="s">
        <v>228</v>
      </c>
      <c r="BN1872" t="s">
        <v>5345</v>
      </c>
      <c r="BO1872" t="s">
        <v>212</v>
      </c>
      <c r="BP1872" t="s">
        <v>213</v>
      </c>
      <c r="BS1872" t="s">
        <v>214</v>
      </c>
      <c r="BT1872" t="b">
        <v>1</v>
      </c>
      <c r="BV1872" t="b">
        <v>0</v>
      </c>
      <c r="BY1872" t="s">
        <v>329</v>
      </c>
      <c r="BZ1872" t="b">
        <v>0</v>
      </c>
      <c r="CA1872" s="2">
        <v>44376.857581018521</v>
      </c>
      <c r="CB1872" t="s">
        <v>280</v>
      </c>
      <c r="CD1872" t="b">
        <v>1</v>
      </c>
      <c r="CE1872" t="b">
        <v>0</v>
      </c>
      <c r="CH1872" s="3">
        <v>26950</v>
      </c>
      <c r="CJ1872" s="3">
        <v>1347.5</v>
      </c>
      <c r="CK1872">
        <v>5</v>
      </c>
      <c r="CL1872">
        <v>0</v>
      </c>
      <c r="CM1872">
        <f>IF(opportunity_tbl[[#This Row],[Stage]]="Closed Won",1,0)</f>
        <v>0</v>
      </c>
    </row>
    <row r="1873" spans="1:91" hidden="1" x14ac:dyDescent="0.3">
      <c r="A1873" t="s">
        <v>2389</v>
      </c>
      <c r="B1873" t="b">
        <v>0</v>
      </c>
      <c r="D1873" t="b">
        <v>0</v>
      </c>
      <c r="E1873" t="s">
        <v>2852</v>
      </c>
      <c r="H1873" s="1">
        <v>44469</v>
      </c>
      <c r="I1873" s="6" t="b">
        <v>0</v>
      </c>
      <c r="L1873" t="s">
        <v>2390</v>
      </c>
      <c r="M1873" t="s">
        <v>5347</v>
      </c>
      <c r="N1873" t="s">
        <v>364</v>
      </c>
      <c r="O1873" t="s">
        <v>203</v>
      </c>
      <c r="P1873" t="b">
        <v>0</v>
      </c>
      <c r="Q1873" s="2">
        <v>43896.529942129629</v>
      </c>
      <c r="R1873" s="5">
        <v>43896</v>
      </c>
      <c r="S1873" s="6">
        <f t="shared" si="29"/>
        <v>2020</v>
      </c>
      <c r="U1873" t="b">
        <v>0</v>
      </c>
      <c r="X1873" t="b">
        <v>0</v>
      </c>
      <c r="Y1873" t="s">
        <v>365</v>
      </c>
      <c r="Z1873">
        <v>3</v>
      </c>
      <c r="AA1873">
        <v>2021</v>
      </c>
      <c r="AB1873" t="s">
        <v>169</v>
      </c>
      <c r="AC1873" t="s">
        <v>169</v>
      </c>
      <c r="AD1873" t="b">
        <v>0</v>
      </c>
      <c r="AE1873" t="b">
        <v>0</v>
      </c>
      <c r="AG1873" t="b">
        <v>1</v>
      </c>
      <c r="AH1873" t="b">
        <v>0</v>
      </c>
      <c r="AI1873" t="b">
        <v>0</v>
      </c>
      <c r="AJ1873" t="s">
        <v>222</v>
      </c>
      <c r="AK1873" t="b">
        <v>0</v>
      </c>
      <c r="AL1873" t="s">
        <v>484</v>
      </c>
      <c r="AM1873" t="b">
        <v>0</v>
      </c>
      <c r="AN1873" s="1">
        <v>44253</v>
      </c>
      <c r="AO1873" t="s">
        <v>170</v>
      </c>
      <c r="AP1873" s="2">
        <v>44348.796724537038</v>
      </c>
      <c r="AR1873" s="2">
        <v>44224.454606481479</v>
      </c>
      <c r="AU1873" t="b">
        <v>0</v>
      </c>
      <c r="AX1873" t="s">
        <v>261</v>
      </c>
      <c r="BA1873" t="s">
        <v>250</v>
      </c>
      <c r="BB1873" t="s">
        <v>457</v>
      </c>
      <c r="BD1873" t="s">
        <v>5348</v>
      </c>
      <c r="BF1873" t="b">
        <v>0</v>
      </c>
      <c r="BI1873" t="s">
        <v>3219</v>
      </c>
      <c r="BJ1873" t="s">
        <v>203</v>
      </c>
      <c r="BK1873" t="s">
        <v>2080</v>
      </c>
      <c r="BL1873" t="s">
        <v>228</v>
      </c>
      <c r="BN1873" t="s">
        <v>2390</v>
      </c>
      <c r="BO1873" t="s">
        <v>307</v>
      </c>
      <c r="BP1873" t="s">
        <v>213</v>
      </c>
      <c r="BS1873" t="s">
        <v>214</v>
      </c>
      <c r="BT1873" t="b">
        <v>1</v>
      </c>
      <c r="BV1873" t="b">
        <v>0</v>
      </c>
      <c r="BY1873" t="s">
        <v>369</v>
      </c>
      <c r="BZ1873" t="b">
        <v>0</v>
      </c>
      <c r="CA1873" s="2">
        <v>44376.857581018521</v>
      </c>
      <c r="CB1873" t="s">
        <v>280</v>
      </c>
      <c r="CD1873" t="b">
        <v>1</v>
      </c>
      <c r="CE1873" t="b">
        <v>0</v>
      </c>
      <c r="CH1873" s="3">
        <v>10417</v>
      </c>
      <c r="CJ1873" s="3">
        <v>3125.1</v>
      </c>
      <c r="CK1873">
        <v>30</v>
      </c>
      <c r="CL1873">
        <v>0</v>
      </c>
      <c r="CM1873">
        <f>IF(opportunity_tbl[[#This Row],[Stage]]="Closed Won",1,0)</f>
        <v>0</v>
      </c>
    </row>
    <row r="1874" spans="1:91" hidden="1" x14ac:dyDescent="0.3">
      <c r="A1874" t="s">
        <v>5219</v>
      </c>
      <c r="B1874" t="b">
        <v>0</v>
      </c>
      <c r="D1874" t="b">
        <v>0</v>
      </c>
      <c r="H1874" s="1">
        <v>44463</v>
      </c>
      <c r="I1874" s="6" t="b">
        <v>0</v>
      </c>
      <c r="L1874" t="s">
        <v>5349</v>
      </c>
      <c r="N1874" t="s">
        <v>391</v>
      </c>
      <c r="O1874" t="s">
        <v>203</v>
      </c>
      <c r="P1874" t="b">
        <v>0</v>
      </c>
      <c r="Q1874" s="2">
        <v>43013.681655092594</v>
      </c>
      <c r="R1874" s="5">
        <v>43013</v>
      </c>
      <c r="S1874" s="6">
        <f t="shared" si="29"/>
        <v>2017</v>
      </c>
      <c r="U1874" t="b">
        <v>0</v>
      </c>
      <c r="X1874" t="b">
        <v>0</v>
      </c>
      <c r="Y1874" t="s">
        <v>365</v>
      </c>
      <c r="Z1874">
        <v>3</v>
      </c>
      <c r="AA1874">
        <v>2021</v>
      </c>
      <c r="AB1874" t="s">
        <v>169</v>
      </c>
      <c r="AC1874" t="s">
        <v>169</v>
      </c>
      <c r="AD1874" t="b">
        <v>0</v>
      </c>
      <c r="AE1874" t="b">
        <v>0</v>
      </c>
      <c r="AG1874" t="b">
        <v>1</v>
      </c>
      <c r="AH1874" t="b">
        <v>0</v>
      </c>
      <c r="AI1874" t="b">
        <v>0</v>
      </c>
      <c r="AJ1874" t="s">
        <v>222</v>
      </c>
      <c r="AK1874" t="b">
        <v>0</v>
      </c>
      <c r="AL1874" t="s">
        <v>484</v>
      </c>
      <c r="AM1874" t="b">
        <v>0</v>
      </c>
      <c r="AN1874" s="1">
        <v>44280</v>
      </c>
      <c r="AO1874" t="s">
        <v>170</v>
      </c>
      <c r="AP1874" s="2">
        <v>44348.796666666669</v>
      </c>
      <c r="AR1874" s="2">
        <v>43843.626527777778</v>
      </c>
      <c r="AU1874" t="b">
        <v>0</v>
      </c>
      <c r="AW1874" t="s">
        <v>495</v>
      </c>
      <c r="AX1874" t="s">
        <v>261</v>
      </c>
      <c r="BA1874" t="s">
        <v>250</v>
      </c>
      <c r="BB1874" t="s">
        <v>457</v>
      </c>
      <c r="BD1874" t="s">
        <v>5350</v>
      </c>
      <c r="BF1874" t="b">
        <v>0</v>
      </c>
      <c r="BI1874" t="s">
        <v>2073</v>
      </c>
      <c r="BJ1874" t="s">
        <v>327</v>
      </c>
      <c r="BK1874" t="s">
        <v>573</v>
      </c>
      <c r="BL1874" t="s">
        <v>228</v>
      </c>
      <c r="BN1874" t="s">
        <v>5349</v>
      </c>
      <c r="BO1874" t="s">
        <v>212</v>
      </c>
      <c r="BP1874" t="s">
        <v>213</v>
      </c>
      <c r="BS1874" t="s">
        <v>214</v>
      </c>
      <c r="BT1874" t="b">
        <v>1</v>
      </c>
      <c r="BV1874" t="b">
        <v>0</v>
      </c>
      <c r="BY1874" t="s">
        <v>369</v>
      </c>
      <c r="BZ1874" t="b">
        <v>0</v>
      </c>
      <c r="CA1874" s="2">
        <v>44376.857569444444</v>
      </c>
      <c r="CB1874" t="s">
        <v>330</v>
      </c>
      <c r="CD1874" t="b">
        <v>1</v>
      </c>
      <c r="CE1874" t="b">
        <v>0</v>
      </c>
      <c r="CH1874" s="3">
        <v>86575</v>
      </c>
      <c r="CJ1874" s="3">
        <v>25972.5</v>
      </c>
      <c r="CK1874">
        <v>30</v>
      </c>
      <c r="CL1874">
        <v>0</v>
      </c>
      <c r="CM1874">
        <f>IF(opportunity_tbl[[#This Row],[Stage]]="Closed Won",1,0)</f>
        <v>0</v>
      </c>
    </row>
    <row r="1875" spans="1:91" hidden="1" x14ac:dyDescent="0.3">
      <c r="A1875" t="s">
        <v>2433</v>
      </c>
      <c r="B1875" t="b">
        <v>0</v>
      </c>
      <c r="D1875" t="b">
        <v>0</v>
      </c>
      <c r="H1875" s="1">
        <v>44560</v>
      </c>
      <c r="I1875" s="6" t="b">
        <v>0</v>
      </c>
      <c r="L1875" t="s">
        <v>5351</v>
      </c>
      <c r="M1875" t="s">
        <v>5352</v>
      </c>
      <c r="N1875" t="s">
        <v>364</v>
      </c>
      <c r="O1875" t="s">
        <v>203</v>
      </c>
      <c r="P1875" t="b">
        <v>0</v>
      </c>
      <c r="Q1875" s="2">
        <v>43528.580208333333</v>
      </c>
      <c r="R1875" s="5">
        <v>43528</v>
      </c>
      <c r="S1875" s="6">
        <f t="shared" si="29"/>
        <v>2019</v>
      </c>
      <c r="U1875" t="b">
        <v>0</v>
      </c>
      <c r="X1875" t="b">
        <v>0</v>
      </c>
      <c r="Y1875" t="s">
        <v>180</v>
      </c>
      <c r="Z1875">
        <v>4</v>
      </c>
      <c r="AA1875">
        <v>2021</v>
      </c>
      <c r="AB1875" t="s">
        <v>169</v>
      </c>
      <c r="AC1875" t="s">
        <v>169</v>
      </c>
      <c r="AD1875" t="b">
        <v>0</v>
      </c>
      <c r="AE1875" t="b">
        <v>0</v>
      </c>
      <c r="AG1875" t="b">
        <v>1</v>
      </c>
      <c r="AH1875" t="b">
        <v>0</v>
      </c>
      <c r="AI1875" t="b">
        <v>0</v>
      </c>
      <c r="AJ1875" t="s">
        <v>222</v>
      </c>
      <c r="AK1875" t="b">
        <v>0</v>
      </c>
      <c r="AL1875" t="s">
        <v>223</v>
      </c>
      <c r="AM1875" t="b">
        <v>0</v>
      </c>
      <c r="AN1875" s="1">
        <v>44036</v>
      </c>
      <c r="AO1875" t="s">
        <v>170</v>
      </c>
      <c r="AP1875" s="2">
        <v>44348.796724537038</v>
      </c>
      <c r="AR1875" s="2">
        <v>44279.520428240743</v>
      </c>
      <c r="AU1875" t="b">
        <v>0</v>
      </c>
      <c r="AX1875" t="s">
        <v>225</v>
      </c>
      <c r="BA1875" t="s">
        <v>250</v>
      </c>
      <c r="BB1875" t="s">
        <v>316</v>
      </c>
      <c r="BD1875" t="s">
        <v>5353</v>
      </c>
      <c r="BF1875" t="b">
        <v>0</v>
      </c>
      <c r="BH1875" t="s">
        <v>3313</v>
      </c>
      <c r="BJ1875" t="s">
        <v>203</v>
      </c>
      <c r="BK1875" t="s">
        <v>2080</v>
      </c>
      <c r="BL1875" t="s">
        <v>228</v>
      </c>
      <c r="BN1875" t="s">
        <v>5351</v>
      </c>
      <c r="BO1875" t="s">
        <v>212</v>
      </c>
      <c r="BP1875" t="s">
        <v>213</v>
      </c>
      <c r="BS1875" t="s">
        <v>214</v>
      </c>
      <c r="BT1875" t="b">
        <v>1</v>
      </c>
      <c r="BV1875" t="b">
        <v>0</v>
      </c>
      <c r="BY1875" t="s">
        <v>329</v>
      </c>
      <c r="BZ1875" t="b">
        <v>0</v>
      </c>
      <c r="CA1875" s="2">
        <v>44376.857569444444</v>
      </c>
      <c r="CB1875" t="s">
        <v>280</v>
      </c>
      <c r="CD1875" t="b">
        <v>1</v>
      </c>
      <c r="CE1875" t="b">
        <v>0</v>
      </c>
      <c r="CH1875" s="3">
        <v>98134</v>
      </c>
      <c r="CJ1875" s="3">
        <v>4906.7</v>
      </c>
      <c r="CK1875">
        <v>5</v>
      </c>
      <c r="CL1875">
        <v>0</v>
      </c>
      <c r="CM1875">
        <f>IF(opportunity_tbl[[#This Row],[Stage]]="Closed Won",1,0)</f>
        <v>0</v>
      </c>
    </row>
    <row r="1876" spans="1:91" hidden="1" x14ac:dyDescent="0.3">
      <c r="A1876" t="s">
        <v>3269</v>
      </c>
      <c r="B1876" t="b">
        <v>0</v>
      </c>
      <c r="D1876" t="b">
        <v>0</v>
      </c>
      <c r="E1876" t="s">
        <v>5354</v>
      </c>
      <c r="H1876" s="1">
        <v>44680</v>
      </c>
      <c r="I1876" s="6" t="b">
        <v>0</v>
      </c>
      <c r="O1876" t="s">
        <v>1075</v>
      </c>
      <c r="P1876" t="b">
        <v>1</v>
      </c>
      <c r="Q1876" s="2">
        <v>44281.767650462964</v>
      </c>
      <c r="R1876" s="5">
        <v>44281</v>
      </c>
      <c r="S1876" s="6">
        <f t="shared" si="29"/>
        <v>2021</v>
      </c>
      <c r="U1876" t="b">
        <v>0</v>
      </c>
      <c r="X1876" t="b">
        <v>0</v>
      </c>
      <c r="Y1876" t="s">
        <v>276</v>
      </c>
      <c r="Z1876">
        <v>2</v>
      </c>
      <c r="AA1876">
        <v>2022</v>
      </c>
      <c r="AB1876" t="s">
        <v>169</v>
      </c>
      <c r="AC1876" t="s">
        <v>169</v>
      </c>
      <c r="AD1876" t="b">
        <v>1</v>
      </c>
      <c r="AE1876" t="b">
        <v>0</v>
      </c>
      <c r="AG1876" t="b">
        <v>1</v>
      </c>
      <c r="AH1876" t="b">
        <v>0</v>
      </c>
      <c r="AI1876" t="b">
        <v>0</v>
      </c>
      <c r="AJ1876" t="s">
        <v>222</v>
      </c>
      <c r="AK1876" t="b">
        <v>0</v>
      </c>
      <c r="AL1876" t="s">
        <v>484</v>
      </c>
      <c r="AM1876" t="b">
        <v>0</v>
      </c>
      <c r="AN1876" s="1">
        <v>44362</v>
      </c>
      <c r="AO1876" t="s">
        <v>1075</v>
      </c>
      <c r="AP1876" s="2">
        <v>44364.582083333335</v>
      </c>
      <c r="AR1876" s="2">
        <v>44301.673506944448</v>
      </c>
      <c r="AU1876" t="b">
        <v>0</v>
      </c>
      <c r="AX1876" t="s">
        <v>2846</v>
      </c>
      <c r="BA1876" t="s">
        <v>250</v>
      </c>
      <c r="BB1876" t="s">
        <v>251</v>
      </c>
      <c r="BD1876" t="s">
        <v>5355</v>
      </c>
      <c r="BF1876" t="b">
        <v>0</v>
      </c>
      <c r="BJ1876" t="s">
        <v>1075</v>
      </c>
      <c r="BK1876" t="s">
        <v>1094</v>
      </c>
      <c r="BL1876" t="s">
        <v>263</v>
      </c>
      <c r="BN1876" t="s">
        <v>3270</v>
      </c>
      <c r="BO1876" t="s">
        <v>212</v>
      </c>
      <c r="BP1876" t="s">
        <v>213</v>
      </c>
      <c r="BQ1876" t="s">
        <v>5356</v>
      </c>
      <c r="BS1876" t="s">
        <v>214</v>
      </c>
      <c r="BT1876" t="b">
        <v>1</v>
      </c>
      <c r="BV1876" t="b">
        <v>0</v>
      </c>
      <c r="BY1876" t="s">
        <v>369</v>
      </c>
      <c r="BZ1876" t="b">
        <v>0</v>
      </c>
      <c r="CA1876" s="2">
        <v>44376.857581018521</v>
      </c>
      <c r="CB1876" t="s">
        <v>396</v>
      </c>
      <c r="CD1876" t="b">
        <v>1</v>
      </c>
      <c r="CE1876" t="b">
        <v>0</v>
      </c>
      <c r="CH1876" s="3">
        <v>62395</v>
      </c>
      <c r="CJ1876" s="3">
        <v>18718.5</v>
      </c>
      <c r="CK1876">
        <v>30</v>
      </c>
      <c r="CL1876">
        <v>0</v>
      </c>
      <c r="CM1876">
        <f>IF(opportunity_tbl[[#This Row],[Stage]]="Closed Won",1,0)</f>
        <v>0</v>
      </c>
    </row>
    <row r="1877" spans="1:91" hidden="1" x14ac:dyDescent="0.3">
      <c r="A1877" t="s">
        <v>2395</v>
      </c>
      <c r="B1877" t="b">
        <v>0</v>
      </c>
      <c r="D1877" t="b">
        <v>0</v>
      </c>
      <c r="H1877" s="1">
        <v>44392</v>
      </c>
      <c r="I1877" s="6" t="b">
        <v>0</v>
      </c>
      <c r="L1877" t="s">
        <v>5357</v>
      </c>
      <c r="O1877" t="s">
        <v>203</v>
      </c>
      <c r="P1877" t="b">
        <v>0</v>
      </c>
      <c r="Q1877" s="2">
        <v>44372.327476851853</v>
      </c>
      <c r="R1877" s="5">
        <v>44372</v>
      </c>
      <c r="S1877" s="6">
        <f t="shared" si="29"/>
        <v>2021</v>
      </c>
      <c r="U1877" t="b">
        <v>0</v>
      </c>
      <c r="X1877" t="b">
        <v>0</v>
      </c>
      <c r="Y1877" t="s">
        <v>365</v>
      </c>
      <c r="Z1877">
        <v>3</v>
      </c>
      <c r="AA1877">
        <v>2021</v>
      </c>
      <c r="AB1877" t="s">
        <v>169</v>
      </c>
      <c r="AC1877" t="s">
        <v>169</v>
      </c>
      <c r="AD1877" t="b">
        <v>0</v>
      </c>
      <c r="AE1877" t="b">
        <v>0</v>
      </c>
      <c r="AG1877" t="b">
        <v>0</v>
      </c>
      <c r="AH1877" t="b">
        <v>0</v>
      </c>
      <c r="AI1877" t="b">
        <v>0</v>
      </c>
      <c r="AJ1877" t="s">
        <v>222</v>
      </c>
      <c r="AK1877" t="b">
        <v>0</v>
      </c>
      <c r="AL1877" t="s">
        <v>3213</v>
      </c>
      <c r="AM1877" t="b">
        <v>0</v>
      </c>
      <c r="AO1877" t="s">
        <v>203</v>
      </c>
      <c r="AP1877" s="2">
        <v>44372.647175925929</v>
      </c>
      <c r="AS1877" s="1">
        <v>44372</v>
      </c>
      <c r="AU1877" t="b">
        <v>0</v>
      </c>
      <c r="AX1877" t="s">
        <v>225</v>
      </c>
      <c r="BA1877" t="s">
        <v>2385</v>
      </c>
      <c r="BB1877" t="s">
        <v>2386</v>
      </c>
      <c r="BD1877" t="s">
        <v>5358</v>
      </c>
      <c r="BF1877" t="b">
        <v>0</v>
      </c>
      <c r="BJ1877" t="s">
        <v>203</v>
      </c>
      <c r="BK1877" t="s">
        <v>2080</v>
      </c>
      <c r="BL1877" t="s">
        <v>228</v>
      </c>
      <c r="BN1877" t="s">
        <v>5357</v>
      </c>
      <c r="BO1877" t="s">
        <v>307</v>
      </c>
      <c r="BP1877" t="s">
        <v>213</v>
      </c>
      <c r="BS1877" t="s">
        <v>214</v>
      </c>
      <c r="BT1877" t="b">
        <v>0</v>
      </c>
      <c r="BV1877" t="b">
        <v>0</v>
      </c>
      <c r="BY1877" t="s">
        <v>369</v>
      </c>
      <c r="BZ1877" t="b">
        <v>0</v>
      </c>
      <c r="CA1877" s="2">
        <v>44376.857581018521</v>
      </c>
      <c r="CB1877" t="s">
        <v>280</v>
      </c>
      <c r="CD1877" t="b">
        <v>0</v>
      </c>
      <c r="CE1877" t="b">
        <v>0</v>
      </c>
      <c r="CF1877">
        <v>0</v>
      </c>
      <c r="CG1877">
        <v>0</v>
      </c>
      <c r="CI1877">
        <v>0</v>
      </c>
      <c r="CK1877">
        <v>30</v>
      </c>
      <c r="CL1877">
        <v>0</v>
      </c>
      <c r="CM1877">
        <f>IF(opportunity_tbl[[#This Row],[Stage]]="Closed Won",1,0)</f>
        <v>0</v>
      </c>
    </row>
    <row r="1878" spans="1:91" hidden="1" x14ac:dyDescent="0.3">
      <c r="A1878" t="s">
        <v>5338</v>
      </c>
      <c r="B1878" t="b">
        <v>0</v>
      </c>
      <c r="D1878" t="b">
        <v>0</v>
      </c>
      <c r="H1878" s="1">
        <v>44467</v>
      </c>
      <c r="I1878" s="6" t="b">
        <v>0</v>
      </c>
      <c r="L1878" t="s">
        <v>5339</v>
      </c>
      <c r="O1878" t="s">
        <v>203</v>
      </c>
      <c r="P1878" t="b">
        <v>0</v>
      </c>
      <c r="Q1878" s="2">
        <v>44356.408460648148</v>
      </c>
      <c r="R1878" s="5">
        <v>44356</v>
      </c>
      <c r="S1878" s="6">
        <f t="shared" si="29"/>
        <v>2021</v>
      </c>
      <c r="U1878" t="b">
        <v>0</v>
      </c>
      <c r="X1878" t="b">
        <v>0</v>
      </c>
      <c r="Y1878" t="s">
        <v>365</v>
      </c>
      <c r="Z1878">
        <v>3</v>
      </c>
      <c r="AA1878">
        <v>2021</v>
      </c>
      <c r="AB1878" t="s">
        <v>169</v>
      </c>
      <c r="AC1878" t="s">
        <v>169</v>
      </c>
      <c r="AD1878" t="b">
        <v>0</v>
      </c>
      <c r="AE1878" t="b">
        <v>0</v>
      </c>
      <c r="AG1878" t="b">
        <v>0</v>
      </c>
      <c r="AH1878" t="b">
        <v>0</v>
      </c>
      <c r="AI1878" t="b">
        <v>0</v>
      </c>
      <c r="AJ1878" t="s">
        <v>222</v>
      </c>
      <c r="AK1878" t="b">
        <v>0</v>
      </c>
      <c r="AL1878" t="s">
        <v>2384</v>
      </c>
      <c r="AM1878" t="b">
        <v>0</v>
      </c>
      <c r="AO1878" t="s">
        <v>203</v>
      </c>
      <c r="AP1878" s="2">
        <v>44372.322256944448</v>
      </c>
      <c r="AR1878" s="2">
        <v>44369.414953703701</v>
      </c>
      <c r="AS1878" s="1">
        <v>44369</v>
      </c>
      <c r="AU1878" t="b">
        <v>0</v>
      </c>
      <c r="AX1878" t="s">
        <v>225</v>
      </c>
      <c r="BD1878" t="s">
        <v>5359</v>
      </c>
      <c r="BF1878" t="b">
        <v>0</v>
      </c>
      <c r="BJ1878" t="s">
        <v>203</v>
      </c>
      <c r="BL1878" t="s">
        <v>206</v>
      </c>
      <c r="BN1878" t="s">
        <v>5339</v>
      </c>
      <c r="BO1878" t="s">
        <v>307</v>
      </c>
      <c r="BP1878" t="s">
        <v>213</v>
      </c>
      <c r="BS1878" t="s">
        <v>214</v>
      </c>
      <c r="BT1878" t="b">
        <v>0</v>
      </c>
      <c r="BV1878" t="b">
        <v>0</v>
      </c>
      <c r="BY1878" t="s">
        <v>369</v>
      </c>
      <c r="BZ1878" t="b">
        <v>0</v>
      </c>
      <c r="CA1878" s="2">
        <v>44376.857581018521</v>
      </c>
      <c r="CB1878" t="s">
        <v>280</v>
      </c>
      <c r="CD1878" t="b">
        <v>0</v>
      </c>
      <c r="CE1878" t="b">
        <v>0</v>
      </c>
      <c r="CF1878">
        <v>3</v>
      </c>
      <c r="CG1878">
        <v>2</v>
      </c>
      <c r="CI1878">
        <v>0</v>
      </c>
      <c r="CK1878">
        <v>30</v>
      </c>
      <c r="CL1878">
        <v>0</v>
      </c>
      <c r="CM1878">
        <f>IF(opportunity_tbl[[#This Row],[Stage]]="Closed Won",1,0)</f>
        <v>0</v>
      </c>
    </row>
    <row r="1879" spans="1:91" hidden="1" x14ac:dyDescent="0.3">
      <c r="A1879" t="s">
        <v>5360</v>
      </c>
      <c r="B1879" t="b">
        <v>0</v>
      </c>
      <c r="D1879" t="b">
        <v>0</v>
      </c>
      <c r="H1879" s="1">
        <v>44554</v>
      </c>
      <c r="I1879" s="6" t="b">
        <v>0</v>
      </c>
      <c r="O1879" t="s">
        <v>203</v>
      </c>
      <c r="P1879" t="b">
        <v>0</v>
      </c>
      <c r="Q1879" s="2">
        <v>44361.533472222225</v>
      </c>
      <c r="R1879" s="5">
        <v>44361</v>
      </c>
      <c r="S1879" s="6">
        <f t="shared" si="29"/>
        <v>2021</v>
      </c>
      <c r="U1879" t="b">
        <v>0</v>
      </c>
      <c r="X1879" t="b">
        <v>0</v>
      </c>
      <c r="Y1879" t="s">
        <v>180</v>
      </c>
      <c r="Z1879">
        <v>4</v>
      </c>
      <c r="AA1879">
        <v>2021</v>
      </c>
      <c r="AB1879" t="s">
        <v>169</v>
      </c>
      <c r="AC1879" t="s">
        <v>169</v>
      </c>
      <c r="AD1879" t="b">
        <v>0</v>
      </c>
      <c r="AE1879" t="b">
        <v>0</v>
      </c>
      <c r="AG1879" t="b">
        <v>0</v>
      </c>
      <c r="AH1879" t="b">
        <v>0</v>
      </c>
      <c r="AI1879" t="b">
        <v>0</v>
      </c>
      <c r="AJ1879" t="s">
        <v>222</v>
      </c>
      <c r="AK1879" t="b">
        <v>0</v>
      </c>
      <c r="AL1879" t="s">
        <v>223</v>
      </c>
      <c r="AM1879" t="b">
        <v>0</v>
      </c>
      <c r="AO1879" t="s">
        <v>203</v>
      </c>
      <c r="AP1879" s="2">
        <v>44361.559004629627</v>
      </c>
      <c r="AR1879" s="2">
        <v>44361.559004629627</v>
      </c>
      <c r="AS1879" s="1">
        <v>44361</v>
      </c>
      <c r="AU1879" t="b">
        <v>0</v>
      </c>
      <c r="AX1879" t="s">
        <v>225</v>
      </c>
      <c r="BA1879" t="s">
        <v>250</v>
      </c>
      <c r="BD1879" t="s">
        <v>5361</v>
      </c>
      <c r="BF1879" t="b">
        <v>0</v>
      </c>
      <c r="BH1879" t="s">
        <v>5362</v>
      </c>
      <c r="BJ1879" t="s">
        <v>203</v>
      </c>
      <c r="BK1879" t="s">
        <v>2080</v>
      </c>
      <c r="BL1879" t="s">
        <v>228</v>
      </c>
      <c r="BN1879" t="s">
        <v>5363</v>
      </c>
      <c r="BO1879" t="s">
        <v>212</v>
      </c>
      <c r="BP1879" t="s">
        <v>213</v>
      </c>
      <c r="BS1879" t="s">
        <v>214</v>
      </c>
      <c r="BT1879" t="b">
        <v>0</v>
      </c>
      <c r="BV1879" t="b">
        <v>0</v>
      </c>
      <c r="BY1879" t="s">
        <v>329</v>
      </c>
      <c r="BZ1879" t="b">
        <v>0</v>
      </c>
      <c r="CA1879" s="2">
        <v>44376.857581018521</v>
      </c>
      <c r="CB1879" t="s">
        <v>280</v>
      </c>
      <c r="CD1879" t="b">
        <v>0</v>
      </c>
      <c r="CE1879" t="b">
        <v>0</v>
      </c>
      <c r="CF1879">
        <v>1</v>
      </c>
      <c r="CG1879">
        <v>1</v>
      </c>
      <c r="CI1879">
        <v>0</v>
      </c>
      <c r="CK1879">
        <v>5</v>
      </c>
      <c r="CL1879">
        <v>0</v>
      </c>
      <c r="CM1879">
        <f>IF(opportunity_tbl[[#This Row],[Stage]]="Closed Won",1,0)</f>
        <v>0</v>
      </c>
    </row>
    <row r="1880" spans="1:91" x14ac:dyDescent="0.3">
      <c r="A1880" t="s">
        <v>5364</v>
      </c>
      <c r="B1880" t="b">
        <v>0</v>
      </c>
      <c r="D1880" t="b">
        <v>0</v>
      </c>
      <c r="H1880" s="1">
        <v>44742</v>
      </c>
      <c r="I1880" s="6" t="b">
        <v>0</v>
      </c>
      <c r="O1880" t="s">
        <v>117</v>
      </c>
      <c r="P1880" t="b">
        <v>0</v>
      </c>
      <c r="Q1880" s="2">
        <v>44368.847905092596</v>
      </c>
      <c r="R1880" s="5">
        <v>44368</v>
      </c>
      <c r="S1880" s="6">
        <f t="shared" si="29"/>
        <v>2021</v>
      </c>
      <c r="U1880" t="b">
        <v>0</v>
      </c>
      <c r="X1880" t="b">
        <v>0</v>
      </c>
      <c r="Y1880" t="s">
        <v>276</v>
      </c>
      <c r="Z1880">
        <v>2</v>
      </c>
      <c r="AA1880">
        <v>2022</v>
      </c>
      <c r="AB1880" t="s">
        <v>169</v>
      </c>
      <c r="AC1880" t="s">
        <v>169</v>
      </c>
      <c r="AD1880" t="b">
        <v>0</v>
      </c>
      <c r="AE1880" t="b">
        <v>0</v>
      </c>
      <c r="AG1880" t="b">
        <v>0</v>
      </c>
      <c r="AH1880" t="b">
        <v>0</v>
      </c>
      <c r="AI1880" t="b">
        <v>0</v>
      </c>
      <c r="AJ1880" t="s">
        <v>114</v>
      </c>
      <c r="AK1880" t="b">
        <v>0</v>
      </c>
      <c r="AM1880" t="b">
        <v>0</v>
      </c>
      <c r="AO1880" t="s">
        <v>117</v>
      </c>
      <c r="AP1880" s="2">
        <v>44368.847905092596</v>
      </c>
      <c r="AS1880" s="1">
        <v>44368</v>
      </c>
      <c r="AU1880" t="b">
        <v>0</v>
      </c>
      <c r="AX1880" t="s">
        <v>207</v>
      </c>
      <c r="BD1880" t="s">
        <v>5365</v>
      </c>
      <c r="BF1880" t="b">
        <v>0</v>
      </c>
      <c r="BJ1880" t="s">
        <v>117</v>
      </c>
      <c r="BK1880" t="s">
        <v>163</v>
      </c>
      <c r="BM1880" t="s">
        <v>103</v>
      </c>
      <c r="BN1880" t="s">
        <v>3811</v>
      </c>
      <c r="BP1880" t="s">
        <v>437</v>
      </c>
      <c r="BS1880" t="s">
        <v>97</v>
      </c>
      <c r="BT1880" t="b">
        <v>0</v>
      </c>
      <c r="BU1880" t="s">
        <v>165</v>
      </c>
      <c r="BV1880" t="b">
        <v>0</v>
      </c>
      <c r="BY1880" t="s">
        <v>174</v>
      </c>
      <c r="BZ1880" t="b">
        <v>0</v>
      </c>
      <c r="CA1880" s="2">
        <v>44376.857581018521</v>
      </c>
      <c r="CD1880" t="b">
        <v>0</v>
      </c>
      <c r="CE1880" t="b">
        <v>0</v>
      </c>
      <c r="CF1880">
        <v>0</v>
      </c>
      <c r="CG1880">
        <v>0</v>
      </c>
      <c r="CI1880">
        <v>0</v>
      </c>
      <c r="CK1880">
        <v>10</v>
      </c>
      <c r="CL1880">
        <v>0</v>
      </c>
      <c r="CM1880">
        <f>IF(opportunity_tbl[[#This Row],[Stage]]="Closed Won",1,0)</f>
        <v>0</v>
      </c>
    </row>
    <row r="1881" spans="1:91" hidden="1" x14ac:dyDescent="0.3">
      <c r="A1881" t="s">
        <v>254</v>
      </c>
      <c r="B1881" t="b">
        <v>0</v>
      </c>
      <c r="D1881" t="b">
        <v>0</v>
      </c>
      <c r="H1881" s="1">
        <v>44469</v>
      </c>
      <c r="I1881" s="6" t="b">
        <v>0</v>
      </c>
      <c r="O1881" t="s">
        <v>538</v>
      </c>
      <c r="P1881" t="b">
        <v>0</v>
      </c>
      <c r="Q1881" s="2">
        <v>44340.903032407405</v>
      </c>
      <c r="R1881" s="5">
        <v>44340</v>
      </c>
      <c r="S1881" s="6">
        <f t="shared" si="29"/>
        <v>2021</v>
      </c>
      <c r="U1881" t="b">
        <v>0</v>
      </c>
      <c r="V1881" t="s">
        <v>2799</v>
      </c>
      <c r="X1881" t="b">
        <v>0</v>
      </c>
      <c r="Y1881" t="s">
        <v>365</v>
      </c>
      <c r="Z1881">
        <v>3</v>
      </c>
      <c r="AA1881">
        <v>2021</v>
      </c>
      <c r="AB1881" t="s">
        <v>169</v>
      </c>
      <c r="AC1881" t="s">
        <v>169</v>
      </c>
      <c r="AD1881" t="b">
        <v>0</v>
      </c>
      <c r="AE1881" t="b">
        <v>0</v>
      </c>
      <c r="AG1881" t="b">
        <v>0</v>
      </c>
      <c r="AH1881" t="b">
        <v>0</v>
      </c>
      <c r="AI1881" t="b">
        <v>0</v>
      </c>
      <c r="AJ1881" t="s">
        <v>131</v>
      </c>
      <c r="AK1881" t="b">
        <v>0</v>
      </c>
      <c r="AM1881" t="b">
        <v>0</v>
      </c>
      <c r="AO1881" t="s">
        <v>538</v>
      </c>
      <c r="AP1881" s="2">
        <v>44340.903657407405</v>
      </c>
      <c r="AS1881" s="1">
        <v>44340</v>
      </c>
      <c r="AU1881" t="b">
        <v>0</v>
      </c>
      <c r="AX1881" t="s">
        <v>225</v>
      </c>
      <c r="BD1881" t="s">
        <v>5366</v>
      </c>
      <c r="BF1881" t="b">
        <v>0</v>
      </c>
      <c r="BJ1881" t="s">
        <v>3652</v>
      </c>
      <c r="BK1881" t="s">
        <v>157</v>
      </c>
      <c r="BM1881" t="s">
        <v>165</v>
      </c>
      <c r="BN1881" t="s">
        <v>5367</v>
      </c>
      <c r="BP1881" t="s">
        <v>437</v>
      </c>
      <c r="BS1881" t="s">
        <v>97</v>
      </c>
      <c r="BT1881" t="b">
        <v>0</v>
      </c>
      <c r="BV1881" t="b">
        <v>0</v>
      </c>
      <c r="BY1881" t="s">
        <v>329</v>
      </c>
      <c r="BZ1881" t="b">
        <v>0</v>
      </c>
      <c r="CA1881" s="2">
        <v>44376.857581018521</v>
      </c>
      <c r="CD1881" t="b">
        <v>0</v>
      </c>
      <c r="CE1881" t="b">
        <v>0</v>
      </c>
      <c r="CF1881">
        <v>0</v>
      </c>
      <c r="CG1881">
        <v>0</v>
      </c>
      <c r="CH1881" s="3">
        <v>1338352</v>
      </c>
      <c r="CI1881">
        <v>0</v>
      </c>
      <c r="CJ1881" s="3">
        <v>66917.600000000006</v>
      </c>
      <c r="CK1881">
        <v>5</v>
      </c>
      <c r="CL1881">
        <v>0</v>
      </c>
      <c r="CM1881">
        <f>IF(opportunity_tbl[[#This Row],[Stage]]="Closed Won",1,0)</f>
        <v>0</v>
      </c>
    </row>
    <row r="1882" spans="1:91" hidden="1" x14ac:dyDescent="0.3">
      <c r="A1882" t="s">
        <v>5368</v>
      </c>
      <c r="B1882" t="b">
        <v>0</v>
      </c>
      <c r="D1882" t="b">
        <v>0</v>
      </c>
      <c r="H1882" s="1">
        <v>44377</v>
      </c>
      <c r="I1882" s="6" t="b">
        <v>0</v>
      </c>
      <c r="L1882" t="s">
        <v>5369</v>
      </c>
      <c r="O1882" t="s">
        <v>3165</v>
      </c>
      <c r="P1882" t="b">
        <v>1</v>
      </c>
      <c r="Q1882" s="2">
        <v>44372.605439814812</v>
      </c>
      <c r="R1882" s="5">
        <v>44372</v>
      </c>
      <c r="S1882" s="6">
        <f t="shared" si="29"/>
        <v>2021</v>
      </c>
      <c r="U1882" t="b">
        <v>0</v>
      </c>
      <c r="X1882" t="b">
        <v>0</v>
      </c>
      <c r="Y1882" t="s">
        <v>434</v>
      </c>
      <c r="Z1882">
        <v>2</v>
      </c>
      <c r="AA1882">
        <v>2021</v>
      </c>
      <c r="AB1882" t="s">
        <v>169</v>
      </c>
      <c r="AC1882" t="s">
        <v>169</v>
      </c>
      <c r="AD1882" t="b">
        <v>0</v>
      </c>
      <c r="AE1882" t="b">
        <v>0</v>
      </c>
      <c r="AG1882" t="b">
        <v>0</v>
      </c>
      <c r="AH1882" t="b">
        <v>0</v>
      </c>
      <c r="AI1882" t="b">
        <v>0</v>
      </c>
      <c r="AJ1882" t="s">
        <v>222</v>
      </c>
      <c r="AK1882" t="b">
        <v>0</v>
      </c>
      <c r="AM1882" t="b">
        <v>0</v>
      </c>
      <c r="AO1882" t="s">
        <v>3165</v>
      </c>
      <c r="AP1882" s="2">
        <v>44372.605486111112</v>
      </c>
      <c r="AS1882" s="1">
        <v>44372</v>
      </c>
      <c r="AU1882" t="b">
        <v>0</v>
      </c>
      <c r="AX1882" t="s">
        <v>225</v>
      </c>
      <c r="BD1882" t="s">
        <v>5370</v>
      </c>
      <c r="BF1882" t="b">
        <v>0</v>
      </c>
      <c r="BJ1882" t="s">
        <v>3165</v>
      </c>
      <c r="BN1882" t="s">
        <v>5369</v>
      </c>
      <c r="BP1882" t="s">
        <v>2439</v>
      </c>
      <c r="BS1882" t="s">
        <v>214</v>
      </c>
      <c r="BT1882" t="b">
        <v>0</v>
      </c>
      <c r="BV1882" t="b">
        <v>0</v>
      </c>
      <c r="BY1882" t="s">
        <v>329</v>
      </c>
      <c r="BZ1882" t="b">
        <v>0</v>
      </c>
      <c r="CA1882" s="2">
        <v>44376.857581018521</v>
      </c>
      <c r="CB1882" t="s">
        <v>3166</v>
      </c>
      <c r="CD1882" t="b">
        <v>0</v>
      </c>
      <c r="CE1882" t="b">
        <v>0</v>
      </c>
      <c r="CF1882">
        <v>0</v>
      </c>
      <c r="CG1882">
        <v>0</v>
      </c>
      <c r="CI1882">
        <v>0</v>
      </c>
      <c r="CK1882">
        <v>5</v>
      </c>
      <c r="CL1882">
        <v>0</v>
      </c>
      <c r="CM1882">
        <f>IF(opportunity_tbl[[#This Row],[Stage]]="Closed Won",1,0)</f>
        <v>0</v>
      </c>
    </row>
    <row r="1883" spans="1:91" hidden="1" x14ac:dyDescent="0.3">
      <c r="A1883" t="s">
        <v>5371</v>
      </c>
      <c r="B1883" t="b">
        <v>0</v>
      </c>
      <c r="D1883" t="b">
        <v>0</v>
      </c>
      <c r="H1883" s="1">
        <v>44377</v>
      </c>
      <c r="I1883" s="6" t="b">
        <v>0</v>
      </c>
      <c r="L1883" t="s">
        <v>5372</v>
      </c>
      <c r="O1883" t="s">
        <v>2418</v>
      </c>
      <c r="P1883" t="b">
        <v>1</v>
      </c>
      <c r="Q1883" s="2">
        <v>44350.706550925926</v>
      </c>
      <c r="R1883" s="5">
        <v>44350</v>
      </c>
      <c r="S1883" s="6">
        <f t="shared" si="29"/>
        <v>2021</v>
      </c>
      <c r="U1883" t="b">
        <v>0</v>
      </c>
      <c r="X1883" t="b">
        <v>0</v>
      </c>
      <c r="Y1883" t="s">
        <v>434</v>
      </c>
      <c r="Z1883">
        <v>2</v>
      </c>
      <c r="AA1883">
        <v>2021</v>
      </c>
      <c r="AB1883" t="s">
        <v>169</v>
      </c>
      <c r="AC1883" t="s">
        <v>169</v>
      </c>
      <c r="AD1883" t="b">
        <v>0</v>
      </c>
      <c r="AE1883" t="b">
        <v>0</v>
      </c>
      <c r="AG1883" t="b">
        <v>0</v>
      </c>
      <c r="AH1883" t="b">
        <v>0</v>
      </c>
      <c r="AI1883" t="b">
        <v>0</v>
      </c>
      <c r="AJ1883" t="s">
        <v>222</v>
      </c>
      <c r="AK1883" t="b">
        <v>0</v>
      </c>
      <c r="AM1883" t="b">
        <v>0</v>
      </c>
      <c r="AO1883" t="s">
        <v>2418</v>
      </c>
      <c r="AP1883" s="2">
        <v>44350.706597222219</v>
      </c>
      <c r="AS1883" s="1">
        <v>44350</v>
      </c>
      <c r="AU1883" t="b">
        <v>0</v>
      </c>
      <c r="AX1883" t="s">
        <v>225</v>
      </c>
      <c r="BD1883" t="s">
        <v>5373</v>
      </c>
      <c r="BF1883" t="b">
        <v>0</v>
      </c>
      <c r="BJ1883" t="s">
        <v>2418</v>
      </c>
      <c r="BN1883" t="s">
        <v>5372</v>
      </c>
      <c r="BO1883" t="s">
        <v>212</v>
      </c>
      <c r="BP1883" t="s">
        <v>2439</v>
      </c>
      <c r="BS1883" t="s">
        <v>214</v>
      </c>
      <c r="BT1883" t="b">
        <v>0</v>
      </c>
      <c r="BV1883" t="b">
        <v>0</v>
      </c>
      <c r="BY1883" t="s">
        <v>329</v>
      </c>
      <c r="BZ1883" t="b">
        <v>0</v>
      </c>
      <c r="CA1883" s="2">
        <v>44376.857581018521</v>
      </c>
      <c r="CB1883" t="s">
        <v>330</v>
      </c>
      <c r="CD1883" t="b">
        <v>0</v>
      </c>
      <c r="CE1883" t="b">
        <v>0</v>
      </c>
      <c r="CF1883">
        <v>0</v>
      </c>
      <c r="CG1883">
        <v>0</v>
      </c>
      <c r="CI1883">
        <v>0</v>
      </c>
      <c r="CK1883">
        <v>5</v>
      </c>
      <c r="CL1883">
        <v>0</v>
      </c>
      <c r="CM1883">
        <f>IF(opportunity_tbl[[#This Row],[Stage]]="Closed Won",1,0)</f>
        <v>0</v>
      </c>
    </row>
    <row r="1884" spans="1:91" hidden="1" x14ac:dyDescent="0.3">
      <c r="A1884" t="s">
        <v>1682</v>
      </c>
      <c r="B1884" t="b">
        <v>0</v>
      </c>
      <c r="D1884" t="b">
        <v>0</v>
      </c>
      <c r="E1884" t="s">
        <v>3145</v>
      </c>
      <c r="H1884" s="1">
        <v>44736</v>
      </c>
      <c r="I1884" s="6" t="b">
        <v>0</v>
      </c>
      <c r="L1884" t="s">
        <v>5374</v>
      </c>
      <c r="O1884" t="s">
        <v>327</v>
      </c>
      <c r="P1884" t="b">
        <v>1</v>
      </c>
      <c r="Q1884" s="2">
        <v>44337.620115740741</v>
      </c>
      <c r="R1884" s="5">
        <v>44337</v>
      </c>
      <c r="S1884" s="6">
        <f t="shared" si="29"/>
        <v>2021</v>
      </c>
      <c r="U1884" t="b">
        <v>0</v>
      </c>
      <c r="X1884" t="b">
        <v>0</v>
      </c>
      <c r="Y1884" t="s">
        <v>276</v>
      </c>
      <c r="Z1884">
        <v>2</v>
      </c>
      <c r="AA1884">
        <v>2022</v>
      </c>
      <c r="AB1884" t="s">
        <v>169</v>
      </c>
      <c r="AC1884" t="s">
        <v>169</v>
      </c>
      <c r="AD1884" t="b">
        <v>0</v>
      </c>
      <c r="AE1884" t="b">
        <v>0</v>
      </c>
      <c r="AG1884" t="b">
        <v>0</v>
      </c>
      <c r="AH1884" t="b">
        <v>0</v>
      </c>
      <c r="AI1884" t="b">
        <v>0</v>
      </c>
      <c r="AJ1884" t="s">
        <v>222</v>
      </c>
      <c r="AK1884" t="b">
        <v>0</v>
      </c>
      <c r="AM1884" t="b">
        <v>0</v>
      </c>
      <c r="AN1884" s="1">
        <v>44355</v>
      </c>
      <c r="AO1884" t="s">
        <v>170</v>
      </c>
      <c r="AP1884" s="2">
        <v>44348.796666666669</v>
      </c>
      <c r="AS1884" s="1">
        <v>44337</v>
      </c>
      <c r="AU1884" t="b">
        <v>0</v>
      </c>
      <c r="AX1884" t="s">
        <v>94</v>
      </c>
      <c r="BD1884" t="s">
        <v>5375</v>
      </c>
      <c r="BF1884" t="b">
        <v>0</v>
      </c>
      <c r="BJ1884" t="s">
        <v>327</v>
      </c>
      <c r="BL1884" t="s">
        <v>228</v>
      </c>
      <c r="BN1884" t="s">
        <v>5374</v>
      </c>
      <c r="BO1884" t="s">
        <v>212</v>
      </c>
      <c r="BP1884" t="s">
        <v>2439</v>
      </c>
      <c r="BS1884" t="s">
        <v>214</v>
      </c>
      <c r="BT1884" t="b">
        <v>0</v>
      </c>
      <c r="BV1884" t="b">
        <v>0</v>
      </c>
      <c r="BY1884" t="s">
        <v>329</v>
      </c>
      <c r="BZ1884" t="b">
        <v>0</v>
      </c>
      <c r="CA1884" s="2">
        <v>44376.857581018521</v>
      </c>
      <c r="CB1884" t="s">
        <v>3098</v>
      </c>
      <c r="CD1884" t="b">
        <v>0</v>
      </c>
      <c r="CE1884" t="b">
        <v>0</v>
      </c>
      <c r="CF1884">
        <v>1</v>
      </c>
      <c r="CG1884">
        <v>1</v>
      </c>
      <c r="CI1884">
        <v>0</v>
      </c>
      <c r="CK1884">
        <v>5</v>
      </c>
      <c r="CL1884">
        <v>0</v>
      </c>
      <c r="CM1884">
        <f>IF(opportunity_tbl[[#This Row],[Stage]]="Closed Won",1,0)</f>
        <v>0</v>
      </c>
    </row>
    <row r="1885" spans="1:91" hidden="1" x14ac:dyDescent="0.3">
      <c r="A1885" t="s">
        <v>5376</v>
      </c>
      <c r="B1885" t="b">
        <v>0</v>
      </c>
      <c r="D1885" t="b">
        <v>0</v>
      </c>
      <c r="E1885" t="s">
        <v>2973</v>
      </c>
      <c r="H1885" s="1">
        <v>44742</v>
      </c>
      <c r="I1885" s="6" t="b">
        <v>0</v>
      </c>
      <c r="L1885" t="s">
        <v>5377</v>
      </c>
      <c r="O1885" t="s">
        <v>227</v>
      </c>
      <c r="P1885" t="b">
        <v>1</v>
      </c>
      <c r="Q1885" s="2">
        <v>44375.746840277781</v>
      </c>
      <c r="R1885" s="5">
        <v>44375</v>
      </c>
      <c r="S1885" s="6">
        <f t="shared" si="29"/>
        <v>2021</v>
      </c>
      <c r="U1885" t="b">
        <v>0</v>
      </c>
      <c r="X1885" t="b">
        <v>0</v>
      </c>
      <c r="Y1885" t="s">
        <v>276</v>
      </c>
      <c r="Z1885">
        <v>2</v>
      </c>
      <c r="AA1885">
        <v>2022</v>
      </c>
      <c r="AB1885" t="s">
        <v>169</v>
      </c>
      <c r="AC1885" t="s">
        <v>169</v>
      </c>
      <c r="AD1885" t="b">
        <v>0</v>
      </c>
      <c r="AE1885" t="b">
        <v>0</v>
      </c>
      <c r="AG1885" t="b">
        <v>0</v>
      </c>
      <c r="AH1885" t="b">
        <v>0</v>
      </c>
      <c r="AI1885" t="b">
        <v>0</v>
      </c>
      <c r="AJ1885" t="s">
        <v>222</v>
      </c>
      <c r="AK1885" t="b">
        <v>0</v>
      </c>
      <c r="AM1885" t="b">
        <v>0</v>
      </c>
      <c r="AN1885" s="1">
        <v>44371</v>
      </c>
      <c r="AO1885" t="s">
        <v>227</v>
      </c>
      <c r="AP1885" s="2">
        <v>44375.747245370374</v>
      </c>
      <c r="AS1885" s="1">
        <v>44375</v>
      </c>
      <c r="AU1885" t="b">
        <v>0</v>
      </c>
      <c r="AX1885" t="s">
        <v>94</v>
      </c>
      <c r="BD1885" t="s">
        <v>5378</v>
      </c>
      <c r="BF1885" t="b">
        <v>0</v>
      </c>
      <c r="BJ1885" t="s">
        <v>227</v>
      </c>
      <c r="BL1885" t="s">
        <v>107</v>
      </c>
      <c r="BN1885" t="s">
        <v>5377</v>
      </c>
      <c r="BO1885" t="s">
        <v>212</v>
      </c>
      <c r="BP1885" t="s">
        <v>2439</v>
      </c>
      <c r="BS1885" t="s">
        <v>214</v>
      </c>
      <c r="BT1885" t="b">
        <v>0</v>
      </c>
      <c r="BV1885" t="b">
        <v>0</v>
      </c>
      <c r="BY1885" t="s">
        <v>329</v>
      </c>
      <c r="BZ1885" t="b">
        <v>0</v>
      </c>
      <c r="CA1885" s="2">
        <v>44376.857581018521</v>
      </c>
      <c r="CB1885" t="s">
        <v>3096</v>
      </c>
      <c r="CD1885" t="b">
        <v>0</v>
      </c>
      <c r="CE1885" t="b">
        <v>0</v>
      </c>
      <c r="CF1885">
        <v>1</v>
      </c>
      <c r="CG1885">
        <v>1</v>
      </c>
      <c r="CI1885">
        <v>0</v>
      </c>
      <c r="CK1885">
        <v>5</v>
      </c>
      <c r="CL1885">
        <v>0</v>
      </c>
      <c r="CM1885">
        <f>IF(opportunity_tbl[[#This Row],[Stage]]="Closed Won",1,0)</f>
        <v>0</v>
      </c>
    </row>
    <row r="1886" spans="1:91" hidden="1" x14ac:dyDescent="0.3">
      <c r="A1886" t="s">
        <v>5379</v>
      </c>
      <c r="B1886" t="b">
        <v>0</v>
      </c>
      <c r="D1886" t="b">
        <v>0</v>
      </c>
      <c r="H1886" s="1">
        <v>44903</v>
      </c>
      <c r="I1886" s="6" t="b">
        <v>0</v>
      </c>
      <c r="O1886" t="s">
        <v>2834</v>
      </c>
      <c r="P1886" t="b">
        <v>1</v>
      </c>
      <c r="Q1886" s="2">
        <v>44341.408726851849</v>
      </c>
      <c r="R1886" s="5">
        <v>44341</v>
      </c>
      <c r="S1886" s="6">
        <f t="shared" si="29"/>
        <v>2021</v>
      </c>
      <c r="U1886" t="b">
        <v>0</v>
      </c>
      <c r="X1886" t="b">
        <v>0</v>
      </c>
      <c r="Y1886" t="s">
        <v>1310</v>
      </c>
      <c r="Z1886">
        <v>4</v>
      </c>
      <c r="AA1886">
        <v>2022</v>
      </c>
      <c r="AB1886" t="s">
        <v>1684</v>
      </c>
      <c r="AC1886" t="s">
        <v>1685</v>
      </c>
      <c r="AD1886" t="b">
        <v>0</v>
      </c>
      <c r="AE1886" t="b">
        <v>0</v>
      </c>
      <c r="AG1886" t="b">
        <v>0</v>
      </c>
      <c r="AH1886" t="b">
        <v>0</v>
      </c>
      <c r="AI1886" t="b">
        <v>0</v>
      </c>
      <c r="AJ1886" t="s">
        <v>107</v>
      </c>
      <c r="AK1886" t="b">
        <v>0</v>
      </c>
      <c r="AM1886" t="b">
        <v>0</v>
      </c>
      <c r="AN1886" s="1">
        <v>44386</v>
      </c>
      <c r="AO1886" t="s">
        <v>2834</v>
      </c>
      <c r="AP1886" s="2">
        <v>44368.392800925925</v>
      </c>
      <c r="AS1886" s="1">
        <v>44341</v>
      </c>
      <c r="AU1886" t="b">
        <v>0</v>
      </c>
      <c r="AX1886" t="s">
        <v>2835</v>
      </c>
      <c r="BD1886" t="s">
        <v>5380</v>
      </c>
      <c r="BF1886" t="b">
        <v>0</v>
      </c>
      <c r="BJ1886" t="s">
        <v>2834</v>
      </c>
      <c r="BN1886" t="s">
        <v>5381</v>
      </c>
      <c r="BO1886" t="s">
        <v>212</v>
      </c>
      <c r="BP1886" t="s">
        <v>2439</v>
      </c>
      <c r="BS1886" t="s">
        <v>214</v>
      </c>
      <c r="BT1886" t="b">
        <v>0</v>
      </c>
      <c r="BV1886" t="b">
        <v>0</v>
      </c>
      <c r="BY1886" t="s">
        <v>1687</v>
      </c>
      <c r="BZ1886" t="b">
        <v>0</v>
      </c>
      <c r="CA1886" s="2">
        <v>44376.857581018521</v>
      </c>
      <c r="CB1886" t="s">
        <v>2838</v>
      </c>
      <c r="CD1886" t="b">
        <v>0</v>
      </c>
      <c r="CE1886" t="b">
        <v>0</v>
      </c>
      <c r="CF1886">
        <v>0</v>
      </c>
      <c r="CG1886">
        <v>0</v>
      </c>
      <c r="CH1886" s="3">
        <v>150432.74</v>
      </c>
      <c r="CI1886">
        <v>0</v>
      </c>
      <c r="CJ1886" s="3">
        <v>105302.92</v>
      </c>
      <c r="CK1886">
        <v>70</v>
      </c>
      <c r="CL1886">
        <v>0</v>
      </c>
      <c r="CM1886">
        <f>IF(opportunity_tbl[[#This Row],[Stage]]="Closed Won",1,0)</f>
        <v>0</v>
      </c>
    </row>
    <row r="1887" spans="1:91" hidden="1" x14ac:dyDescent="0.3">
      <c r="A1887" t="s">
        <v>5382</v>
      </c>
      <c r="B1887" t="b">
        <v>0</v>
      </c>
      <c r="D1887" t="b">
        <v>0</v>
      </c>
      <c r="E1887" t="s">
        <v>2973</v>
      </c>
      <c r="H1887" s="1">
        <v>44561</v>
      </c>
      <c r="I1887" s="6" t="b">
        <v>0</v>
      </c>
      <c r="L1887" t="s">
        <v>5383</v>
      </c>
      <c r="O1887" t="s">
        <v>203</v>
      </c>
      <c r="P1887" t="b">
        <v>1</v>
      </c>
      <c r="Q1887" s="2">
        <v>44368.567835648151</v>
      </c>
      <c r="R1887" s="5">
        <v>44368</v>
      </c>
      <c r="S1887" s="6">
        <f t="shared" si="29"/>
        <v>2021</v>
      </c>
      <c r="U1887" t="b">
        <v>0</v>
      </c>
      <c r="X1887" t="b">
        <v>0</v>
      </c>
      <c r="Y1887" t="s">
        <v>180</v>
      </c>
      <c r="Z1887">
        <v>4</v>
      </c>
      <c r="AA1887">
        <v>2021</v>
      </c>
      <c r="AB1887" t="s">
        <v>169</v>
      </c>
      <c r="AC1887" t="s">
        <v>169</v>
      </c>
      <c r="AD1887" t="b">
        <v>0</v>
      </c>
      <c r="AE1887" t="b">
        <v>0</v>
      </c>
      <c r="AG1887" t="b">
        <v>0</v>
      </c>
      <c r="AH1887" t="b">
        <v>0</v>
      </c>
      <c r="AI1887" t="b">
        <v>0</v>
      </c>
      <c r="AJ1887" t="s">
        <v>222</v>
      </c>
      <c r="AK1887" t="b">
        <v>0</v>
      </c>
      <c r="AL1887" t="s">
        <v>223</v>
      </c>
      <c r="AM1887" t="b">
        <v>0</v>
      </c>
      <c r="AN1887" s="1">
        <v>43844</v>
      </c>
      <c r="AO1887" t="s">
        <v>203</v>
      </c>
      <c r="AP1887" s="2">
        <v>44368.570960648147</v>
      </c>
      <c r="AS1887" s="1">
        <v>44368</v>
      </c>
      <c r="AU1887" t="b">
        <v>0</v>
      </c>
      <c r="AX1887" t="s">
        <v>94</v>
      </c>
      <c r="BA1887" t="s">
        <v>250</v>
      </c>
      <c r="BB1887" t="s">
        <v>251</v>
      </c>
      <c r="BD1887" t="s">
        <v>5384</v>
      </c>
      <c r="BF1887" t="b">
        <v>0</v>
      </c>
      <c r="BJ1887" t="s">
        <v>203</v>
      </c>
      <c r="BL1887" t="s">
        <v>228</v>
      </c>
      <c r="BN1887" t="s">
        <v>5383</v>
      </c>
      <c r="BO1887" t="s">
        <v>212</v>
      </c>
      <c r="BP1887" t="s">
        <v>213</v>
      </c>
      <c r="BS1887" t="s">
        <v>214</v>
      </c>
      <c r="BT1887" t="b">
        <v>0</v>
      </c>
      <c r="BV1887" t="b">
        <v>0</v>
      </c>
      <c r="BY1887" t="s">
        <v>329</v>
      </c>
      <c r="BZ1887" t="b">
        <v>0</v>
      </c>
      <c r="CA1887" s="2">
        <v>44376.857581018521</v>
      </c>
      <c r="CB1887" t="s">
        <v>280</v>
      </c>
      <c r="CD1887" t="b">
        <v>0</v>
      </c>
      <c r="CE1887" t="b">
        <v>0</v>
      </c>
      <c r="CF1887">
        <v>1</v>
      </c>
      <c r="CG1887">
        <v>1</v>
      </c>
      <c r="CI1887">
        <v>0</v>
      </c>
      <c r="CK1887">
        <v>5</v>
      </c>
      <c r="CL1887">
        <v>0</v>
      </c>
      <c r="CM1887">
        <f>IF(opportunity_tbl[[#This Row],[Stage]]="Closed Won",1,0)</f>
        <v>0</v>
      </c>
    </row>
    <row r="1888" spans="1:91" hidden="1" x14ac:dyDescent="0.3">
      <c r="A1888" t="s">
        <v>5385</v>
      </c>
      <c r="B1888" t="b">
        <v>0</v>
      </c>
      <c r="D1888" t="b">
        <v>0</v>
      </c>
      <c r="H1888" s="1">
        <v>44469</v>
      </c>
      <c r="I1888" s="6" t="b">
        <v>0</v>
      </c>
      <c r="L1888" t="s">
        <v>5386</v>
      </c>
      <c r="O1888" t="s">
        <v>170</v>
      </c>
      <c r="P1888" t="b">
        <v>1</v>
      </c>
      <c r="Q1888" s="2">
        <v>44438.699305555558</v>
      </c>
      <c r="R1888" s="5">
        <v>44438</v>
      </c>
      <c r="S1888" s="6">
        <f t="shared" si="29"/>
        <v>2021</v>
      </c>
      <c r="U1888" t="b">
        <v>0</v>
      </c>
      <c r="X1888" t="b">
        <v>0</v>
      </c>
      <c r="Y1888" t="s">
        <v>365</v>
      </c>
      <c r="Z1888">
        <v>3</v>
      </c>
      <c r="AA1888">
        <v>2021</v>
      </c>
      <c r="AB1888" t="s">
        <v>169</v>
      </c>
      <c r="AC1888" t="s">
        <v>169</v>
      </c>
      <c r="AD1888" t="b">
        <v>0</v>
      </c>
      <c r="AE1888" t="b">
        <v>0</v>
      </c>
      <c r="AG1888" t="b">
        <v>0</v>
      </c>
      <c r="AH1888" t="b">
        <v>0</v>
      </c>
      <c r="AI1888" t="b">
        <v>0</v>
      </c>
      <c r="AJ1888" t="s">
        <v>92</v>
      </c>
      <c r="AK1888" t="b">
        <v>0</v>
      </c>
      <c r="AM1888" t="b">
        <v>0</v>
      </c>
      <c r="AN1888" s="1">
        <v>44547</v>
      </c>
      <c r="AO1888" t="s">
        <v>170</v>
      </c>
      <c r="AP1888" s="2">
        <v>44438.69935185185</v>
      </c>
      <c r="AS1888" s="1">
        <v>44438</v>
      </c>
      <c r="AU1888" t="b">
        <v>0</v>
      </c>
      <c r="AX1888" t="s">
        <v>5387</v>
      </c>
      <c r="BD1888" t="s">
        <v>5388</v>
      </c>
      <c r="BF1888" t="b">
        <v>0</v>
      </c>
      <c r="BJ1888" t="s">
        <v>170</v>
      </c>
      <c r="BN1888" t="s">
        <v>5386</v>
      </c>
      <c r="BP1888" t="s">
        <v>437</v>
      </c>
      <c r="BS1888" t="s">
        <v>97</v>
      </c>
      <c r="BT1888" t="b">
        <v>0</v>
      </c>
      <c r="BV1888" t="b">
        <v>0</v>
      </c>
      <c r="BY1888" t="s">
        <v>329</v>
      </c>
      <c r="BZ1888" t="b">
        <v>0</v>
      </c>
      <c r="CA1888" s="2">
        <v>44547.920243055552</v>
      </c>
      <c r="CD1888" t="b">
        <v>0</v>
      </c>
      <c r="CE1888" t="b">
        <v>0</v>
      </c>
      <c r="CF1888">
        <v>0</v>
      </c>
      <c r="CG1888">
        <v>0</v>
      </c>
      <c r="CI1888">
        <v>0</v>
      </c>
      <c r="CK1888">
        <v>5</v>
      </c>
      <c r="CL1888">
        <v>0</v>
      </c>
      <c r="CM1888">
        <f>IF(opportunity_tbl[[#This Row],[Stage]]="Closed Won",1,0)</f>
        <v>0</v>
      </c>
    </row>
    <row r="1889" spans="1:91" hidden="1" x14ac:dyDescent="0.3">
      <c r="A1889" t="s">
        <v>5389</v>
      </c>
      <c r="B1889" t="b">
        <v>0</v>
      </c>
      <c r="D1889" t="b">
        <v>0</v>
      </c>
      <c r="H1889" s="1">
        <v>44561</v>
      </c>
      <c r="I1889" s="6" t="b">
        <v>0</v>
      </c>
      <c r="L1889" t="s">
        <v>5390</v>
      </c>
      <c r="O1889" t="s">
        <v>203</v>
      </c>
      <c r="P1889" t="b">
        <v>1</v>
      </c>
      <c r="Q1889" s="2">
        <v>44371.641064814816</v>
      </c>
      <c r="R1889" s="5">
        <v>44371</v>
      </c>
      <c r="S1889" s="6">
        <f t="shared" si="29"/>
        <v>2021</v>
      </c>
      <c r="U1889" t="b">
        <v>0</v>
      </c>
      <c r="X1889" t="b">
        <v>0</v>
      </c>
      <c r="Y1889" t="s">
        <v>180</v>
      </c>
      <c r="Z1889">
        <v>4</v>
      </c>
      <c r="AA1889">
        <v>2021</v>
      </c>
      <c r="AB1889" t="s">
        <v>169</v>
      </c>
      <c r="AC1889" t="s">
        <v>169</v>
      </c>
      <c r="AD1889" t="b">
        <v>0</v>
      </c>
      <c r="AE1889" t="b">
        <v>0</v>
      </c>
      <c r="AG1889" t="b">
        <v>0</v>
      </c>
      <c r="AH1889" t="b">
        <v>1</v>
      </c>
      <c r="AI1889" t="b">
        <v>0</v>
      </c>
      <c r="AJ1889" t="s">
        <v>222</v>
      </c>
      <c r="AK1889" t="b">
        <v>0</v>
      </c>
      <c r="AM1889" t="b">
        <v>0</v>
      </c>
      <c r="AO1889" t="s">
        <v>203</v>
      </c>
      <c r="AP1889" s="2">
        <v>44372.627129629633</v>
      </c>
      <c r="AS1889" s="1">
        <v>44371</v>
      </c>
      <c r="AU1889" t="b">
        <v>0</v>
      </c>
      <c r="AX1889" t="s">
        <v>225</v>
      </c>
      <c r="BA1889" t="s">
        <v>629</v>
      </c>
      <c r="BB1889" t="s">
        <v>5391</v>
      </c>
      <c r="BD1889" t="s">
        <v>5392</v>
      </c>
      <c r="BF1889" t="b">
        <v>0</v>
      </c>
      <c r="BH1889" t="s">
        <v>250</v>
      </c>
      <c r="BI1889" t="s">
        <v>5393</v>
      </c>
      <c r="BJ1889" t="s">
        <v>203</v>
      </c>
      <c r="BL1889" t="s">
        <v>228</v>
      </c>
      <c r="BN1889" t="s">
        <v>5390</v>
      </c>
      <c r="BO1889" t="s">
        <v>212</v>
      </c>
      <c r="BP1889" t="s">
        <v>213</v>
      </c>
      <c r="BS1889" t="s">
        <v>214</v>
      </c>
      <c r="BT1889" t="b">
        <v>0</v>
      </c>
      <c r="BV1889" t="b">
        <v>0</v>
      </c>
      <c r="BY1889" t="s">
        <v>329</v>
      </c>
      <c r="BZ1889" t="b">
        <v>0</v>
      </c>
      <c r="CA1889" s="2">
        <v>44376.857581018521</v>
      </c>
      <c r="CB1889" t="s">
        <v>280</v>
      </c>
      <c r="CD1889" t="b">
        <v>0</v>
      </c>
      <c r="CE1889" t="b">
        <v>0</v>
      </c>
      <c r="CF1889">
        <v>2</v>
      </c>
      <c r="CG1889">
        <v>2</v>
      </c>
      <c r="CI1889">
        <v>0</v>
      </c>
      <c r="CK1889">
        <v>5</v>
      </c>
      <c r="CL1889">
        <v>0</v>
      </c>
      <c r="CM1889">
        <f>IF(opportunity_tbl[[#This Row],[Stage]]="Closed Won",1,0)</f>
        <v>0</v>
      </c>
    </row>
    <row r="1890" spans="1:91" hidden="1" x14ac:dyDescent="0.3">
      <c r="A1890" t="s">
        <v>5394</v>
      </c>
      <c r="B1890" t="b">
        <v>0</v>
      </c>
      <c r="D1890" t="b">
        <v>0</v>
      </c>
      <c r="E1890" t="s">
        <v>3145</v>
      </c>
      <c r="H1890" s="1">
        <v>44651</v>
      </c>
      <c r="I1890" s="6" t="b">
        <v>0</v>
      </c>
      <c r="L1890" t="s">
        <v>5395</v>
      </c>
      <c r="O1890" t="s">
        <v>227</v>
      </c>
      <c r="P1890" t="b">
        <v>1</v>
      </c>
      <c r="Q1890" s="2">
        <v>44350.586863425924</v>
      </c>
      <c r="R1890" s="5">
        <v>44350</v>
      </c>
      <c r="S1890" s="6">
        <f t="shared" si="29"/>
        <v>2021</v>
      </c>
      <c r="U1890" t="b">
        <v>0</v>
      </c>
      <c r="X1890" t="b">
        <v>0</v>
      </c>
      <c r="Y1890" t="s">
        <v>533</v>
      </c>
      <c r="Z1890">
        <v>1</v>
      </c>
      <c r="AA1890">
        <v>2022</v>
      </c>
      <c r="AB1890" t="s">
        <v>169</v>
      </c>
      <c r="AC1890" t="s">
        <v>169</v>
      </c>
      <c r="AD1890" t="b">
        <v>0</v>
      </c>
      <c r="AE1890" t="b">
        <v>0</v>
      </c>
      <c r="AG1890" t="b">
        <v>0</v>
      </c>
      <c r="AH1890" t="b">
        <v>1</v>
      </c>
      <c r="AI1890" t="b">
        <v>1</v>
      </c>
      <c r="AJ1890" t="s">
        <v>222</v>
      </c>
      <c r="AK1890" t="b">
        <v>0</v>
      </c>
      <c r="AM1890" t="b">
        <v>0</v>
      </c>
      <c r="AN1890" s="1">
        <v>44350</v>
      </c>
      <c r="AO1890" t="s">
        <v>227</v>
      </c>
      <c r="AP1890" s="2">
        <v>44350.58734953704</v>
      </c>
      <c r="AS1890" s="1">
        <v>44350</v>
      </c>
      <c r="AU1890" t="b">
        <v>0</v>
      </c>
      <c r="AX1890" t="s">
        <v>94</v>
      </c>
      <c r="BD1890" t="s">
        <v>5396</v>
      </c>
      <c r="BF1890" t="b">
        <v>0</v>
      </c>
      <c r="BJ1890" t="s">
        <v>227</v>
      </c>
      <c r="BL1890" t="s">
        <v>263</v>
      </c>
      <c r="BN1890" t="s">
        <v>5395</v>
      </c>
      <c r="BO1890" t="s">
        <v>212</v>
      </c>
      <c r="BP1890" t="s">
        <v>213</v>
      </c>
      <c r="BS1890" t="s">
        <v>214</v>
      </c>
      <c r="BT1890" t="b">
        <v>0</v>
      </c>
      <c r="BV1890" t="b">
        <v>0</v>
      </c>
      <c r="BY1890" t="s">
        <v>329</v>
      </c>
      <c r="BZ1890" t="b">
        <v>0</v>
      </c>
      <c r="CA1890" s="2">
        <v>44376.857581018521</v>
      </c>
      <c r="CB1890" t="s">
        <v>330</v>
      </c>
      <c r="CD1890" t="b">
        <v>0</v>
      </c>
      <c r="CE1890" t="b">
        <v>0</v>
      </c>
      <c r="CF1890">
        <v>1</v>
      </c>
      <c r="CG1890">
        <v>1</v>
      </c>
      <c r="CI1890">
        <v>0</v>
      </c>
      <c r="CK1890">
        <v>5</v>
      </c>
      <c r="CL1890">
        <v>0</v>
      </c>
      <c r="CM1890">
        <f>IF(opportunity_tbl[[#This Row],[Stage]]="Closed Won",1,0)</f>
        <v>0</v>
      </c>
    </row>
    <row r="1891" spans="1:91" hidden="1" x14ac:dyDescent="0.3">
      <c r="A1891" t="s">
        <v>5397</v>
      </c>
      <c r="B1891" t="b">
        <v>0</v>
      </c>
      <c r="D1891" t="b">
        <v>0</v>
      </c>
      <c r="E1891" t="s">
        <v>3145</v>
      </c>
      <c r="H1891" s="1">
        <v>44469</v>
      </c>
      <c r="I1891" s="6" t="b">
        <v>0</v>
      </c>
      <c r="L1891" t="s">
        <v>5398</v>
      </c>
      <c r="O1891" t="s">
        <v>203</v>
      </c>
      <c r="P1891" t="b">
        <v>1</v>
      </c>
      <c r="Q1891" s="2">
        <v>44375.589490740742</v>
      </c>
      <c r="R1891" s="5">
        <v>44375</v>
      </c>
      <c r="S1891" s="6">
        <f t="shared" si="29"/>
        <v>2021</v>
      </c>
      <c r="U1891" t="b">
        <v>0</v>
      </c>
      <c r="X1891" t="b">
        <v>0</v>
      </c>
      <c r="Y1891" t="s">
        <v>365</v>
      </c>
      <c r="Z1891">
        <v>3</v>
      </c>
      <c r="AA1891">
        <v>2021</v>
      </c>
      <c r="AB1891" t="s">
        <v>169</v>
      </c>
      <c r="AC1891" t="s">
        <v>169</v>
      </c>
      <c r="AD1891" t="b">
        <v>0</v>
      </c>
      <c r="AE1891" t="b">
        <v>0</v>
      </c>
      <c r="AG1891" t="b">
        <v>0</v>
      </c>
      <c r="AH1891" t="b">
        <v>1</v>
      </c>
      <c r="AI1891" t="b">
        <v>1</v>
      </c>
      <c r="AJ1891" t="s">
        <v>222</v>
      </c>
      <c r="AK1891" t="b">
        <v>0</v>
      </c>
      <c r="AL1891" t="s">
        <v>223</v>
      </c>
      <c r="AM1891" t="b">
        <v>0</v>
      </c>
      <c r="AN1891" s="1">
        <v>44201</v>
      </c>
      <c r="AO1891" t="s">
        <v>203</v>
      </c>
      <c r="AP1891" s="2">
        <v>44375.597743055558</v>
      </c>
      <c r="AS1891" s="1">
        <v>44375</v>
      </c>
      <c r="AU1891" t="b">
        <v>0</v>
      </c>
      <c r="AX1891" t="s">
        <v>94</v>
      </c>
      <c r="BA1891" t="s">
        <v>250</v>
      </c>
      <c r="BB1891" t="s">
        <v>251</v>
      </c>
      <c r="BD1891" t="s">
        <v>5399</v>
      </c>
      <c r="BF1891" t="b">
        <v>0</v>
      </c>
      <c r="BI1891" t="s">
        <v>5400</v>
      </c>
      <c r="BJ1891" t="s">
        <v>203</v>
      </c>
      <c r="BL1891" t="s">
        <v>206</v>
      </c>
      <c r="BN1891" t="s">
        <v>5398</v>
      </c>
      <c r="BO1891" t="s">
        <v>212</v>
      </c>
      <c r="BP1891" t="s">
        <v>213</v>
      </c>
      <c r="BS1891" t="s">
        <v>214</v>
      </c>
      <c r="BT1891" t="b">
        <v>0</v>
      </c>
      <c r="BV1891" t="b">
        <v>0</v>
      </c>
      <c r="BY1891" t="s">
        <v>329</v>
      </c>
      <c r="BZ1891" t="b">
        <v>0</v>
      </c>
      <c r="CA1891" s="2">
        <v>44376.857581018521</v>
      </c>
      <c r="CB1891" t="s">
        <v>280</v>
      </c>
      <c r="CD1891" t="b">
        <v>0</v>
      </c>
      <c r="CE1891" t="b">
        <v>0</v>
      </c>
      <c r="CF1891">
        <v>1</v>
      </c>
      <c r="CG1891">
        <v>1</v>
      </c>
      <c r="CI1891">
        <v>0</v>
      </c>
      <c r="CK1891">
        <v>5</v>
      </c>
      <c r="CL1891">
        <v>0</v>
      </c>
      <c r="CM1891">
        <f>IF(opportunity_tbl[[#This Row],[Stage]]="Closed Won",1,0)</f>
        <v>0</v>
      </c>
    </row>
    <row r="1892" spans="1:91" hidden="1" x14ac:dyDescent="0.3">
      <c r="A1892" t="s">
        <v>5401</v>
      </c>
      <c r="B1892" t="b">
        <v>0</v>
      </c>
      <c r="D1892" t="b">
        <v>0</v>
      </c>
      <c r="H1892" s="1">
        <v>44550</v>
      </c>
      <c r="I1892" s="6" t="b">
        <v>0</v>
      </c>
      <c r="L1892" t="s">
        <v>5402</v>
      </c>
      <c r="O1892" t="s">
        <v>3235</v>
      </c>
      <c r="P1892" t="b">
        <v>1</v>
      </c>
      <c r="Q1892" s="2">
        <v>44334.633900462963</v>
      </c>
      <c r="R1892" s="5">
        <v>44334</v>
      </c>
      <c r="S1892" s="6">
        <f t="shared" si="29"/>
        <v>2021</v>
      </c>
      <c r="U1892" t="b">
        <v>0</v>
      </c>
      <c r="X1892" t="b">
        <v>0</v>
      </c>
      <c r="Y1892" t="s">
        <v>180</v>
      </c>
      <c r="Z1892">
        <v>4</v>
      </c>
      <c r="AA1892">
        <v>2021</v>
      </c>
      <c r="AB1892" t="s">
        <v>169</v>
      </c>
      <c r="AC1892" t="s">
        <v>169</v>
      </c>
      <c r="AD1892" t="b">
        <v>0</v>
      </c>
      <c r="AE1892" t="b">
        <v>0</v>
      </c>
      <c r="AG1892" t="b">
        <v>0</v>
      </c>
      <c r="AH1892" t="b">
        <v>1</v>
      </c>
      <c r="AI1892" t="b">
        <v>1</v>
      </c>
      <c r="AJ1892" t="s">
        <v>222</v>
      </c>
      <c r="AK1892" t="b">
        <v>0</v>
      </c>
      <c r="AM1892" t="b">
        <v>0</v>
      </c>
      <c r="AN1892" s="1">
        <v>44371</v>
      </c>
      <c r="AO1892" t="s">
        <v>3235</v>
      </c>
      <c r="AP1892" s="2">
        <v>44372.454664351855</v>
      </c>
      <c r="AS1892" s="1">
        <v>44334</v>
      </c>
      <c r="AU1892" t="b">
        <v>0</v>
      </c>
      <c r="AX1892" t="s">
        <v>225</v>
      </c>
      <c r="BD1892" t="s">
        <v>5403</v>
      </c>
      <c r="BF1892" t="b">
        <v>0</v>
      </c>
      <c r="BJ1892" t="s">
        <v>3235</v>
      </c>
      <c r="BN1892" t="s">
        <v>5402</v>
      </c>
      <c r="BO1892" t="s">
        <v>212</v>
      </c>
      <c r="BP1892" t="s">
        <v>2439</v>
      </c>
      <c r="BS1892" t="s">
        <v>214</v>
      </c>
      <c r="BT1892" t="b">
        <v>0</v>
      </c>
      <c r="BV1892" t="b">
        <v>0</v>
      </c>
      <c r="BY1892" t="s">
        <v>329</v>
      </c>
      <c r="BZ1892" t="b">
        <v>0</v>
      </c>
      <c r="CA1892" s="2">
        <v>44376.857581018521</v>
      </c>
      <c r="CB1892" t="s">
        <v>2838</v>
      </c>
      <c r="CD1892" t="b">
        <v>0</v>
      </c>
      <c r="CE1892" t="b">
        <v>0</v>
      </c>
      <c r="CF1892">
        <v>1</v>
      </c>
      <c r="CG1892">
        <v>1</v>
      </c>
      <c r="CI1892">
        <v>0</v>
      </c>
      <c r="CK1892">
        <v>5</v>
      </c>
      <c r="CL1892">
        <v>0</v>
      </c>
      <c r="CM1892">
        <f>IF(opportunity_tbl[[#This Row],[Stage]]="Closed Won",1,0)</f>
        <v>0</v>
      </c>
    </row>
    <row r="1893" spans="1:91" hidden="1" x14ac:dyDescent="0.3">
      <c r="A1893" t="s">
        <v>445</v>
      </c>
      <c r="B1893" t="b">
        <v>0</v>
      </c>
      <c r="D1893" t="b">
        <v>0</v>
      </c>
      <c r="E1893" t="s">
        <v>5404</v>
      </c>
      <c r="H1893" s="1">
        <v>44620</v>
      </c>
      <c r="I1893" s="6" t="b">
        <v>0</v>
      </c>
      <c r="L1893" t="s">
        <v>5405</v>
      </c>
      <c r="O1893" t="s">
        <v>227</v>
      </c>
      <c r="P1893" t="b">
        <v>0</v>
      </c>
      <c r="Q1893" s="2">
        <v>44351.541435185187</v>
      </c>
      <c r="R1893" s="5">
        <v>44351</v>
      </c>
      <c r="S1893" s="6">
        <f t="shared" si="29"/>
        <v>2021</v>
      </c>
      <c r="U1893" t="b">
        <v>0</v>
      </c>
      <c r="X1893" t="b">
        <v>0</v>
      </c>
      <c r="Y1893" t="s">
        <v>533</v>
      </c>
      <c r="Z1893">
        <v>1</v>
      </c>
      <c r="AA1893">
        <v>2022</v>
      </c>
      <c r="AB1893" t="s">
        <v>169</v>
      </c>
      <c r="AC1893" t="s">
        <v>169</v>
      </c>
      <c r="AD1893" t="b">
        <v>0</v>
      </c>
      <c r="AE1893" t="b">
        <v>0</v>
      </c>
      <c r="AG1893" t="b">
        <v>1</v>
      </c>
      <c r="AH1893" t="b">
        <v>0</v>
      </c>
      <c r="AI1893" t="b">
        <v>0</v>
      </c>
      <c r="AJ1893" t="s">
        <v>222</v>
      </c>
      <c r="AK1893" t="b">
        <v>0</v>
      </c>
      <c r="AM1893" t="b">
        <v>0</v>
      </c>
      <c r="AO1893" t="s">
        <v>227</v>
      </c>
      <c r="AP1893" s="2">
        <v>44351.541921296295</v>
      </c>
      <c r="AS1893" s="1">
        <v>44351</v>
      </c>
      <c r="AU1893" t="b">
        <v>0</v>
      </c>
      <c r="AX1893" t="s">
        <v>261</v>
      </c>
      <c r="BD1893" t="s">
        <v>5406</v>
      </c>
      <c r="BF1893" t="b">
        <v>0</v>
      </c>
      <c r="BJ1893" t="s">
        <v>227</v>
      </c>
      <c r="BK1893" t="s">
        <v>1094</v>
      </c>
      <c r="BN1893" t="s">
        <v>5405</v>
      </c>
      <c r="BO1893" t="s">
        <v>212</v>
      </c>
      <c r="BP1893" t="s">
        <v>2439</v>
      </c>
      <c r="BS1893" t="s">
        <v>214</v>
      </c>
      <c r="BT1893" t="b">
        <v>0</v>
      </c>
      <c r="BV1893" t="b">
        <v>0</v>
      </c>
      <c r="BY1893" t="s">
        <v>329</v>
      </c>
      <c r="BZ1893" t="b">
        <v>0</v>
      </c>
      <c r="CA1893" s="2">
        <v>44376.857581018521</v>
      </c>
      <c r="CB1893" t="s">
        <v>3096</v>
      </c>
      <c r="CD1893" t="b">
        <v>0</v>
      </c>
      <c r="CE1893" t="b">
        <v>0</v>
      </c>
      <c r="CF1893">
        <v>0</v>
      </c>
      <c r="CG1893">
        <v>0</v>
      </c>
      <c r="CH1893" s="3">
        <v>180046.48</v>
      </c>
      <c r="CI1893">
        <v>0</v>
      </c>
      <c r="CJ1893" s="3">
        <v>9002.32</v>
      </c>
      <c r="CK1893">
        <v>5</v>
      </c>
      <c r="CL1893">
        <v>0</v>
      </c>
      <c r="CM1893">
        <f>IF(opportunity_tbl[[#This Row],[Stage]]="Closed Won",1,0)</f>
        <v>0</v>
      </c>
    </row>
    <row r="1894" spans="1:91" hidden="1" x14ac:dyDescent="0.3">
      <c r="A1894" t="s">
        <v>3223</v>
      </c>
      <c r="B1894" t="b">
        <v>0</v>
      </c>
      <c r="D1894" t="b">
        <v>0</v>
      </c>
      <c r="E1894" t="s">
        <v>5407</v>
      </c>
      <c r="H1894" s="1">
        <v>44377</v>
      </c>
      <c r="I1894" s="6" t="b">
        <v>0</v>
      </c>
      <c r="L1894" t="s">
        <v>3224</v>
      </c>
      <c r="O1894" t="s">
        <v>287</v>
      </c>
      <c r="P1894" t="b">
        <v>0</v>
      </c>
      <c r="Q1894" s="2">
        <v>44372.669791666667</v>
      </c>
      <c r="R1894" s="5">
        <v>44372</v>
      </c>
      <c r="S1894" s="6">
        <f t="shared" si="29"/>
        <v>2021</v>
      </c>
      <c r="U1894" t="b">
        <v>0</v>
      </c>
      <c r="X1894" t="b">
        <v>0</v>
      </c>
      <c r="Y1894" t="s">
        <v>434</v>
      </c>
      <c r="Z1894">
        <v>2</v>
      </c>
      <c r="AA1894">
        <v>2021</v>
      </c>
      <c r="AB1894" t="s">
        <v>2589</v>
      </c>
      <c r="AC1894" t="s">
        <v>2590</v>
      </c>
      <c r="AD1894" t="b">
        <v>0</v>
      </c>
      <c r="AE1894" t="b">
        <v>0</v>
      </c>
      <c r="AG1894" t="b">
        <v>1</v>
      </c>
      <c r="AH1894" t="b">
        <v>0</v>
      </c>
      <c r="AI1894" t="b">
        <v>0</v>
      </c>
      <c r="AJ1894" t="s">
        <v>222</v>
      </c>
      <c r="AK1894" t="b">
        <v>0</v>
      </c>
      <c r="AM1894" t="b">
        <v>0</v>
      </c>
      <c r="AN1894" s="1">
        <v>44375</v>
      </c>
      <c r="AO1894" t="s">
        <v>287</v>
      </c>
      <c r="AP1894" s="2">
        <v>44376.563888888886</v>
      </c>
      <c r="AR1894" s="2">
        <v>44376.563877314817</v>
      </c>
      <c r="AS1894" s="1">
        <v>44376</v>
      </c>
      <c r="AU1894" t="b">
        <v>0</v>
      </c>
      <c r="AX1894" t="s">
        <v>161</v>
      </c>
      <c r="BD1894" t="s">
        <v>5408</v>
      </c>
      <c r="BF1894" t="b">
        <v>0</v>
      </c>
      <c r="BJ1894" t="s">
        <v>287</v>
      </c>
      <c r="BK1894" t="s">
        <v>1094</v>
      </c>
      <c r="BN1894" t="s">
        <v>3224</v>
      </c>
      <c r="BO1894" t="s">
        <v>307</v>
      </c>
      <c r="BP1894" t="s">
        <v>2439</v>
      </c>
      <c r="BS1894" t="s">
        <v>214</v>
      </c>
      <c r="BT1894" t="b">
        <v>0</v>
      </c>
      <c r="BV1894" t="b">
        <v>0</v>
      </c>
      <c r="BY1894" t="s">
        <v>2590</v>
      </c>
      <c r="BZ1894" t="b">
        <v>0</v>
      </c>
      <c r="CA1894" s="2">
        <v>44376.857581018521</v>
      </c>
      <c r="CB1894" t="s">
        <v>330</v>
      </c>
      <c r="CD1894" t="b">
        <v>0</v>
      </c>
      <c r="CE1894" t="b">
        <v>0</v>
      </c>
      <c r="CF1894">
        <v>0</v>
      </c>
      <c r="CG1894">
        <v>0</v>
      </c>
      <c r="CH1894" s="3">
        <v>20000</v>
      </c>
      <c r="CI1894">
        <v>0</v>
      </c>
      <c r="CJ1894" s="3">
        <v>18000</v>
      </c>
      <c r="CK1894">
        <v>90</v>
      </c>
      <c r="CL1894">
        <v>0</v>
      </c>
      <c r="CM1894">
        <f>IF(opportunity_tbl[[#This Row],[Stage]]="Closed Won",1,0)</f>
        <v>0</v>
      </c>
    </row>
    <row r="1895" spans="1:91" hidden="1" x14ac:dyDescent="0.3">
      <c r="A1895" t="s">
        <v>3138</v>
      </c>
      <c r="B1895" t="b">
        <v>0</v>
      </c>
      <c r="D1895" t="b">
        <v>0</v>
      </c>
      <c r="H1895" s="1">
        <v>44372</v>
      </c>
      <c r="I1895" s="6" t="b">
        <v>0</v>
      </c>
      <c r="O1895" t="s">
        <v>3165</v>
      </c>
      <c r="P1895" t="b">
        <v>0</v>
      </c>
      <c r="Q1895" s="2">
        <v>44358.508321759262</v>
      </c>
      <c r="R1895" s="5">
        <v>44358</v>
      </c>
      <c r="S1895" s="6">
        <f t="shared" si="29"/>
        <v>2021</v>
      </c>
      <c r="U1895" t="b">
        <v>0</v>
      </c>
      <c r="X1895" t="b">
        <v>0</v>
      </c>
      <c r="Y1895" t="s">
        <v>434</v>
      </c>
      <c r="Z1895">
        <v>2</v>
      </c>
      <c r="AA1895">
        <v>2021</v>
      </c>
      <c r="AB1895" t="s">
        <v>2589</v>
      </c>
      <c r="AC1895" t="s">
        <v>2590</v>
      </c>
      <c r="AD1895" t="b">
        <v>0</v>
      </c>
      <c r="AE1895" t="b">
        <v>0</v>
      </c>
      <c r="AG1895" t="b">
        <v>1</v>
      </c>
      <c r="AH1895" t="b">
        <v>0</v>
      </c>
      <c r="AI1895" t="b">
        <v>0</v>
      </c>
      <c r="AK1895" t="b">
        <v>0</v>
      </c>
      <c r="AM1895" t="b">
        <v>0</v>
      </c>
      <c r="AO1895" t="s">
        <v>4784</v>
      </c>
      <c r="AP1895" s="2">
        <v>44364.665196759262</v>
      </c>
      <c r="AS1895" s="1">
        <v>44358</v>
      </c>
      <c r="AU1895" t="b">
        <v>0</v>
      </c>
      <c r="AX1895" t="s">
        <v>225</v>
      </c>
      <c r="BD1895" t="s">
        <v>5409</v>
      </c>
      <c r="BF1895" t="b">
        <v>0</v>
      </c>
      <c r="BJ1895" t="s">
        <v>3165</v>
      </c>
      <c r="BK1895" t="s">
        <v>2080</v>
      </c>
      <c r="BN1895" t="s">
        <v>3140</v>
      </c>
      <c r="BO1895" t="s">
        <v>307</v>
      </c>
      <c r="BP1895" t="s">
        <v>2439</v>
      </c>
      <c r="BR1895" t="s">
        <v>5410</v>
      </c>
      <c r="BS1895" t="s">
        <v>214</v>
      </c>
      <c r="BT1895" t="b">
        <v>0</v>
      </c>
      <c r="BV1895" t="b">
        <v>0</v>
      </c>
      <c r="BY1895" t="s">
        <v>2590</v>
      </c>
      <c r="BZ1895" t="b">
        <v>0</v>
      </c>
      <c r="CA1895" s="2">
        <v>44376.857581018521</v>
      </c>
      <c r="CB1895" t="s">
        <v>3166</v>
      </c>
      <c r="CD1895" t="b">
        <v>0</v>
      </c>
      <c r="CE1895" t="b">
        <v>0</v>
      </c>
      <c r="CF1895">
        <v>0</v>
      </c>
      <c r="CG1895">
        <v>0</v>
      </c>
      <c r="CH1895" s="3">
        <v>16560</v>
      </c>
      <c r="CI1895">
        <v>0</v>
      </c>
      <c r="CJ1895" s="3">
        <v>14904</v>
      </c>
      <c r="CK1895">
        <v>90</v>
      </c>
      <c r="CL1895">
        <v>0</v>
      </c>
      <c r="CM1895">
        <f>IF(opportunity_tbl[[#This Row],[Stage]]="Closed Won",1,0)</f>
        <v>0</v>
      </c>
    </row>
    <row r="1896" spans="1:91" hidden="1" x14ac:dyDescent="0.3">
      <c r="A1896" t="s">
        <v>5411</v>
      </c>
      <c r="B1896" t="b">
        <v>0</v>
      </c>
      <c r="D1896" t="b">
        <v>0</v>
      </c>
      <c r="H1896" s="1">
        <v>44377</v>
      </c>
      <c r="I1896" s="6" t="b">
        <v>0</v>
      </c>
      <c r="O1896" t="s">
        <v>287</v>
      </c>
      <c r="P1896" t="b">
        <v>0</v>
      </c>
      <c r="Q1896" s="2">
        <v>44356.789965277778</v>
      </c>
      <c r="R1896" s="5">
        <v>44356</v>
      </c>
      <c r="S1896" s="6">
        <f t="shared" si="29"/>
        <v>2021</v>
      </c>
      <c r="U1896" t="b">
        <v>0</v>
      </c>
      <c r="X1896" t="b">
        <v>0</v>
      </c>
      <c r="Y1896" t="s">
        <v>434</v>
      </c>
      <c r="Z1896">
        <v>2</v>
      </c>
      <c r="AA1896">
        <v>2021</v>
      </c>
      <c r="AB1896" t="s">
        <v>169</v>
      </c>
      <c r="AC1896" t="s">
        <v>169</v>
      </c>
      <c r="AD1896" t="b">
        <v>0</v>
      </c>
      <c r="AE1896" t="b">
        <v>0</v>
      </c>
      <c r="AG1896" t="b">
        <v>1</v>
      </c>
      <c r="AH1896" t="b">
        <v>0</v>
      </c>
      <c r="AI1896" t="b">
        <v>0</v>
      </c>
      <c r="AJ1896" t="s">
        <v>222</v>
      </c>
      <c r="AK1896" t="b">
        <v>0</v>
      </c>
      <c r="AM1896" t="b">
        <v>0</v>
      </c>
      <c r="AN1896" s="1">
        <v>44357</v>
      </c>
      <c r="AO1896" t="s">
        <v>287</v>
      </c>
      <c r="AP1896" s="2">
        <v>44356.790347222224</v>
      </c>
      <c r="AS1896" s="1">
        <v>44356</v>
      </c>
      <c r="AU1896" t="b">
        <v>0</v>
      </c>
      <c r="AX1896" t="s">
        <v>225</v>
      </c>
      <c r="BD1896" t="s">
        <v>5412</v>
      </c>
      <c r="BF1896" t="b">
        <v>0</v>
      </c>
      <c r="BJ1896" t="s">
        <v>287</v>
      </c>
      <c r="BK1896" t="s">
        <v>1094</v>
      </c>
      <c r="BN1896" t="s">
        <v>5413</v>
      </c>
      <c r="BO1896" t="s">
        <v>307</v>
      </c>
      <c r="BP1896" t="s">
        <v>2439</v>
      </c>
      <c r="BS1896" t="s">
        <v>214</v>
      </c>
      <c r="BT1896" t="b">
        <v>0</v>
      </c>
      <c r="BV1896" t="b">
        <v>0</v>
      </c>
      <c r="BY1896" t="s">
        <v>369</v>
      </c>
      <c r="BZ1896" t="b">
        <v>0</v>
      </c>
      <c r="CA1896" s="2">
        <v>44376.857581018521</v>
      </c>
      <c r="CB1896" t="s">
        <v>330</v>
      </c>
      <c r="CD1896" t="b">
        <v>0</v>
      </c>
      <c r="CE1896" t="b">
        <v>0</v>
      </c>
      <c r="CF1896">
        <v>0</v>
      </c>
      <c r="CG1896">
        <v>0</v>
      </c>
      <c r="CH1896" s="3">
        <v>4000</v>
      </c>
      <c r="CI1896">
        <v>0</v>
      </c>
      <c r="CJ1896" s="3">
        <v>1200</v>
      </c>
      <c r="CK1896">
        <v>30</v>
      </c>
      <c r="CL1896">
        <v>0</v>
      </c>
      <c r="CM1896">
        <f>IF(opportunity_tbl[[#This Row],[Stage]]="Closed Won",1,0)</f>
        <v>0</v>
      </c>
    </row>
    <row r="1897" spans="1:91" hidden="1" x14ac:dyDescent="0.3">
      <c r="A1897" t="s">
        <v>1193</v>
      </c>
      <c r="B1897" t="b">
        <v>0</v>
      </c>
      <c r="D1897" t="b">
        <v>0</v>
      </c>
      <c r="H1897" s="1">
        <v>44377</v>
      </c>
      <c r="I1897" s="6" t="b">
        <v>0</v>
      </c>
      <c r="O1897" t="s">
        <v>287</v>
      </c>
      <c r="P1897" t="b">
        <v>0</v>
      </c>
      <c r="Q1897" s="2">
        <v>44358.767430555556</v>
      </c>
      <c r="R1897" s="5">
        <v>44358</v>
      </c>
      <c r="S1897" s="6">
        <f t="shared" si="29"/>
        <v>2021</v>
      </c>
      <c r="U1897" t="b">
        <v>0</v>
      </c>
      <c r="X1897" t="b">
        <v>0</v>
      </c>
      <c r="Y1897" t="s">
        <v>434</v>
      </c>
      <c r="Z1897">
        <v>2</v>
      </c>
      <c r="AA1897">
        <v>2021</v>
      </c>
      <c r="AB1897" t="s">
        <v>169</v>
      </c>
      <c r="AC1897" t="s">
        <v>169</v>
      </c>
      <c r="AD1897" t="b">
        <v>0</v>
      </c>
      <c r="AE1897" t="b">
        <v>0</v>
      </c>
      <c r="AG1897" t="b">
        <v>1</v>
      </c>
      <c r="AH1897" t="b">
        <v>0</v>
      </c>
      <c r="AI1897" t="b">
        <v>0</v>
      </c>
      <c r="AJ1897" t="s">
        <v>222</v>
      </c>
      <c r="AK1897" t="b">
        <v>0</v>
      </c>
      <c r="AM1897" t="b">
        <v>0</v>
      </c>
      <c r="AO1897" t="s">
        <v>287</v>
      </c>
      <c r="AP1897" s="2">
        <v>44358.785636574074</v>
      </c>
      <c r="AS1897" s="1">
        <v>44358</v>
      </c>
      <c r="AU1897" t="b">
        <v>0</v>
      </c>
      <c r="AX1897" t="s">
        <v>161</v>
      </c>
      <c r="BD1897" t="s">
        <v>5414</v>
      </c>
      <c r="BF1897" t="b">
        <v>0</v>
      </c>
      <c r="BJ1897" t="s">
        <v>287</v>
      </c>
      <c r="BK1897" t="s">
        <v>1094</v>
      </c>
      <c r="BN1897" t="s">
        <v>1196</v>
      </c>
      <c r="BO1897" t="s">
        <v>307</v>
      </c>
      <c r="BP1897" t="s">
        <v>213</v>
      </c>
      <c r="BS1897" t="s">
        <v>214</v>
      </c>
      <c r="BT1897" t="b">
        <v>0</v>
      </c>
      <c r="BV1897" t="b">
        <v>0</v>
      </c>
      <c r="BY1897" t="s">
        <v>369</v>
      </c>
      <c r="BZ1897" t="b">
        <v>0</v>
      </c>
      <c r="CA1897" s="2">
        <v>44376.857581018521</v>
      </c>
      <c r="CB1897" t="s">
        <v>330</v>
      </c>
      <c r="CD1897" t="b">
        <v>0</v>
      </c>
      <c r="CE1897" t="b">
        <v>0</v>
      </c>
      <c r="CF1897">
        <v>0</v>
      </c>
      <c r="CG1897">
        <v>0</v>
      </c>
      <c r="CH1897" s="3">
        <v>2900</v>
      </c>
      <c r="CI1897">
        <v>0</v>
      </c>
      <c r="CJ1897" s="3">
        <v>870</v>
      </c>
      <c r="CK1897">
        <v>30</v>
      </c>
      <c r="CL1897">
        <v>0</v>
      </c>
      <c r="CM1897">
        <f>IF(opportunity_tbl[[#This Row],[Stage]]="Closed Won",1,0)</f>
        <v>0</v>
      </c>
    </row>
    <row r="1898" spans="1:91" hidden="1" x14ac:dyDescent="0.3">
      <c r="A1898" t="s">
        <v>2217</v>
      </c>
      <c r="B1898" t="b">
        <v>0</v>
      </c>
      <c r="D1898" t="b">
        <v>0</v>
      </c>
      <c r="H1898" s="1">
        <v>44377</v>
      </c>
      <c r="I1898" s="6" t="b">
        <v>0</v>
      </c>
      <c r="O1898" t="s">
        <v>287</v>
      </c>
      <c r="P1898" t="b">
        <v>0</v>
      </c>
      <c r="Q1898" s="2">
        <v>44361.789826388886</v>
      </c>
      <c r="R1898" s="5">
        <v>44361</v>
      </c>
      <c r="S1898" s="6">
        <f t="shared" si="29"/>
        <v>2021</v>
      </c>
      <c r="U1898" t="b">
        <v>0</v>
      </c>
      <c r="X1898" t="b">
        <v>0</v>
      </c>
      <c r="Y1898" t="s">
        <v>434</v>
      </c>
      <c r="Z1898">
        <v>2</v>
      </c>
      <c r="AA1898">
        <v>2021</v>
      </c>
      <c r="AB1898" t="s">
        <v>169</v>
      </c>
      <c r="AC1898" t="s">
        <v>169</v>
      </c>
      <c r="AD1898" t="b">
        <v>0</v>
      </c>
      <c r="AE1898" t="b">
        <v>0</v>
      </c>
      <c r="AG1898" t="b">
        <v>1</v>
      </c>
      <c r="AH1898" t="b">
        <v>0</v>
      </c>
      <c r="AI1898" t="b">
        <v>0</v>
      </c>
      <c r="AJ1898" t="s">
        <v>204</v>
      </c>
      <c r="AK1898" t="b">
        <v>0</v>
      </c>
      <c r="AL1898" t="s">
        <v>484</v>
      </c>
      <c r="AM1898" t="b">
        <v>0</v>
      </c>
      <c r="AO1898" t="s">
        <v>287</v>
      </c>
      <c r="AP1898" s="2">
        <v>44371.680995370371</v>
      </c>
      <c r="AR1898" s="2">
        <v>44371.680983796294</v>
      </c>
      <c r="AS1898" s="1">
        <v>44371</v>
      </c>
      <c r="AU1898" t="b">
        <v>0</v>
      </c>
      <c r="AX1898" t="s">
        <v>161</v>
      </c>
      <c r="BD1898" t="s">
        <v>5415</v>
      </c>
      <c r="BF1898" t="b">
        <v>0</v>
      </c>
      <c r="BJ1898" t="s">
        <v>287</v>
      </c>
      <c r="BK1898" t="s">
        <v>1094</v>
      </c>
      <c r="BN1898" t="s">
        <v>5416</v>
      </c>
      <c r="BO1898" t="s">
        <v>307</v>
      </c>
      <c r="BP1898" t="s">
        <v>213</v>
      </c>
      <c r="BS1898" t="s">
        <v>214</v>
      </c>
      <c r="BT1898" t="b">
        <v>0</v>
      </c>
      <c r="BV1898" t="b">
        <v>0</v>
      </c>
      <c r="BY1898" t="s">
        <v>369</v>
      </c>
      <c r="BZ1898" t="b">
        <v>0</v>
      </c>
      <c r="CA1898" s="2">
        <v>44376.857581018521</v>
      </c>
      <c r="CB1898" t="s">
        <v>330</v>
      </c>
      <c r="CD1898" t="b">
        <v>0</v>
      </c>
      <c r="CE1898" t="b">
        <v>0</v>
      </c>
      <c r="CF1898">
        <v>0</v>
      </c>
      <c r="CG1898">
        <v>0</v>
      </c>
      <c r="CH1898" s="3">
        <v>5573.13</v>
      </c>
      <c r="CI1898">
        <v>0</v>
      </c>
      <c r="CJ1898" s="3">
        <v>1671.94</v>
      </c>
      <c r="CK1898">
        <v>30</v>
      </c>
      <c r="CL1898">
        <v>0</v>
      </c>
      <c r="CM1898">
        <f>IF(opportunity_tbl[[#This Row],[Stage]]="Closed Won",1,0)</f>
        <v>0</v>
      </c>
    </row>
    <row r="1899" spans="1:91" hidden="1" x14ac:dyDescent="0.3">
      <c r="A1899" t="s">
        <v>258</v>
      </c>
      <c r="B1899" t="b">
        <v>0</v>
      </c>
      <c r="D1899" t="b">
        <v>0</v>
      </c>
      <c r="E1899" t="s">
        <v>2852</v>
      </c>
      <c r="H1899" s="1">
        <v>44377</v>
      </c>
      <c r="I1899" s="6" t="b">
        <v>0</v>
      </c>
      <c r="O1899" t="s">
        <v>287</v>
      </c>
      <c r="P1899" t="b">
        <v>0</v>
      </c>
      <c r="Q1899" s="2">
        <v>44342.828611111108</v>
      </c>
      <c r="R1899" s="5">
        <v>44342</v>
      </c>
      <c r="S1899" s="6">
        <f t="shared" si="29"/>
        <v>2021</v>
      </c>
      <c r="U1899" t="b">
        <v>0</v>
      </c>
      <c r="X1899" t="b">
        <v>0</v>
      </c>
      <c r="Y1899" t="s">
        <v>434</v>
      </c>
      <c r="Z1899">
        <v>2</v>
      </c>
      <c r="AA1899">
        <v>2021</v>
      </c>
      <c r="AB1899" t="s">
        <v>169</v>
      </c>
      <c r="AC1899" t="s">
        <v>169</v>
      </c>
      <c r="AD1899" t="b">
        <v>0</v>
      </c>
      <c r="AE1899" t="b">
        <v>0</v>
      </c>
      <c r="AG1899" t="b">
        <v>1</v>
      </c>
      <c r="AH1899" t="b">
        <v>0</v>
      </c>
      <c r="AI1899" t="b">
        <v>0</v>
      </c>
      <c r="AJ1899" t="s">
        <v>204</v>
      </c>
      <c r="AK1899" t="b">
        <v>0</v>
      </c>
      <c r="AM1899" t="b">
        <v>0</v>
      </c>
      <c r="AN1899" s="1">
        <v>44370</v>
      </c>
      <c r="AO1899" t="s">
        <v>287</v>
      </c>
      <c r="AP1899" s="2">
        <v>44371.679918981485</v>
      </c>
      <c r="AS1899" s="1">
        <v>44342</v>
      </c>
      <c r="AU1899" t="b">
        <v>0</v>
      </c>
      <c r="AX1899" t="s">
        <v>261</v>
      </c>
      <c r="BD1899" t="s">
        <v>5417</v>
      </c>
      <c r="BF1899" t="b">
        <v>0</v>
      </c>
      <c r="BJ1899" t="s">
        <v>287</v>
      </c>
      <c r="BK1899" t="s">
        <v>1094</v>
      </c>
      <c r="BN1899" t="s">
        <v>264</v>
      </c>
      <c r="BO1899" t="s">
        <v>3095</v>
      </c>
      <c r="BP1899" t="s">
        <v>213</v>
      </c>
      <c r="BS1899" t="s">
        <v>214</v>
      </c>
      <c r="BT1899" t="b">
        <v>0</v>
      </c>
      <c r="BV1899" t="b">
        <v>0</v>
      </c>
      <c r="BY1899" t="s">
        <v>369</v>
      </c>
      <c r="BZ1899" t="b">
        <v>0</v>
      </c>
      <c r="CA1899" s="2">
        <v>44376.857581018521</v>
      </c>
      <c r="CB1899" t="s">
        <v>330</v>
      </c>
      <c r="CD1899" t="b">
        <v>0</v>
      </c>
      <c r="CE1899" t="b">
        <v>0</v>
      </c>
      <c r="CF1899">
        <v>0</v>
      </c>
      <c r="CG1899">
        <v>0</v>
      </c>
      <c r="CH1899" s="3">
        <v>6500</v>
      </c>
      <c r="CI1899">
        <v>0</v>
      </c>
      <c r="CJ1899" s="3">
        <v>1950</v>
      </c>
      <c r="CK1899">
        <v>30</v>
      </c>
      <c r="CL1899">
        <v>0</v>
      </c>
      <c r="CM1899">
        <f>IF(opportunity_tbl[[#This Row],[Stage]]="Closed Won",1,0)</f>
        <v>0</v>
      </c>
    </row>
    <row r="1900" spans="1:91" hidden="1" x14ac:dyDescent="0.3">
      <c r="A1900" t="s">
        <v>3341</v>
      </c>
      <c r="B1900" t="b">
        <v>0</v>
      </c>
      <c r="D1900" t="b">
        <v>0</v>
      </c>
      <c r="H1900" s="1">
        <v>44343</v>
      </c>
      <c r="I1900" s="6" t="b">
        <v>0</v>
      </c>
      <c r="L1900" t="s">
        <v>5280</v>
      </c>
      <c r="O1900" t="s">
        <v>203</v>
      </c>
      <c r="P1900" t="b">
        <v>0</v>
      </c>
      <c r="Q1900" s="2">
        <v>44333.408460648148</v>
      </c>
      <c r="R1900" s="5">
        <v>44333</v>
      </c>
      <c r="S1900" s="6">
        <f t="shared" si="29"/>
        <v>2021</v>
      </c>
      <c r="U1900" t="b">
        <v>0</v>
      </c>
      <c r="X1900" t="b">
        <v>0</v>
      </c>
      <c r="Y1900" t="s">
        <v>434</v>
      </c>
      <c r="Z1900">
        <v>2</v>
      </c>
      <c r="AA1900">
        <v>2021</v>
      </c>
      <c r="AB1900" t="s">
        <v>2589</v>
      </c>
      <c r="AC1900" t="s">
        <v>2590</v>
      </c>
      <c r="AD1900" t="b">
        <v>0</v>
      </c>
      <c r="AE1900" t="b">
        <v>0</v>
      </c>
      <c r="AG1900" t="b">
        <v>1</v>
      </c>
      <c r="AH1900" t="b">
        <v>0</v>
      </c>
      <c r="AI1900" t="b">
        <v>0</v>
      </c>
      <c r="AJ1900" t="s">
        <v>222</v>
      </c>
      <c r="AK1900" t="b">
        <v>0</v>
      </c>
      <c r="AL1900" t="s">
        <v>2384</v>
      </c>
      <c r="AM1900" t="b">
        <v>0</v>
      </c>
      <c r="AO1900" t="s">
        <v>170</v>
      </c>
      <c r="AP1900" s="2">
        <v>44348.796597222223</v>
      </c>
      <c r="AR1900" s="2">
        <v>44342.601365740738</v>
      </c>
      <c r="AS1900" s="1">
        <v>44342</v>
      </c>
      <c r="AU1900" t="b">
        <v>0</v>
      </c>
      <c r="AX1900" t="s">
        <v>225</v>
      </c>
      <c r="BA1900" t="s">
        <v>2385</v>
      </c>
      <c r="BB1900" t="s">
        <v>2386</v>
      </c>
      <c r="BD1900" t="s">
        <v>5418</v>
      </c>
      <c r="BF1900" t="b">
        <v>0</v>
      </c>
      <c r="BJ1900" t="s">
        <v>203</v>
      </c>
      <c r="BK1900" t="s">
        <v>2080</v>
      </c>
      <c r="BL1900" t="s">
        <v>228</v>
      </c>
      <c r="BN1900" t="s">
        <v>5280</v>
      </c>
      <c r="BO1900" t="s">
        <v>307</v>
      </c>
      <c r="BP1900" t="s">
        <v>213</v>
      </c>
      <c r="BS1900" t="s">
        <v>214</v>
      </c>
      <c r="BT1900" t="b">
        <v>0</v>
      </c>
      <c r="BV1900" t="b">
        <v>0</v>
      </c>
      <c r="BY1900" t="s">
        <v>2590</v>
      </c>
      <c r="BZ1900" t="b">
        <v>0</v>
      </c>
      <c r="CA1900" s="2">
        <v>44376.857581018521</v>
      </c>
      <c r="CB1900" t="s">
        <v>280</v>
      </c>
      <c r="CD1900" t="b">
        <v>0</v>
      </c>
      <c r="CE1900" t="b">
        <v>0</v>
      </c>
      <c r="CF1900">
        <v>2</v>
      </c>
      <c r="CG1900">
        <v>1</v>
      </c>
      <c r="CH1900" s="3">
        <v>16819</v>
      </c>
      <c r="CI1900">
        <v>0</v>
      </c>
      <c r="CJ1900" s="3">
        <v>16819</v>
      </c>
      <c r="CK1900">
        <v>100</v>
      </c>
      <c r="CL1900">
        <v>0</v>
      </c>
      <c r="CM1900">
        <f>IF(opportunity_tbl[[#This Row],[Stage]]="Closed Won",1,0)</f>
        <v>0</v>
      </c>
    </row>
    <row r="1901" spans="1:91" hidden="1" x14ac:dyDescent="0.3">
      <c r="A1901" t="s">
        <v>5419</v>
      </c>
      <c r="B1901" t="b">
        <v>0</v>
      </c>
      <c r="D1901" t="b">
        <v>0</v>
      </c>
      <c r="E1901" t="s">
        <v>5407</v>
      </c>
      <c r="H1901" s="1">
        <v>44383</v>
      </c>
      <c r="I1901" s="6" t="b">
        <v>0</v>
      </c>
      <c r="L1901" t="s">
        <v>5420</v>
      </c>
      <c r="O1901" t="s">
        <v>287</v>
      </c>
      <c r="P1901" t="b">
        <v>0</v>
      </c>
      <c r="Q1901" s="2">
        <v>44368.533773148149</v>
      </c>
      <c r="R1901" s="5">
        <v>44368</v>
      </c>
      <c r="S1901" s="6">
        <f t="shared" si="29"/>
        <v>2021</v>
      </c>
      <c r="U1901" t="b">
        <v>0</v>
      </c>
      <c r="X1901" t="b">
        <v>0</v>
      </c>
      <c r="Y1901" t="s">
        <v>365</v>
      </c>
      <c r="Z1901">
        <v>3</v>
      </c>
      <c r="AA1901">
        <v>2021</v>
      </c>
      <c r="AB1901" t="s">
        <v>169</v>
      </c>
      <c r="AC1901" t="s">
        <v>169</v>
      </c>
      <c r="AD1901" t="b">
        <v>0</v>
      </c>
      <c r="AE1901" t="b">
        <v>0</v>
      </c>
      <c r="AG1901" t="b">
        <v>1</v>
      </c>
      <c r="AH1901" t="b">
        <v>0</v>
      </c>
      <c r="AI1901" t="b">
        <v>0</v>
      </c>
      <c r="AJ1901" t="s">
        <v>222</v>
      </c>
      <c r="AK1901" t="b">
        <v>0</v>
      </c>
      <c r="AM1901" t="b">
        <v>0</v>
      </c>
      <c r="AN1901" s="1">
        <v>44376</v>
      </c>
      <c r="AO1901" t="s">
        <v>287</v>
      </c>
      <c r="AP1901" s="2">
        <v>44376.718391203707</v>
      </c>
      <c r="AS1901" s="1">
        <v>44368</v>
      </c>
      <c r="AU1901" t="b">
        <v>0</v>
      </c>
      <c r="AX1901" t="s">
        <v>225</v>
      </c>
      <c r="BD1901" t="s">
        <v>5421</v>
      </c>
      <c r="BF1901" t="b">
        <v>0</v>
      </c>
      <c r="BJ1901" t="s">
        <v>287</v>
      </c>
      <c r="BK1901" t="s">
        <v>1094</v>
      </c>
      <c r="BN1901" t="s">
        <v>5420</v>
      </c>
      <c r="BO1901" t="s">
        <v>307</v>
      </c>
      <c r="BP1901" t="s">
        <v>2439</v>
      </c>
      <c r="BS1901" t="s">
        <v>214</v>
      </c>
      <c r="BT1901" t="b">
        <v>0</v>
      </c>
      <c r="BV1901" t="b">
        <v>0</v>
      </c>
      <c r="BY1901" t="s">
        <v>369</v>
      </c>
      <c r="BZ1901" t="b">
        <v>0</v>
      </c>
      <c r="CA1901" s="2">
        <v>44376.857581018521</v>
      </c>
      <c r="CB1901" t="s">
        <v>330</v>
      </c>
      <c r="CD1901" t="b">
        <v>0</v>
      </c>
      <c r="CE1901" t="b">
        <v>0</v>
      </c>
      <c r="CF1901">
        <v>0</v>
      </c>
      <c r="CG1901">
        <v>0</v>
      </c>
      <c r="CH1901" s="3">
        <v>22800</v>
      </c>
      <c r="CI1901">
        <v>0</v>
      </c>
      <c r="CJ1901" s="3">
        <v>6840</v>
      </c>
      <c r="CK1901">
        <v>30</v>
      </c>
      <c r="CL1901">
        <v>0</v>
      </c>
      <c r="CM1901">
        <f>IF(opportunity_tbl[[#This Row],[Stage]]="Closed Won",1,0)</f>
        <v>0</v>
      </c>
    </row>
    <row r="1902" spans="1:91" hidden="1" x14ac:dyDescent="0.3">
      <c r="A1902" t="s">
        <v>3220</v>
      </c>
      <c r="B1902" t="b">
        <v>0</v>
      </c>
      <c r="D1902" t="b">
        <v>0</v>
      </c>
      <c r="E1902" t="s">
        <v>5407</v>
      </c>
      <c r="H1902" s="1">
        <v>44400</v>
      </c>
      <c r="I1902" s="6" t="b">
        <v>0</v>
      </c>
      <c r="L1902" t="s">
        <v>3221</v>
      </c>
      <c r="O1902" t="s">
        <v>287</v>
      </c>
      <c r="P1902" t="b">
        <v>0</v>
      </c>
      <c r="Q1902" s="2">
        <v>44370.558541666665</v>
      </c>
      <c r="R1902" s="5">
        <v>44370</v>
      </c>
      <c r="S1902" s="6">
        <f t="shared" si="29"/>
        <v>2021</v>
      </c>
      <c r="U1902" t="b">
        <v>0</v>
      </c>
      <c r="X1902" t="b">
        <v>0</v>
      </c>
      <c r="Y1902" t="s">
        <v>365</v>
      </c>
      <c r="Z1902">
        <v>3</v>
      </c>
      <c r="AA1902">
        <v>2021</v>
      </c>
      <c r="AB1902" t="s">
        <v>169</v>
      </c>
      <c r="AC1902" t="s">
        <v>169</v>
      </c>
      <c r="AD1902" t="b">
        <v>0</v>
      </c>
      <c r="AE1902" t="b">
        <v>0</v>
      </c>
      <c r="AG1902" t="b">
        <v>1</v>
      </c>
      <c r="AH1902" t="b">
        <v>0</v>
      </c>
      <c r="AI1902" t="b">
        <v>0</v>
      </c>
      <c r="AJ1902" t="s">
        <v>222</v>
      </c>
      <c r="AK1902" t="b">
        <v>0</v>
      </c>
      <c r="AM1902" t="b">
        <v>0</v>
      </c>
      <c r="AN1902" s="1">
        <v>44370</v>
      </c>
      <c r="AO1902" t="s">
        <v>287</v>
      </c>
      <c r="AP1902" s="2">
        <v>44370.561215277776</v>
      </c>
      <c r="AS1902" s="1">
        <v>44370</v>
      </c>
      <c r="AU1902" t="b">
        <v>0</v>
      </c>
      <c r="AX1902" t="s">
        <v>107</v>
      </c>
      <c r="BD1902" t="s">
        <v>5422</v>
      </c>
      <c r="BF1902" t="b">
        <v>0</v>
      </c>
      <c r="BJ1902" t="s">
        <v>287</v>
      </c>
      <c r="BK1902" t="s">
        <v>1094</v>
      </c>
      <c r="BN1902" t="s">
        <v>3221</v>
      </c>
      <c r="BO1902" t="s">
        <v>3095</v>
      </c>
      <c r="BP1902" t="s">
        <v>2439</v>
      </c>
      <c r="BS1902" t="s">
        <v>214</v>
      </c>
      <c r="BT1902" t="b">
        <v>0</v>
      </c>
      <c r="BV1902" t="b">
        <v>0</v>
      </c>
      <c r="BY1902" t="s">
        <v>369</v>
      </c>
      <c r="BZ1902" t="b">
        <v>0</v>
      </c>
      <c r="CA1902" s="2">
        <v>44376.857581018521</v>
      </c>
      <c r="CB1902" t="s">
        <v>330</v>
      </c>
      <c r="CD1902" t="b">
        <v>0</v>
      </c>
      <c r="CE1902" t="b">
        <v>0</v>
      </c>
      <c r="CF1902">
        <v>0</v>
      </c>
      <c r="CG1902">
        <v>0</v>
      </c>
      <c r="CH1902" s="3">
        <v>104661</v>
      </c>
      <c r="CI1902">
        <v>0</v>
      </c>
      <c r="CJ1902" s="3">
        <v>31398.3</v>
      </c>
      <c r="CK1902">
        <v>30</v>
      </c>
      <c r="CL1902">
        <v>0</v>
      </c>
      <c r="CM1902">
        <f>IF(opportunity_tbl[[#This Row],[Stage]]="Closed Won",1,0)</f>
        <v>0</v>
      </c>
    </row>
    <row r="1903" spans="1:91" hidden="1" x14ac:dyDescent="0.3">
      <c r="A1903" t="s">
        <v>1993</v>
      </c>
      <c r="B1903" t="b">
        <v>0</v>
      </c>
      <c r="D1903" t="b">
        <v>0</v>
      </c>
      <c r="E1903" t="s">
        <v>5407</v>
      </c>
      <c r="H1903" s="1">
        <v>44438</v>
      </c>
      <c r="I1903" s="6" t="b">
        <v>0</v>
      </c>
      <c r="L1903" t="s">
        <v>5423</v>
      </c>
      <c r="O1903" t="s">
        <v>287</v>
      </c>
      <c r="P1903" t="b">
        <v>0</v>
      </c>
      <c r="Q1903" s="2">
        <v>44371.550937499997</v>
      </c>
      <c r="R1903" s="5">
        <v>44371</v>
      </c>
      <c r="S1903" s="6">
        <f t="shared" si="29"/>
        <v>2021</v>
      </c>
      <c r="U1903" t="b">
        <v>0</v>
      </c>
      <c r="X1903" t="b">
        <v>0</v>
      </c>
      <c r="Y1903" t="s">
        <v>365</v>
      </c>
      <c r="Z1903">
        <v>3</v>
      </c>
      <c r="AA1903">
        <v>2021</v>
      </c>
      <c r="AB1903" t="s">
        <v>169</v>
      </c>
      <c r="AC1903" t="s">
        <v>169</v>
      </c>
      <c r="AD1903" t="b">
        <v>0</v>
      </c>
      <c r="AE1903" t="b">
        <v>0</v>
      </c>
      <c r="AG1903" t="b">
        <v>1</v>
      </c>
      <c r="AH1903" t="b">
        <v>0</v>
      </c>
      <c r="AI1903" t="b">
        <v>0</v>
      </c>
      <c r="AJ1903" t="s">
        <v>222</v>
      </c>
      <c r="AK1903" t="b">
        <v>0</v>
      </c>
      <c r="AM1903" t="b">
        <v>0</v>
      </c>
      <c r="AO1903" t="s">
        <v>287</v>
      </c>
      <c r="AP1903" s="2">
        <v>44371.567349537036</v>
      </c>
      <c r="AS1903" s="1">
        <v>44371</v>
      </c>
      <c r="AU1903" t="b">
        <v>0</v>
      </c>
      <c r="AX1903" t="s">
        <v>161</v>
      </c>
      <c r="BD1903" t="s">
        <v>5424</v>
      </c>
      <c r="BF1903" t="b">
        <v>0</v>
      </c>
      <c r="BJ1903" t="s">
        <v>287</v>
      </c>
      <c r="BK1903" t="s">
        <v>1094</v>
      </c>
      <c r="BN1903" t="s">
        <v>5423</v>
      </c>
      <c r="BO1903" t="s">
        <v>3095</v>
      </c>
      <c r="BP1903" t="s">
        <v>2439</v>
      </c>
      <c r="BS1903" t="s">
        <v>214</v>
      </c>
      <c r="BT1903" t="b">
        <v>0</v>
      </c>
      <c r="BV1903" t="b">
        <v>0</v>
      </c>
      <c r="BY1903" t="s">
        <v>369</v>
      </c>
      <c r="BZ1903" t="b">
        <v>0</v>
      </c>
      <c r="CA1903" s="2">
        <v>44376.857581018521</v>
      </c>
      <c r="CB1903" t="s">
        <v>330</v>
      </c>
      <c r="CD1903" t="b">
        <v>0</v>
      </c>
      <c r="CE1903" t="b">
        <v>0</v>
      </c>
      <c r="CF1903">
        <v>0</v>
      </c>
      <c r="CG1903">
        <v>0</v>
      </c>
      <c r="CH1903" s="3">
        <v>114106</v>
      </c>
      <c r="CI1903">
        <v>0</v>
      </c>
      <c r="CJ1903" s="3">
        <v>34231.800000000003</v>
      </c>
      <c r="CK1903">
        <v>30</v>
      </c>
      <c r="CL1903">
        <v>0</v>
      </c>
      <c r="CM1903">
        <f>IF(opportunity_tbl[[#This Row],[Stage]]="Closed Won",1,0)</f>
        <v>0</v>
      </c>
    </row>
    <row r="1904" spans="1:91" hidden="1" x14ac:dyDescent="0.3">
      <c r="A1904" t="s">
        <v>2898</v>
      </c>
      <c r="B1904" t="b">
        <v>0</v>
      </c>
      <c r="D1904" t="b">
        <v>0</v>
      </c>
      <c r="H1904" s="1">
        <v>44454</v>
      </c>
      <c r="I1904" s="6" t="b">
        <v>0</v>
      </c>
      <c r="L1904" t="s">
        <v>3155</v>
      </c>
      <c r="O1904" t="s">
        <v>2834</v>
      </c>
      <c r="P1904" t="b">
        <v>0</v>
      </c>
      <c r="Q1904" s="2">
        <v>44362.832442129627</v>
      </c>
      <c r="R1904" s="5">
        <v>44362</v>
      </c>
      <c r="S1904" s="6">
        <f t="shared" si="29"/>
        <v>2021</v>
      </c>
      <c r="U1904" t="b">
        <v>0</v>
      </c>
      <c r="X1904" t="b">
        <v>0</v>
      </c>
      <c r="Y1904" t="s">
        <v>365</v>
      </c>
      <c r="Z1904">
        <v>3</v>
      </c>
      <c r="AA1904">
        <v>2021</v>
      </c>
      <c r="AB1904" t="s">
        <v>169</v>
      </c>
      <c r="AC1904" t="s">
        <v>169</v>
      </c>
      <c r="AD1904" t="b">
        <v>0</v>
      </c>
      <c r="AE1904" t="b">
        <v>0</v>
      </c>
      <c r="AG1904" t="b">
        <v>1</v>
      </c>
      <c r="AH1904" t="b">
        <v>0</v>
      </c>
      <c r="AI1904" t="b">
        <v>0</v>
      </c>
      <c r="AJ1904" t="s">
        <v>222</v>
      </c>
      <c r="AK1904" t="b">
        <v>0</v>
      </c>
      <c r="AM1904" t="b">
        <v>0</v>
      </c>
      <c r="AO1904" t="s">
        <v>2834</v>
      </c>
      <c r="AP1904" s="2">
        <v>44363.528761574074</v>
      </c>
      <c r="AR1904" s="2">
        <v>44363.528749999998</v>
      </c>
      <c r="AS1904" s="1">
        <v>44363</v>
      </c>
      <c r="AU1904" t="b">
        <v>0</v>
      </c>
      <c r="AX1904" t="s">
        <v>94</v>
      </c>
      <c r="BD1904" t="s">
        <v>5425</v>
      </c>
      <c r="BF1904" t="b">
        <v>0</v>
      </c>
      <c r="BJ1904" t="s">
        <v>2834</v>
      </c>
      <c r="BK1904" t="s">
        <v>2080</v>
      </c>
      <c r="BN1904" t="s">
        <v>3155</v>
      </c>
      <c r="BO1904" t="s">
        <v>3095</v>
      </c>
      <c r="BP1904" t="s">
        <v>2439</v>
      </c>
      <c r="BS1904" t="s">
        <v>214</v>
      </c>
      <c r="BT1904" t="b">
        <v>0</v>
      </c>
      <c r="BV1904" t="b">
        <v>0</v>
      </c>
      <c r="BY1904" t="s">
        <v>369</v>
      </c>
      <c r="BZ1904" t="b">
        <v>0</v>
      </c>
      <c r="CA1904" s="2">
        <v>44376.857581018521</v>
      </c>
      <c r="CB1904" t="s">
        <v>2838</v>
      </c>
      <c r="CD1904" t="b">
        <v>0</v>
      </c>
      <c r="CE1904" t="b">
        <v>0</v>
      </c>
      <c r="CF1904">
        <v>0</v>
      </c>
      <c r="CG1904">
        <v>0</v>
      </c>
      <c r="CH1904" s="3">
        <v>131222</v>
      </c>
      <c r="CI1904">
        <v>0</v>
      </c>
      <c r="CJ1904" s="3">
        <v>39366.6</v>
      </c>
      <c r="CK1904">
        <v>30</v>
      </c>
      <c r="CL1904">
        <v>0</v>
      </c>
      <c r="CM1904">
        <f>IF(opportunity_tbl[[#This Row],[Stage]]="Closed Won",1,0)</f>
        <v>0</v>
      </c>
    </row>
    <row r="1905" spans="1:91" hidden="1" x14ac:dyDescent="0.3">
      <c r="A1905" t="s">
        <v>322</v>
      </c>
      <c r="B1905" t="b">
        <v>0</v>
      </c>
      <c r="D1905" t="b">
        <v>0</v>
      </c>
      <c r="E1905" t="s">
        <v>5426</v>
      </c>
      <c r="H1905" s="1">
        <v>44393</v>
      </c>
      <c r="I1905" s="6" t="b">
        <v>0</v>
      </c>
      <c r="L1905" t="s">
        <v>5427</v>
      </c>
      <c r="O1905" t="s">
        <v>287</v>
      </c>
      <c r="P1905" t="b">
        <v>0</v>
      </c>
      <c r="Q1905" s="2">
        <v>44363.631932870368</v>
      </c>
      <c r="R1905" s="5">
        <v>44363</v>
      </c>
      <c r="S1905" s="6">
        <f t="shared" si="29"/>
        <v>2021</v>
      </c>
      <c r="U1905" t="b">
        <v>0</v>
      </c>
      <c r="X1905" t="b">
        <v>0</v>
      </c>
      <c r="Y1905" t="s">
        <v>365</v>
      </c>
      <c r="Z1905">
        <v>3</v>
      </c>
      <c r="AA1905">
        <v>2021</v>
      </c>
      <c r="AB1905" t="s">
        <v>169</v>
      </c>
      <c r="AC1905" t="s">
        <v>169</v>
      </c>
      <c r="AD1905" t="b">
        <v>0</v>
      </c>
      <c r="AE1905" t="b">
        <v>0</v>
      </c>
      <c r="AG1905" t="b">
        <v>1</v>
      </c>
      <c r="AH1905" t="b">
        <v>0</v>
      </c>
      <c r="AI1905" t="b">
        <v>0</v>
      </c>
      <c r="AJ1905" t="s">
        <v>222</v>
      </c>
      <c r="AK1905" t="b">
        <v>0</v>
      </c>
      <c r="AL1905" t="s">
        <v>484</v>
      </c>
      <c r="AM1905" t="b">
        <v>0</v>
      </c>
      <c r="AN1905" s="1">
        <v>44376</v>
      </c>
      <c r="AO1905" t="s">
        <v>287</v>
      </c>
      <c r="AP1905" s="2">
        <v>44363.632650462961</v>
      </c>
      <c r="AS1905" s="1">
        <v>44363</v>
      </c>
      <c r="AU1905" t="b">
        <v>0</v>
      </c>
      <c r="AX1905" t="s">
        <v>94</v>
      </c>
      <c r="BD1905" t="s">
        <v>5428</v>
      </c>
      <c r="BF1905" t="b">
        <v>0</v>
      </c>
      <c r="BJ1905" t="s">
        <v>287</v>
      </c>
      <c r="BK1905" t="s">
        <v>1094</v>
      </c>
      <c r="BN1905" t="s">
        <v>5427</v>
      </c>
      <c r="BO1905" t="s">
        <v>3095</v>
      </c>
      <c r="BP1905" t="s">
        <v>213</v>
      </c>
      <c r="BS1905" t="s">
        <v>214</v>
      </c>
      <c r="BT1905" t="b">
        <v>0</v>
      </c>
      <c r="BV1905" t="b">
        <v>0</v>
      </c>
      <c r="BY1905" t="s">
        <v>369</v>
      </c>
      <c r="BZ1905" t="b">
        <v>0</v>
      </c>
      <c r="CA1905" s="2">
        <v>44376.857581018521</v>
      </c>
      <c r="CB1905" t="s">
        <v>330</v>
      </c>
      <c r="CD1905" t="b">
        <v>0</v>
      </c>
      <c r="CE1905" t="b">
        <v>0</v>
      </c>
      <c r="CF1905">
        <v>0</v>
      </c>
      <c r="CG1905">
        <v>0</v>
      </c>
      <c r="CH1905" s="3">
        <v>13950</v>
      </c>
      <c r="CI1905">
        <v>0</v>
      </c>
      <c r="CJ1905" s="3">
        <v>4185</v>
      </c>
      <c r="CK1905">
        <v>30</v>
      </c>
      <c r="CL1905">
        <v>0</v>
      </c>
      <c r="CM1905">
        <f>IF(opportunity_tbl[[#This Row],[Stage]]="Closed Won",1,0)</f>
        <v>0</v>
      </c>
    </row>
    <row r="1906" spans="1:91" hidden="1" x14ac:dyDescent="0.3">
      <c r="A1906" t="s">
        <v>4248</v>
      </c>
      <c r="B1906" t="b">
        <v>0</v>
      </c>
      <c r="D1906" t="b">
        <v>0</v>
      </c>
      <c r="H1906" s="1">
        <v>44406</v>
      </c>
      <c r="I1906" s="6" t="b">
        <v>0</v>
      </c>
      <c r="L1906" t="s">
        <v>4252</v>
      </c>
      <c r="O1906" t="s">
        <v>5429</v>
      </c>
      <c r="P1906" t="b">
        <v>0</v>
      </c>
      <c r="Q1906" s="2">
        <v>44378.594571759262</v>
      </c>
      <c r="R1906" s="5">
        <v>44378</v>
      </c>
      <c r="S1906" s="6">
        <f t="shared" si="29"/>
        <v>2021</v>
      </c>
      <c r="U1906" t="b">
        <v>0</v>
      </c>
      <c r="X1906" t="b">
        <v>0</v>
      </c>
      <c r="Y1906" t="s">
        <v>365</v>
      </c>
      <c r="Z1906">
        <v>3</v>
      </c>
      <c r="AA1906">
        <v>2021</v>
      </c>
      <c r="AB1906" t="s">
        <v>169</v>
      </c>
      <c r="AC1906" t="s">
        <v>169</v>
      </c>
      <c r="AD1906" t="b">
        <v>0</v>
      </c>
      <c r="AE1906" t="b">
        <v>0</v>
      </c>
      <c r="AG1906" t="b">
        <v>1</v>
      </c>
      <c r="AH1906" t="b">
        <v>0</v>
      </c>
      <c r="AI1906" t="b">
        <v>0</v>
      </c>
      <c r="AK1906" t="b">
        <v>0</v>
      </c>
      <c r="AM1906" t="b">
        <v>0</v>
      </c>
      <c r="AO1906" t="s">
        <v>5429</v>
      </c>
      <c r="AP1906" s="2">
        <v>44378.594988425924</v>
      </c>
      <c r="AS1906" s="1">
        <v>44378</v>
      </c>
      <c r="AU1906" t="b">
        <v>0</v>
      </c>
      <c r="AX1906" t="s">
        <v>2982</v>
      </c>
      <c r="BD1906" t="s">
        <v>5430</v>
      </c>
      <c r="BF1906" t="b">
        <v>0</v>
      </c>
      <c r="BJ1906" t="s">
        <v>5429</v>
      </c>
      <c r="BK1906" t="s">
        <v>1094</v>
      </c>
      <c r="BN1906" t="s">
        <v>4252</v>
      </c>
      <c r="BO1906" t="s">
        <v>212</v>
      </c>
      <c r="BP1906" t="s">
        <v>213</v>
      </c>
      <c r="BS1906" t="s">
        <v>214</v>
      </c>
      <c r="BT1906" t="b">
        <v>0</v>
      </c>
      <c r="BV1906" t="b">
        <v>0</v>
      </c>
      <c r="BY1906" t="s">
        <v>329</v>
      </c>
      <c r="BZ1906" t="b">
        <v>0</v>
      </c>
      <c r="CA1906" s="2">
        <v>44378.594988425924</v>
      </c>
      <c r="CB1906" t="s">
        <v>330</v>
      </c>
      <c r="CD1906" t="b">
        <v>0</v>
      </c>
      <c r="CE1906" t="b">
        <v>0</v>
      </c>
      <c r="CF1906">
        <v>0</v>
      </c>
      <c r="CG1906">
        <v>0</v>
      </c>
      <c r="CH1906" s="3">
        <v>10000</v>
      </c>
      <c r="CI1906">
        <v>0</v>
      </c>
      <c r="CJ1906" s="3">
        <v>500</v>
      </c>
      <c r="CK1906">
        <v>5</v>
      </c>
      <c r="CL1906">
        <v>0</v>
      </c>
      <c r="CM1906">
        <f>IF(opportunity_tbl[[#This Row],[Stage]]="Closed Won",1,0)</f>
        <v>0</v>
      </c>
    </row>
    <row r="1907" spans="1:91" hidden="1" x14ac:dyDescent="0.3">
      <c r="A1907" t="s">
        <v>1243</v>
      </c>
      <c r="B1907" t="b">
        <v>0</v>
      </c>
      <c r="D1907" t="b">
        <v>0</v>
      </c>
      <c r="E1907" t="s">
        <v>5407</v>
      </c>
      <c r="H1907" s="1">
        <v>44397</v>
      </c>
      <c r="I1907" s="6" t="b">
        <v>0</v>
      </c>
      <c r="L1907" t="s">
        <v>5431</v>
      </c>
      <c r="O1907" t="s">
        <v>287</v>
      </c>
      <c r="P1907" t="b">
        <v>0</v>
      </c>
      <c r="Q1907" s="2">
        <v>44336.649039351854</v>
      </c>
      <c r="R1907" s="5">
        <v>44336</v>
      </c>
      <c r="S1907" s="6">
        <f t="shared" si="29"/>
        <v>2021</v>
      </c>
      <c r="U1907" t="b">
        <v>0</v>
      </c>
      <c r="X1907" t="b">
        <v>0</v>
      </c>
      <c r="Y1907" t="s">
        <v>365</v>
      </c>
      <c r="Z1907">
        <v>3</v>
      </c>
      <c r="AA1907">
        <v>2021</v>
      </c>
      <c r="AB1907" t="s">
        <v>2589</v>
      </c>
      <c r="AC1907" t="s">
        <v>2590</v>
      </c>
      <c r="AD1907" t="b">
        <v>0</v>
      </c>
      <c r="AE1907" t="b">
        <v>0</v>
      </c>
      <c r="AG1907" t="b">
        <v>1</v>
      </c>
      <c r="AH1907" t="b">
        <v>0</v>
      </c>
      <c r="AI1907" t="b">
        <v>0</v>
      </c>
      <c r="AJ1907" t="s">
        <v>222</v>
      </c>
      <c r="AK1907" t="b">
        <v>0</v>
      </c>
      <c r="AM1907" t="b">
        <v>0</v>
      </c>
      <c r="AN1907" s="1">
        <v>44357</v>
      </c>
      <c r="AO1907" t="s">
        <v>287</v>
      </c>
      <c r="AP1907" s="2">
        <v>44370.644942129627</v>
      </c>
      <c r="AR1907" s="2">
        <v>44351.59752314815</v>
      </c>
      <c r="AS1907" s="1">
        <v>44351</v>
      </c>
      <c r="AU1907" t="b">
        <v>0</v>
      </c>
      <c r="AX1907" t="s">
        <v>107</v>
      </c>
      <c r="BD1907" t="s">
        <v>5432</v>
      </c>
      <c r="BF1907" t="b">
        <v>0</v>
      </c>
      <c r="BJ1907" t="s">
        <v>287</v>
      </c>
      <c r="BK1907" t="s">
        <v>1094</v>
      </c>
      <c r="BN1907" t="s">
        <v>5431</v>
      </c>
      <c r="BO1907" t="s">
        <v>307</v>
      </c>
      <c r="BP1907" t="s">
        <v>2439</v>
      </c>
      <c r="BS1907" t="s">
        <v>214</v>
      </c>
      <c r="BT1907" t="b">
        <v>0</v>
      </c>
      <c r="BV1907" t="b">
        <v>0</v>
      </c>
      <c r="BY1907" t="s">
        <v>2590</v>
      </c>
      <c r="BZ1907" t="b">
        <v>0</v>
      </c>
      <c r="CA1907" s="2">
        <v>44376.857581018521</v>
      </c>
      <c r="CB1907" t="s">
        <v>3096</v>
      </c>
      <c r="CD1907" t="b">
        <v>0</v>
      </c>
      <c r="CE1907" t="b">
        <v>0</v>
      </c>
      <c r="CF1907">
        <v>1</v>
      </c>
      <c r="CG1907">
        <v>1</v>
      </c>
      <c r="CH1907" s="3">
        <v>16000</v>
      </c>
      <c r="CI1907">
        <v>0</v>
      </c>
      <c r="CJ1907" s="3">
        <v>14400</v>
      </c>
      <c r="CK1907">
        <v>90</v>
      </c>
      <c r="CL1907">
        <v>0</v>
      </c>
      <c r="CM1907">
        <f>IF(opportunity_tbl[[#This Row],[Stage]]="Closed Won",1,0)</f>
        <v>0</v>
      </c>
    </row>
    <row r="1908" spans="1:91" hidden="1" x14ac:dyDescent="0.3">
      <c r="A1908" t="s">
        <v>4720</v>
      </c>
      <c r="B1908" t="b">
        <v>0</v>
      </c>
      <c r="D1908" t="b">
        <v>0</v>
      </c>
      <c r="H1908" s="1">
        <v>44469</v>
      </c>
      <c r="I1908" s="6" t="b">
        <v>0</v>
      </c>
      <c r="L1908" t="s">
        <v>5433</v>
      </c>
      <c r="O1908" t="s">
        <v>203</v>
      </c>
      <c r="P1908" t="b">
        <v>0</v>
      </c>
      <c r="Q1908" s="2">
        <v>44334.629236111112</v>
      </c>
      <c r="R1908" s="5">
        <v>44334</v>
      </c>
      <c r="S1908" s="6">
        <f t="shared" si="29"/>
        <v>2021</v>
      </c>
      <c r="U1908" t="b">
        <v>0</v>
      </c>
      <c r="X1908" t="b">
        <v>0</v>
      </c>
      <c r="Y1908" t="s">
        <v>365</v>
      </c>
      <c r="Z1908">
        <v>3</v>
      </c>
      <c r="AA1908">
        <v>2021</v>
      </c>
      <c r="AB1908" t="s">
        <v>169</v>
      </c>
      <c r="AC1908" t="s">
        <v>169</v>
      </c>
      <c r="AD1908" t="b">
        <v>0</v>
      </c>
      <c r="AE1908" t="b">
        <v>0</v>
      </c>
      <c r="AG1908" t="b">
        <v>1</v>
      </c>
      <c r="AH1908" t="b">
        <v>0</v>
      </c>
      <c r="AI1908" t="b">
        <v>0</v>
      </c>
      <c r="AJ1908" t="s">
        <v>222</v>
      </c>
      <c r="AK1908" t="b">
        <v>0</v>
      </c>
      <c r="AL1908" t="s">
        <v>223</v>
      </c>
      <c r="AM1908" t="b">
        <v>0</v>
      </c>
      <c r="AO1908" t="s">
        <v>203</v>
      </c>
      <c r="AP1908" s="2">
        <v>44362.410949074074</v>
      </c>
      <c r="AR1908" s="2">
        <v>44356.400509259256</v>
      </c>
      <c r="AS1908" s="1">
        <v>44356</v>
      </c>
      <c r="AU1908" t="b">
        <v>0</v>
      </c>
      <c r="AX1908" t="s">
        <v>225</v>
      </c>
      <c r="BA1908" t="s">
        <v>250</v>
      </c>
      <c r="BB1908" t="s">
        <v>251</v>
      </c>
      <c r="BD1908" t="s">
        <v>5434</v>
      </c>
      <c r="BF1908" t="b">
        <v>0</v>
      </c>
      <c r="BJ1908" t="s">
        <v>203</v>
      </c>
      <c r="BK1908" t="s">
        <v>2080</v>
      </c>
      <c r="BL1908" t="s">
        <v>228</v>
      </c>
      <c r="BN1908" t="s">
        <v>5433</v>
      </c>
      <c r="BO1908" t="s">
        <v>307</v>
      </c>
      <c r="BP1908" t="s">
        <v>213</v>
      </c>
      <c r="BS1908" t="s">
        <v>214</v>
      </c>
      <c r="BT1908" t="b">
        <v>0</v>
      </c>
      <c r="BV1908" t="b">
        <v>0</v>
      </c>
      <c r="BY1908" t="s">
        <v>329</v>
      </c>
      <c r="BZ1908" t="b">
        <v>0</v>
      </c>
      <c r="CA1908" s="2">
        <v>44376.857581018521</v>
      </c>
      <c r="CB1908" t="s">
        <v>280</v>
      </c>
      <c r="CD1908" t="b">
        <v>0</v>
      </c>
      <c r="CE1908" t="b">
        <v>0</v>
      </c>
      <c r="CF1908">
        <v>3</v>
      </c>
      <c r="CG1908">
        <v>1</v>
      </c>
      <c r="CH1908" s="3">
        <v>6567</v>
      </c>
      <c r="CI1908">
        <v>0</v>
      </c>
      <c r="CJ1908" s="3">
        <v>328.35</v>
      </c>
      <c r="CK1908">
        <v>5</v>
      </c>
      <c r="CL1908">
        <v>0</v>
      </c>
      <c r="CM1908">
        <f>IF(opportunity_tbl[[#This Row],[Stage]]="Closed Won",1,0)</f>
        <v>0</v>
      </c>
    </row>
    <row r="1909" spans="1:91" hidden="1" x14ac:dyDescent="0.3">
      <c r="A1909" t="s">
        <v>289</v>
      </c>
      <c r="B1909" t="b">
        <v>0</v>
      </c>
      <c r="D1909" t="b">
        <v>0</v>
      </c>
      <c r="H1909" s="1">
        <v>44401</v>
      </c>
      <c r="I1909" s="6" t="b">
        <v>0</v>
      </c>
      <c r="O1909" t="s">
        <v>287</v>
      </c>
      <c r="P1909" t="b">
        <v>0</v>
      </c>
      <c r="Q1909" s="2">
        <v>44340.872106481482</v>
      </c>
      <c r="R1909" s="5">
        <v>44340</v>
      </c>
      <c r="S1909" s="6">
        <f t="shared" si="29"/>
        <v>2021</v>
      </c>
      <c r="U1909" t="b">
        <v>0</v>
      </c>
      <c r="X1909" t="b">
        <v>0</v>
      </c>
      <c r="Y1909" t="s">
        <v>365</v>
      </c>
      <c r="Z1909">
        <v>3</v>
      </c>
      <c r="AA1909">
        <v>2021</v>
      </c>
      <c r="AB1909" t="s">
        <v>169</v>
      </c>
      <c r="AC1909" t="s">
        <v>169</v>
      </c>
      <c r="AD1909" t="b">
        <v>0</v>
      </c>
      <c r="AE1909" t="b">
        <v>0</v>
      </c>
      <c r="AG1909" t="b">
        <v>1</v>
      </c>
      <c r="AH1909" t="b">
        <v>0</v>
      </c>
      <c r="AI1909" t="b">
        <v>0</v>
      </c>
      <c r="AJ1909" t="s">
        <v>222</v>
      </c>
      <c r="AK1909" t="b">
        <v>0</v>
      </c>
      <c r="AM1909" t="b">
        <v>0</v>
      </c>
      <c r="AO1909" t="s">
        <v>287</v>
      </c>
      <c r="AP1909" s="2">
        <v>44370.647881944446</v>
      </c>
      <c r="AS1909" s="1">
        <v>44340</v>
      </c>
      <c r="AU1909" t="b">
        <v>0</v>
      </c>
      <c r="AX1909" t="s">
        <v>161</v>
      </c>
      <c r="BD1909" t="s">
        <v>5435</v>
      </c>
      <c r="BF1909" t="b">
        <v>0</v>
      </c>
      <c r="BJ1909" t="s">
        <v>287</v>
      </c>
      <c r="BK1909" t="s">
        <v>1094</v>
      </c>
      <c r="BN1909" t="s">
        <v>5436</v>
      </c>
      <c r="BO1909" t="s">
        <v>3095</v>
      </c>
      <c r="BP1909" t="s">
        <v>213</v>
      </c>
      <c r="BQ1909" t="s">
        <v>5436</v>
      </c>
      <c r="BS1909" t="s">
        <v>214</v>
      </c>
      <c r="BT1909" t="b">
        <v>0</v>
      </c>
      <c r="BV1909" t="b">
        <v>0</v>
      </c>
      <c r="BY1909" t="s">
        <v>369</v>
      </c>
      <c r="BZ1909" t="b">
        <v>0</v>
      </c>
      <c r="CA1909" s="2">
        <v>44376.857581018521</v>
      </c>
      <c r="CB1909" t="s">
        <v>330</v>
      </c>
      <c r="CD1909" t="b">
        <v>0</v>
      </c>
      <c r="CE1909" t="b">
        <v>0</v>
      </c>
      <c r="CF1909">
        <v>1</v>
      </c>
      <c r="CG1909">
        <v>1</v>
      </c>
      <c r="CH1909" s="3">
        <v>8950</v>
      </c>
      <c r="CI1909">
        <v>0</v>
      </c>
      <c r="CJ1909" s="3">
        <v>2685</v>
      </c>
      <c r="CK1909">
        <v>30</v>
      </c>
      <c r="CL1909">
        <v>0</v>
      </c>
      <c r="CM1909">
        <f>IF(opportunity_tbl[[#This Row],[Stage]]="Closed Won",1,0)</f>
        <v>0</v>
      </c>
    </row>
    <row r="1910" spans="1:91" hidden="1" x14ac:dyDescent="0.3">
      <c r="A1910" t="s">
        <v>289</v>
      </c>
      <c r="B1910" t="b">
        <v>0</v>
      </c>
      <c r="D1910" t="b">
        <v>0</v>
      </c>
      <c r="E1910" t="s">
        <v>2973</v>
      </c>
      <c r="H1910" s="1">
        <v>44401</v>
      </c>
      <c r="I1910" s="6" t="b">
        <v>0</v>
      </c>
      <c r="L1910" t="s">
        <v>3352</v>
      </c>
      <c r="O1910" t="s">
        <v>287</v>
      </c>
      <c r="P1910" t="b">
        <v>0</v>
      </c>
      <c r="Q1910" s="2">
        <v>44341.013506944444</v>
      </c>
      <c r="R1910" s="5">
        <v>44341</v>
      </c>
      <c r="S1910" s="6">
        <f t="shared" si="29"/>
        <v>2021</v>
      </c>
      <c r="U1910" t="b">
        <v>0</v>
      </c>
      <c r="X1910" t="b">
        <v>0</v>
      </c>
      <c r="Y1910" t="s">
        <v>365</v>
      </c>
      <c r="Z1910">
        <v>3</v>
      </c>
      <c r="AA1910">
        <v>2021</v>
      </c>
      <c r="AB1910" t="s">
        <v>169</v>
      </c>
      <c r="AC1910" t="s">
        <v>169</v>
      </c>
      <c r="AD1910" t="b">
        <v>0</v>
      </c>
      <c r="AE1910" t="b">
        <v>0</v>
      </c>
      <c r="AG1910" t="b">
        <v>1</v>
      </c>
      <c r="AH1910" t="b">
        <v>0</v>
      </c>
      <c r="AI1910" t="b">
        <v>0</v>
      </c>
      <c r="AJ1910" t="s">
        <v>222</v>
      </c>
      <c r="AK1910" t="b">
        <v>0</v>
      </c>
      <c r="AM1910" t="b">
        <v>0</v>
      </c>
      <c r="AN1910" s="1">
        <v>44343</v>
      </c>
      <c r="AO1910" t="s">
        <v>287</v>
      </c>
      <c r="AP1910" s="2">
        <v>44370.6487037037</v>
      </c>
      <c r="AS1910" s="1">
        <v>44340</v>
      </c>
      <c r="AU1910" t="b">
        <v>0</v>
      </c>
      <c r="AX1910" t="s">
        <v>2896</v>
      </c>
      <c r="BD1910" t="s">
        <v>5437</v>
      </c>
      <c r="BF1910" t="b">
        <v>0</v>
      </c>
      <c r="BJ1910" t="s">
        <v>287</v>
      </c>
      <c r="BK1910" t="s">
        <v>1094</v>
      </c>
      <c r="BN1910" t="s">
        <v>3352</v>
      </c>
      <c r="BO1910" t="s">
        <v>3095</v>
      </c>
      <c r="BP1910" t="s">
        <v>213</v>
      </c>
      <c r="BS1910" t="s">
        <v>214</v>
      </c>
      <c r="BT1910" t="b">
        <v>0</v>
      </c>
      <c r="BV1910" t="b">
        <v>0</v>
      </c>
      <c r="BY1910" t="s">
        <v>369</v>
      </c>
      <c r="BZ1910" t="b">
        <v>0</v>
      </c>
      <c r="CA1910" s="2">
        <v>44376.857581018521</v>
      </c>
      <c r="CB1910" t="s">
        <v>330</v>
      </c>
      <c r="CD1910" t="b">
        <v>0</v>
      </c>
      <c r="CE1910" t="b">
        <v>0</v>
      </c>
      <c r="CF1910">
        <v>1</v>
      </c>
      <c r="CG1910">
        <v>1</v>
      </c>
      <c r="CH1910" s="3">
        <v>8950</v>
      </c>
      <c r="CI1910">
        <v>0</v>
      </c>
      <c r="CJ1910" s="3">
        <v>2685</v>
      </c>
      <c r="CK1910">
        <v>30</v>
      </c>
      <c r="CL1910">
        <v>0</v>
      </c>
      <c r="CM1910">
        <f>IF(opportunity_tbl[[#This Row],[Stage]]="Closed Won",1,0)</f>
        <v>0</v>
      </c>
    </row>
    <row r="1911" spans="1:91" hidden="1" x14ac:dyDescent="0.3">
      <c r="A1911" t="s">
        <v>5401</v>
      </c>
      <c r="B1911" t="b">
        <v>0</v>
      </c>
      <c r="D1911" t="b">
        <v>0</v>
      </c>
      <c r="H1911" s="1">
        <v>44407</v>
      </c>
      <c r="I1911" s="6" t="b">
        <v>0</v>
      </c>
      <c r="L1911" t="s">
        <v>5438</v>
      </c>
      <c r="O1911" t="s">
        <v>287</v>
      </c>
      <c r="P1911" t="b">
        <v>0</v>
      </c>
      <c r="Q1911" s="2">
        <v>44354.998842592591</v>
      </c>
      <c r="R1911" s="5">
        <v>44354</v>
      </c>
      <c r="S1911" s="6">
        <f t="shared" si="29"/>
        <v>2021</v>
      </c>
      <c r="U1911" t="b">
        <v>0</v>
      </c>
      <c r="X1911" t="b">
        <v>0</v>
      </c>
      <c r="Y1911" t="s">
        <v>365</v>
      </c>
      <c r="Z1911">
        <v>3</v>
      </c>
      <c r="AA1911">
        <v>2021</v>
      </c>
      <c r="AB1911" t="s">
        <v>169</v>
      </c>
      <c r="AC1911" t="s">
        <v>169</v>
      </c>
      <c r="AD1911" t="b">
        <v>0</v>
      </c>
      <c r="AE1911" t="b">
        <v>0</v>
      </c>
      <c r="AG1911" t="b">
        <v>1</v>
      </c>
      <c r="AH1911" t="b">
        <v>0</v>
      </c>
      <c r="AI1911" t="b">
        <v>0</v>
      </c>
      <c r="AJ1911" t="s">
        <v>222</v>
      </c>
      <c r="AK1911" t="b">
        <v>0</v>
      </c>
      <c r="AL1911" t="s">
        <v>455</v>
      </c>
      <c r="AM1911" t="b">
        <v>0</v>
      </c>
      <c r="AN1911" s="1">
        <v>44376</v>
      </c>
      <c r="AO1911" t="s">
        <v>287</v>
      </c>
      <c r="AP1911" s="2">
        <v>44375.908622685187</v>
      </c>
      <c r="AS1911" s="1">
        <v>44354</v>
      </c>
      <c r="AU1911" t="b">
        <v>0</v>
      </c>
      <c r="AX1911" t="s">
        <v>107</v>
      </c>
      <c r="BD1911" t="s">
        <v>5439</v>
      </c>
      <c r="BF1911" t="b">
        <v>0</v>
      </c>
      <c r="BJ1911" t="s">
        <v>287</v>
      </c>
      <c r="BK1911" t="s">
        <v>1094</v>
      </c>
      <c r="BN1911" t="s">
        <v>5438</v>
      </c>
      <c r="BO1911" t="s">
        <v>212</v>
      </c>
      <c r="BP1911" t="s">
        <v>213</v>
      </c>
      <c r="BS1911" t="s">
        <v>214</v>
      </c>
      <c r="BT1911" t="b">
        <v>0</v>
      </c>
      <c r="BV1911" t="b">
        <v>0</v>
      </c>
      <c r="BY1911" t="s">
        <v>369</v>
      </c>
      <c r="BZ1911" t="b">
        <v>0</v>
      </c>
      <c r="CA1911" s="2">
        <v>44376.857581018521</v>
      </c>
      <c r="CB1911" t="s">
        <v>330</v>
      </c>
      <c r="CD1911" t="b">
        <v>0</v>
      </c>
      <c r="CE1911" t="b">
        <v>0</v>
      </c>
      <c r="CF1911">
        <v>1</v>
      </c>
      <c r="CG1911">
        <v>1</v>
      </c>
      <c r="CH1911" s="3">
        <v>2985</v>
      </c>
      <c r="CI1911">
        <v>0</v>
      </c>
      <c r="CJ1911" s="3">
        <v>895.5</v>
      </c>
      <c r="CK1911">
        <v>30</v>
      </c>
      <c r="CL1911">
        <v>0</v>
      </c>
      <c r="CM1911">
        <f>IF(opportunity_tbl[[#This Row],[Stage]]="Closed Won",1,0)</f>
        <v>0</v>
      </c>
    </row>
    <row r="1912" spans="1:91" hidden="1" x14ac:dyDescent="0.3">
      <c r="A1912" t="s">
        <v>4720</v>
      </c>
      <c r="B1912" t="b">
        <v>0</v>
      </c>
      <c r="D1912" t="b">
        <v>0</v>
      </c>
      <c r="H1912" s="1">
        <v>44469</v>
      </c>
      <c r="I1912" s="6" t="b">
        <v>0</v>
      </c>
      <c r="L1912" t="s">
        <v>5433</v>
      </c>
      <c r="O1912" t="s">
        <v>203</v>
      </c>
      <c r="P1912" t="b">
        <v>0</v>
      </c>
      <c r="Q1912" s="2">
        <v>44335.425717592596</v>
      </c>
      <c r="R1912" s="5">
        <v>44335</v>
      </c>
      <c r="S1912" s="6">
        <f t="shared" si="29"/>
        <v>2021</v>
      </c>
      <c r="U1912" t="b">
        <v>0</v>
      </c>
      <c r="X1912" t="b">
        <v>0</v>
      </c>
      <c r="Y1912" t="s">
        <v>365</v>
      </c>
      <c r="Z1912">
        <v>3</v>
      </c>
      <c r="AA1912">
        <v>2021</v>
      </c>
      <c r="AB1912" t="s">
        <v>169</v>
      </c>
      <c r="AC1912" t="s">
        <v>169</v>
      </c>
      <c r="AD1912" t="b">
        <v>0</v>
      </c>
      <c r="AE1912" t="b">
        <v>0</v>
      </c>
      <c r="AG1912" t="b">
        <v>1</v>
      </c>
      <c r="AH1912" t="b">
        <v>0</v>
      </c>
      <c r="AI1912" t="b">
        <v>0</v>
      </c>
      <c r="AJ1912" t="s">
        <v>222</v>
      </c>
      <c r="AK1912" t="b">
        <v>0</v>
      </c>
      <c r="AL1912" t="s">
        <v>484</v>
      </c>
      <c r="AM1912" t="b">
        <v>0</v>
      </c>
      <c r="AO1912" t="s">
        <v>203</v>
      </c>
      <c r="AP1912" s="2">
        <v>44362.409375000003</v>
      </c>
      <c r="AR1912" s="2">
        <v>44356.398402777777</v>
      </c>
      <c r="AS1912" s="1">
        <v>44356</v>
      </c>
      <c r="AU1912" t="b">
        <v>0</v>
      </c>
      <c r="AX1912" t="s">
        <v>225</v>
      </c>
      <c r="BA1912" t="s">
        <v>250</v>
      </c>
      <c r="BB1912" t="s">
        <v>457</v>
      </c>
      <c r="BD1912" t="s">
        <v>5440</v>
      </c>
      <c r="BF1912" t="b">
        <v>0</v>
      </c>
      <c r="BJ1912" t="s">
        <v>203</v>
      </c>
      <c r="BK1912" t="s">
        <v>2080</v>
      </c>
      <c r="BL1912" t="s">
        <v>228</v>
      </c>
      <c r="BN1912" t="s">
        <v>5433</v>
      </c>
      <c r="BO1912" t="s">
        <v>212</v>
      </c>
      <c r="BP1912" t="s">
        <v>213</v>
      </c>
      <c r="BS1912" t="s">
        <v>214</v>
      </c>
      <c r="BT1912" t="b">
        <v>0</v>
      </c>
      <c r="BV1912" t="b">
        <v>0</v>
      </c>
      <c r="BY1912" t="s">
        <v>329</v>
      </c>
      <c r="BZ1912" t="b">
        <v>0</v>
      </c>
      <c r="CA1912" s="2">
        <v>44376.857581018521</v>
      </c>
      <c r="CB1912" t="s">
        <v>280</v>
      </c>
      <c r="CD1912" t="b">
        <v>0</v>
      </c>
      <c r="CE1912" t="b">
        <v>0</v>
      </c>
      <c r="CF1912">
        <v>3</v>
      </c>
      <c r="CG1912">
        <v>1</v>
      </c>
      <c r="CH1912" s="3">
        <v>52222.5</v>
      </c>
      <c r="CI1912">
        <v>0</v>
      </c>
      <c r="CJ1912" s="3">
        <v>2611.13</v>
      </c>
      <c r="CK1912">
        <v>5</v>
      </c>
      <c r="CL1912">
        <v>0</v>
      </c>
      <c r="CM1912">
        <f>IF(opportunity_tbl[[#This Row],[Stage]]="Closed Won",1,0)</f>
        <v>0</v>
      </c>
    </row>
    <row r="1913" spans="1:91" hidden="1" x14ac:dyDescent="0.3">
      <c r="A1913" t="s">
        <v>5441</v>
      </c>
      <c r="B1913" t="b">
        <v>0</v>
      </c>
      <c r="D1913" t="b">
        <v>0</v>
      </c>
      <c r="H1913" s="1">
        <v>44500</v>
      </c>
      <c r="I1913" s="6" t="b">
        <v>0</v>
      </c>
      <c r="O1913" t="s">
        <v>170</v>
      </c>
      <c r="P1913" t="b">
        <v>0</v>
      </c>
      <c r="Q1913" s="2">
        <v>44480.735335648147</v>
      </c>
      <c r="R1913" s="5">
        <v>44480</v>
      </c>
      <c r="S1913" s="6">
        <f t="shared" si="29"/>
        <v>2021</v>
      </c>
      <c r="U1913" t="b">
        <v>0</v>
      </c>
      <c r="X1913" t="b">
        <v>0</v>
      </c>
      <c r="Y1913" t="s">
        <v>180</v>
      </c>
      <c r="Z1913">
        <v>4</v>
      </c>
      <c r="AA1913">
        <v>2021</v>
      </c>
      <c r="AB1913" t="s">
        <v>169</v>
      </c>
      <c r="AC1913" t="s">
        <v>169</v>
      </c>
      <c r="AD1913" t="b">
        <v>0</v>
      </c>
      <c r="AE1913" t="b">
        <v>0</v>
      </c>
      <c r="AG1913" t="b">
        <v>1</v>
      </c>
      <c r="AH1913" t="b">
        <v>0</v>
      </c>
      <c r="AI1913" t="b">
        <v>0</v>
      </c>
      <c r="AJ1913" t="s">
        <v>204</v>
      </c>
      <c r="AK1913" t="b">
        <v>0</v>
      </c>
      <c r="AM1913" t="b">
        <v>0</v>
      </c>
      <c r="AO1913" t="s">
        <v>170</v>
      </c>
      <c r="AP1913" s="2">
        <v>44547.608668981484</v>
      </c>
      <c r="AS1913" s="1">
        <v>44480</v>
      </c>
      <c r="AU1913" t="b">
        <v>0</v>
      </c>
      <c r="AX1913" t="s">
        <v>225</v>
      </c>
      <c r="BD1913" t="s">
        <v>5442</v>
      </c>
      <c r="BF1913" t="b">
        <v>0</v>
      </c>
      <c r="BJ1913" t="s">
        <v>4100</v>
      </c>
      <c r="BK1913" t="s">
        <v>1094</v>
      </c>
      <c r="BN1913" t="s">
        <v>5443</v>
      </c>
      <c r="BO1913" t="s">
        <v>212</v>
      </c>
      <c r="BP1913" t="s">
        <v>2439</v>
      </c>
      <c r="BS1913" t="s">
        <v>214</v>
      </c>
      <c r="BT1913" t="b">
        <v>0</v>
      </c>
      <c r="BV1913" t="b">
        <v>0</v>
      </c>
      <c r="BY1913" t="s">
        <v>329</v>
      </c>
      <c r="BZ1913" t="b">
        <v>0</v>
      </c>
      <c r="CA1913" s="2">
        <v>44547.608668981484</v>
      </c>
      <c r="CB1913" t="s">
        <v>330</v>
      </c>
      <c r="CD1913" t="b">
        <v>0</v>
      </c>
      <c r="CE1913" t="b">
        <v>0</v>
      </c>
      <c r="CF1913">
        <v>0</v>
      </c>
      <c r="CG1913">
        <v>0</v>
      </c>
      <c r="CH1913" s="3">
        <v>252672</v>
      </c>
      <c r="CI1913">
        <v>0</v>
      </c>
      <c r="CJ1913" s="3">
        <v>12633.6</v>
      </c>
      <c r="CK1913">
        <v>5</v>
      </c>
      <c r="CL1913">
        <v>0</v>
      </c>
      <c r="CM1913">
        <f>IF(opportunity_tbl[[#This Row],[Stage]]="Closed Won",1,0)</f>
        <v>0</v>
      </c>
    </row>
    <row r="1914" spans="1:91" hidden="1" x14ac:dyDescent="0.3">
      <c r="A1914" t="s">
        <v>5441</v>
      </c>
      <c r="B1914" t="b">
        <v>0</v>
      </c>
      <c r="D1914" t="b">
        <v>0</v>
      </c>
      <c r="H1914" s="1">
        <v>44561</v>
      </c>
      <c r="I1914" s="6" t="b">
        <v>0</v>
      </c>
      <c r="O1914" t="s">
        <v>170</v>
      </c>
      <c r="P1914" t="b">
        <v>0</v>
      </c>
      <c r="Q1914" s="2">
        <v>44530.679571759261</v>
      </c>
      <c r="R1914" s="5">
        <v>44530</v>
      </c>
      <c r="S1914" s="6">
        <f t="shared" si="29"/>
        <v>2021</v>
      </c>
      <c r="U1914" t="b">
        <v>0</v>
      </c>
      <c r="X1914" t="b">
        <v>0</v>
      </c>
      <c r="Y1914" t="s">
        <v>180</v>
      </c>
      <c r="Z1914">
        <v>4</v>
      </c>
      <c r="AA1914">
        <v>2021</v>
      </c>
      <c r="AB1914" t="s">
        <v>169</v>
      </c>
      <c r="AC1914" t="s">
        <v>169</v>
      </c>
      <c r="AD1914" t="b">
        <v>0</v>
      </c>
      <c r="AE1914" t="b">
        <v>0</v>
      </c>
      <c r="AG1914" t="b">
        <v>1</v>
      </c>
      <c r="AH1914" t="b">
        <v>0</v>
      </c>
      <c r="AI1914" t="b">
        <v>0</v>
      </c>
      <c r="AJ1914" t="s">
        <v>204</v>
      </c>
      <c r="AK1914" t="b">
        <v>0</v>
      </c>
      <c r="AM1914" t="b">
        <v>0</v>
      </c>
      <c r="AO1914" t="s">
        <v>170</v>
      </c>
      <c r="AP1914" s="2">
        <v>44547.608668981484</v>
      </c>
      <c r="AR1914" s="2">
        <v>44530.680914351855</v>
      </c>
      <c r="AS1914" s="1">
        <v>44531</v>
      </c>
      <c r="AU1914" t="b">
        <v>0</v>
      </c>
      <c r="AX1914" t="s">
        <v>225</v>
      </c>
      <c r="BD1914" t="s">
        <v>5444</v>
      </c>
      <c r="BF1914" t="b">
        <v>0</v>
      </c>
      <c r="BJ1914" t="s">
        <v>4100</v>
      </c>
      <c r="BK1914" t="s">
        <v>1094</v>
      </c>
      <c r="BN1914" t="s">
        <v>5443</v>
      </c>
      <c r="BO1914" t="s">
        <v>212</v>
      </c>
      <c r="BP1914" t="s">
        <v>2439</v>
      </c>
      <c r="BS1914" t="s">
        <v>214</v>
      </c>
      <c r="BT1914" t="b">
        <v>0</v>
      </c>
      <c r="BV1914" t="b">
        <v>0</v>
      </c>
      <c r="BY1914" t="s">
        <v>329</v>
      </c>
      <c r="BZ1914" t="b">
        <v>0</v>
      </c>
      <c r="CA1914" s="2">
        <v>44547.608668981484</v>
      </c>
      <c r="CB1914" t="s">
        <v>330</v>
      </c>
      <c r="CD1914" t="b">
        <v>0</v>
      </c>
      <c r="CE1914" t="b">
        <v>0</v>
      </c>
      <c r="CF1914">
        <v>0</v>
      </c>
      <c r="CG1914">
        <v>0</v>
      </c>
      <c r="CH1914" s="3">
        <v>155872</v>
      </c>
      <c r="CI1914">
        <v>0</v>
      </c>
      <c r="CJ1914" s="3">
        <v>7793.6</v>
      </c>
      <c r="CK1914">
        <v>5</v>
      </c>
      <c r="CL1914">
        <v>0</v>
      </c>
      <c r="CM1914">
        <f>IF(opportunity_tbl[[#This Row],[Stage]]="Closed Won",1,0)</f>
        <v>0</v>
      </c>
    </row>
    <row r="1915" spans="1:91" hidden="1" x14ac:dyDescent="0.3">
      <c r="A1915" t="s">
        <v>5441</v>
      </c>
      <c r="B1915" t="b">
        <v>0</v>
      </c>
      <c r="D1915" t="b">
        <v>0</v>
      </c>
      <c r="H1915" s="1">
        <v>44496</v>
      </c>
      <c r="I1915" s="6" t="b">
        <v>0</v>
      </c>
      <c r="O1915" t="s">
        <v>170</v>
      </c>
      <c r="P1915" t="b">
        <v>0</v>
      </c>
      <c r="Q1915" s="2">
        <v>44480.735775462963</v>
      </c>
      <c r="R1915" s="5">
        <v>44480</v>
      </c>
      <c r="S1915" s="6">
        <f t="shared" si="29"/>
        <v>2021</v>
      </c>
      <c r="U1915" t="b">
        <v>0</v>
      </c>
      <c r="X1915" t="b">
        <v>0</v>
      </c>
      <c r="Y1915" t="s">
        <v>180</v>
      </c>
      <c r="Z1915">
        <v>4</v>
      </c>
      <c r="AA1915">
        <v>2021</v>
      </c>
      <c r="AB1915" t="s">
        <v>169</v>
      </c>
      <c r="AC1915" t="s">
        <v>169</v>
      </c>
      <c r="AD1915" t="b">
        <v>0</v>
      </c>
      <c r="AE1915" t="b">
        <v>0</v>
      </c>
      <c r="AG1915" t="b">
        <v>1</v>
      </c>
      <c r="AH1915" t="b">
        <v>0</v>
      </c>
      <c r="AI1915" t="b">
        <v>0</v>
      </c>
      <c r="AJ1915" t="s">
        <v>204</v>
      </c>
      <c r="AK1915" t="b">
        <v>0</v>
      </c>
      <c r="AM1915" t="b">
        <v>0</v>
      </c>
      <c r="AO1915" t="s">
        <v>170</v>
      </c>
      <c r="AP1915" s="2">
        <v>44547.608668981484</v>
      </c>
      <c r="AR1915" s="2">
        <v>44495.828125</v>
      </c>
      <c r="AS1915" s="1">
        <v>44496</v>
      </c>
      <c r="AU1915" t="b">
        <v>0</v>
      </c>
      <c r="AX1915" t="s">
        <v>225</v>
      </c>
      <c r="BD1915" t="s">
        <v>5445</v>
      </c>
      <c r="BF1915" t="b">
        <v>0</v>
      </c>
      <c r="BJ1915" t="s">
        <v>4100</v>
      </c>
      <c r="BK1915" t="s">
        <v>1094</v>
      </c>
      <c r="BN1915" t="s">
        <v>5443</v>
      </c>
      <c r="BO1915" t="s">
        <v>212</v>
      </c>
      <c r="BP1915" t="s">
        <v>2439</v>
      </c>
      <c r="BR1915" t="s">
        <v>5446</v>
      </c>
      <c r="BS1915" t="s">
        <v>214</v>
      </c>
      <c r="BT1915" t="b">
        <v>0</v>
      </c>
      <c r="BV1915" t="b">
        <v>0</v>
      </c>
      <c r="BY1915" t="s">
        <v>369</v>
      </c>
      <c r="BZ1915" t="b">
        <v>0</v>
      </c>
      <c r="CA1915" s="2">
        <v>44547.608668981484</v>
      </c>
      <c r="CB1915" t="s">
        <v>330</v>
      </c>
      <c r="CD1915" t="b">
        <v>0</v>
      </c>
      <c r="CE1915" t="b">
        <v>0</v>
      </c>
      <c r="CF1915">
        <v>0</v>
      </c>
      <c r="CG1915">
        <v>0</v>
      </c>
      <c r="CH1915" s="3">
        <v>363278</v>
      </c>
      <c r="CI1915">
        <v>0</v>
      </c>
      <c r="CJ1915" s="3">
        <v>108983.4</v>
      </c>
      <c r="CK1915">
        <v>30</v>
      </c>
      <c r="CL1915">
        <v>0</v>
      </c>
      <c r="CM1915">
        <f>IF(opportunity_tbl[[#This Row],[Stage]]="Closed Won",1,0)</f>
        <v>0</v>
      </c>
    </row>
    <row r="1916" spans="1:91" hidden="1" x14ac:dyDescent="0.3">
      <c r="A1916" t="s">
        <v>5441</v>
      </c>
      <c r="B1916" t="b">
        <v>0</v>
      </c>
      <c r="D1916" t="b">
        <v>0</v>
      </c>
      <c r="H1916" s="1">
        <v>44546</v>
      </c>
      <c r="I1916" s="6" t="b">
        <v>0</v>
      </c>
      <c r="L1916" t="s">
        <v>5443</v>
      </c>
      <c r="O1916" t="s">
        <v>287</v>
      </c>
      <c r="P1916" t="b">
        <v>0</v>
      </c>
      <c r="Q1916" s="2">
        <v>44550.781655092593</v>
      </c>
      <c r="R1916" s="5">
        <v>44550</v>
      </c>
      <c r="S1916" s="6">
        <f t="shared" si="29"/>
        <v>2021</v>
      </c>
      <c r="U1916" t="b">
        <v>0</v>
      </c>
      <c r="X1916" t="b">
        <v>0</v>
      </c>
      <c r="Y1916" t="s">
        <v>180</v>
      </c>
      <c r="Z1916">
        <v>4</v>
      </c>
      <c r="AA1916">
        <v>2021</v>
      </c>
      <c r="AB1916" t="s">
        <v>169</v>
      </c>
      <c r="AC1916" t="s">
        <v>169</v>
      </c>
      <c r="AD1916" t="b">
        <v>0</v>
      </c>
      <c r="AE1916" t="b">
        <v>0</v>
      </c>
      <c r="AG1916" t="b">
        <v>1</v>
      </c>
      <c r="AH1916" t="b">
        <v>0</v>
      </c>
      <c r="AI1916" t="b">
        <v>0</v>
      </c>
      <c r="AJ1916" t="s">
        <v>204</v>
      </c>
      <c r="AK1916" t="b">
        <v>0</v>
      </c>
      <c r="AM1916" t="b">
        <v>0</v>
      </c>
      <c r="AO1916" t="s">
        <v>287</v>
      </c>
      <c r="AP1916" s="2">
        <v>44550.820023148146</v>
      </c>
      <c r="AS1916" s="1">
        <v>44550</v>
      </c>
      <c r="AU1916" t="b">
        <v>0</v>
      </c>
      <c r="AX1916" t="s">
        <v>225</v>
      </c>
      <c r="BD1916" t="s">
        <v>5447</v>
      </c>
      <c r="BF1916" t="b">
        <v>0</v>
      </c>
      <c r="BJ1916" t="s">
        <v>287</v>
      </c>
      <c r="BK1916" t="s">
        <v>1094</v>
      </c>
      <c r="BN1916" t="s">
        <v>5443</v>
      </c>
      <c r="BO1916" t="s">
        <v>212</v>
      </c>
      <c r="BP1916" t="s">
        <v>2439</v>
      </c>
      <c r="BR1916" t="s">
        <v>5448</v>
      </c>
      <c r="BS1916" t="s">
        <v>214</v>
      </c>
      <c r="BT1916" t="b">
        <v>0</v>
      </c>
      <c r="BV1916" t="b">
        <v>0</v>
      </c>
      <c r="BY1916" t="s">
        <v>369</v>
      </c>
      <c r="BZ1916" t="b">
        <v>0</v>
      </c>
      <c r="CA1916" s="2">
        <v>44550.820023148146</v>
      </c>
      <c r="CB1916" t="s">
        <v>330</v>
      </c>
      <c r="CD1916" t="b">
        <v>0</v>
      </c>
      <c r="CE1916" t="b">
        <v>0</v>
      </c>
      <c r="CF1916">
        <v>0</v>
      </c>
      <c r="CG1916">
        <v>0</v>
      </c>
      <c r="CH1916" s="3">
        <v>27756.799999999999</v>
      </c>
      <c r="CI1916">
        <v>0</v>
      </c>
      <c r="CJ1916" s="3">
        <v>8327.0400000000009</v>
      </c>
      <c r="CK1916">
        <v>30</v>
      </c>
      <c r="CL1916">
        <v>0</v>
      </c>
      <c r="CM1916">
        <f>IF(opportunity_tbl[[#This Row],[Stage]]="Closed Won",1,0)</f>
        <v>0</v>
      </c>
    </row>
    <row r="1917" spans="1:91" hidden="1" x14ac:dyDescent="0.3">
      <c r="A1917" t="s">
        <v>5441</v>
      </c>
      <c r="B1917" t="b">
        <v>0</v>
      </c>
      <c r="D1917" t="b">
        <v>0</v>
      </c>
      <c r="H1917" s="1">
        <v>44561</v>
      </c>
      <c r="I1917" s="6" t="b">
        <v>0</v>
      </c>
      <c r="O1917" t="s">
        <v>170</v>
      </c>
      <c r="P1917" t="b">
        <v>0</v>
      </c>
      <c r="Q1917" s="2">
        <v>44530.760833333334</v>
      </c>
      <c r="R1917" s="5">
        <v>44530</v>
      </c>
      <c r="S1917" s="6">
        <f t="shared" si="29"/>
        <v>2021</v>
      </c>
      <c r="U1917" t="b">
        <v>0</v>
      </c>
      <c r="X1917" t="b">
        <v>0</v>
      </c>
      <c r="Y1917" t="s">
        <v>180</v>
      </c>
      <c r="Z1917">
        <v>4</v>
      </c>
      <c r="AA1917">
        <v>2021</v>
      </c>
      <c r="AB1917" t="s">
        <v>169</v>
      </c>
      <c r="AC1917" t="s">
        <v>169</v>
      </c>
      <c r="AD1917" t="b">
        <v>0</v>
      </c>
      <c r="AE1917" t="b">
        <v>0</v>
      </c>
      <c r="AG1917" t="b">
        <v>1</v>
      </c>
      <c r="AH1917" t="b">
        <v>0</v>
      </c>
      <c r="AI1917" t="b">
        <v>0</v>
      </c>
      <c r="AJ1917" t="s">
        <v>5449</v>
      </c>
      <c r="AK1917" t="b">
        <v>0</v>
      </c>
      <c r="AM1917" t="b">
        <v>0</v>
      </c>
      <c r="AO1917" t="s">
        <v>170</v>
      </c>
      <c r="AP1917" s="2">
        <v>44530.761111111111</v>
      </c>
      <c r="AS1917" s="1">
        <v>44530</v>
      </c>
      <c r="AU1917" t="b">
        <v>0</v>
      </c>
      <c r="AX1917" t="s">
        <v>225</v>
      </c>
      <c r="BD1917" t="s">
        <v>5450</v>
      </c>
      <c r="BF1917" t="b">
        <v>0</v>
      </c>
      <c r="BJ1917" t="s">
        <v>327</v>
      </c>
      <c r="BK1917" t="s">
        <v>1094</v>
      </c>
      <c r="BN1917" t="s">
        <v>5443</v>
      </c>
      <c r="BO1917" t="s">
        <v>212</v>
      </c>
      <c r="BP1917" t="s">
        <v>213</v>
      </c>
      <c r="BS1917" t="s">
        <v>214</v>
      </c>
      <c r="BT1917" t="b">
        <v>0</v>
      </c>
      <c r="BV1917" t="b">
        <v>0</v>
      </c>
      <c r="BY1917" t="s">
        <v>329</v>
      </c>
      <c r="BZ1917" t="b">
        <v>0</v>
      </c>
      <c r="CA1917" s="2">
        <v>44530.761111111111</v>
      </c>
      <c r="CB1917" t="s">
        <v>330</v>
      </c>
      <c r="CD1917" t="b">
        <v>0</v>
      </c>
      <c r="CE1917" t="b">
        <v>0</v>
      </c>
      <c r="CF1917">
        <v>0</v>
      </c>
      <c r="CG1917">
        <v>0</v>
      </c>
      <c r="CH1917" s="3">
        <v>180170.75</v>
      </c>
      <c r="CI1917">
        <v>0</v>
      </c>
      <c r="CJ1917" s="3">
        <v>9008.5400000000009</v>
      </c>
      <c r="CK1917">
        <v>5</v>
      </c>
      <c r="CL1917">
        <v>0</v>
      </c>
      <c r="CM1917">
        <f>IF(opportunity_tbl[[#This Row],[Stage]]="Closed Won",1,0)</f>
        <v>0</v>
      </c>
    </row>
    <row r="1918" spans="1:91" hidden="1" x14ac:dyDescent="0.3">
      <c r="A1918" t="s">
        <v>5441</v>
      </c>
      <c r="B1918" t="b">
        <v>0</v>
      </c>
      <c r="D1918" t="b">
        <v>0</v>
      </c>
      <c r="H1918" s="1">
        <v>44561</v>
      </c>
      <c r="I1918" s="6" t="b">
        <v>0</v>
      </c>
      <c r="O1918" t="s">
        <v>170</v>
      </c>
      <c r="P1918" t="b">
        <v>0</v>
      </c>
      <c r="Q1918" s="2">
        <v>44537.882071759261</v>
      </c>
      <c r="R1918" s="5">
        <v>44537</v>
      </c>
      <c r="S1918" s="6">
        <f t="shared" si="29"/>
        <v>2021</v>
      </c>
      <c r="U1918" t="b">
        <v>0</v>
      </c>
      <c r="X1918" t="b">
        <v>0</v>
      </c>
      <c r="Y1918" t="s">
        <v>180</v>
      </c>
      <c r="Z1918">
        <v>4</v>
      </c>
      <c r="AA1918">
        <v>2021</v>
      </c>
      <c r="AB1918" t="s">
        <v>169</v>
      </c>
      <c r="AC1918" t="s">
        <v>169</v>
      </c>
      <c r="AD1918" t="b">
        <v>0</v>
      </c>
      <c r="AE1918" t="b">
        <v>0</v>
      </c>
      <c r="AG1918" t="b">
        <v>1</v>
      </c>
      <c r="AH1918" t="b">
        <v>0</v>
      </c>
      <c r="AI1918" t="b">
        <v>0</v>
      </c>
      <c r="AJ1918" t="s">
        <v>5449</v>
      </c>
      <c r="AK1918" t="b">
        <v>0</v>
      </c>
      <c r="AM1918" t="b">
        <v>0</v>
      </c>
      <c r="AO1918" t="s">
        <v>327</v>
      </c>
      <c r="AP1918" s="2">
        <v>44537.89738425926</v>
      </c>
      <c r="AS1918" s="1">
        <v>44537</v>
      </c>
      <c r="AU1918" t="b">
        <v>0</v>
      </c>
      <c r="AX1918" t="s">
        <v>225</v>
      </c>
      <c r="BD1918" t="s">
        <v>5451</v>
      </c>
      <c r="BF1918" t="b">
        <v>0</v>
      </c>
      <c r="BJ1918" t="s">
        <v>327</v>
      </c>
      <c r="BK1918" t="s">
        <v>1094</v>
      </c>
      <c r="BN1918" t="s">
        <v>5443</v>
      </c>
      <c r="BO1918" t="s">
        <v>212</v>
      </c>
      <c r="BP1918" t="s">
        <v>213</v>
      </c>
      <c r="BR1918" t="s">
        <v>5452</v>
      </c>
      <c r="BS1918" t="s">
        <v>214</v>
      </c>
      <c r="BT1918" t="b">
        <v>0</v>
      </c>
      <c r="BV1918" t="b">
        <v>0</v>
      </c>
      <c r="BY1918" t="s">
        <v>329</v>
      </c>
      <c r="BZ1918" t="b">
        <v>0</v>
      </c>
      <c r="CA1918" s="2">
        <v>44537.89738425926</v>
      </c>
      <c r="CB1918" t="s">
        <v>330</v>
      </c>
      <c r="CD1918" t="b">
        <v>0</v>
      </c>
      <c r="CE1918" t="b">
        <v>0</v>
      </c>
      <c r="CF1918">
        <v>0</v>
      </c>
      <c r="CG1918">
        <v>0</v>
      </c>
      <c r="CH1918" s="3">
        <v>180170.75</v>
      </c>
      <c r="CI1918">
        <v>0</v>
      </c>
      <c r="CJ1918" s="3">
        <v>9008.5400000000009</v>
      </c>
      <c r="CK1918">
        <v>5</v>
      </c>
      <c r="CL1918">
        <v>0</v>
      </c>
      <c r="CM1918">
        <f>IF(opportunity_tbl[[#This Row],[Stage]]="Closed Won",1,0)</f>
        <v>0</v>
      </c>
    </row>
    <row r="1919" spans="1:91" hidden="1" x14ac:dyDescent="0.3">
      <c r="A1919" t="s">
        <v>5441</v>
      </c>
      <c r="B1919" t="b">
        <v>0</v>
      </c>
      <c r="D1919" t="b">
        <v>0</v>
      </c>
      <c r="H1919" s="1">
        <v>44500</v>
      </c>
      <c r="I1919" s="6" t="b">
        <v>0</v>
      </c>
      <c r="O1919" t="s">
        <v>170</v>
      </c>
      <c r="P1919" t="b">
        <v>0</v>
      </c>
      <c r="Q1919" s="2">
        <v>44480.736840277779</v>
      </c>
      <c r="R1919" s="5">
        <v>44480</v>
      </c>
      <c r="S1919" s="6">
        <f t="shared" si="29"/>
        <v>2021</v>
      </c>
      <c r="U1919" t="b">
        <v>0</v>
      </c>
      <c r="X1919" t="b">
        <v>0</v>
      </c>
      <c r="Y1919" t="s">
        <v>180</v>
      </c>
      <c r="Z1919">
        <v>4</v>
      </c>
      <c r="AA1919">
        <v>2021</v>
      </c>
      <c r="AB1919" t="s">
        <v>169</v>
      </c>
      <c r="AC1919" t="s">
        <v>169</v>
      </c>
      <c r="AD1919" t="b">
        <v>0</v>
      </c>
      <c r="AE1919" t="b">
        <v>0</v>
      </c>
      <c r="AG1919" t="b">
        <v>1</v>
      </c>
      <c r="AH1919" t="b">
        <v>0</v>
      </c>
      <c r="AI1919" t="b">
        <v>0</v>
      </c>
      <c r="AK1919" t="b">
        <v>0</v>
      </c>
      <c r="AM1919" t="b">
        <v>0</v>
      </c>
      <c r="AO1919" t="s">
        <v>170</v>
      </c>
      <c r="AP1919" s="2">
        <v>44547.608668981484</v>
      </c>
      <c r="AS1919" s="1">
        <v>44480</v>
      </c>
      <c r="AU1919" t="b">
        <v>0</v>
      </c>
      <c r="AX1919" t="s">
        <v>225</v>
      </c>
      <c r="BD1919" t="s">
        <v>5453</v>
      </c>
      <c r="BF1919" t="b">
        <v>0</v>
      </c>
      <c r="BJ1919" t="s">
        <v>4100</v>
      </c>
      <c r="BK1919" t="s">
        <v>1094</v>
      </c>
      <c r="BN1919" t="s">
        <v>5443</v>
      </c>
      <c r="BO1919" t="s">
        <v>212</v>
      </c>
      <c r="BP1919" t="s">
        <v>213</v>
      </c>
      <c r="BS1919" t="s">
        <v>214</v>
      </c>
      <c r="BT1919" t="b">
        <v>0</v>
      </c>
      <c r="BV1919" t="b">
        <v>0</v>
      </c>
      <c r="BY1919" t="s">
        <v>329</v>
      </c>
      <c r="BZ1919" t="b">
        <v>0</v>
      </c>
      <c r="CA1919" s="2">
        <v>44547.608668981484</v>
      </c>
      <c r="CB1919" t="s">
        <v>330</v>
      </c>
      <c r="CD1919" t="b">
        <v>0</v>
      </c>
      <c r="CE1919" t="b">
        <v>0</v>
      </c>
      <c r="CF1919">
        <v>0</v>
      </c>
      <c r="CG1919">
        <v>0</v>
      </c>
      <c r="CH1919" s="3">
        <v>30650</v>
      </c>
      <c r="CI1919">
        <v>0</v>
      </c>
      <c r="CJ1919" s="3">
        <v>1532.5</v>
      </c>
      <c r="CK1919">
        <v>5</v>
      </c>
      <c r="CL1919">
        <v>0</v>
      </c>
      <c r="CM1919">
        <f>IF(opportunity_tbl[[#This Row],[Stage]]="Closed Won",1,0)</f>
        <v>0</v>
      </c>
    </row>
    <row r="1920" spans="1:91" hidden="1" x14ac:dyDescent="0.3">
      <c r="A1920" t="s">
        <v>5441</v>
      </c>
      <c r="B1920" t="b">
        <v>0</v>
      </c>
      <c r="D1920" t="b">
        <v>0</v>
      </c>
      <c r="H1920" s="1">
        <v>44500</v>
      </c>
      <c r="I1920" s="6" t="b">
        <v>0</v>
      </c>
      <c r="O1920" t="s">
        <v>170</v>
      </c>
      <c r="P1920" t="b">
        <v>0</v>
      </c>
      <c r="Q1920" s="2">
        <v>44480.736689814818</v>
      </c>
      <c r="R1920" s="5">
        <v>44480</v>
      </c>
      <c r="S1920" s="6">
        <f t="shared" si="29"/>
        <v>2021</v>
      </c>
      <c r="U1920" t="b">
        <v>0</v>
      </c>
      <c r="X1920" t="b">
        <v>0</v>
      </c>
      <c r="Y1920" t="s">
        <v>180</v>
      </c>
      <c r="Z1920">
        <v>4</v>
      </c>
      <c r="AA1920">
        <v>2021</v>
      </c>
      <c r="AB1920" t="s">
        <v>169</v>
      </c>
      <c r="AC1920" t="s">
        <v>169</v>
      </c>
      <c r="AD1920" t="b">
        <v>0</v>
      </c>
      <c r="AE1920" t="b">
        <v>0</v>
      </c>
      <c r="AG1920" t="b">
        <v>1</v>
      </c>
      <c r="AH1920" t="b">
        <v>0</v>
      </c>
      <c r="AI1920" t="b">
        <v>0</v>
      </c>
      <c r="AK1920" t="b">
        <v>0</v>
      </c>
      <c r="AM1920" t="b">
        <v>0</v>
      </c>
      <c r="AO1920" t="s">
        <v>170</v>
      </c>
      <c r="AP1920" s="2">
        <v>44547.608668981484</v>
      </c>
      <c r="AS1920" s="1">
        <v>44480</v>
      </c>
      <c r="AU1920" t="b">
        <v>0</v>
      </c>
      <c r="AX1920" t="s">
        <v>225</v>
      </c>
      <c r="BD1920" t="s">
        <v>5454</v>
      </c>
      <c r="BF1920" t="b">
        <v>0</v>
      </c>
      <c r="BJ1920" t="s">
        <v>4100</v>
      </c>
      <c r="BK1920" t="s">
        <v>1094</v>
      </c>
      <c r="BN1920" t="s">
        <v>5443</v>
      </c>
      <c r="BO1920" t="s">
        <v>212</v>
      </c>
      <c r="BP1920" t="s">
        <v>213</v>
      </c>
      <c r="BR1920" t="s">
        <v>5455</v>
      </c>
      <c r="BS1920" t="s">
        <v>214</v>
      </c>
      <c r="BT1920" t="b">
        <v>0</v>
      </c>
      <c r="BV1920" t="b">
        <v>0</v>
      </c>
      <c r="BY1920" t="s">
        <v>329</v>
      </c>
      <c r="BZ1920" t="b">
        <v>0</v>
      </c>
      <c r="CA1920" s="2">
        <v>44547.608668981484</v>
      </c>
      <c r="CB1920" t="s">
        <v>330</v>
      </c>
      <c r="CD1920" t="b">
        <v>0</v>
      </c>
      <c r="CE1920" t="b">
        <v>0</v>
      </c>
      <c r="CF1920">
        <v>0</v>
      </c>
      <c r="CG1920">
        <v>0</v>
      </c>
      <c r="CH1920" s="3">
        <v>188778</v>
      </c>
      <c r="CI1920">
        <v>0</v>
      </c>
      <c r="CJ1920" s="3">
        <v>9438.9</v>
      </c>
      <c r="CK1920">
        <v>5</v>
      </c>
      <c r="CL1920">
        <v>0</v>
      </c>
      <c r="CM1920">
        <f>IF(opportunity_tbl[[#This Row],[Stage]]="Closed Won",1,0)</f>
        <v>0</v>
      </c>
    </row>
    <row r="1921" spans="1:91" hidden="1" x14ac:dyDescent="0.3">
      <c r="A1921" t="s">
        <v>5441</v>
      </c>
      <c r="B1921" t="b">
        <v>0</v>
      </c>
      <c r="D1921" t="b">
        <v>0</v>
      </c>
      <c r="H1921" s="1">
        <v>44544</v>
      </c>
      <c r="I1921" s="6" t="b">
        <v>0</v>
      </c>
      <c r="O1921" t="s">
        <v>327</v>
      </c>
      <c r="P1921" t="b">
        <v>0</v>
      </c>
      <c r="Q1921" s="2">
        <v>44550.901284722226</v>
      </c>
      <c r="R1921" s="5">
        <v>44550</v>
      </c>
      <c r="S1921" s="6">
        <f t="shared" si="29"/>
        <v>2021</v>
      </c>
      <c r="U1921" t="b">
        <v>0</v>
      </c>
      <c r="X1921" t="b">
        <v>0</v>
      </c>
      <c r="Y1921" t="s">
        <v>180</v>
      </c>
      <c r="Z1921">
        <v>4</v>
      </c>
      <c r="AA1921">
        <v>2021</v>
      </c>
      <c r="AB1921" t="s">
        <v>169</v>
      </c>
      <c r="AC1921" t="s">
        <v>169</v>
      </c>
      <c r="AD1921" t="b">
        <v>0</v>
      </c>
      <c r="AE1921" t="b">
        <v>0</v>
      </c>
      <c r="AG1921" t="b">
        <v>1</v>
      </c>
      <c r="AH1921" t="b">
        <v>0</v>
      </c>
      <c r="AI1921" t="b">
        <v>0</v>
      </c>
      <c r="AJ1921" t="s">
        <v>5449</v>
      </c>
      <c r="AK1921" t="b">
        <v>0</v>
      </c>
      <c r="AM1921" t="b">
        <v>0</v>
      </c>
      <c r="AO1921" t="s">
        <v>327</v>
      </c>
      <c r="AP1921" s="2">
        <v>44550.968009259261</v>
      </c>
      <c r="AS1921" s="1">
        <v>44550</v>
      </c>
      <c r="AU1921" t="b">
        <v>0</v>
      </c>
      <c r="AX1921" t="s">
        <v>225</v>
      </c>
      <c r="BD1921" t="s">
        <v>5456</v>
      </c>
      <c r="BF1921" t="b">
        <v>0</v>
      </c>
      <c r="BJ1921" t="s">
        <v>327</v>
      </c>
      <c r="BK1921" t="s">
        <v>1094</v>
      </c>
      <c r="BN1921" t="s">
        <v>5443</v>
      </c>
      <c r="BO1921" t="s">
        <v>212</v>
      </c>
      <c r="BP1921" t="s">
        <v>213</v>
      </c>
      <c r="BR1921" t="s">
        <v>5457</v>
      </c>
      <c r="BS1921" t="s">
        <v>214</v>
      </c>
      <c r="BT1921" t="b">
        <v>0</v>
      </c>
      <c r="BV1921" t="b">
        <v>0</v>
      </c>
      <c r="BY1921" t="s">
        <v>369</v>
      </c>
      <c r="BZ1921" t="b">
        <v>0</v>
      </c>
      <c r="CA1921" s="2">
        <v>44550.968009259261</v>
      </c>
      <c r="CB1921" t="s">
        <v>330</v>
      </c>
      <c r="CD1921" t="b">
        <v>0</v>
      </c>
      <c r="CE1921" t="b">
        <v>0</v>
      </c>
      <c r="CF1921">
        <v>0</v>
      </c>
      <c r="CG1921">
        <v>0</v>
      </c>
      <c r="CH1921" s="3">
        <v>174503.25</v>
      </c>
      <c r="CI1921">
        <v>0</v>
      </c>
      <c r="CJ1921" s="3">
        <v>52350.97</v>
      </c>
      <c r="CK1921">
        <v>30</v>
      </c>
      <c r="CL1921">
        <v>0</v>
      </c>
      <c r="CM1921">
        <f>IF(opportunity_tbl[[#This Row],[Stage]]="Closed Won",1,0)</f>
        <v>0</v>
      </c>
    </row>
    <row r="1922" spans="1:91" x14ac:dyDescent="0.3">
      <c r="A1922" t="s">
        <v>5458</v>
      </c>
      <c r="B1922" t="b">
        <v>0</v>
      </c>
      <c r="D1922" t="b">
        <v>0</v>
      </c>
      <c r="H1922" s="1">
        <v>44651</v>
      </c>
      <c r="I1922" s="6" t="b">
        <v>0</v>
      </c>
      <c r="O1922" t="s">
        <v>117</v>
      </c>
      <c r="P1922" t="b">
        <v>0</v>
      </c>
      <c r="Q1922" s="2">
        <v>44376.660682870373</v>
      </c>
      <c r="R1922" s="5">
        <v>44376</v>
      </c>
      <c r="S1922" s="6">
        <f t="shared" si="29"/>
        <v>2021</v>
      </c>
      <c r="U1922" t="b">
        <v>0</v>
      </c>
      <c r="X1922" t="b">
        <v>0</v>
      </c>
      <c r="Y1922" t="s">
        <v>533</v>
      </c>
      <c r="Z1922">
        <v>1</v>
      </c>
      <c r="AA1922">
        <v>2022</v>
      </c>
      <c r="AB1922" t="s">
        <v>169</v>
      </c>
      <c r="AC1922" t="s">
        <v>169</v>
      </c>
      <c r="AD1922" t="b">
        <v>0</v>
      </c>
      <c r="AE1922" t="b">
        <v>0</v>
      </c>
      <c r="AG1922" t="b">
        <v>1</v>
      </c>
      <c r="AH1922" t="b">
        <v>0</v>
      </c>
      <c r="AI1922" t="b">
        <v>0</v>
      </c>
      <c r="AJ1922" t="s">
        <v>114</v>
      </c>
      <c r="AK1922" t="b">
        <v>0</v>
      </c>
      <c r="AM1922" t="b">
        <v>0</v>
      </c>
      <c r="AO1922" t="s">
        <v>117</v>
      </c>
      <c r="AP1922" s="2">
        <v>44376.661678240744</v>
      </c>
      <c r="AR1922" s="2">
        <v>44376.661678240744</v>
      </c>
      <c r="AS1922" s="1">
        <v>44376</v>
      </c>
      <c r="AU1922" t="b">
        <v>0</v>
      </c>
      <c r="AX1922" t="s">
        <v>2846</v>
      </c>
      <c r="BD1922" t="s">
        <v>5459</v>
      </c>
      <c r="BF1922" t="b">
        <v>0</v>
      </c>
      <c r="BJ1922" t="s">
        <v>117</v>
      </c>
      <c r="BK1922" t="s">
        <v>163</v>
      </c>
      <c r="BM1922" t="s">
        <v>402</v>
      </c>
      <c r="BN1922" t="s">
        <v>5460</v>
      </c>
      <c r="BP1922" t="s">
        <v>437</v>
      </c>
      <c r="BS1922" t="s">
        <v>97</v>
      </c>
      <c r="BT1922" t="b">
        <v>0</v>
      </c>
      <c r="BU1922" t="s">
        <v>96</v>
      </c>
      <c r="BV1922" t="b">
        <v>0</v>
      </c>
      <c r="BY1922" t="s">
        <v>174</v>
      </c>
      <c r="BZ1922" t="b">
        <v>0</v>
      </c>
      <c r="CA1922" s="2">
        <v>44376.857581018521</v>
      </c>
      <c r="CD1922" t="b">
        <v>0</v>
      </c>
      <c r="CE1922" t="b">
        <v>0</v>
      </c>
      <c r="CF1922">
        <v>0</v>
      </c>
      <c r="CG1922">
        <v>0</v>
      </c>
      <c r="CH1922" s="3">
        <v>51524.25</v>
      </c>
      <c r="CI1922">
        <v>0</v>
      </c>
      <c r="CJ1922" s="3">
        <v>5152.43</v>
      </c>
      <c r="CK1922">
        <v>10</v>
      </c>
      <c r="CL1922">
        <v>0</v>
      </c>
      <c r="CM1922">
        <f>IF(opportunity_tbl[[#This Row],[Stage]]="Closed Won",1,0)</f>
        <v>0</v>
      </c>
    </row>
    <row r="1923" spans="1:91" x14ac:dyDescent="0.3">
      <c r="A1923" t="s">
        <v>5461</v>
      </c>
      <c r="B1923" t="b">
        <v>0</v>
      </c>
      <c r="D1923" t="b">
        <v>0</v>
      </c>
      <c r="H1923" s="1">
        <v>44651</v>
      </c>
      <c r="I1923" s="6" t="b">
        <v>0</v>
      </c>
      <c r="O1923" t="s">
        <v>2868</v>
      </c>
      <c r="P1923" t="b">
        <v>0</v>
      </c>
      <c r="Q1923" s="2">
        <v>44340.535509259258</v>
      </c>
      <c r="R1923" s="5">
        <v>44340</v>
      </c>
      <c r="S1923" s="6">
        <f t="shared" ref="S1923:S1986" si="30">YEAR(R1923)</f>
        <v>2021</v>
      </c>
      <c r="U1923" t="b">
        <v>0</v>
      </c>
      <c r="X1923" t="b">
        <v>0</v>
      </c>
      <c r="Y1923" t="s">
        <v>533</v>
      </c>
      <c r="Z1923">
        <v>1</v>
      </c>
      <c r="AA1923">
        <v>2022</v>
      </c>
      <c r="AB1923" t="s">
        <v>169</v>
      </c>
      <c r="AC1923" t="s">
        <v>169</v>
      </c>
      <c r="AD1923" t="b">
        <v>0</v>
      </c>
      <c r="AE1923" t="b">
        <v>0</v>
      </c>
      <c r="AG1923" t="b">
        <v>1</v>
      </c>
      <c r="AH1923" t="b">
        <v>0</v>
      </c>
      <c r="AI1923" t="b">
        <v>0</v>
      </c>
      <c r="AJ1923" t="s">
        <v>114</v>
      </c>
      <c r="AK1923" t="b">
        <v>0</v>
      </c>
      <c r="AM1923" t="b">
        <v>0</v>
      </c>
      <c r="AO1923" t="s">
        <v>2868</v>
      </c>
      <c r="AP1923" s="2">
        <v>44361.615868055553</v>
      </c>
      <c r="AS1923" s="1">
        <v>44340</v>
      </c>
      <c r="AU1923" t="b">
        <v>0</v>
      </c>
      <c r="AX1923" t="s">
        <v>225</v>
      </c>
      <c r="BD1923" t="s">
        <v>5462</v>
      </c>
      <c r="BF1923" t="b">
        <v>0</v>
      </c>
      <c r="BJ1923" t="s">
        <v>2868</v>
      </c>
      <c r="BK1923" t="s">
        <v>163</v>
      </c>
      <c r="BM1923" t="s">
        <v>165</v>
      </c>
      <c r="BN1923" t="s">
        <v>3397</v>
      </c>
      <c r="BP1923" t="s">
        <v>437</v>
      </c>
      <c r="BS1923" t="s">
        <v>97</v>
      </c>
      <c r="BT1923" t="b">
        <v>0</v>
      </c>
      <c r="BU1923" t="s">
        <v>103</v>
      </c>
      <c r="BV1923" t="b">
        <v>0</v>
      </c>
      <c r="BY1923" t="s">
        <v>174</v>
      </c>
      <c r="BZ1923" t="b">
        <v>0</v>
      </c>
      <c r="CA1923" s="2">
        <v>44376.857581018521</v>
      </c>
      <c r="CD1923" t="b">
        <v>0</v>
      </c>
      <c r="CE1923" t="b">
        <v>0</v>
      </c>
      <c r="CF1923">
        <v>0</v>
      </c>
      <c r="CG1923">
        <v>0</v>
      </c>
      <c r="CH1923" s="3">
        <v>546735</v>
      </c>
      <c r="CI1923">
        <v>0</v>
      </c>
      <c r="CJ1923" s="3">
        <v>54673.5</v>
      </c>
      <c r="CK1923">
        <v>10</v>
      </c>
      <c r="CL1923">
        <v>0</v>
      </c>
      <c r="CM1923">
        <f>IF(opportunity_tbl[[#This Row],[Stage]]="Closed Won",1,0)</f>
        <v>0</v>
      </c>
    </row>
    <row r="1924" spans="1:91" hidden="1" x14ac:dyDescent="0.3">
      <c r="A1924" t="s">
        <v>1667</v>
      </c>
      <c r="B1924" t="b">
        <v>0</v>
      </c>
      <c r="D1924" t="b">
        <v>0</v>
      </c>
      <c r="E1924" t="s">
        <v>2995</v>
      </c>
      <c r="H1924" s="1">
        <v>44742</v>
      </c>
      <c r="I1924" s="6" t="b">
        <v>0</v>
      </c>
      <c r="L1924" t="s">
        <v>5463</v>
      </c>
      <c r="O1924" t="s">
        <v>149</v>
      </c>
      <c r="P1924" t="b">
        <v>0</v>
      </c>
      <c r="Q1924" s="2">
        <v>44349.657951388886</v>
      </c>
      <c r="R1924" s="5">
        <v>44349</v>
      </c>
      <c r="S1924" s="6">
        <f t="shared" si="30"/>
        <v>2021</v>
      </c>
      <c r="U1924" t="b">
        <v>0</v>
      </c>
      <c r="X1924" t="b">
        <v>0</v>
      </c>
      <c r="Y1924" t="s">
        <v>276</v>
      </c>
      <c r="Z1924">
        <v>2</v>
      </c>
      <c r="AA1924">
        <v>2022</v>
      </c>
      <c r="AB1924" t="s">
        <v>169</v>
      </c>
      <c r="AC1924" t="s">
        <v>169</v>
      </c>
      <c r="AD1924" t="b">
        <v>0</v>
      </c>
      <c r="AE1924" t="b">
        <v>0</v>
      </c>
      <c r="AG1924" t="b">
        <v>1</v>
      </c>
      <c r="AH1924" t="b">
        <v>0</v>
      </c>
      <c r="AI1924" t="b">
        <v>0</v>
      </c>
      <c r="AJ1924" t="s">
        <v>139</v>
      </c>
      <c r="AK1924" t="b">
        <v>0</v>
      </c>
      <c r="AM1924" t="b">
        <v>0</v>
      </c>
      <c r="AN1924" s="1">
        <v>44371</v>
      </c>
      <c r="AO1924" t="s">
        <v>149</v>
      </c>
      <c r="AP1924" s="2">
        <v>44364.507164351853</v>
      </c>
      <c r="AS1924" s="1">
        <v>44349</v>
      </c>
      <c r="AU1924" t="b">
        <v>0</v>
      </c>
      <c r="AX1924" t="s">
        <v>225</v>
      </c>
      <c r="BD1924" t="s">
        <v>5464</v>
      </c>
      <c r="BF1924" t="b">
        <v>0</v>
      </c>
      <c r="BJ1924" t="s">
        <v>149</v>
      </c>
      <c r="BK1924" t="s">
        <v>157</v>
      </c>
      <c r="BN1924" t="s">
        <v>5463</v>
      </c>
      <c r="BP1924" t="s">
        <v>437</v>
      </c>
      <c r="BS1924" t="s">
        <v>97</v>
      </c>
      <c r="BT1924" t="b">
        <v>0</v>
      </c>
      <c r="BV1924" t="b">
        <v>0</v>
      </c>
      <c r="BY1924" t="s">
        <v>329</v>
      </c>
      <c r="BZ1924" t="b">
        <v>0</v>
      </c>
      <c r="CA1924" s="2">
        <v>44376.857581018521</v>
      </c>
      <c r="CD1924" t="b">
        <v>0</v>
      </c>
      <c r="CE1924" t="b">
        <v>0</v>
      </c>
      <c r="CF1924">
        <v>0</v>
      </c>
      <c r="CG1924">
        <v>0</v>
      </c>
      <c r="CH1924" s="3">
        <v>95545.89</v>
      </c>
      <c r="CI1924">
        <v>0</v>
      </c>
      <c r="CJ1924" s="3">
        <v>4777.29</v>
      </c>
      <c r="CK1924">
        <v>5</v>
      </c>
      <c r="CL1924">
        <v>0</v>
      </c>
      <c r="CM1924">
        <f>IF(opportunity_tbl[[#This Row],[Stage]]="Closed Won",1,0)</f>
        <v>0</v>
      </c>
    </row>
    <row r="1925" spans="1:91" hidden="1" x14ac:dyDescent="0.3">
      <c r="A1925" t="s">
        <v>5465</v>
      </c>
      <c r="B1925" t="b">
        <v>0</v>
      </c>
      <c r="D1925" t="b">
        <v>0</v>
      </c>
      <c r="H1925" s="1">
        <v>44742</v>
      </c>
      <c r="I1925" s="6" t="b">
        <v>0</v>
      </c>
      <c r="L1925" t="s">
        <v>5466</v>
      </c>
      <c r="O1925" t="s">
        <v>149</v>
      </c>
      <c r="P1925" t="b">
        <v>0</v>
      </c>
      <c r="Q1925" s="2">
        <v>44334.698067129626</v>
      </c>
      <c r="R1925" s="5">
        <v>44334</v>
      </c>
      <c r="S1925" s="6">
        <f t="shared" si="30"/>
        <v>2021</v>
      </c>
      <c r="U1925" t="b">
        <v>0</v>
      </c>
      <c r="X1925" t="b">
        <v>0</v>
      </c>
      <c r="Y1925" t="s">
        <v>276</v>
      </c>
      <c r="Z1925">
        <v>2</v>
      </c>
      <c r="AA1925">
        <v>2022</v>
      </c>
      <c r="AB1925" t="s">
        <v>169</v>
      </c>
      <c r="AC1925" t="s">
        <v>169</v>
      </c>
      <c r="AD1925" t="b">
        <v>0</v>
      </c>
      <c r="AE1925" t="b">
        <v>0</v>
      </c>
      <c r="AF1925" t="s">
        <v>3478</v>
      </c>
      <c r="AG1925" t="b">
        <v>1</v>
      </c>
      <c r="AH1925" t="b">
        <v>0</v>
      </c>
      <c r="AI1925" t="b">
        <v>0</v>
      </c>
      <c r="AJ1925" t="s">
        <v>139</v>
      </c>
      <c r="AK1925" t="b">
        <v>0</v>
      </c>
      <c r="AM1925" t="b">
        <v>0</v>
      </c>
      <c r="AO1925" t="s">
        <v>149</v>
      </c>
      <c r="AP1925" s="2">
        <v>44334.699664351851</v>
      </c>
      <c r="AS1925" s="1">
        <v>44334</v>
      </c>
      <c r="AU1925" t="b">
        <v>0</v>
      </c>
      <c r="AX1925" t="s">
        <v>225</v>
      </c>
      <c r="BD1925" t="s">
        <v>5467</v>
      </c>
      <c r="BF1925" t="b">
        <v>0</v>
      </c>
      <c r="BJ1925" t="s">
        <v>149</v>
      </c>
      <c r="BK1925" t="s">
        <v>157</v>
      </c>
      <c r="BM1925" t="s">
        <v>402</v>
      </c>
      <c r="BN1925" t="s">
        <v>5466</v>
      </c>
      <c r="BP1925" t="s">
        <v>437</v>
      </c>
      <c r="BS1925" t="s">
        <v>97</v>
      </c>
      <c r="BT1925" t="b">
        <v>0</v>
      </c>
      <c r="BV1925" t="b">
        <v>0</v>
      </c>
      <c r="BY1925" t="s">
        <v>329</v>
      </c>
      <c r="BZ1925" t="b">
        <v>0</v>
      </c>
      <c r="CA1925" s="2">
        <v>44376.857581018521</v>
      </c>
      <c r="CD1925" t="b">
        <v>0</v>
      </c>
      <c r="CE1925" t="b">
        <v>0</v>
      </c>
      <c r="CF1925">
        <v>0</v>
      </c>
      <c r="CG1925">
        <v>0</v>
      </c>
      <c r="CH1925" s="3">
        <v>385654.5</v>
      </c>
      <c r="CI1925">
        <v>0</v>
      </c>
      <c r="CJ1925" s="3">
        <v>19282.73</v>
      </c>
      <c r="CK1925">
        <v>5</v>
      </c>
      <c r="CL1925">
        <v>0</v>
      </c>
      <c r="CM1925">
        <f>IF(opportunity_tbl[[#This Row],[Stage]]="Closed Won",1,0)</f>
        <v>0</v>
      </c>
    </row>
    <row r="1926" spans="1:91" hidden="1" x14ac:dyDescent="0.3">
      <c r="A1926" t="s">
        <v>5468</v>
      </c>
      <c r="B1926" t="b">
        <v>0</v>
      </c>
      <c r="D1926" t="b">
        <v>0</v>
      </c>
      <c r="H1926" s="1">
        <v>44439</v>
      </c>
      <c r="I1926" s="6" t="b">
        <v>0</v>
      </c>
      <c r="O1926" t="s">
        <v>406</v>
      </c>
      <c r="P1926" t="b">
        <v>0</v>
      </c>
      <c r="Q1926" s="2">
        <v>44354.261932870373</v>
      </c>
      <c r="R1926" s="5">
        <v>44354</v>
      </c>
      <c r="S1926" s="6">
        <f t="shared" si="30"/>
        <v>2021</v>
      </c>
      <c r="U1926" t="b">
        <v>0</v>
      </c>
      <c r="X1926" t="b">
        <v>0</v>
      </c>
      <c r="Y1926" t="s">
        <v>365</v>
      </c>
      <c r="Z1926">
        <v>3</v>
      </c>
      <c r="AA1926">
        <v>2021</v>
      </c>
      <c r="AB1926" t="s">
        <v>1684</v>
      </c>
      <c r="AC1926" t="s">
        <v>1685</v>
      </c>
      <c r="AD1926" t="b">
        <v>0</v>
      </c>
      <c r="AE1926" t="b">
        <v>0</v>
      </c>
      <c r="AF1926" t="s">
        <v>3482</v>
      </c>
      <c r="AG1926" t="b">
        <v>1</v>
      </c>
      <c r="AH1926" t="b">
        <v>0</v>
      </c>
      <c r="AI1926" t="b">
        <v>0</v>
      </c>
      <c r="AK1926" t="b">
        <v>0</v>
      </c>
      <c r="AM1926" t="b">
        <v>0</v>
      </c>
      <c r="AO1926" t="s">
        <v>406</v>
      </c>
      <c r="AP1926" s="2">
        <v>44354.264004629629</v>
      </c>
      <c r="AS1926" s="1">
        <v>44353</v>
      </c>
      <c r="AU1926" t="b">
        <v>0</v>
      </c>
      <c r="AX1926" t="s">
        <v>225</v>
      </c>
      <c r="BD1926" t="s">
        <v>5469</v>
      </c>
      <c r="BF1926" t="b">
        <v>0</v>
      </c>
      <c r="BJ1926" t="s">
        <v>406</v>
      </c>
      <c r="BK1926" t="s">
        <v>157</v>
      </c>
      <c r="BN1926" t="s">
        <v>5470</v>
      </c>
      <c r="BP1926" t="s">
        <v>437</v>
      </c>
      <c r="BS1926" t="s">
        <v>97</v>
      </c>
      <c r="BT1926" t="b">
        <v>0</v>
      </c>
      <c r="BV1926" t="b">
        <v>0</v>
      </c>
      <c r="BY1926" t="s">
        <v>2871</v>
      </c>
      <c r="BZ1926" t="b">
        <v>0</v>
      </c>
      <c r="CA1926" s="2">
        <v>44376.857581018521</v>
      </c>
      <c r="CD1926" t="b">
        <v>0</v>
      </c>
      <c r="CE1926" t="b">
        <v>0</v>
      </c>
      <c r="CF1926">
        <v>0</v>
      </c>
      <c r="CG1926">
        <v>0</v>
      </c>
      <c r="CH1926" s="3">
        <v>65476</v>
      </c>
      <c r="CI1926">
        <v>0</v>
      </c>
      <c r="CJ1926" s="3">
        <v>45833.2</v>
      </c>
      <c r="CK1926">
        <v>70</v>
      </c>
      <c r="CL1926">
        <v>0</v>
      </c>
      <c r="CM1926">
        <f>IF(opportunity_tbl[[#This Row],[Stage]]="Closed Won",1,0)</f>
        <v>0</v>
      </c>
    </row>
    <row r="1927" spans="1:91" hidden="1" x14ac:dyDescent="0.3">
      <c r="A1927" t="s">
        <v>1897</v>
      </c>
      <c r="B1927" t="b">
        <v>0</v>
      </c>
      <c r="D1927" t="b">
        <v>0</v>
      </c>
      <c r="H1927" s="1">
        <v>44469</v>
      </c>
      <c r="I1927" s="6" t="b">
        <v>0</v>
      </c>
      <c r="O1927" t="s">
        <v>117</v>
      </c>
      <c r="P1927" t="b">
        <v>0</v>
      </c>
      <c r="Q1927" s="2">
        <v>44329.887986111113</v>
      </c>
      <c r="R1927" s="5">
        <v>44329</v>
      </c>
      <c r="S1927" s="6">
        <f t="shared" si="30"/>
        <v>2021</v>
      </c>
      <c r="U1927" t="b">
        <v>0</v>
      </c>
      <c r="X1927" t="b">
        <v>0</v>
      </c>
      <c r="Y1927" t="s">
        <v>365</v>
      </c>
      <c r="Z1927">
        <v>3</v>
      </c>
      <c r="AA1927">
        <v>2021</v>
      </c>
      <c r="AB1927" t="s">
        <v>1684</v>
      </c>
      <c r="AC1927" t="s">
        <v>1685</v>
      </c>
      <c r="AD1927" t="b">
        <v>0</v>
      </c>
      <c r="AE1927" t="b">
        <v>0</v>
      </c>
      <c r="AG1927" t="b">
        <v>1</v>
      </c>
      <c r="AH1927" t="b">
        <v>0</v>
      </c>
      <c r="AI1927" t="b">
        <v>0</v>
      </c>
      <c r="AJ1927" t="s">
        <v>114</v>
      </c>
      <c r="AK1927" t="b">
        <v>0</v>
      </c>
      <c r="AM1927" t="b">
        <v>0</v>
      </c>
      <c r="AO1927" t="s">
        <v>117</v>
      </c>
      <c r="AP1927" s="2">
        <v>44354.842881944445</v>
      </c>
      <c r="AS1927" s="1">
        <v>44329</v>
      </c>
      <c r="AU1927" t="b">
        <v>0</v>
      </c>
      <c r="AW1927" t="s">
        <v>5471</v>
      </c>
      <c r="AX1927" t="s">
        <v>2846</v>
      </c>
      <c r="BD1927" t="s">
        <v>5472</v>
      </c>
      <c r="BF1927" t="b">
        <v>0</v>
      </c>
      <c r="BJ1927" t="s">
        <v>117</v>
      </c>
      <c r="BK1927" t="s">
        <v>163</v>
      </c>
      <c r="BM1927" t="s">
        <v>96</v>
      </c>
      <c r="BN1927" t="s">
        <v>1898</v>
      </c>
      <c r="BP1927" t="s">
        <v>437</v>
      </c>
      <c r="BS1927" t="s">
        <v>97</v>
      </c>
      <c r="BT1927" t="b">
        <v>0</v>
      </c>
      <c r="BV1927" t="b">
        <v>0</v>
      </c>
      <c r="BY1927" t="s">
        <v>2889</v>
      </c>
      <c r="BZ1927" t="b">
        <v>0</v>
      </c>
      <c r="CA1927" s="2">
        <v>44376.857581018521</v>
      </c>
      <c r="CD1927" t="b">
        <v>0</v>
      </c>
      <c r="CE1927" t="b">
        <v>0</v>
      </c>
      <c r="CF1927">
        <v>0</v>
      </c>
      <c r="CG1927">
        <v>0</v>
      </c>
      <c r="CH1927" s="3">
        <v>3250</v>
      </c>
      <c r="CI1927">
        <v>0</v>
      </c>
      <c r="CJ1927" s="3">
        <v>1625</v>
      </c>
      <c r="CK1927">
        <v>50</v>
      </c>
      <c r="CL1927">
        <v>0</v>
      </c>
      <c r="CM1927">
        <f>IF(opportunity_tbl[[#This Row],[Stage]]="Closed Won",1,0)</f>
        <v>0</v>
      </c>
    </row>
    <row r="1928" spans="1:91" hidden="1" x14ac:dyDescent="0.3">
      <c r="A1928" t="s">
        <v>5473</v>
      </c>
      <c r="B1928" t="b">
        <v>0</v>
      </c>
      <c r="D1928" t="b">
        <v>0</v>
      </c>
      <c r="H1928" s="1">
        <v>44469</v>
      </c>
      <c r="I1928" s="6" t="b">
        <v>0</v>
      </c>
      <c r="O1928" t="s">
        <v>100</v>
      </c>
      <c r="P1928" t="b">
        <v>0</v>
      </c>
      <c r="Q1928" s="2">
        <v>44361.550150462965</v>
      </c>
      <c r="R1928" s="5">
        <v>44361</v>
      </c>
      <c r="S1928" s="6">
        <f t="shared" si="30"/>
        <v>2021</v>
      </c>
      <c r="U1928" t="b">
        <v>0</v>
      </c>
      <c r="X1928" t="b">
        <v>0</v>
      </c>
      <c r="Y1928" t="s">
        <v>365</v>
      </c>
      <c r="Z1928">
        <v>3</v>
      </c>
      <c r="AA1928">
        <v>2021</v>
      </c>
      <c r="AB1928" t="s">
        <v>1684</v>
      </c>
      <c r="AC1928" t="s">
        <v>1685</v>
      </c>
      <c r="AD1928" t="b">
        <v>0</v>
      </c>
      <c r="AE1928" t="b">
        <v>0</v>
      </c>
      <c r="AG1928" t="b">
        <v>1</v>
      </c>
      <c r="AH1928" t="b">
        <v>0</v>
      </c>
      <c r="AI1928" t="b">
        <v>0</v>
      </c>
      <c r="AJ1928" t="s">
        <v>114</v>
      </c>
      <c r="AK1928" t="b">
        <v>0</v>
      </c>
      <c r="AM1928" t="b">
        <v>0</v>
      </c>
      <c r="AO1928" t="s">
        <v>100</v>
      </c>
      <c r="AP1928" s="2">
        <v>44363.790185185186</v>
      </c>
      <c r="AR1928" s="2">
        <v>44363.787453703706</v>
      </c>
      <c r="AS1928" s="1">
        <v>44363</v>
      </c>
      <c r="AU1928" t="b">
        <v>0</v>
      </c>
      <c r="AX1928" t="s">
        <v>225</v>
      </c>
      <c r="BD1928" t="s">
        <v>5474</v>
      </c>
      <c r="BF1928" t="b">
        <v>0</v>
      </c>
      <c r="BJ1928" t="s">
        <v>350</v>
      </c>
      <c r="BK1928" t="s">
        <v>163</v>
      </c>
      <c r="BM1928" t="s">
        <v>103</v>
      </c>
      <c r="BP1928" t="s">
        <v>437</v>
      </c>
      <c r="BR1928" t="s">
        <v>5475</v>
      </c>
      <c r="BS1928" t="s">
        <v>97</v>
      </c>
      <c r="BT1928" t="b">
        <v>0</v>
      </c>
      <c r="BV1928" t="b">
        <v>0</v>
      </c>
      <c r="BY1928" t="s">
        <v>2889</v>
      </c>
      <c r="BZ1928" t="b">
        <v>0</v>
      </c>
      <c r="CA1928" s="2">
        <v>44376.857581018521</v>
      </c>
      <c r="CD1928" t="b">
        <v>0</v>
      </c>
      <c r="CE1928" t="b">
        <v>0</v>
      </c>
      <c r="CF1928">
        <v>0</v>
      </c>
      <c r="CG1928">
        <v>0</v>
      </c>
      <c r="CH1928" s="3">
        <v>5330</v>
      </c>
      <c r="CI1928">
        <v>0</v>
      </c>
      <c r="CJ1928" s="3">
        <v>2665</v>
      </c>
      <c r="CK1928">
        <v>50</v>
      </c>
      <c r="CL1928">
        <v>0</v>
      </c>
      <c r="CM1928">
        <f>IF(opportunity_tbl[[#This Row],[Stage]]="Closed Won",1,0)</f>
        <v>0</v>
      </c>
    </row>
    <row r="1929" spans="1:91" hidden="1" x14ac:dyDescent="0.3">
      <c r="A1929" t="s">
        <v>5476</v>
      </c>
      <c r="B1929" t="b">
        <v>0</v>
      </c>
      <c r="D1929" t="b">
        <v>0</v>
      </c>
      <c r="H1929" s="1">
        <v>44408</v>
      </c>
      <c r="I1929" s="6" t="b">
        <v>0</v>
      </c>
      <c r="O1929" t="s">
        <v>3652</v>
      </c>
      <c r="P1929" t="b">
        <v>0</v>
      </c>
      <c r="Q1929" s="2">
        <v>44341.674293981479</v>
      </c>
      <c r="R1929" s="5">
        <v>44341</v>
      </c>
      <c r="S1929" s="6">
        <f t="shared" si="30"/>
        <v>2021</v>
      </c>
      <c r="U1929" t="b">
        <v>0</v>
      </c>
      <c r="X1929" t="b">
        <v>0</v>
      </c>
      <c r="Y1929" t="s">
        <v>365</v>
      </c>
      <c r="Z1929">
        <v>3</v>
      </c>
      <c r="AA1929">
        <v>2021</v>
      </c>
      <c r="AB1929" t="s">
        <v>1684</v>
      </c>
      <c r="AC1929" t="s">
        <v>1685</v>
      </c>
      <c r="AD1929" t="b">
        <v>0</v>
      </c>
      <c r="AE1929" t="b">
        <v>0</v>
      </c>
      <c r="AF1929" t="s">
        <v>2887</v>
      </c>
      <c r="AG1929" t="b">
        <v>1</v>
      </c>
      <c r="AH1929" t="b">
        <v>0</v>
      </c>
      <c r="AI1929" t="b">
        <v>0</v>
      </c>
      <c r="AJ1929" t="s">
        <v>131</v>
      </c>
      <c r="AK1929" t="b">
        <v>0</v>
      </c>
      <c r="AM1929" t="b">
        <v>0</v>
      </c>
      <c r="AO1929" t="s">
        <v>3652</v>
      </c>
      <c r="AP1929" s="2">
        <v>44341.682488425926</v>
      </c>
      <c r="AR1929" s="2">
        <v>44341.682488425926</v>
      </c>
      <c r="AS1929" s="1">
        <v>44341</v>
      </c>
      <c r="AU1929" t="b">
        <v>0</v>
      </c>
      <c r="AX1929" t="s">
        <v>225</v>
      </c>
      <c r="BD1929" t="s">
        <v>5477</v>
      </c>
      <c r="BF1929" t="b">
        <v>0</v>
      </c>
      <c r="BJ1929" t="s">
        <v>3652</v>
      </c>
      <c r="BK1929" t="s">
        <v>157</v>
      </c>
      <c r="BM1929" t="s">
        <v>165</v>
      </c>
      <c r="BN1929" t="s">
        <v>5478</v>
      </c>
      <c r="BP1929" t="s">
        <v>437</v>
      </c>
      <c r="BS1929" t="s">
        <v>97</v>
      </c>
      <c r="BT1929" t="b">
        <v>0</v>
      </c>
      <c r="BV1929" t="b">
        <v>0</v>
      </c>
      <c r="BY1929" t="s">
        <v>2889</v>
      </c>
      <c r="BZ1929" t="b">
        <v>0</v>
      </c>
      <c r="CA1929" s="2">
        <v>44376.857581018521</v>
      </c>
      <c r="CD1929" t="b">
        <v>0</v>
      </c>
      <c r="CE1929" t="b">
        <v>0</v>
      </c>
      <c r="CF1929">
        <v>0</v>
      </c>
      <c r="CG1929">
        <v>0</v>
      </c>
      <c r="CH1929" s="3">
        <v>1801148</v>
      </c>
      <c r="CI1929">
        <v>0</v>
      </c>
      <c r="CJ1929" s="3">
        <v>900574</v>
      </c>
      <c r="CK1929">
        <v>50</v>
      </c>
      <c r="CL1929">
        <v>0</v>
      </c>
      <c r="CM1929">
        <f>IF(opportunity_tbl[[#This Row],[Stage]]="Closed Won",1,0)</f>
        <v>0</v>
      </c>
    </row>
    <row r="1930" spans="1:91" hidden="1" x14ac:dyDescent="0.3">
      <c r="A1930" t="s">
        <v>5479</v>
      </c>
      <c r="B1930" t="b">
        <v>0</v>
      </c>
      <c r="D1930" t="b">
        <v>0</v>
      </c>
      <c r="H1930" s="1">
        <v>44469</v>
      </c>
      <c r="I1930" s="6" t="b">
        <v>0</v>
      </c>
      <c r="L1930" t="s">
        <v>5480</v>
      </c>
      <c r="O1930" t="s">
        <v>135</v>
      </c>
      <c r="P1930" t="b">
        <v>0</v>
      </c>
      <c r="Q1930" s="2">
        <v>44355.727997685186</v>
      </c>
      <c r="R1930" s="5">
        <v>44355</v>
      </c>
      <c r="S1930" s="6">
        <f t="shared" si="30"/>
        <v>2021</v>
      </c>
      <c r="U1930" t="b">
        <v>0</v>
      </c>
      <c r="X1930" t="b">
        <v>0</v>
      </c>
      <c r="Y1930" t="s">
        <v>365</v>
      </c>
      <c r="Z1930">
        <v>3</v>
      </c>
      <c r="AA1930">
        <v>2021</v>
      </c>
      <c r="AB1930" t="s">
        <v>1684</v>
      </c>
      <c r="AC1930" t="s">
        <v>1685</v>
      </c>
      <c r="AD1930" t="b">
        <v>0</v>
      </c>
      <c r="AE1930" t="b">
        <v>0</v>
      </c>
      <c r="AG1930" t="b">
        <v>1</v>
      </c>
      <c r="AH1930" t="b">
        <v>0</v>
      </c>
      <c r="AI1930" t="b">
        <v>0</v>
      </c>
      <c r="AJ1930" t="s">
        <v>131</v>
      </c>
      <c r="AK1930" t="b">
        <v>0</v>
      </c>
      <c r="AM1930" t="b">
        <v>0</v>
      </c>
      <c r="AO1930" t="s">
        <v>135</v>
      </c>
      <c r="AP1930" s="2">
        <v>44355.736018518517</v>
      </c>
      <c r="AS1930" s="1">
        <v>44355</v>
      </c>
      <c r="AU1930" t="b">
        <v>0</v>
      </c>
      <c r="AX1930" t="s">
        <v>225</v>
      </c>
      <c r="BD1930" t="s">
        <v>5481</v>
      </c>
      <c r="BF1930" t="b">
        <v>0</v>
      </c>
      <c r="BJ1930" t="s">
        <v>135</v>
      </c>
      <c r="BK1930" t="s">
        <v>157</v>
      </c>
      <c r="BM1930" t="s">
        <v>103</v>
      </c>
      <c r="BN1930" t="s">
        <v>5480</v>
      </c>
      <c r="BP1930" t="s">
        <v>437</v>
      </c>
      <c r="BS1930" t="s">
        <v>97</v>
      </c>
      <c r="BT1930" t="b">
        <v>0</v>
      </c>
      <c r="BU1930" t="s">
        <v>402</v>
      </c>
      <c r="BV1930" t="b">
        <v>0</v>
      </c>
      <c r="BY1930" t="s">
        <v>2889</v>
      </c>
      <c r="BZ1930" t="b">
        <v>0</v>
      </c>
      <c r="CA1930" s="2">
        <v>44376.857581018521</v>
      </c>
      <c r="CD1930" t="b">
        <v>0</v>
      </c>
      <c r="CE1930" t="b">
        <v>0</v>
      </c>
      <c r="CF1930">
        <v>0</v>
      </c>
      <c r="CG1930">
        <v>0</v>
      </c>
      <c r="CH1930" s="3">
        <v>97500</v>
      </c>
      <c r="CI1930">
        <v>0</v>
      </c>
      <c r="CJ1930" s="3">
        <v>48750</v>
      </c>
      <c r="CK1930">
        <v>50</v>
      </c>
      <c r="CL1930">
        <v>0</v>
      </c>
      <c r="CM1930">
        <f>IF(opportunity_tbl[[#This Row],[Stage]]="Closed Won",1,0)</f>
        <v>0</v>
      </c>
    </row>
    <row r="1931" spans="1:91" hidden="1" x14ac:dyDescent="0.3">
      <c r="A1931" t="s">
        <v>1897</v>
      </c>
      <c r="B1931" t="b">
        <v>0</v>
      </c>
      <c r="D1931" t="b">
        <v>0</v>
      </c>
      <c r="H1931" s="1">
        <v>44469</v>
      </c>
      <c r="I1931" s="6" t="b">
        <v>0</v>
      </c>
      <c r="O1931" t="s">
        <v>117</v>
      </c>
      <c r="P1931" t="b">
        <v>0</v>
      </c>
      <c r="Q1931" s="2">
        <v>44329.874583333331</v>
      </c>
      <c r="R1931" s="5">
        <v>44329</v>
      </c>
      <c r="S1931" s="6">
        <f t="shared" si="30"/>
        <v>2021</v>
      </c>
      <c r="U1931" t="b">
        <v>0</v>
      </c>
      <c r="X1931" t="b">
        <v>0</v>
      </c>
      <c r="Y1931" t="s">
        <v>365</v>
      </c>
      <c r="Z1931">
        <v>3</v>
      </c>
      <c r="AA1931">
        <v>2021</v>
      </c>
      <c r="AB1931" t="s">
        <v>1684</v>
      </c>
      <c r="AC1931" t="s">
        <v>1685</v>
      </c>
      <c r="AD1931" t="b">
        <v>0</v>
      </c>
      <c r="AE1931" t="b">
        <v>0</v>
      </c>
      <c r="AG1931" t="b">
        <v>1</v>
      </c>
      <c r="AH1931" t="b">
        <v>0</v>
      </c>
      <c r="AI1931" t="b">
        <v>0</v>
      </c>
      <c r="AJ1931" t="s">
        <v>114</v>
      </c>
      <c r="AK1931" t="b">
        <v>0</v>
      </c>
      <c r="AM1931" t="b">
        <v>0</v>
      </c>
      <c r="AO1931" t="s">
        <v>117</v>
      </c>
      <c r="AP1931" s="2">
        <v>44375.535949074074</v>
      </c>
      <c r="AR1931" s="2">
        <v>44375.535949074074</v>
      </c>
      <c r="AS1931" s="1">
        <v>44375</v>
      </c>
      <c r="AU1931" t="b">
        <v>0</v>
      </c>
      <c r="AX1931" t="s">
        <v>225</v>
      </c>
      <c r="BD1931" t="s">
        <v>5482</v>
      </c>
      <c r="BF1931" t="b">
        <v>0</v>
      </c>
      <c r="BJ1931" t="s">
        <v>117</v>
      </c>
      <c r="BK1931" t="s">
        <v>163</v>
      </c>
      <c r="BM1931" t="s">
        <v>103</v>
      </c>
      <c r="BN1931" t="s">
        <v>1898</v>
      </c>
      <c r="BP1931" t="s">
        <v>437</v>
      </c>
      <c r="BS1931" t="s">
        <v>97</v>
      </c>
      <c r="BT1931" t="b">
        <v>0</v>
      </c>
      <c r="BU1931" t="s">
        <v>165</v>
      </c>
      <c r="BV1931" t="b">
        <v>0</v>
      </c>
      <c r="BY1931" t="s">
        <v>2889</v>
      </c>
      <c r="BZ1931" t="b">
        <v>0</v>
      </c>
      <c r="CA1931" s="2">
        <v>44376.857581018521</v>
      </c>
      <c r="CD1931" t="b">
        <v>0</v>
      </c>
      <c r="CE1931" t="b">
        <v>0</v>
      </c>
      <c r="CF1931">
        <v>0</v>
      </c>
      <c r="CG1931">
        <v>0</v>
      </c>
      <c r="CH1931" s="3">
        <v>4875</v>
      </c>
      <c r="CI1931">
        <v>0</v>
      </c>
      <c r="CJ1931" s="3">
        <v>2437.5</v>
      </c>
      <c r="CK1931">
        <v>50</v>
      </c>
      <c r="CL1931">
        <v>0</v>
      </c>
      <c r="CM1931">
        <f>IF(opportunity_tbl[[#This Row],[Stage]]="Closed Won",1,0)</f>
        <v>0</v>
      </c>
    </row>
    <row r="1932" spans="1:91" hidden="1" x14ac:dyDescent="0.3">
      <c r="A1932" t="s">
        <v>5483</v>
      </c>
      <c r="B1932" t="b">
        <v>0</v>
      </c>
      <c r="D1932" t="b">
        <v>0</v>
      </c>
      <c r="H1932" s="1">
        <v>44439</v>
      </c>
      <c r="I1932" s="6" t="b">
        <v>0</v>
      </c>
      <c r="O1932" t="s">
        <v>117</v>
      </c>
      <c r="P1932" t="b">
        <v>0</v>
      </c>
      <c r="Q1932" s="2">
        <v>44376.666898148149</v>
      </c>
      <c r="R1932" s="5">
        <v>44376</v>
      </c>
      <c r="S1932" s="6">
        <f t="shared" si="30"/>
        <v>2021</v>
      </c>
      <c r="U1932" t="b">
        <v>0</v>
      </c>
      <c r="X1932" t="b">
        <v>0</v>
      </c>
      <c r="Y1932" t="s">
        <v>365</v>
      </c>
      <c r="Z1932">
        <v>3</v>
      </c>
      <c r="AA1932">
        <v>2021</v>
      </c>
      <c r="AB1932" t="s">
        <v>1684</v>
      </c>
      <c r="AC1932" t="s">
        <v>1685</v>
      </c>
      <c r="AD1932" t="b">
        <v>0</v>
      </c>
      <c r="AE1932" t="b">
        <v>0</v>
      </c>
      <c r="AG1932" t="b">
        <v>1</v>
      </c>
      <c r="AH1932" t="b">
        <v>0</v>
      </c>
      <c r="AI1932" t="b">
        <v>0</v>
      </c>
      <c r="AJ1932" t="s">
        <v>114</v>
      </c>
      <c r="AK1932" t="b">
        <v>0</v>
      </c>
      <c r="AM1932" t="b">
        <v>0</v>
      </c>
      <c r="AO1932" t="s">
        <v>117</v>
      </c>
      <c r="AP1932" s="2">
        <v>44376.683599537035</v>
      </c>
      <c r="AS1932" s="1">
        <v>44376</v>
      </c>
      <c r="AU1932" t="b">
        <v>0</v>
      </c>
      <c r="AX1932" t="s">
        <v>225</v>
      </c>
      <c r="BD1932" t="s">
        <v>5484</v>
      </c>
      <c r="BF1932" t="b">
        <v>0</v>
      </c>
      <c r="BJ1932" t="s">
        <v>117</v>
      </c>
      <c r="BK1932" t="s">
        <v>163</v>
      </c>
      <c r="BM1932" t="s">
        <v>103</v>
      </c>
      <c r="BN1932" t="s">
        <v>5485</v>
      </c>
      <c r="BP1932" t="s">
        <v>437</v>
      </c>
      <c r="BS1932" t="s">
        <v>97</v>
      </c>
      <c r="BT1932" t="b">
        <v>0</v>
      </c>
      <c r="BU1932" t="s">
        <v>165</v>
      </c>
      <c r="BV1932" t="b">
        <v>0</v>
      </c>
      <c r="BY1932" t="s">
        <v>2889</v>
      </c>
      <c r="BZ1932" t="b">
        <v>0</v>
      </c>
      <c r="CA1932" s="2">
        <v>44376.857581018521</v>
      </c>
      <c r="CD1932" t="b">
        <v>0</v>
      </c>
      <c r="CE1932" t="b">
        <v>0</v>
      </c>
      <c r="CF1932">
        <v>0</v>
      </c>
      <c r="CG1932">
        <v>0</v>
      </c>
      <c r="CH1932" s="3">
        <v>49048.5</v>
      </c>
      <c r="CI1932">
        <v>0</v>
      </c>
      <c r="CJ1932" s="3">
        <v>24524.25</v>
      </c>
      <c r="CK1932">
        <v>50</v>
      </c>
      <c r="CL1932">
        <v>0</v>
      </c>
      <c r="CM1932">
        <f>IF(opportunity_tbl[[#This Row],[Stage]]="Closed Won",1,0)</f>
        <v>0</v>
      </c>
    </row>
    <row r="1933" spans="1:91" hidden="1" x14ac:dyDescent="0.3">
      <c r="A1933" t="s">
        <v>5486</v>
      </c>
      <c r="B1933" t="b">
        <v>0</v>
      </c>
      <c r="D1933" t="b">
        <v>0</v>
      </c>
      <c r="H1933" s="1">
        <v>44407</v>
      </c>
      <c r="I1933" s="6" t="b">
        <v>0</v>
      </c>
      <c r="O1933" t="s">
        <v>117</v>
      </c>
      <c r="P1933" t="b">
        <v>0</v>
      </c>
      <c r="Q1933" s="2">
        <v>44354.920613425929</v>
      </c>
      <c r="R1933" s="5">
        <v>44354</v>
      </c>
      <c r="S1933" s="6">
        <f t="shared" si="30"/>
        <v>2021</v>
      </c>
      <c r="U1933" t="b">
        <v>0</v>
      </c>
      <c r="X1933" t="b">
        <v>0</v>
      </c>
      <c r="Y1933" t="s">
        <v>365</v>
      </c>
      <c r="Z1933">
        <v>3</v>
      </c>
      <c r="AA1933">
        <v>2021</v>
      </c>
      <c r="AB1933" t="s">
        <v>2589</v>
      </c>
      <c r="AC1933" t="s">
        <v>2590</v>
      </c>
      <c r="AD1933" t="b">
        <v>0</v>
      </c>
      <c r="AE1933" t="b">
        <v>0</v>
      </c>
      <c r="AG1933" t="b">
        <v>1</v>
      </c>
      <c r="AH1933" t="b">
        <v>0</v>
      </c>
      <c r="AI1933" t="b">
        <v>0</v>
      </c>
      <c r="AJ1933" t="s">
        <v>114</v>
      </c>
      <c r="AK1933" t="b">
        <v>0</v>
      </c>
      <c r="AM1933" t="b">
        <v>0</v>
      </c>
      <c r="AO1933" t="s">
        <v>117</v>
      </c>
      <c r="AP1933" s="2">
        <v>44372.621701388889</v>
      </c>
      <c r="AR1933" s="2">
        <v>44372.621701388889</v>
      </c>
      <c r="AS1933" s="1">
        <v>44372</v>
      </c>
      <c r="AU1933" t="b">
        <v>0</v>
      </c>
      <c r="AX1933" t="s">
        <v>225</v>
      </c>
      <c r="BD1933" t="s">
        <v>5487</v>
      </c>
      <c r="BF1933" t="b">
        <v>0</v>
      </c>
      <c r="BJ1933" t="s">
        <v>117</v>
      </c>
      <c r="BK1933" t="s">
        <v>163</v>
      </c>
      <c r="BN1933" t="s">
        <v>3811</v>
      </c>
      <c r="BP1933" t="s">
        <v>437</v>
      </c>
      <c r="BS1933" t="s">
        <v>97</v>
      </c>
      <c r="BT1933" t="b">
        <v>0</v>
      </c>
      <c r="BV1933" t="b">
        <v>0</v>
      </c>
      <c r="BY1933" t="s">
        <v>3386</v>
      </c>
      <c r="BZ1933" t="b">
        <v>0</v>
      </c>
      <c r="CA1933" s="2">
        <v>44376.857581018521</v>
      </c>
      <c r="CD1933" t="b">
        <v>0</v>
      </c>
      <c r="CE1933" t="b">
        <v>0</v>
      </c>
      <c r="CF1933">
        <v>0</v>
      </c>
      <c r="CG1933">
        <v>0</v>
      </c>
      <c r="CH1933" s="3">
        <v>4875</v>
      </c>
      <c r="CI1933">
        <v>0</v>
      </c>
      <c r="CJ1933" s="3">
        <v>4387.5</v>
      </c>
      <c r="CK1933">
        <v>90</v>
      </c>
      <c r="CL1933">
        <v>0</v>
      </c>
      <c r="CM1933">
        <f>IF(opportunity_tbl[[#This Row],[Stage]]="Closed Won",1,0)</f>
        <v>0</v>
      </c>
    </row>
    <row r="1934" spans="1:91" hidden="1" x14ac:dyDescent="0.3">
      <c r="A1934" t="s">
        <v>432</v>
      </c>
      <c r="B1934" t="b">
        <v>0</v>
      </c>
      <c r="D1934" t="b">
        <v>0</v>
      </c>
      <c r="H1934" s="1">
        <v>44428</v>
      </c>
      <c r="I1934" s="6" t="b">
        <v>0</v>
      </c>
      <c r="O1934" t="s">
        <v>406</v>
      </c>
      <c r="P1934" t="b">
        <v>0</v>
      </c>
      <c r="Q1934" s="2">
        <v>44369.209791666668</v>
      </c>
      <c r="R1934" s="5">
        <v>44369</v>
      </c>
      <c r="S1934" s="6">
        <f t="shared" si="30"/>
        <v>2021</v>
      </c>
      <c r="U1934" t="b">
        <v>0</v>
      </c>
      <c r="V1934" t="s">
        <v>433</v>
      </c>
      <c r="X1934" t="b">
        <v>0</v>
      </c>
      <c r="Y1934" t="s">
        <v>365</v>
      </c>
      <c r="Z1934">
        <v>3</v>
      </c>
      <c r="AA1934">
        <v>2021</v>
      </c>
      <c r="AB1934" t="s">
        <v>2589</v>
      </c>
      <c r="AC1934" t="s">
        <v>2590</v>
      </c>
      <c r="AD1934" t="b">
        <v>0</v>
      </c>
      <c r="AE1934" t="b">
        <v>0</v>
      </c>
      <c r="AF1934" t="s">
        <v>677</v>
      </c>
      <c r="AG1934" t="b">
        <v>1</v>
      </c>
      <c r="AH1934" t="b">
        <v>0</v>
      </c>
      <c r="AI1934" t="b">
        <v>0</v>
      </c>
      <c r="AJ1934" t="s">
        <v>139</v>
      </c>
      <c r="AK1934" t="b">
        <v>0</v>
      </c>
      <c r="AM1934" t="b">
        <v>0</v>
      </c>
      <c r="AO1934" t="s">
        <v>406</v>
      </c>
      <c r="AP1934" s="2">
        <v>44369.211770833332</v>
      </c>
      <c r="AS1934" s="1">
        <v>44368</v>
      </c>
      <c r="AU1934" t="b">
        <v>0</v>
      </c>
      <c r="AX1934" t="s">
        <v>225</v>
      </c>
      <c r="BD1934" t="s">
        <v>5488</v>
      </c>
      <c r="BF1934" t="b">
        <v>0</v>
      </c>
      <c r="BJ1934" t="s">
        <v>406</v>
      </c>
      <c r="BK1934" t="s">
        <v>157</v>
      </c>
      <c r="BN1934" t="s">
        <v>5489</v>
      </c>
      <c r="BP1934" t="s">
        <v>437</v>
      </c>
      <c r="BS1934" t="s">
        <v>97</v>
      </c>
      <c r="BT1934" t="b">
        <v>0</v>
      </c>
      <c r="BV1934" t="b">
        <v>0</v>
      </c>
      <c r="BY1934" t="s">
        <v>3386</v>
      </c>
      <c r="BZ1934" t="b">
        <v>0</v>
      </c>
      <c r="CA1934" s="2">
        <v>44376.857581018521</v>
      </c>
      <c r="CD1934" t="b">
        <v>0</v>
      </c>
      <c r="CE1934" t="b">
        <v>0</v>
      </c>
      <c r="CF1934">
        <v>0</v>
      </c>
      <c r="CG1934">
        <v>0</v>
      </c>
      <c r="CH1934" s="3">
        <v>415.15</v>
      </c>
      <c r="CI1934">
        <v>0</v>
      </c>
      <c r="CJ1934" s="3">
        <v>373.63</v>
      </c>
      <c r="CK1934">
        <v>90</v>
      </c>
      <c r="CL1934">
        <v>0</v>
      </c>
      <c r="CM1934">
        <f>IF(opportunity_tbl[[#This Row],[Stage]]="Closed Won",1,0)</f>
        <v>0</v>
      </c>
    </row>
    <row r="1935" spans="1:91" hidden="1" x14ac:dyDescent="0.3">
      <c r="A1935" t="s">
        <v>5490</v>
      </c>
      <c r="B1935" t="b">
        <v>0</v>
      </c>
      <c r="D1935" t="b">
        <v>0</v>
      </c>
      <c r="H1935" s="1">
        <v>44469</v>
      </c>
      <c r="I1935" s="6" t="b">
        <v>0</v>
      </c>
      <c r="O1935" t="s">
        <v>538</v>
      </c>
      <c r="P1935" t="b">
        <v>0</v>
      </c>
      <c r="Q1935" s="2">
        <v>44349.794166666667</v>
      </c>
      <c r="R1935" s="5">
        <v>44349</v>
      </c>
      <c r="S1935" s="6">
        <f t="shared" si="30"/>
        <v>2021</v>
      </c>
      <c r="U1935" t="b">
        <v>0</v>
      </c>
      <c r="V1935" t="s">
        <v>439</v>
      </c>
      <c r="X1935" t="b">
        <v>0</v>
      </c>
      <c r="Y1935" t="s">
        <v>365</v>
      </c>
      <c r="Z1935">
        <v>3</v>
      </c>
      <c r="AA1935">
        <v>2021</v>
      </c>
      <c r="AB1935" t="s">
        <v>2589</v>
      </c>
      <c r="AC1935" t="s">
        <v>2590</v>
      </c>
      <c r="AD1935" t="b">
        <v>0</v>
      </c>
      <c r="AE1935" t="b">
        <v>0</v>
      </c>
      <c r="AG1935" t="b">
        <v>1</v>
      </c>
      <c r="AH1935" t="b">
        <v>0</v>
      </c>
      <c r="AI1935" t="b">
        <v>0</v>
      </c>
      <c r="AJ1935" t="s">
        <v>92</v>
      </c>
      <c r="AK1935" t="b">
        <v>0</v>
      </c>
      <c r="AM1935" t="b">
        <v>0</v>
      </c>
      <c r="AO1935" t="s">
        <v>538</v>
      </c>
      <c r="AP1935" s="2">
        <v>44349.800381944442</v>
      </c>
      <c r="AR1935" s="2">
        <v>44349.800381944442</v>
      </c>
      <c r="AS1935" s="1">
        <v>44349</v>
      </c>
      <c r="AU1935" t="b">
        <v>0</v>
      </c>
      <c r="AX1935" t="s">
        <v>161</v>
      </c>
      <c r="BD1935" t="s">
        <v>5491</v>
      </c>
      <c r="BF1935" t="b">
        <v>0</v>
      </c>
      <c r="BJ1935" t="s">
        <v>350</v>
      </c>
      <c r="BK1935" t="s">
        <v>157</v>
      </c>
      <c r="BN1935" t="s">
        <v>5492</v>
      </c>
      <c r="BP1935" t="s">
        <v>437</v>
      </c>
      <c r="BS1935" t="s">
        <v>97</v>
      </c>
      <c r="BT1935" t="b">
        <v>0</v>
      </c>
      <c r="BV1935" t="b">
        <v>0</v>
      </c>
      <c r="BY1935" t="s">
        <v>3386</v>
      </c>
      <c r="BZ1935" t="b">
        <v>0</v>
      </c>
      <c r="CA1935" s="2">
        <v>44376.857581018521</v>
      </c>
      <c r="CD1935" t="b">
        <v>0</v>
      </c>
      <c r="CE1935" t="b">
        <v>0</v>
      </c>
      <c r="CF1935">
        <v>0</v>
      </c>
      <c r="CG1935">
        <v>0</v>
      </c>
      <c r="CH1935" s="3">
        <v>1791</v>
      </c>
      <c r="CI1935">
        <v>0</v>
      </c>
      <c r="CJ1935" s="3">
        <v>1611.9</v>
      </c>
      <c r="CK1935">
        <v>90</v>
      </c>
      <c r="CL1935">
        <v>0</v>
      </c>
      <c r="CM1935">
        <f>IF(opportunity_tbl[[#This Row],[Stage]]="Closed Won",1,0)</f>
        <v>0</v>
      </c>
    </row>
    <row r="1936" spans="1:91" hidden="1" x14ac:dyDescent="0.3">
      <c r="A1936" t="s">
        <v>5493</v>
      </c>
      <c r="B1936" t="b">
        <v>0</v>
      </c>
      <c r="D1936" t="b">
        <v>0</v>
      </c>
      <c r="H1936" s="1">
        <v>44469</v>
      </c>
      <c r="I1936" s="6" t="b">
        <v>0</v>
      </c>
      <c r="O1936" t="s">
        <v>538</v>
      </c>
      <c r="P1936" t="b">
        <v>0</v>
      </c>
      <c r="Q1936" s="2">
        <v>44333.733842592592</v>
      </c>
      <c r="R1936" s="5">
        <v>44333</v>
      </c>
      <c r="S1936" s="6">
        <f t="shared" si="30"/>
        <v>2021</v>
      </c>
      <c r="U1936" t="b">
        <v>0</v>
      </c>
      <c r="X1936" t="b">
        <v>0</v>
      </c>
      <c r="Y1936" t="s">
        <v>365</v>
      </c>
      <c r="Z1936">
        <v>3</v>
      </c>
      <c r="AA1936">
        <v>2021</v>
      </c>
      <c r="AB1936" t="s">
        <v>2589</v>
      </c>
      <c r="AC1936" t="s">
        <v>2590</v>
      </c>
      <c r="AD1936" t="b">
        <v>0</v>
      </c>
      <c r="AE1936" t="b">
        <v>0</v>
      </c>
      <c r="AG1936" t="b">
        <v>1</v>
      </c>
      <c r="AH1936" t="b">
        <v>0</v>
      </c>
      <c r="AI1936" t="b">
        <v>0</v>
      </c>
      <c r="AJ1936" t="s">
        <v>92</v>
      </c>
      <c r="AK1936" t="b">
        <v>0</v>
      </c>
      <c r="AM1936" t="b">
        <v>0</v>
      </c>
      <c r="AO1936" t="s">
        <v>538</v>
      </c>
      <c r="AP1936" s="2">
        <v>44350.818645833337</v>
      </c>
      <c r="AR1936" s="2">
        <v>44350.818645833337</v>
      </c>
      <c r="AS1936" s="1">
        <v>44350</v>
      </c>
      <c r="AU1936" t="b">
        <v>0</v>
      </c>
      <c r="AX1936" t="s">
        <v>161</v>
      </c>
      <c r="BD1936" t="s">
        <v>5494</v>
      </c>
      <c r="BF1936" t="b">
        <v>0</v>
      </c>
      <c r="BJ1936" t="s">
        <v>350</v>
      </c>
      <c r="BK1936" t="s">
        <v>157</v>
      </c>
      <c r="BM1936" t="s">
        <v>402</v>
      </c>
      <c r="BN1936" t="s">
        <v>5495</v>
      </c>
      <c r="BP1936" t="s">
        <v>437</v>
      </c>
      <c r="BS1936" t="s">
        <v>97</v>
      </c>
      <c r="BT1936" t="b">
        <v>0</v>
      </c>
      <c r="BV1936" t="b">
        <v>0</v>
      </c>
      <c r="BY1936" t="s">
        <v>3386</v>
      </c>
      <c r="BZ1936" t="b">
        <v>0</v>
      </c>
      <c r="CA1936" s="2">
        <v>44376.857581018521</v>
      </c>
      <c r="CD1936" t="b">
        <v>0</v>
      </c>
      <c r="CE1936" t="b">
        <v>0</v>
      </c>
      <c r="CF1936">
        <v>0</v>
      </c>
      <c r="CG1936">
        <v>0</v>
      </c>
      <c r="CH1936" s="3">
        <v>4105.37</v>
      </c>
      <c r="CI1936">
        <v>0</v>
      </c>
      <c r="CJ1936" s="3">
        <v>3694.83</v>
      </c>
      <c r="CK1936">
        <v>90</v>
      </c>
      <c r="CL1936">
        <v>0</v>
      </c>
      <c r="CM1936">
        <f>IF(opportunity_tbl[[#This Row],[Stage]]="Closed Won",1,0)</f>
        <v>0</v>
      </c>
    </row>
    <row r="1937" spans="1:91" hidden="1" x14ac:dyDescent="0.3">
      <c r="A1937" t="s">
        <v>5496</v>
      </c>
      <c r="B1937" t="b">
        <v>0</v>
      </c>
      <c r="D1937" t="b">
        <v>0</v>
      </c>
      <c r="H1937" s="1">
        <v>44469</v>
      </c>
      <c r="I1937" s="6" t="b">
        <v>0</v>
      </c>
      <c r="O1937" t="s">
        <v>538</v>
      </c>
      <c r="P1937" t="b">
        <v>0</v>
      </c>
      <c r="Q1937" s="2">
        <v>44354.840925925928</v>
      </c>
      <c r="R1937" s="5">
        <v>44354</v>
      </c>
      <c r="S1937" s="6">
        <f t="shared" si="30"/>
        <v>2021</v>
      </c>
      <c r="U1937" t="b">
        <v>0</v>
      </c>
      <c r="X1937" t="b">
        <v>0</v>
      </c>
      <c r="Y1937" t="s">
        <v>365</v>
      </c>
      <c r="Z1937">
        <v>3</v>
      </c>
      <c r="AA1937">
        <v>2021</v>
      </c>
      <c r="AB1937" t="s">
        <v>169</v>
      </c>
      <c r="AC1937" t="s">
        <v>169</v>
      </c>
      <c r="AD1937" t="b">
        <v>0</v>
      </c>
      <c r="AE1937" t="b">
        <v>0</v>
      </c>
      <c r="AG1937" t="b">
        <v>1</v>
      </c>
      <c r="AH1937" t="b">
        <v>0</v>
      </c>
      <c r="AI1937" t="b">
        <v>0</v>
      </c>
      <c r="AJ1937" t="s">
        <v>92</v>
      </c>
      <c r="AK1937" t="b">
        <v>0</v>
      </c>
      <c r="AM1937" t="b">
        <v>0</v>
      </c>
      <c r="AO1937" t="s">
        <v>538</v>
      </c>
      <c r="AP1937" s="2">
        <v>44354.842291666668</v>
      </c>
      <c r="AS1937" s="1">
        <v>44354</v>
      </c>
      <c r="AU1937" t="b">
        <v>0</v>
      </c>
      <c r="AX1937" t="s">
        <v>225</v>
      </c>
      <c r="BD1937" t="s">
        <v>5497</v>
      </c>
      <c r="BF1937" t="b">
        <v>0</v>
      </c>
      <c r="BJ1937" t="s">
        <v>350</v>
      </c>
      <c r="BK1937" t="s">
        <v>157</v>
      </c>
      <c r="BM1937" t="s">
        <v>96</v>
      </c>
      <c r="BN1937" t="s">
        <v>5498</v>
      </c>
      <c r="BP1937" t="s">
        <v>437</v>
      </c>
      <c r="BR1937" t="s">
        <v>5499</v>
      </c>
      <c r="BS1937" t="s">
        <v>97</v>
      </c>
      <c r="BT1937" t="b">
        <v>0</v>
      </c>
      <c r="BV1937" t="b">
        <v>0</v>
      </c>
      <c r="BY1937" t="s">
        <v>329</v>
      </c>
      <c r="BZ1937" t="b">
        <v>0</v>
      </c>
      <c r="CA1937" s="2">
        <v>44376.857581018521</v>
      </c>
      <c r="CD1937" t="b">
        <v>0</v>
      </c>
      <c r="CE1937" t="b">
        <v>0</v>
      </c>
      <c r="CF1937">
        <v>0</v>
      </c>
      <c r="CG1937">
        <v>0</v>
      </c>
      <c r="CH1937" s="3">
        <v>6500</v>
      </c>
      <c r="CI1937">
        <v>0</v>
      </c>
      <c r="CJ1937" s="3">
        <v>325</v>
      </c>
      <c r="CK1937">
        <v>5</v>
      </c>
      <c r="CL1937">
        <v>0</v>
      </c>
      <c r="CM1937">
        <f>IF(opportunity_tbl[[#This Row],[Stage]]="Closed Won",1,0)</f>
        <v>0</v>
      </c>
    </row>
    <row r="1938" spans="1:91" x14ac:dyDescent="0.3">
      <c r="A1938" t="s">
        <v>5500</v>
      </c>
      <c r="B1938" t="b">
        <v>0</v>
      </c>
      <c r="D1938" t="b">
        <v>0</v>
      </c>
      <c r="E1938" t="s">
        <v>3536</v>
      </c>
      <c r="H1938" s="1">
        <v>44440</v>
      </c>
      <c r="I1938" s="6" t="b">
        <v>0</v>
      </c>
      <c r="L1938" t="s">
        <v>5501</v>
      </c>
      <c r="O1938" t="s">
        <v>100</v>
      </c>
      <c r="P1938" t="b">
        <v>0</v>
      </c>
      <c r="Q1938" s="2">
        <v>44327.852789351855</v>
      </c>
      <c r="R1938" s="5">
        <v>44327</v>
      </c>
      <c r="S1938" s="6">
        <f t="shared" si="30"/>
        <v>2021</v>
      </c>
      <c r="U1938" t="b">
        <v>0</v>
      </c>
      <c r="X1938" t="b">
        <v>0</v>
      </c>
      <c r="Y1938" t="s">
        <v>365</v>
      </c>
      <c r="Z1938">
        <v>3</v>
      </c>
      <c r="AA1938">
        <v>2021</v>
      </c>
      <c r="AB1938" t="s">
        <v>169</v>
      </c>
      <c r="AC1938" t="s">
        <v>169</v>
      </c>
      <c r="AD1938" t="b">
        <v>0</v>
      </c>
      <c r="AE1938" t="b">
        <v>0</v>
      </c>
      <c r="AG1938" t="b">
        <v>1</v>
      </c>
      <c r="AH1938" t="b">
        <v>0</v>
      </c>
      <c r="AI1938" t="b">
        <v>0</v>
      </c>
      <c r="AJ1938" t="s">
        <v>139</v>
      </c>
      <c r="AK1938" t="b">
        <v>0</v>
      </c>
      <c r="AM1938" t="b">
        <v>0</v>
      </c>
      <c r="AN1938" s="1">
        <v>44343</v>
      </c>
      <c r="AO1938" t="s">
        <v>100</v>
      </c>
      <c r="AP1938" s="2">
        <v>44376.796377314815</v>
      </c>
      <c r="AS1938" s="1">
        <v>44327</v>
      </c>
      <c r="AU1938" t="b">
        <v>0</v>
      </c>
      <c r="AX1938" t="s">
        <v>161</v>
      </c>
      <c r="BD1938" t="s">
        <v>5502</v>
      </c>
      <c r="BF1938" t="b">
        <v>0</v>
      </c>
      <c r="BJ1938" t="s">
        <v>100</v>
      </c>
      <c r="BK1938" t="s">
        <v>157</v>
      </c>
      <c r="BM1938" t="s">
        <v>96</v>
      </c>
      <c r="BN1938" t="s">
        <v>5501</v>
      </c>
      <c r="BP1938" t="s">
        <v>437</v>
      </c>
      <c r="BR1938" t="s">
        <v>5503</v>
      </c>
      <c r="BS1938" t="s">
        <v>97</v>
      </c>
      <c r="BT1938" t="b">
        <v>0</v>
      </c>
      <c r="BV1938" t="b">
        <v>0</v>
      </c>
      <c r="BY1938" t="s">
        <v>174</v>
      </c>
      <c r="BZ1938" t="b">
        <v>0</v>
      </c>
      <c r="CA1938" s="2">
        <v>44376.857581018521</v>
      </c>
      <c r="CD1938" t="b">
        <v>0</v>
      </c>
      <c r="CE1938" t="b">
        <v>0</v>
      </c>
      <c r="CF1938">
        <v>0</v>
      </c>
      <c r="CG1938">
        <v>0</v>
      </c>
      <c r="CH1938" s="3">
        <v>19305</v>
      </c>
      <c r="CI1938">
        <v>0</v>
      </c>
      <c r="CJ1938" s="3">
        <v>1930.5</v>
      </c>
      <c r="CK1938">
        <v>10</v>
      </c>
      <c r="CL1938">
        <v>0</v>
      </c>
      <c r="CM1938">
        <f>IF(opportunity_tbl[[#This Row],[Stage]]="Closed Won",1,0)</f>
        <v>0</v>
      </c>
    </row>
    <row r="1939" spans="1:91" x14ac:dyDescent="0.3">
      <c r="A1939" t="s">
        <v>5504</v>
      </c>
      <c r="B1939" t="b">
        <v>0</v>
      </c>
      <c r="D1939" t="b">
        <v>0</v>
      </c>
      <c r="E1939" t="s">
        <v>2973</v>
      </c>
      <c r="H1939" s="1">
        <v>44469</v>
      </c>
      <c r="I1939" s="6" t="b">
        <v>0</v>
      </c>
      <c r="L1939" t="s">
        <v>5505</v>
      </c>
      <c r="O1939" t="s">
        <v>100</v>
      </c>
      <c r="P1939" t="b">
        <v>0</v>
      </c>
      <c r="Q1939" s="2">
        <v>44340.786111111112</v>
      </c>
      <c r="R1939" s="5">
        <v>44340</v>
      </c>
      <c r="S1939" s="6">
        <f t="shared" si="30"/>
        <v>2021</v>
      </c>
      <c r="U1939" t="b">
        <v>0</v>
      </c>
      <c r="X1939" t="b">
        <v>0</v>
      </c>
      <c r="Y1939" t="s">
        <v>365</v>
      </c>
      <c r="Z1939">
        <v>3</v>
      </c>
      <c r="AA1939">
        <v>2021</v>
      </c>
      <c r="AB1939" t="s">
        <v>169</v>
      </c>
      <c r="AC1939" t="s">
        <v>169</v>
      </c>
      <c r="AD1939" t="b">
        <v>0</v>
      </c>
      <c r="AE1939" t="b">
        <v>0</v>
      </c>
      <c r="AG1939" t="b">
        <v>1</v>
      </c>
      <c r="AH1939" t="b">
        <v>0</v>
      </c>
      <c r="AI1939" t="b">
        <v>0</v>
      </c>
      <c r="AJ1939" t="s">
        <v>139</v>
      </c>
      <c r="AK1939" t="b">
        <v>0</v>
      </c>
      <c r="AM1939" t="b">
        <v>0</v>
      </c>
      <c r="AN1939" s="1">
        <v>44364</v>
      </c>
      <c r="AO1939" t="s">
        <v>100</v>
      </c>
      <c r="AP1939" s="2">
        <v>44340.786562499998</v>
      </c>
      <c r="AS1939" s="1">
        <v>44340</v>
      </c>
      <c r="AU1939" t="b">
        <v>0</v>
      </c>
      <c r="AX1939" t="s">
        <v>3095</v>
      </c>
      <c r="BD1939" t="s">
        <v>5506</v>
      </c>
      <c r="BF1939" t="b">
        <v>0</v>
      </c>
      <c r="BJ1939" t="s">
        <v>100</v>
      </c>
      <c r="BK1939" t="s">
        <v>157</v>
      </c>
      <c r="BM1939" t="s">
        <v>96</v>
      </c>
      <c r="BN1939" t="s">
        <v>5505</v>
      </c>
      <c r="BP1939" t="s">
        <v>437</v>
      </c>
      <c r="BS1939" t="s">
        <v>97</v>
      </c>
      <c r="BT1939" t="b">
        <v>0</v>
      </c>
      <c r="BV1939" t="b">
        <v>0</v>
      </c>
      <c r="BY1939" t="s">
        <v>174</v>
      </c>
      <c r="BZ1939" t="b">
        <v>0</v>
      </c>
      <c r="CA1939" s="2">
        <v>44376.857581018521</v>
      </c>
      <c r="CD1939" t="b">
        <v>0</v>
      </c>
      <c r="CE1939" t="b">
        <v>0</v>
      </c>
      <c r="CF1939">
        <v>0</v>
      </c>
      <c r="CG1939">
        <v>0</v>
      </c>
      <c r="CH1939" s="3">
        <v>6500</v>
      </c>
      <c r="CI1939">
        <v>0</v>
      </c>
      <c r="CJ1939" s="3">
        <v>650</v>
      </c>
      <c r="CK1939">
        <v>10</v>
      </c>
      <c r="CL1939">
        <v>0</v>
      </c>
      <c r="CM1939">
        <f>IF(opportunity_tbl[[#This Row],[Stage]]="Closed Won",1,0)</f>
        <v>0</v>
      </c>
    </row>
    <row r="1940" spans="1:91" x14ac:dyDescent="0.3">
      <c r="A1940" t="s">
        <v>5507</v>
      </c>
      <c r="B1940" t="b">
        <v>0</v>
      </c>
      <c r="D1940" t="b">
        <v>0</v>
      </c>
      <c r="H1940" s="1">
        <v>44469</v>
      </c>
      <c r="I1940" s="6" t="b">
        <v>0</v>
      </c>
      <c r="O1940" t="s">
        <v>100</v>
      </c>
      <c r="P1940" t="b">
        <v>0</v>
      </c>
      <c r="Q1940" s="2">
        <v>44370.857407407406</v>
      </c>
      <c r="R1940" s="5">
        <v>44370</v>
      </c>
      <c r="S1940" s="6">
        <f t="shared" si="30"/>
        <v>2021</v>
      </c>
      <c r="U1940" t="b">
        <v>0</v>
      </c>
      <c r="X1940" t="b">
        <v>0</v>
      </c>
      <c r="Y1940" t="s">
        <v>365</v>
      </c>
      <c r="Z1940">
        <v>3</v>
      </c>
      <c r="AA1940">
        <v>2021</v>
      </c>
      <c r="AB1940" t="s">
        <v>169</v>
      </c>
      <c r="AC1940" t="s">
        <v>169</v>
      </c>
      <c r="AD1940" t="b">
        <v>0</v>
      </c>
      <c r="AE1940" t="b">
        <v>0</v>
      </c>
      <c r="AG1940" t="b">
        <v>1</v>
      </c>
      <c r="AH1940" t="b">
        <v>0</v>
      </c>
      <c r="AI1940" t="b">
        <v>0</v>
      </c>
      <c r="AJ1940" t="s">
        <v>139</v>
      </c>
      <c r="AK1940" t="b">
        <v>0</v>
      </c>
      <c r="AM1940" t="b">
        <v>0</v>
      </c>
      <c r="AN1940" s="1">
        <v>44371</v>
      </c>
      <c r="AO1940" t="s">
        <v>100</v>
      </c>
      <c r="AP1940" s="2">
        <v>44371.571585648147</v>
      </c>
      <c r="AS1940" s="1">
        <v>44370</v>
      </c>
      <c r="AU1940" t="b">
        <v>0</v>
      </c>
      <c r="AX1940" t="s">
        <v>3095</v>
      </c>
      <c r="BD1940" t="s">
        <v>5508</v>
      </c>
      <c r="BF1940" t="b">
        <v>0</v>
      </c>
      <c r="BJ1940" t="s">
        <v>100</v>
      </c>
      <c r="BK1940" t="s">
        <v>157</v>
      </c>
      <c r="BM1940" t="s">
        <v>96</v>
      </c>
      <c r="BN1940" t="s">
        <v>5509</v>
      </c>
      <c r="BP1940" t="s">
        <v>437</v>
      </c>
      <c r="BR1940" t="s">
        <v>5510</v>
      </c>
      <c r="BS1940" t="s">
        <v>97</v>
      </c>
      <c r="BT1940" t="b">
        <v>0</v>
      </c>
      <c r="BV1940" t="b">
        <v>0</v>
      </c>
      <c r="BY1940" t="s">
        <v>174</v>
      </c>
      <c r="BZ1940" t="b">
        <v>0</v>
      </c>
      <c r="CA1940" s="2">
        <v>44376.857581018521</v>
      </c>
      <c r="CD1940" t="b">
        <v>0</v>
      </c>
      <c r="CE1940" t="b">
        <v>0</v>
      </c>
      <c r="CF1940">
        <v>0</v>
      </c>
      <c r="CG1940">
        <v>0</v>
      </c>
      <c r="CH1940" s="3">
        <v>2299.1999999999998</v>
      </c>
      <c r="CI1940">
        <v>0</v>
      </c>
      <c r="CJ1940" s="3">
        <v>229.92</v>
      </c>
      <c r="CK1940">
        <v>10</v>
      </c>
      <c r="CL1940">
        <v>0</v>
      </c>
      <c r="CM1940">
        <f>IF(opportunity_tbl[[#This Row],[Stage]]="Closed Won",1,0)</f>
        <v>0</v>
      </c>
    </row>
    <row r="1941" spans="1:91" x14ac:dyDescent="0.3">
      <c r="A1941" t="s">
        <v>5511</v>
      </c>
      <c r="B1941" t="b">
        <v>0</v>
      </c>
      <c r="D1941" t="b">
        <v>0</v>
      </c>
      <c r="H1941" s="1">
        <v>44469</v>
      </c>
      <c r="I1941" s="6" t="b">
        <v>0</v>
      </c>
      <c r="O1941" t="s">
        <v>2868</v>
      </c>
      <c r="P1941" t="b">
        <v>0</v>
      </c>
      <c r="Q1941" s="2">
        <v>44333.525138888886</v>
      </c>
      <c r="R1941" s="5">
        <v>44333</v>
      </c>
      <c r="S1941" s="6">
        <f t="shared" si="30"/>
        <v>2021</v>
      </c>
      <c r="U1941" t="b">
        <v>0</v>
      </c>
      <c r="X1941" t="b">
        <v>0</v>
      </c>
      <c r="Y1941" t="s">
        <v>365</v>
      </c>
      <c r="Z1941">
        <v>3</v>
      </c>
      <c r="AA1941">
        <v>2021</v>
      </c>
      <c r="AB1941" t="s">
        <v>169</v>
      </c>
      <c r="AC1941" t="s">
        <v>169</v>
      </c>
      <c r="AD1941" t="b">
        <v>0</v>
      </c>
      <c r="AE1941" t="b">
        <v>0</v>
      </c>
      <c r="AG1941" t="b">
        <v>1</v>
      </c>
      <c r="AH1941" t="b">
        <v>0</v>
      </c>
      <c r="AI1941" t="b">
        <v>0</v>
      </c>
      <c r="AJ1941" t="s">
        <v>114</v>
      </c>
      <c r="AK1941" t="b">
        <v>0</v>
      </c>
      <c r="AM1941" t="b">
        <v>0</v>
      </c>
      <c r="AO1941" t="s">
        <v>2868</v>
      </c>
      <c r="AP1941" s="2">
        <v>44361.645787037036</v>
      </c>
      <c r="AS1941" s="1">
        <v>44333</v>
      </c>
      <c r="AU1941" t="b">
        <v>0</v>
      </c>
      <c r="AX1941" t="s">
        <v>225</v>
      </c>
      <c r="BD1941" t="s">
        <v>5512</v>
      </c>
      <c r="BF1941" t="b">
        <v>0</v>
      </c>
      <c r="BJ1941" t="s">
        <v>2868</v>
      </c>
      <c r="BK1941" t="s">
        <v>163</v>
      </c>
      <c r="BM1941" t="s">
        <v>96</v>
      </c>
      <c r="BN1941" t="s">
        <v>5513</v>
      </c>
      <c r="BP1941" t="s">
        <v>437</v>
      </c>
      <c r="BS1941" t="s">
        <v>97</v>
      </c>
      <c r="BT1941" t="b">
        <v>0</v>
      </c>
      <c r="BV1941" t="b">
        <v>0</v>
      </c>
      <c r="BY1941" t="s">
        <v>174</v>
      </c>
      <c r="BZ1941" t="b">
        <v>0</v>
      </c>
      <c r="CA1941" s="2">
        <v>44376.857581018521</v>
      </c>
      <c r="CD1941" t="b">
        <v>0</v>
      </c>
      <c r="CE1941" t="b">
        <v>0</v>
      </c>
      <c r="CF1941">
        <v>0</v>
      </c>
      <c r="CG1941">
        <v>0</v>
      </c>
      <c r="CH1941" s="3">
        <v>48750</v>
      </c>
      <c r="CI1941">
        <v>0</v>
      </c>
      <c r="CJ1941" s="3">
        <v>4875</v>
      </c>
      <c r="CK1941">
        <v>10</v>
      </c>
      <c r="CL1941">
        <v>0</v>
      </c>
      <c r="CM1941">
        <f>IF(opportunity_tbl[[#This Row],[Stage]]="Closed Won",1,0)</f>
        <v>0</v>
      </c>
    </row>
    <row r="1942" spans="1:91" hidden="1" x14ac:dyDescent="0.3">
      <c r="A1942" t="s">
        <v>136</v>
      </c>
      <c r="B1942" t="b">
        <v>0</v>
      </c>
      <c r="D1942" t="b">
        <v>0</v>
      </c>
      <c r="H1942" s="1">
        <v>44469</v>
      </c>
      <c r="I1942" s="6" t="b">
        <v>0</v>
      </c>
      <c r="O1942" t="s">
        <v>538</v>
      </c>
      <c r="P1942" t="b">
        <v>0</v>
      </c>
      <c r="Q1942" s="2">
        <v>44362.777372685188</v>
      </c>
      <c r="R1942" s="5">
        <v>44362</v>
      </c>
      <c r="S1942" s="6">
        <f t="shared" si="30"/>
        <v>2021</v>
      </c>
      <c r="U1942" t="b">
        <v>0</v>
      </c>
      <c r="X1942" t="b">
        <v>0</v>
      </c>
      <c r="Y1942" t="s">
        <v>365</v>
      </c>
      <c r="Z1942">
        <v>3</v>
      </c>
      <c r="AA1942">
        <v>2021</v>
      </c>
      <c r="AB1942" t="s">
        <v>169</v>
      </c>
      <c r="AC1942" t="s">
        <v>169</v>
      </c>
      <c r="AD1942" t="b">
        <v>0</v>
      </c>
      <c r="AE1942" t="b">
        <v>0</v>
      </c>
      <c r="AG1942" t="b">
        <v>1</v>
      </c>
      <c r="AH1942" t="b">
        <v>0</v>
      </c>
      <c r="AI1942" t="b">
        <v>0</v>
      </c>
      <c r="AJ1942" t="s">
        <v>92</v>
      </c>
      <c r="AK1942" t="b">
        <v>0</v>
      </c>
      <c r="AM1942" t="b">
        <v>0</v>
      </c>
      <c r="AO1942" t="s">
        <v>538</v>
      </c>
      <c r="AP1942" s="2">
        <v>44362.778935185182</v>
      </c>
      <c r="AS1942" s="1">
        <v>44362</v>
      </c>
      <c r="AU1942" t="b">
        <v>0</v>
      </c>
      <c r="AX1942" t="s">
        <v>225</v>
      </c>
      <c r="BD1942" t="s">
        <v>5514</v>
      </c>
      <c r="BF1942" t="b">
        <v>0</v>
      </c>
      <c r="BJ1942" t="s">
        <v>3652</v>
      </c>
      <c r="BK1942" t="s">
        <v>157</v>
      </c>
      <c r="BM1942" t="s">
        <v>103</v>
      </c>
      <c r="BN1942" t="s">
        <v>5515</v>
      </c>
      <c r="BP1942" t="s">
        <v>437</v>
      </c>
      <c r="BS1942" t="s">
        <v>97</v>
      </c>
      <c r="BT1942" t="b">
        <v>0</v>
      </c>
      <c r="BV1942" t="b">
        <v>0</v>
      </c>
      <c r="BY1942" t="s">
        <v>329</v>
      </c>
      <c r="BZ1942" t="b">
        <v>0</v>
      </c>
      <c r="CA1942" s="2">
        <v>44376.857581018521</v>
      </c>
      <c r="CD1942" t="b">
        <v>0</v>
      </c>
      <c r="CE1942" t="b">
        <v>0</v>
      </c>
      <c r="CF1942">
        <v>0</v>
      </c>
      <c r="CG1942">
        <v>0</v>
      </c>
      <c r="CH1942" s="3">
        <v>65000</v>
      </c>
      <c r="CI1942">
        <v>0</v>
      </c>
      <c r="CJ1942" s="3">
        <v>3250</v>
      </c>
      <c r="CK1942">
        <v>5</v>
      </c>
      <c r="CL1942">
        <v>0</v>
      </c>
      <c r="CM1942">
        <f>IF(opportunity_tbl[[#This Row],[Stage]]="Closed Won",1,0)</f>
        <v>0</v>
      </c>
    </row>
    <row r="1943" spans="1:91" hidden="1" x14ac:dyDescent="0.3">
      <c r="A1943" t="s">
        <v>158</v>
      </c>
      <c r="B1943" t="b">
        <v>0</v>
      </c>
      <c r="D1943" t="b">
        <v>0</v>
      </c>
      <c r="H1943" s="1">
        <v>44408</v>
      </c>
      <c r="I1943" s="6" t="b">
        <v>0</v>
      </c>
      <c r="O1943" t="s">
        <v>117</v>
      </c>
      <c r="P1943" t="b">
        <v>0</v>
      </c>
      <c r="Q1943" s="2">
        <v>44368.861076388886</v>
      </c>
      <c r="R1943" s="5">
        <v>44368</v>
      </c>
      <c r="S1943" s="6">
        <f t="shared" si="30"/>
        <v>2021</v>
      </c>
      <c r="U1943" t="b">
        <v>0</v>
      </c>
      <c r="X1943" t="b">
        <v>0</v>
      </c>
      <c r="Y1943" t="s">
        <v>365</v>
      </c>
      <c r="Z1943">
        <v>3</v>
      </c>
      <c r="AA1943">
        <v>2021</v>
      </c>
      <c r="AB1943" t="s">
        <v>169</v>
      </c>
      <c r="AC1943" t="s">
        <v>169</v>
      </c>
      <c r="AD1943" t="b">
        <v>0</v>
      </c>
      <c r="AE1943" t="b">
        <v>0</v>
      </c>
      <c r="AG1943" t="b">
        <v>1</v>
      </c>
      <c r="AH1943" t="b">
        <v>0</v>
      </c>
      <c r="AI1943" t="b">
        <v>0</v>
      </c>
      <c r="AJ1943" t="s">
        <v>114</v>
      </c>
      <c r="AK1943" t="b">
        <v>0</v>
      </c>
      <c r="AM1943" t="b">
        <v>0</v>
      </c>
      <c r="AO1943" t="s">
        <v>117</v>
      </c>
      <c r="AP1943" s="2">
        <v>44368.861851851849</v>
      </c>
      <c r="AS1943" s="1">
        <v>44368</v>
      </c>
      <c r="AU1943" t="b">
        <v>0</v>
      </c>
      <c r="AX1943" t="s">
        <v>225</v>
      </c>
      <c r="BD1943" t="s">
        <v>5516</v>
      </c>
      <c r="BF1943" t="b">
        <v>0</v>
      </c>
      <c r="BJ1943" t="s">
        <v>117</v>
      </c>
      <c r="BK1943" t="s">
        <v>163</v>
      </c>
      <c r="BM1943" t="s">
        <v>103</v>
      </c>
      <c r="BN1943" t="s">
        <v>164</v>
      </c>
      <c r="BP1943" t="s">
        <v>437</v>
      </c>
      <c r="BS1943" t="s">
        <v>97</v>
      </c>
      <c r="BT1943" t="b">
        <v>0</v>
      </c>
      <c r="BV1943" t="b">
        <v>0</v>
      </c>
      <c r="BY1943" t="s">
        <v>358</v>
      </c>
      <c r="BZ1943" t="b">
        <v>0</v>
      </c>
      <c r="CA1943" s="2">
        <v>44376.857581018521</v>
      </c>
      <c r="CD1943" t="b">
        <v>0</v>
      </c>
      <c r="CE1943" t="b">
        <v>0</v>
      </c>
      <c r="CF1943">
        <v>0</v>
      </c>
      <c r="CG1943">
        <v>0</v>
      </c>
      <c r="CH1943" s="3">
        <v>9750</v>
      </c>
      <c r="CI1943">
        <v>0</v>
      </c>
      <c r="CJ1943" s="3">
        <v>2925</v>
      </c>
      <c r="CK1943">
        <v>30</v>
      </c>
      <c r="CL1943">
        <v>0</v>
      </c>
      <c r="CM1943">
        <f>IF(opportunity_tbl[[#This Row],[Stage]]="Closed Won",1,0)</f>
        <v>0</v>
      </c>
    </row>
    <row r="1944" spans="1:91" hidden="1" x14ac:dyDescent="0.3">
      <c r="A1944" t="s">
        <v>3705</v>
      </c>
      <c r="B1944" t="b">
        <v>0</v>
      </c>
      <c r="D1944" t="b">
        <v>0</v>
      </c>
      <c r="H1944" s="1">
        <v>44469</v>
      </c>
      <c r="I1944" s="6" t="b">
        <v>0</v>
      </c>
      <c r="O1944" t="s">
        <v>538</v>
      </c>
      <c r="P1944" t="b">
        <v>0</v>
      </c>
      <c r="Q1944" s="2">
        <v>44375.834386574075</v>
      </c>
      <c r="R1944" s="5">
        <v>44375</v>
      </c>
      <c r="S1944" s="6">
        <f t="shared" si="30"/>
        <v>2021</v>
      </c>
      <c r="U1944" t="b">
        <v>0</v>
      </c>
      <c r="V1944" t="s">
        <v>439</v>
      </c>
      <c r="X1944" t="b">
        <v>0</v>
      </c>
      <c r="Y1944" t="s">
        <v>365</v>
      </c>
      <c r="Z1944">
        <v>3</v>
      </c>
      <c r="AA1944">
        <v>2021</v>
      </c>
      <c r="AB1944" t="s">
        <v>169</v>
      </c>
      <c r="AC1944" t="s">
        <v>169</v>
      </c>
      <c r="AD1944" t="b">
        <v>0</v>
      </c>
      <c r="AE1944" t="b">
        <v>0</v>
      </c>
      <c r="AG1944" t="b">
        <v>1</v>
      </c>
      <c r="AH1944" t="b">
        <v>0</v>
      </c>
      <c r="AI1944" t="b">
        <v>0</v>
      </c>
      <c r="AJ1944" t="s">
        <v>92</v>
      </c>
      <c r="AK1944" t="b">
        <v>0</v>
      </c>
      <c r="AM1944" t="b">
        <v>0</v>
      </c>
      <c r="AO1944" t="s">
        <v>538</v>
      </c>
      <c r="AP1944" s="2">
        <v>44375.834791666668</v>
      </c>
      <c r="AS1944" s="1">
        <v>44375</v>
      </c>
      <c r="AU1944" t="b">
        <v>0</v>
      </c>
      <c r="AX1944" t="s">
        <v>225</v>
      </c>
      <c r="BD1944" t="s">
        <v>5517</v>
      </c>
      <c r="BF1944" t="b">
        <v>0</v>
      </c>
      <c r="BJ1944" t="s">
        <v>350</v>
      </c>
      <c r="BK1944" t="s">
        <v>157</v>
      </c>
      <c r="BM1944" t="s">
        <v>402</v>
      </c>
      <c r="BN1944" t="s">
        <v>3532</v>
      </c>
      <c r="BP1944" t="s">
        <v>437</v>
      </c>
      <c r="BS1944" t="s">
        <v>97</v>
      </c>
      <c r="BT1944" t="b">
        <v>0</v>
      </c>
      <c r="BV1944" t="b">
        <v>0</v>
      </c>
      <c r="BY1944" t="s">
        <v>329</v>
      </c>
      <c r="BZ1944" t="b">
        <v>0</v>
      </c>
      <c r="CA1944" s="2">
        <v>44376.857581018521</v>
      </c>
      <c r="CD1944" t="b">
        <v>0</v>
      </c>
      <c r="CE1944" t="b">
        <v>0</v>
      </c>
      <c r="CF1944">
        <v>0</v>
      </c>
      <c r="CG1944">
        <v>0</v>
      </c>
      <c r="CH1944" s="3">
        <v>5850</v>
      </c>
      <c r="CI1944">
        <v>0</v>
      </c>
      <c r="CJ1944" s="3">
        <v>292.5</v>
      </c>
      <c r="CK1944">
        <v>5</v>
      </c>
      <c r="CL1944">
        <v>0</v>
      </c>
      <c r="CM1944">
        <f>IF(opportunity_tbl[[#This Row],[Stage]]="Closed Won",1,0)</f>
        <v>0</v>
      </c>
    </row>
    <row r="1945" spans="1:91" hidden="1" x14ac:dyDescent="0.3">
      <c r="A1945" t="s">
        <v>110</v>
      </c>
      <c r="B1945" t="b">
        <v>0</v>
      </c>
      <c r="D1945" t="b">
        <v>0</v>
      </c>
      <c r="H1945" s="1">
        <v>44469</v>
      </c>
      <c r="I1945" s="6" t="b">
        <v>0</v>
      </c>
      <c r="O1945" t="s">
        <v>538</v>
      </c>
      <c r="P1945" t="b">
        <v>0</v>
      </c>
      <c r="Q1945" s="2">
        <v>44337.653773148151</v>
      </c>
      <c r="R1945" s="5">
        <v>44337</v>
      </c>
      <c r="S1945" s="6">
        <f t="shared" si="30"/>
        <v>2021</v>
      </c>
      <c r="U1945" t="b">
        <v>0</v>
      </c>
      <c r="V1945" t="s">
        <v>5518</v>
      </c>
      <c r="X1945" t="b">
        <v>0</v>
      </c>
      <c r="Y1945" t="s">
        <v>365</v>
      </c>
      <c r="Z1945">
        <v>3</v>
      </c>
      <c r="AA1945">
        <v>2021</v>
      </c>
      <c r="AB1945" t="s">
        <v>169</v>
      </c>
      <c r="AC1945" t="s">
        <v>169</v>
      </c>
      <c r="AD1945" t="b">
        <v>0</v>
      </c>
      <c r="AE1945" t="b">
        <v>0</v>
      </c>
      <c r="AG1945" t="b">
        <v>1</v>
      </c>
      <c r="AH1945" t="b">
        <v>0</v>
      </c>
      <c r="AI1945" t="b">
        <v>0</v>
      </c>
      <c r="AJ1945" t="s">
        <v>131</v>
      </c>
      <c r="AK1945" t="b">
        <v>0</v>
      </c>
      <c r="AM1945" t="b">
        <v>0</v>
      </c>
      <c r="AO1945" t="s">
        <v>538</v>
      </c>
      <c r="AP1945" s="2">
        <v>44340.658263888887</v>
      </c>
      <c r="AS1945" s="1">
        <v>44337</v>
      </c>
      <c r="AU1945" t="b">
        <v>0</v>
      </c>
      <c r="AX1945" t="s">
        <v>225</v>
      </c>
      <c r="BD1945" t="s">
        <v>5519</v>
      </c>
      <c r="BF1945" t="b">
        <v>0</v>
      </c>
      <c r="BJ1945" t="s">
        <v>3652</v>
      </c>
      <c r="BK1945" t="s">
        <v>157</v>
      </c>
      <c r="BM1945" t="s">
        <v>165</v>
      </c>
      <c r="BN1945" t="s">
        <v>5520</v>
      </c>
      <c r="BP1945" t="s">
        <v>437</v>
      </c>
      <c r="BS1945" t="s">
        <v>97</v>
      </c>
      <c r="BT1945" t="b">
        <v>0</v>
      </c>
      <c r="BV1945" t="b">
        <v>0</v>
      </c>
      <c r="BY1945" t="s">
        <v>329</v>
      </c>
      <c r="BZ1945" t="b">
        <v>0</v>
      </c>
      <c r="CA1945" s="2">
        <v>44376.857581018521</v>
      </c>
      <c r="CD1945" t="b">
        <v>0</v>
      </c>
      <c r="CE1945" t="b">
        <v>0</v>
      </c>
      <c r="CF1945">
        <v>0</v>
      </c>
      <c r="CG1945">
        <v>0</v>
      </c>
      <c r="CH1945" s="3">
        <v>1338352</v>
      </c>
      <c r="CI1945">
        <v>0</v>
      </c>
      <c r="CJ1945" s="3">
        <v>66917.600000000006</v>
      </c>
      <c r="CK1945">
        <v>5</v>
      </c>
      <c r="CL1945">
        <v>0</v>
      </c>
      <c r="CM1945">
        <f>IF(opportunity_tbl[[#This Row],[Stage]]="Closed Won",1,0)</f>
        <v>0</v>
      </c>
    </row>
    <row r="1946" spans="1:91" hidden="1" x14ac:dyDescent="0.3">
      <c r="A1946" t="s">
        <v>136</v>
      </c>
      <c r="B1946" t="b">
        <v>0</v>
      </c>
      <c r="D1946" t="b">
        <v>0</v>
      </c>
      <c r="H1946" s="1">
        <v>44469</v>
      </c>
      <c r="I1946" s="6" t="b">
        <v>0</v>
      </c>
      <c r="O1946" t="s">
        <v>538</v>
      </c>
      <c r="P1946" t="b">
        <v>0</v>
      </c>
      <c r="Q1946" s="2">
        <v>44340.913483796299</v>
      </c>
      <c r="R1946" s="5">
        <v>44340</v>
      </c>
      <c r="S1946" s="6">
        <f t="shared" si="30"/>
        <v>2021</v>
      </c>
      <c r="U1946" t="b">
        <v>0</v>
      </c>
      <c r="V1946" t="s">
        <v>439</v>
      </c>
      <c r="X1946" t="b">
        <v>0</v>
      </c>
      <c r="Y1946" t="s">
        <v>365</v>
      </c>
      <c r="Z1946">
        <v>3</v>
      </c>
      <c r="AA1946">
        <v>2021</v>
      </c>
      <c r="AB1946" t="s">
        <v>169</v>
      </c>
      <c r="AC1946" t="s">
        <v>169</v>
      </c>
      <c r="AD1946" t="b">
        <v>0</v>
      </c>
      <c r="AE1946" t="b">
        <v>0</v>
      </c>
      <c r="AG1946" t="b">
        <v>1</v>
      </c>
      <c r="AH1946" t="b">
        <v>0</v>
      </c>
      <c r="AI1946" t="b">
        <v>0</v>
      </c>
      <c r="AJ1946" t="s">
        <v>131</v>
      </c>
      <c r="AK1946" t="b">
        <v>0</v>
      </c>
      <c r="AM1946" t="b">
        <v>0</v>
      </c>
      <c r="AO1946" t="s">
        <v>3652</v>
      </c>
      <c r="AP1946" s="2">
        <v>44341.591620370367</v>
      </c>
      <c r="AS1946" s="1">
        <v>44340</v>
      </c>
      <c r="AU1946" t="b">
        <v>0</v>
      </c>
      <c r="AX1946" t="s">
        <v>225</v>
      </c>
      <c r="BD1946" t="s">
        <v>5521</v>
      </c>
      <c r="BF1946" t="b">
        <v>0</v>
      </c>
      <c r="BJ1946" t="s">
        <v>3652</v>
      </c>
      <c r="BK1946" t="s">
        <v>157</v>
      </c>
      <c r="BM1946" t="s">
        <v>165</v>
      </c>
      <c r="BN1946" t="s">
        <v>4198</v>
      </c>
      <c r="BP1946" t="s">
        <v>437</v>
      </c>
      <c r="BS1946" t="s">
        <v>97</v>
      </c>
      <c r="BT1946" t="b">
        <v>0</v>
      </c>
      <c r="BV1946" t="b">
        <v>0</v>
      </c>
      <c r="BY1946" t="s">
        <v>329</v>
      </c>
      <c r="BZ1946" t="b">
        <v>0</v>
      </c>
      <c r="CA1946" s="2">
        <v>44376.857581018521</v>
      </c>
      <c r="CD1946" t="b">
        <v>0</v>
      </c>
      <c r="CE1946" t="b">
        <v>0</v>
      </c>
      <c r="CF1946">
        <v>0</v>
      </c>
      <c r="CG1946">
        <v>0</v>
      </c>
      <c r="CH1946" s="3">
        <v>1177271.8400000001</v>
      </c>
      <c r="CI1946">
        <v>0</v>
      </c>
      <c r="CJ1946" s="3">
        <v>58863.59</v>
      </c>
      <c r="CK1946">
        <v>5</v>
      </c>
      <c r="CL1946">
        <v>0</v>
      </c>
      <c r="CM1946">
        <f>IF(opportunity_tbl[[#This Row],[Stage]]="Closed Won",1,0)</f>
        <v>0</v>
      </c>
    </row>
    <row r="1947" spans="1:91" hidden="1" x14ac:dyDescent="0.3">
      <c r="A1947" t="s">
        <v>5522</v>
      </c>
      <c r="B1947" t="b">
        <v>0</v>
      </c>
      <c r="D1947" t="b">
        <v>0</v>
      </c>
      <c r="H1947" s="1">
        <v>44469</v>
      </c>
      <c r="I1947" s="6" t="b">
        <v>0</v>
      </c>
      <c r="O1947" t="s">
        <v>538</v>
      </c>
      <c r="P1947" t="b">
        <v>0</v>
      </c>
      <c r="Q1947" s="2">
        <v>44369.552905092591</v>
      </c>
      <c r="R1947" s="5">
        <v>44369</v>
      </c>
      <c r="S1947" s="6">
        <f t="shared" si="30"/>
        <v>2021</v>
      </c>
      <c r="U1947" t="b">
        <v>0</v>
      </c>
      <c r="X1947" t="b">
        <v>0</v>
      </c>
      <c r="Y1947" t="s">
        <v>365</v>
      </c>
      <c r="Z1947">
        <v>3</v>
      </c>
      <c r="AA1947">
        <v>2021</v>
      </c>
      <c r="AB1947" t="s">
        <v>169</v>
      </c>
      <c r="AC1947" t="s">
        <v>169</v>
      </c>
      <c r="AD1947" t="b">
        <v>0</v>
      </c>
      <c r="AE1947" t="b">
        <v>0</v>
      </c>
      <c r="AG1947" t="b">
        <v>1</v>
      </c>
      <c r="AH1947" t="b">
        <v>0</v>
      </c>
      <c r="AI1947" t="b">
        <v>0</v>
      </c>
      <c r="AJ1947" t="s">
        <v>92</v>
      </c>
      <c r="AK1947" t="b">
        <v>0</v>
      </c>
      <c r="AM1947" t="b">
        <v>0</v>
      </c>
      <c r="AO1947" t="s">
        <v>538</v>
      </c>
      <c r="AP1947" s="2">
        <v>44369.556990740741</v>
      </c>
      <c r="AS1947" s="1">
        <v>44369</v>
      </c>
      <c r="AU1947" t="b">
        <v>0</v>
      </c>
      <c r="AX1947" t="s">
        <v>161</v>
      </c>
      <c r="BD1947" t="s">
        <v>5523</v>
      </c>
      <c r="BF1947" t="b">
        <v>0</v>
      </c>
      <c r="BJ1947" t="s">
        <v>350</v>
      </c>
      <c r="BK1947" t="s">
        <v>157</v>
      </c>
      <c r="BM1947" t="s">
        <v>107</v>
      </c>
      <c r="BN1947" t="s">
        <v>5524</v>
      </c>
      <c r="BP1947" t="s">
        <v>437</v>
      </c>
      <c r="BS1947" t="s">
        <v>97</v>
      </c>
      <c r="BT1947" t="b">
        <v>0</v>
      </c>
      <c r="BV1947" t="b">
        <v>0</v>
      </c>
      <c r="BY1947" t="s">
        <v>329</v>
      </c>
      <c r="BZ1947" t="b">
        <v>0</v>
      </c>
      <c r="CA1947" s="2">
        <v>44376.857581018521</v>
      </c>
      <c r="CD1947" t="b">
        <v>0</v>
      </c>
      <c r="CE1947" t="b">
        <v>0</v>
      </c>
      <c r="CF1947">
        <v>0</v>
      </c>
      <c r="CG1947">
        <v>0</v>
      </c>
      <c r="CH1947" s="3">
        <v>71500</v>
      </c>
      <c r="CI1947">
        <v>0</v>
      </c>
      <c r="CJ1947" s="3">
        <v>3575</v>
      </c>
      <c r="CK1947">
        <v>5</v>
      </c>
      <c r="CL1947">
        <v>0</v>
      </c>
      <c r="CM1947">
        <f>IF(opportunity_tbl[[#This Row],[Stage]]="Closed Won",1,0)</f>
        <v>0</v>
      </c>
    </row>
    <row r="1948" spans="1:91" hidden="1" x14ac:dyDescent="0.3">
      <c r="A1948" t="s">
        <v>3530</v>
      </c>
      <c r="B1948" t="b">
        <v>0</v>
      </c>
      <c r="D1948" t="b">
        <v>0</v>
      </c>
      <c r="H1948" s="1">
        <v>44469</v>
      </c>
      <c r="I1948" s="6" t="b">
        <v>0</v>
      </c>
      <c r="O1948" t="s">
        <v>538</v>
      </c>
      <c r="P1948" t="b">
        <v>0</v>
      </c>
      <c r="Q1948" s="2">
        <v>44363.882453703707</v>
      </c>
      <c r="R1948" s="5">
        <v>44363</v>
      </c>
      <c r="S1948" s="6">
        <f t="shared" si="30"/>
        <v>2021</v>
      </c>
      <c r="U1948" t="b">
        <v>0</v>
      </c>
      <c r="X1948" t="b">
        <v>0</v>
      </c>
      <c r="Y1948" t="s">
        <v>365</v>
      </c>
      <c r="Z1948">
        <v>3</v>
      </c>
      <c r="AA1948">
        <v>2021</v>
      </c>
      <c r="AB1948" t="s">
        <v>169</v>
      </c>
      <c r="AC1948" t="s">
        <v>169</v>
      </c>
      <c r="AD1948" t="b">
        <v>0</v>
      </c>
      <c r="AE1948" t="b">
        <v>0</v>
      </c>
      <c r="AG1948" t="b">
        <v>1</v>
      </c>
      <c r="AH1948" t="b">
        <v>0</v>
      </c>
      <c r="AI1948" t="b">
        <v>0</v>
      </c>
      <c r="AJ1948" t="s">
        <v>92</v>
      </c>
      <c r="AK1948" t="b">
        <v>0</v>
      </c>
      <c r="AM1948" t="b">
        <v>0</v>
      </c>
      <c r="AO1948" t="s">
        <v>538</v>
      </c>
      <c r="AP1948" s="2">
        <v>44364.800254629627</v>
      </c>
      <c r="AS1948" s="1">
        <v>44363</v>
      </c>
      <c r="AU1948" t="b">
        <v>0</v>
      </c>
      <c r="AX1948" t="s">
        <v>225</v>
      </c>
      <c r="BD1948" t="s">
        <v>5525</v>
      </c>
      <c r="BF1948" t="b">
        <v>0</v>
      </c>
      <c r="BJ1948" t="s">
        <v>350</v>
      </c>
      <c r="BK1948" t="s">
        <v>157</v>
      </c>
      <c r="BM1948" t="s">
        <v>103</v>
      </c>
      <c r="BN1948" t="s">
        <v>5526</v>
      </c>
      <c r="BP1948" t="s">
        <v>437</v>
      </c>
      <c r="BS1948" t="s">
        <v>97</v>
      </c>
      <c r="BT1948" t="b">
        <v>0</v>
      </c>
      <c r="BU1948" t="s">
        <v>96</v>
      </c>
      <c r="BV1948" t="b">
        <v>0</v>
      </c>
      <c r="BY1948" t="s">
        <v>329</v>
      </c>
      <c r="BZ1948" t="b">
        <v>0</v>
      </c>
      <c r="CA1948" s="2">
        <v>44376.857581018521</v>
      </c>
      <c r="CD1948" t="b">
        <v>0</v>
      </c>
      <c r="CE1948" t="b">
        <v>0</v>
      </c>
      <c r="CF1948">
        <v>0</v>
      </c>
      <c r="CG1948">
        <v>0</v>
      </c>
      <c r="CH1948" s="3">
        <v>240762.5</v>
      </c>
      <c r="CI1948">
        <v>0</v>
      </c>
      <c r="CJ1948" s="3">
        <v>12038.13</v>
      </c>
      <c r="CK1948">
        <v>5</v>
      </c>
      <c r="CL1948">
        <v>0</v>
      </c>
      <c r="CM1948">
        <f>IF(opportunity_tbl[[#This Row],[Stage]]="Closed Won",1,0)</f>
        <v>0</v>
      </c>
    </row>
    <row r="1949" spans="1:91" hidden="1" x14ac:dyDescent="0.3">
      <c r="A1949" t="s">
        <v>5527</v>
      </c>
      <c r="B1949" t="b">
        <v>0</v>
      </c>
      <c r="D1949" t="b">
        <v>0</v>
      </c>
      <c r="H1949" s="1">
        <v>44439</v>
      </c>
      <c r="I1949" s="6" t="b">
        <v>0</v>
      </c>
      <c r="O1949" t="s">
        <v>3407</v>
      </c>
      <c r="P1949" t="b">
        <v>0</v>
      </c>
      <c r="Q1949" s="2">
        <v>44336.786215277774</v>
      </c>
      <c r="R1949" s="5">
        <v>44336</v>
      </c>
      <c r="S1949" s="6">
        <f t="shared" si="30"/>
        <v>2021</v>
      </c>
      <c r="U1949" t="b">
        <v>0</v>
      </c>
      <c r="X1949" t="b">
        <v>0</v>
      </c>
      <c r="Y1949" t="s">
        <v>365</v>
      </c>
      <c r="Z1949">
        <v>3</v>
      </c>
      <c r="AA1949">
        <v>2021</v>
      </c>
      <c r="AB1949" t="s">
        <v>169</v>
      </c>
      <c r="AC1949" t="s">
        <v>169</v>
      </c>
      <c r="AD1949" t="b">
        <v>0</v>
      </c>
      <c r="AE1949" t="b">
        <v>0</v>
      </c>
      <c r="AG1949" t="b">
        <v>1</v>
      </c>
      <c r="AH1949" t="b">
        <v>0</v>
      </c>
      <c r="AI1949" t="b">
        <v>0</v>
      </c>
      <c r="AJ1949" t="s">
        <v>114</v>
      </c>
      <c r="AK1949" t="b">
        <v>0</v>
      </c>
      <c r="AM1949" t="b">
        <v>0</v>
      </c>
      <c r="AO1949" t="s">
        <v>3407</v>
      </c>
      <c r="AP1949" s="2">
        <v>44355.604097222225</v>
      </c>
      <c r="AS1949" s="1">
        <v>44336</v>
      </c>
      <c r="AU1949" t="b">
        <v>0</v>
      </c>
      <c r="AX1949" t="s">
        <v>3713</v>
      </c>
      <c r="BD1949" t="s">
        <v>5528</v>
      </c>
      <c r="BF1949" t="b">
        <v>0</v>
      </c>
      <c r="BJ1949" t="s">
        <v>3407</v>
      </c>
      <c r="BK1949" t="s">
        <v>163</v>
      </c>
      <c r="BM1949" t="s">
        <v>402</v>
      </c>
      <c r="BN1949" t="s">
        <v>5529</v>
      </c>
      <c r="BP1949" t="s">
        <v>437</v>
      </c>
      <c r="BS1949" t="s">
        <v>97</v>
      </c>
      <c r="BT1949" t="b">
        <v>0</v>
      </c>
      <c r="BU1949" t="s">
        <v>96</v>
      </c>
      <c r="BV1949" t="b">
        <v>0</v>
      </c>
      <c r="BY1949" t="s">
        <v>329</v>
      </c>
      <c r="BZ1949" t="b">
        <v>0</v>
      </c>
      <c r="CA1949" s="2">
        <v>44376.857581018521</v>
      </c>
      <c r="CD1949" t="b">
        <v>0</v>
      </c>
      <c r="CE1949" t="b">
        <v>0</v>
      </c>
      <c r="CF1949">
        <v>0</v>
      </c>
      <c r="CG1949">
        <v>0</v>
      </c>
      <c r="CH1949" s="3">
        <v>57655.839999999997</v>
      </c>
      <c r="CI1949">
        <v>0</v>
      </c>
      <c r="CJ1949" s="3">
        <v>2882.79</v>
      </c>
      <c r="CK1949">
        <v>5</v>
      </c>
      <c r="CL1949">
        <v>0</v>
      </c>
      <c r="CM1949">
        <f>IF(opportunity_tbl[[#This Row],[Stage]]="Closed Won",1,0)</f>
        <v>0</v>
      </c>
    </row>
    <row r="1950" spans="1:91" hidden="1" x14ac:dyDescent="0.3">
      <c r="A1950" t="s">
        <v>4112</v>
      </c>
      <c r="B1950" t="b">
        <v>0</v>
      </c>
      <c r="D1950" t="b">
        <v>0</v>
      </c>
      <c r="H1950" s="1">
        <v>44469</v>
      </c>
      <c r="I1950" s="6" t="b">
        <v>0</v>
      </c>
      <c r="O1950" t="s">
        <v>538</v>
      </c>
      <c r="P1950" t="b">
        <v>0</v>
      </c>
      <c r="Q1950" s="2">
        <v>44334.567604166667</v>
      </c>
      <c r="R1950" s="5">
        <v>44334</v>
      </c>
      <c r="S1950" s="6">
        <f t="shared" si="30"/>
        <v>2021</v>
      </c>
      <c r="U1950" t="b">
        <v>0</v>
      </c>
      <c r="X1950" t="b">
        <v>0</v>
      </c>
      <c r="Y1950" t="s">
        <v>365</v>
      </c>
      <c r="Z1950">
        <v>3</v>
      </c>
      <c r="AA1950">
        <v>2021</v>
      </c>
      <c r="AB1950" t="s">
        <v>169</v>
      </c>
      <c r="AC1950" t="s">
        <v>169</v>
      </c>
      <c r="AD1950" t="b">
        <v>0</v>
      </c>
      <c r="AE1950" t="b">
        <v>0</v>
      </c>
      <c r="AG1950" t="b">
        <v>1</v>
      </c>
      <c r="AH1950" t="b">
        <v>0</v>
      </c>
      <c r="AI1950" t="b">
        <v>0</v>
      </c>
      <c r="AJ1950" t="s">
        <v>92</v>
      </c>
      <c r="AK1950" t="b">
        <v>0</v>
      </c>
      <c r="AM1950" t="b">
        <v>0</v>
      </c>
      <c r="AO1950" t="s">
        <v>538</v>
      </c>
      <c r="AP1950" s="2">
        <v>44334.569976851853</v>
      </c>
      <c r="AR1950" s="2">
        <v>44334.568298611113</v>
      </c>
      <c r="AS1950" s="1">
        <v>44334</v>
      </c>
      <c r="AU1950" t="b">
        <v>0</v>
      </c>
      <c r="AX1950" t="s">
        <v>225</v>
      </c>
      <c r="BD1950" t="s">
        <v>5530</v>
      </c>
      <c r="BF1950" t="b">
        <v>0</v>
      </c>
      <c r="BJ1950" t="s">
        <v>350</v>
      </c>
      <c r="BK1950" t="s">
        <v>157</v>
      </c>
      <c r="BM1950" t="s">
        <v>165</v>
      </c>
      <c r="BN1950" t="s">
        <v>5531</v>
      </c>
      <c r="BP1950" t="s">
        <v>437</v>
      </c>
      <c r="BR1950" t="s">
        <v>5532</v>
      </c>
      <c r="BS1950" t="s">
        <v>97</v>
      </c>
      <c r="BT1950" t="b">
        <v>0</v>
      </c>
      <c r="BU1950" t="s">
        <v>103</v>
      </c>
      <c r="BV1950" t="b">
        <v>0</v>
      </c>
      <c r="BY1950" t="s">
        <v>358</v>
      </c>
      <c r="BZ1950" t="b">
        <v>0</v>
      </c>
      <c r="CA1950" s="2">
        <v>44376.857581018521</v>
      </c>
      <c r="CD1950" t="b">
        <v>0</v>
      </c>
      <c r="CE1950" t="b">
        <v>0</v>
      </c>
      <c r="CF1950">
        <v>0</v>
      </c>
      <c r="CG1950">
        <v>0</v>
      </c>
      <c r="CH1950" s="3">
        <v>13000</v>
      </c>
      <c r="CI1950">
        <v>0</v>
      </c>
      <c r="CJ1950" s="3">
        <v>3900</v>
      </c>
      <c r="CK1950">
        <v>30</v>
      </c>
      <c r="CL1950">
        <v>0</v>
      </c>
      <c r="CM1950">
        <f>IF(opportunity_tbl[[#This Row],[Stage]]="Closed Won",1,0)</f>
        <v>0</v>
      </c>
    </row>
    <row r="1951" spans="1:91" hidden="1" x14ac:dyDescent="0.3">
      <c r="A1951" t="s">
        <v>110</v>
      </c>
      <c r="B1951" t="b">
        <v>0</v>
      </c>
      <c r="D1951" t="b">
        <v>0</v>
      </c>
      <c r="H1951" s="1">
        <v>44469</v>
      </c>
      <c r="I1951" s="6" t="b">
        <v>0</v>
      </c>
      <c r="O1951" t="s">
        <v>538</v>
      </c>
      <c r="P1951" t="b">
        <v>0</v>
      </c>
      <c r="Q1951" s="2">
        <v>44363.610821759263</v>
      </c>
      <c r="R1951" s="5">
        <v>44363</v>
      </c>
      <c r="S1951" s="6">
        <f t="shared" si="30"/>
        <v>2021</v>
      </c>
      <c r="U1951" t="b">
        <v>0</v>
      </c>
      <c r="X1951" t="b">
        <v>0</v>
      </c>
      <c r="Y1951" t="s">
        <v>365</v>
      </c>
      <c r="Z1951">
        <v>3</v>
      </c>
      <c r="AA1951">
        <v>2021</v>
      </c>
      <c r="AB1951" t="s">
        <v>169</v>
      </c>
      <c r="AC1951" t="s">
        <v>169</v>
      </c>
      <c r="AD1951" t="b">
        <v>0</v>
      </c>
      <c r="AE1951" t="b">
        <v>0</v>
      </c>
      <c r="AG1951" t="b">
        <v>1</v>
      </c>
      <c r="AH1951" t="b">
        <v>0</v>
      </c>
      <c r="AI1951" t="b">
        <v>0</v>
      </c>
      <c r="AJ1951" t="s">
        <v>92</v>
      </c>
      <c r="AK1951" t="b">
        <v>0</v>
      </c>
      <c r="AM1951" t="b">
        <v>0</v>
      </c>
      <c r="AO1951" t="s">
        <v>538</v>
      </c>
      <c r="AP1951" s="2">
        <v>44364.562789351854</v>
      </c>
      <c r="AS1951" s="1">
        <v>44363</v>
      </c>
      <c r="AU1951" t="b">
        <v>0</v>
      </c>
      <c r="AX1951" t="s">
        <v>225</v>
      </c>
      <c r="BD1951" t="s">
        <v>5533</v>
      </c>
      <c r="BF1951" t="b">
        <v>0</v>
      </c>
      <c r="BJ1951" t="s">
        <v>350</v>
      </c>
      <c r="BK1951" t="s">
        <v>157</v>
      </c>
      <c r="BM1951" t="s">
        <v>103</v>
      </c>
      <c r="BN1951" t="s">
        <v>5520</v>
      </c>
      <c r="BP1951" t="s">
        <v>437</v>
      </c>
      <c r="BS1951" t="s">
        <v>97</v>
      </c>
      <c r="BT1951" t="b">
        <v>0</v>
      </c>
      <c r="BU1951" t="s">
        <v>402</v>
      </c>
      <c r="BV1951" t="b">
        <v>0</v>
      </c>
      <c r="BY1951" t="s">
        <v>329</v>
      </c>
      <c r="BZ1951" t="b">
        <v>0</v>
      </c>
      <c r="CA1951" s="2">
        <v>44376.857581018521</v>
      </c>
      <c r="CD1951" t="b">
        <v>0</v>
      </c>
      <c r="CE1951" t="b">
        <v>0</v>
      </c>
      <c r="CF1951">
        <v>0</v>
      </c>
      <c r="CG1951">
        <v>0</v>
      </c>
      <c r="CH1951" s="3">
        <v>267125</v>
      </c>
      <c r="CI1951">
        <v>0</v>
      </c>
      <c r="CJ1951" s="3">
        <v>13356.25</v>
      </c>
      <c r="CK1951">
        <v>5</v>
      </c>
      <c r="CL1951">
        <v>0</v>
      </c>
      <c r="CM1951">
        <f>IF(opportunity_tbl[[#This Row],[Stage]]="Closed Won",1,0)</f>
        <v>0</v>
      </c>
    </row>
    <row r="1952" spans="1:91" hidden="1" x14ac:dyDescent="0.3">
      <c r="A1952" t="s">
        <v>254</v>
      </c>
      <c r="B1952" t="b">
        <v>0</v>
      </c>
      <c r="D1952" t="b">
        <v>0</v>
      </c>
      <c r="H1952" s="1">
        <v>44469</v>
      </c>
      <c r="I1952" s="6" t="b">
        <v>0</v>
      </c>
      <c r="O1952" t="s">
        <v>538</v>
      </c>
      <c r="P1952" t="b">
        <v>0</v>
      </c>
      <c r="Q1952" s="2">
        <v>44363.730254629627</v>
      </c>
      <c r="R1952" s="5">
        <v>44363</v>
      </c>
      <c r="S1952" s="6">
        <f t="shared" si="30"/>
        <v>2021</v>
      </c>
      <c r="U1952" t="b">
        <v>0</v>
      </c>
      <c r="X1952" t="b">
        <v>0</v>
      </c>
      <c r="Y1952" t="s">
        <v>365</v>
      </c>
      <c r="Z1952">
        <v>3</v>
      </c>
      <c r="AA1952">
        <v>2021</v>
      </c>
      <c r="AB1952" t="s">
        <v>169</v>
      </c>
      <c r="AC1952" t="s">
        <v>169</v>
      </c>
      <c r="AD1952" t="b">
        <v>0</v>
      </c>
      <c r="AE1952" t="b">
        <v>0</v>
      </c>
      <c r="AG1952" t="b">
        <v>1</v>
      </c>
      <c r="AH1952" t="b">
        <v>0</v>
      </c>
      <c r="AI1952" t="b">
        <v>0</v>
      </c>
      <c r="AJ1952" t="s">
        <v>92</v>
      </c>
      <c r="AK1952" t="b">
        <v>0</v>
      </c>
      <c r="AM1952" t="b">
        <v>0</v>
      </c>
      <c r="AO1952" t="s">
        <v>538</v>
      </c>
      <c r="AP1952" s="2">
        <v>44364.570590277777</v>
      </c>
      <c r="AS1952" s="1">
        <v>44363</v>
      </c>
      <c r="AU1952" t="b">
        <v>0</v>
      </c>
      <c r="AX1952" t="s">
        <v>225</v>
      </c>
      <c r="BD1952" t="s">
        <v>5534</v>
      </c>
      <c r="BF1952" t="b">
        <v>0</v>
      </c>
      <c r="BJ1952" t="s">
        <v>350</v>
      </c>
      <c r="BK1952" t="s">
        <v>157</v>
      </c>
      <c r="BM1952" t="s">
        <v>103</v>
      </c>
      <c r="BN1952" t="s">
        <v>5535</v>
      </c>
      <c r="BP1952" t="s">
        <v>437</v>
      </c>
      <c r="BS1952" t="s">
        <v>97</v>
      </c>
      <c r="BT1952" t="b">
        <v>0</v>
      </c>
      <c r="BU1952" t="s">
        <v>402</v>
      </c>
      <c r="BV1952" t="b">
        <v>0</v>
      </c>
      <c r="BY1952" t="s">
        <v>329</v>
      </c>
      <c r="BZ1952" t="b">
        <v>0</v>
      </c>
      <c r="CA1952" s="2">
        <v>44376.857581018521</v>
      </c>
      <c r="CD1952" t="b">
        <v>0</v>
      </c>
      <c r="CE1952" t="b">
        <v>0</v>
      </c>
      <c r="CF1952">
        <v>0</v>
      </c>
      <c r="CG1952">
        <v>0</v>
      </c>
      <c r="CH1952" s="3">
        <v>267125</v>
      </c>
      <c r="CI1952">
        <v>0</v>
      </c>
      <c r="CJ1952" s="3">
        <v>13356.25</v>
      </c>
      <c r="CK1952">
        <v>5</v>
      </c>
      <c r="CL1952">
        <v>0</v>
      </c>
      <c r="CM1952">
        <f>IF(opportunity_tbl[[#This Row],[Stage]]="Closed Won",1,0)</f>
        <v>0</v>
      </c>
    </row>
    <row r="1953" spans="1:91" hidden="1" x14ac:dyDescent="0.3">
      <c r="A1953" t="s">
        <v>3383</v>
      </c>
      <c r="B1953" t="b">
        <v>0</v>
      </c>
      <c r="D1953" t="b">
        <v>0</v>
      </c>
      <c r="H1953" s="1">
        <v>44469</v>
      </c>
      <c r="I1953" s="6" t="b">
        <v>0</v>
      </c>
      <c r="O1953" t="s">
        <v>538</v>
      </c>
      <c r="P1953" t="b">
        <v>0</v>
      </c>
      <c r="Q1953" s="2">
        <v>44372.643738425926</v>
      </c>
      <c r="R1953" s="5">
        <v>44372</v>
      </c>
      <c r="S1953" s="6">
        <f t="shared" si="30"/>
        <v>2021</v>
      </c>
      <c r="U1953" t="b">
        <v>0</v>
      </c>
      <c r="X1953" t="b">
        <v>0</v>
      </c>
      <c r="Y1953" t="s">
        <v>365</v>
      </c>
      <c r="Z1953">
        <v>3</v>
      </c>
      <c r="AA1953">
        <v>2021</v>
      </c>
      <c r="AB1953" t="s">
        <v>169</v>
      </c>
      <c r="AC1953" t="s">
        <v>169</v>
      </c>
      <c r="AD1953" t="b">
        <v>0</v>
      </c>
      <c r="AE1953" t="b">
        <v>0</v>
      </c>
      <c r="AG1953" t="b">
        <v>1</v>
      </c>
      <c r="AH1953" t="b">
        <v>0</v>
      </c>
      <c r="AI1953" t="b">
        <v>0</v>
      </c>
      <c r="AJ1953" t="s">
        <v>131</v>
      </c>
      <c r="AK1953" t="b">
        <v>0</v>
      </c>
      <c r="AM1953" t="b">
        <v>0</v>
      </c>
      <c r="AO1953" t="s">
        <v>538</v>
      </c>
      <c r="AP1953" s="2">
        <v>44372.646886574075</v>
      </c>
      <c r="AS1953" s="1">
        <v>44372</v>
      </c>
      <c r="AU1953" t="b">
        <v>0</v>
      </c>
      <c r="AX1953" t="s">
        <v>161</v>
      </c>
      <c r="BD1953" t="s">
        <v>5536</v>
      </c>
      <c r="BF1953" t="b">
        <v>0</v>
      </c>
      <c r="BJ1953" t="s">
        <v>135</v>
      </c>
      <c r="BK1953" t="s">
        <v>157</v>
      </c>
      <c r="BM1953" t="s">
        <v>103</v>
      </c>
      <c r="BN1953" t="s">
        <v>3384</v>
      </c>
      <c r="BP1953" t="s">
        <v>437</v>
      </c>
      <c r="BS1953" t="s">
        <v>97</v>
      </c>
      <c r="BT1953" t="b">
        <v>0</v>
      </c>
      <c r="BU1953" t="s">
        <v>402</v>
      </c>
      <c r="BV1953" t="b">
        <v>0</v>
      </c>
      <c r="BY1953" t="s">
        <v>329</v>
      </c>
      <c r="BZ1953" t="b">
        <v>0</v>
      </c>
      <c r="CA1953" s="2">
        <v>44376.857581018521</v>
      </c>
      <c r="CD1953" t="b">
        <v>0</v>
      </c>
      <c r="CE1953" t="b">
        <v>0</v>
      </c>
      <c r="CF1953">
        <v>0</v>
      </c>
      <c r="CG1953">
        <v>0</v>
      </c>
      <c r="CH1953" s="3">
        <v>1609.14</v>
      </c>
      <c r="CI1953">
        <v>0</v>
      </c>
      <c r="CJ1953" s="3">
        <v>80.459999999999994</v>
      </c>
      <c r="CK1953">
        <v>5</v>
      </c>
      <c r="CL1953">
        <v>0</v>
      </c>
      <c r="CM1953">
        <f>IF(opportunity_tbl[[#This Row],[Stage]]="Closed Won",1,0)</f>
        <v>0</v>
      </c>
    </row>
    <row r="1954" spans="1:91" hidden="1" x14ac:dyDescent="0.3">
      <c r="A1954" t="s">
        <v>3492</v>
      </c>
      <c r="B1954" t="b">
        <v>0</v>
      </c>
      <c r="D1954" t="b">
        <v>0</v>
      </c>
      <c r="H1954" s="1">
        <v>44407</v>
      </c>
      <c r="I1954" s="6" t="b">
        <v>0</v>
      </c>
      <c r="O1954" t="s">
        <v>3407</v>
      </c>
      <c r="P1954" t="b">
        <v>0</v>
      </c>
      <c r="Q1954" s="2">
        <v>44350.815532407411</v>
      </c>
      <c r="R1954" s="5">
        <v>44350</v>
      </c>
      <c r="S1954" s="6">
        <f t="shared" si="30"/>
        <v>2021</v>
      </c>
      <c r="U1954" t="b">
        <v>0</v>
      </c>
      <c r="X1954" t="b">
        <v>0</v>
      </c>
      <c r="Y1954" t="s">
        <v>365</v>
      </c>
      <c r="Z1954">
        <v>3</v>
      </c>
      <c r="AA1954">
        <v>2021</v>
      </c>
      <c r="AB1954" t="s">
        <v>169</v>
      </c>
      <c r="AC1954" t="s">
        <v>169</v>
      </c>
      <c r="AD1954" t="b">
        <v>0</v>
      </c>
      <c r="AE1954" t="b">
        <v>0</v>
      </c>
      <c r="AG1954" t="b">
        <v>1</v>
      </c>
      <c r="AH1954" t="b">
        <v>0</v>
      </c>
      <c r="AI1954" t="b">
        <v>0</v>
      </c>
      <c r="AJ1954" t="s">
        <v>114</v>
      </c>
      <c r="AK1954" t="b">
        <v>0</v>
      </c>
      <c r="AM1954" t="b">
        <v>0</v>
      </c>
      <c r="AO1954" t="s">
        <v>3407</v>
      </c>
      <c r="AP1954" s="2">
        <v>44350.817199074074</v>
      </c>
      <c r="AS1954" s="1">
        <v>44350</v>
      </c>
      <c r="AU1954" t="b">
        <v>0</v>
      </c>
      <c r="AX1954" t="s">
        <v>225</v>
      </c>
      <c r="BD1954" t="s">
        <v>5537</v>
      </c>
      <c r="BF1954" t="b">
        <v>0</v>
      </c>
      <c r="BJ1954" t="s">
        <v>3407</v>
      </c>
      <c r="BK1954" t="s">
        <v>163</v>
      </c>
      <c r="BM1954" t="s">
        <v>402</v>
      </c>
      <c r="BN1954" t="s">
        <v>5538</v>
      </c>
      <c r="BP1954" t="s">
        <v>437</v>
      </c>
      <c r="BS1954" t="s">
        <v>97</v>
      </c>
      <c r="BT1954" t="b">
        <v>0</v>
      </c>
      <c r="BU1954" t="s">
        <v>402</v>
      </c>
      <c r="BV1954" t="b">
        <v>0</v>
      </c>
      <c r="BY1954" t="s">
        <v>329</v>
      </c>
      <c r="BZ1954" t="b">
        <v>0</v>
      </c>
      <c r="CA1954" s="2">
        <v>44376.857581018521</v>
      </c>
      <c r="CD1954" t="b">
        <v>0</v>
      </c>
      <c r="CE1954" t="b">
        <v>0</v>
      </c>
      <c r="CF1954">
        <v>0</v>
      </c>
      <c r="CG1954">
        <v>0</v>
      </c>
      <c r="CH1954" s="3">
        <v>49077.75</v>
      </c>
      <c r="CI1954">
        <v>0</v>
      </c>
      <c r="CJ1954" s="3">
        <v>2453.89</v>
      </c>
      <c r="CK1954">
        <v>5</v>
      </c>
      <c r="CL1954">
        <v>0</v>
      </c>
      <c r="CM1954">
        <f>IF(opportunity_tbl[[#This Row],[Stage]]="Closed Won",1,0)</f>
        <v>0</v>
      </c>
    </row>
    <row r="1955" spans="1:91" hidden="1" x14ac:dyDescent="0.3">
      <c r="A1955" t="s">
        <v>4112</v>
      </c>
      <c r="B1955" t="b">
        <v>0</v>
      </c>
      <c r="D1955" t="b">
        <v>0</v>
      </c>
      <c r="H1955" s="1">
        <v>44469</v>
      </c>
      <c r="I1955" s="6" t="b">
        <v>0</v>
      </c>
      <c r="O1955" t="s">
        <v>538</v>
      </c>
      <c r="P1955" t="b">
        <v>0</v>
      </c>
      <c r="Q1955" s="2">
        <v>44371.692476851851</v>
      </c>
      <c r="R1955" s="5">
        <v>44371</v>
      </c>
      <c r="S1955" s="6">
        <f t="shared" si="30"/>
        <v>2021</v>
      </c>
      <c r="U1955" t="b">
        <v>0</v>
      </c>
      <c r="X1955" t="b">
        <v>0</v>
      </c>
      <c r="Y1955" t="s">
        <v>365</v>
      </c>
      <c r="Z1955">
        <v>3</v>
      </c>
      <c r="AA1955">
        <v>2021</v>
      </c>
      <c r="AB1955" t="s">
        <v>169</v>
      </c>
      <c r="AC1955" t="s">
        <v>169</v>
      </c>
      <c r="AD1955" t="b">
        <v>0</v>
      </c>
      <c r="AE1955" t="b">
        <v>0</v>
      </c>
      <c r="AG1955" t="b">
        <v>1</v>
      </c>
      <c r="AH1955" t="b">
        <v>0</v>
      </c>
      <c r="AI1955" t="b">
        <v>0</v>
      </c>
      <c r="AJ1955" t="s">
        <v>92</v>
      </c>
      <c r="AK1955" t="b">
        <v>0</v>
      </c>
      <c r="AM1955" t="b">
        <v>0</v>
      </c>
      <c r="AO1955" t="s">
        <v>538</v>
      </c>
      <c r="AP1955" s="2">
        <v>44371.693483796298</v>
      </c>
      <c r="AS1955" s="1">
        <v>44371</v>
      </c>
      <c r="AU1955" t="b">
        <v>0</v>
      </c>
      <c r="AX1955" t="s">
        <v>225</v>
      </c>
      <c r="BD1955" t="s">
        <v>5539</v>
      </c>
      <c r="BF1955" t="b">
        <v>0</v>
      </c>
      <c r="BJ1955" t="s">
        <v>538</v>
      </c>
      <c r="BK1955" t="s">
        <v>157</v>
      </c>
      <c r="BM1955" t="s">
        <v>165</v>
      </c>
      <c r="BP1955" t="s">
        <v>437</v>
      </c>
      <c r="BS1955" t="s">
        <v>97</v>
      </c>
      <c r="BT1955" t="b">
        <v>0</v>
      </c>
      <c r="BU1955" t="s">
        <v>402</v>
      </c>
      <c r="BV1955" t="b">
        <v>0</v>
      </c>
      <c r="BY1955" t="s">
        <v>329</v>
      </c>
      <c r="BZ1955" t="b">
        <v>0</v>
      </c>
      <c r="CA1955" s="2">
        <v>44376.857581018521</v>
      </c>
      <c r="CD1955" t="b">
        <v>0</v>
      </c>
      <c r="CE1955" t="b">
        <v>0</v>
      </c>
      <c r="CF1955">
        <v>0</v>
      </c>
      <c r="CG1955">
        <v>0</v>
      </c>
      <c r="CH1955" s="3">
        <v>3200</v>
      </c>
      <c r="CI1955">
        <v>0</v>
      </c>
      <c r="CJ1955" s="3">
        <v>160</v>
      </c>
      <c r="CK1955">
        <v>5</v>
      </c>
      <c r="CL1955">
        <v>0</v>
      </c>
      <c r="CM1955">
        <f>IF(opportunity_tbl[[#This Row],[Stage]]="Closed Won",1,0)</f>
        <v>0</v>
      </c>
    </row>
    <row r="1956" spans="1:91" x14ac:dyDescent="0.3">
      <c r="A1956" t="s">
        <v>158</v>
      </c>
      <c r="B1956" t="b">
        <v>0</v>
      </c>
      <c r="D1956" t="b">
        <v>0</v>
      </c>
      <c r="H1956" s="1">
        <v>44469</v>
      </c>
      <c r="I1956" s="6" t="b">
        <v>0</v>
      </c>
      <c r="O1956" t="s">
        <v>117</v>
      </c>
      <c r="P1956" t="b">
        <v>0</v>
      </c>
      <c r="Q1956" s="2">
        <v>44328.782129629632</v>
      </c>
      <c r="R1956" s="5">
        <v>44328</v>
      </c>
      <c r="S1956" s="6">
        <f t="shared" si="30"/>
        <v>2021</v>
      </c>
      <c r="U1956" t="b">
        <v>0</v>
      </c>
      <c r="X1956" t="b">
        <v>0</v>
      </c>
      <c r="Y1956" t="s">
        <v>365</v>
      </c>
      <c r="Z1956">
        <v>3</v>
      </c>
      <c r="AA1956">
        <v>2021</v>
      </c>
      <c r="AB1956" t="s">
        <v>169</v>
      </c>
      <c r="AC1956" t="s">
        <v>169</v>
      </c>
      <c r="AD1956" t="b">
        <v>0</v>
      </c>
      <c r="AE1956" t="b">
        <v>0</v>
      </c>
      <c r="AG1956" t="b">
        <v>1</v>
      </c>
      <c r="AH1956" t="b">
        <v>0</v>
      </c>
      <c r="AI1956" t="b">
        <v>0</v>
      </c>
      <c r="AJ1956" t="s">
        <v>114</v>
      </c>
      <c r="AK1956" t="b">
        <v>0</v>
      </c>
      <c r="AM1956" t="b">
        <v>0</v>
      </c>
      <c r="AO1956" t="s">
        <v>117</v>
      </c>
      <c r="AP1956" s="2">
        <v>44361.84443287037</v>
      </c>
      <c r="AS1956" s="1">
        <v>44328</v>
      </c>
      <c r="AU1956" t="b">
        <v>0</v>
      </c>
      <c r="AX1956" t="s">
        <v>225</v>
      </c>
      <c r="BD1956" t="s">
        <v>5540</v>
      </c>
      <c r="BF1956" t="b">
        <v>0</v>
      </c>
      <c r="BJ1956" t="s">
        <v>117</v>
      </c>
      <c r="BK1956" t="s">
        <v>163</v>
      </c>
      <c r="BM1956" t="s">
        <v>103</v>
      </c>
      <c r="BN1956" t="s">
        <v>164</v>
      </c>
      <c r="BP1956" t="s">
        <v>437</v>
      </c>
      <c r="BS1956" t="s">
        <v>97</v>
      </c>
      <c r="BT1956" t="b">
        <v>0</v>
      </c>
      <c r="BU1956" t="s">
        <v>165</v>
      </c>
      <c r="BV1956" t="b">
        <v>0</v>
      </c>
      <c r="BY1956" t="s">
        <v>174</v>
      </c>
      <c r="BZ1956" t="b">
        <v>0</v>
      </c>
      <c r="CA1956" s="2">
        <v>44376.857581018521</v>
      </c>
      <c r="CD1956" t="b">
        <v>0</v>
      </c>
      <c r="CE1956" t="b">
        <v>0</v>
      </c>
      <c r="CF1956">
        <v>0</v>
      </c>
      <c r="CG1956">
        <v>0</v>
      </c>
      <c r="CH1956" s="3">
        <v>4875</v>
      </c>
      <c r="CI1956">
        <v>0</v>
      </c>
      <c r="CJ1956" s="3">
        <v>487.5</v>
      </c>
      <c r="CK1956">
        <v>10</v>
      </c>
      <c r="CL1956">
        <v>0</v>
      </c>
      <c r="CM1956">
        <f>IF(opportunity_tbl[[#This Row],[Stage]]="Closed Won",1,0)</f>
        <v>0</v>
      </c>
    </row>
    <row r="1957" spans="1:91" hidden="1" x14ac:dyDescent="0.3">
      <c r="A1957" t="s">
        <v>530</v>
      </c>
      <c r="B1957" t="b">
        <v>0</v>
      </c>
      <c r="D1957" t="b">
        <v>0</v>
      </c>
      <c r="H1957" s="1">
        <v>44469</v>
      </c>
      <c r="I1957" s="6" t="b">
        <v>0</v>
      </c>
      <c r="O1957" t="s">
        <v>100</v>
      </c>
      <c r="P1957" t="b">
        <v>0</v>
      </c>
      <c r="Q1957" s="2">
        <v>44357.675451388888</v>
      </c>
      <c r="R1957" s="5">
        <v>44357</v>
      </c>
      <c r="S1957" s="6">
        <f t="shared" si="30"/>
        <v>2021</v>
      </c>
      <c r="U1957" t="b">
        <v>0</v>
      </c>
      <c r="X1957" t="b">
        <v>0</v>
      </c>
      <c r="Y1957" t="s">
        <v>365</v>
      </c>
      <c r="Z1957">
        <v>3</v>
      </c>
      <c r="AA1957">
        <v>2021</v>
      </c>
      <c r="AB1957" t="s">
        <v>1684</v>
      </c>
      <c r="AC1957" t="s">
        <v>1685</v>
      </c>
      <c r="AD1957" t="b">
        <v>0</v>
      </c>
      <c r="AE1957" t="b">
        <v>0</v>
      </c>
      <c r="AG1957" t="b">
        <v>1</v>
      </c>
      <c r="AH1957" t="b">
        <v>0</v>
      </c>
      <c r="AI1957" t="b">
        <v>0</v>
      </c>
      <c r="AJ1957" t="s">
        <v>114</v>
      </c>
      <c r="AK1957" t="b">
        <v>0</v>
      </c>
      <c r="AM1957" t="b">
        <v>0</v>
      </c>
      <c r="AO1957" t="s">
        <v>350</v>
      </c>
      <c r="AP1957" s="2">
        <v>44375.532256944447</v>
      </c>
      <c r="AS1957" s="1">
        <v>44357</v>
      </c>
      <c r="AU1957" t="b">
        <v>0</v>
      </c>
      <c r="AX1957" t="s">
        <v>225</v>
      </c>
      <c r="BD1957" t="s">
        <v>5541</v>
      </c>
      <c r="BF1957" t="b">
        <v>0</v>
      </c>
      <c r="BJ1957" t="s">
        <v>350</v>
      </c>
      <c r="BK1957" t="s">
        <v>163</v>
      </c>
      <c r="BM1957" t="s">
        <v>402</v>
      </c>
      <c r="BP1957" t="s">
        <v>437</v>
      </c>
      <c r="BS1957" t="s">
        <v>97</v>
      </c>
      <c r="BT1957" t="b">
        <v>0</v>
      </c>
      <c r="BV1957" t="b">
        <v>0</v>
      </c>
      <c r="BY1957" t="s">
        <v>2871</v>
      </c>
      <c r="BZ1957" t="b">
        <v>0</v>
      </c>
      <c r="CA1957" s="2">
        <v>44376.857581018521</v>
      </c>
      <c r="CD1957" t="b">
        <v>0</v>
      </c>
      <c r="CE1957" t="b">
        <v>0</v>
      </c>
      <c r="CF1957">
        <v>1</v>
      </c>
      <c r="CG1957">
        <v>1</v>
      </c>
      <c r="CH1957" s="3">
        <v>187453.36</v>
      </c>
      <c r="CI1957">
        <v>0</v>
      </c>
      <c r="CJ1957" s="3">
        <v>131217.35</v>
      </c>
      <c r="CK1957">
        <v>70</v>
      </c>
      <c r="CL1957">
        <v>0</v>
      </c>
      <c r="CM1957">
        <f>IF(opportunity_tbl[[#This Row],[Stage]]="Closed Won",1,0)</f>
        <v>0</v>
      </c>
    </row>
    <row r="1958" spans="1:91" hidden="1" x14ac:dyDescent="0.3">
      <c r="A1958" t="s">
        <v>3729</v>
      </c>
      <c r="B1958" t="b">
        <v>0</v>
      </c>
      <c r="D1958" t="b">
        <v>0</v>
      </c>
      <c r="E1958" t="s">
        <v>5542</v>
      </c>
      <c r="H1958" s="1">
        <v>44439</v>
      </c>
      <c r="I1958" s="6" t="b">
        <v>0</v>
      </c>
      <c r="L1958" t="s">
        <v>3731</v>
      </c>
      <c r="O1958" t="s">
        <v>149</v>
      </c>
      <c r="P1958" t="b">
        <v>0</v>
      </c>
      <c r="Q1958" s="2">
        <v>44334.709918981483</v>
      </c>
      <c r="R1958" s="5">
        <v>44334</v>
      </c>
      <c r="S1958" s="6">
        <f t="shared" si="30"/>
        <v>2021</v>
      </c>
      <c r="U1958" t="b">
        <v>0</v>
      </c>
      <c r="X1958" t="b">
        <v>0</v>
      </c>
      <c r="Y1958" t="s">
        <v>365</v>
      </c>
      <c r="Z1958">
        <v>3</v>
      </c>
      <c r="AA1958">
        <v>2021</v>
      </c>
      <c r="AB1958" t="s">
        <v>1684</v>
      </c>
      <c r="AC1958" t="s">
        <v>1685</v>
      </c>
      <c r="AD1958" t="b">
        <v>0</v>
      </c>
      <c r="AE1958" t="b">
        <v>0</v>
      </c>
      <c r="AF1958" t="s">
        <v>3478</v>
      </c>
      <c r="AG1958" t="b">
        <v>1</v>
      </c>
      <c r="AH1958" t="b">
        <v>0</v>
      </c>
      <c r="AI1958" t="b">
        <v>0</v>
      </c>
      <c r="AJ1958" t="s">
        <v>139</v>
      </c>
      <c r="AK1958" t="b">
        <v>0</v>
      </c>
      <c r="AM1958" t="b">
        <v>0</v>
      </c>
      <c r="AO1958" t="s">
        <v>149</v>
      </c>
      <c r="AP1958" s="2">
        <v>44361.562662037039</v>
      </c>
      <c r="AR1958" s="2">
        <v>44340.578981481478</v>
      </c>
      <c r="AS1958" s="1">
        <v>44340</v>
      </c>
      <c r="AU1958" t="b">
        <v>0</v>
      </c>
      <c r="AX1958" t="s">
        <v>94</v>
      </c>
      <c r="BD1958" t="s">
        <v>5543</v>
      </c>
      <c r="BF1958" t="b">
        <v>0</v>
      </c>
      <c r="BJ1958" t="s">
        <v>149</v>
      </c>
      <c r="BK1958" t="s">
        <v>157</v>
      </c>
      <c r="BM1958" t="s">
        <v>402</v>
      </c>
      <c r="BP1958" t="s">
        <v>437</v>
      </c>
      <c r="BS1958" t="s">
        <v>97</v>
      </c>
      <c r="BT1958" t="b">
        <v>0</v>
      </c>
      <c r="BV1958" t="b">
        <v>0</v>
      </c>
      <c r="BY1958" t="s">
        <v>2871</v>
      </c>
      <c r="BZ1958" t="b">
        <v>0</v>
      </c>
      <c r="CA1958" s="2">
        <v>44376.857581018521</v>
      </c>
      <c r="CD1958" t="b">
        <v>0</v>
      </c>
      <c r="CE1958" t="b">
        <v>0</v>
      </c>
      <c r="CF1958">
        <v>3</v>
      </c>
      <c r="CG1958">
        <v>1</v>
      </c>
      <c r="CH1958" s="3">
        <v>76101</v>
      </c>
      <c r="CI1958">
        <v>0</v>
      </c>
      <c r="CJ1958" s="3">
        <v>53270.7</v>
      </c>
      <c r="CK1958">
        <v>70</v>
      </c>
      <c r="CL1958">
        <v>0</v>
      </c>
      <c r="CM1958">
        <f>IF(opportunity_tbl[[#This Row],[Stage]]="Closed Won",1,0)</f>
        <v>0</v>
      </c>
    </row>
    <row r="1959" spans="1:91" hidden="1" x14ac:dyDescent="0.3">
      <c r="A1959" t="s">
        <v>5544</v>
      </c>
      <c r="B1959" t="b">
        <v>0</v>
      </c>
      <c r="D1959" t="b">
        <v>0</v>
      </c>
      <c r="H1959" s="1">
        <v>44561</v>
      </c>
      <c r="I1959" s="6" t="b">
        <v>0</v>
      </c>
      <c r="O1959" t="s">
        <v>406</v>
      </c>
      <c r="P1959" t="b">
        <v>0</v>
      </c>
      <c r="Q1959" s="2">
        <v>44368.941469907404</v>
      </c>
      <c r="R1959" s="5">
        <v>44368</v>
      </c>
      <c r="S1959" s="6">
        <f t="shared" si="30"/>
        <v>2021</v>
      </c>
      <c r="U1959" t="b">
        <v>0</v>
      </c>
      <c r="V1959" t="s">
        <v>5545</v>
      </c>
      <c r="X1959" t="b">
        <v>0</v>
      </c>
      <c r="Y1959" t="s">
        <v>180</v>
      </c>
      <c r="Z1959">
        <v>4</v>
      </c>
      <c r="AA1959">
        <v>2021</v>
      </c>
      <c r="AB1959" t="s">
        <v>1684</v>
      </c>
      <c r="AC1959" t="s">
        <v>1685</v>
      </c>
      <c r="AD1959" t="b">
        <v>0</v>
      </c>
      <c r="AE1959" t="b">
        <v>0</v>
      </c>
      <c r="AG1959" t="b">
        <v>1</v>
      </c>
      <c r="AH1959" t="b">
        <v>0</v>
      </c>
      <c r="AI1959" t="b">
        <v>0</v>
      </c>
      <c r="AK1959" t="b">
        <v>0</v>
      </c>
      <c r="AM1959" t="b">
        <v>0</v>
      </c>
      <c r="AO1959" t="s">
        <v>406</v>
      </c>
      <c r="AP1959" s="2">
        <v>44368.943379629629</v>
      </c>
      <c r="AS1959" s="1">
        <v>44368</v>
      </c>
      <c r="AU1959" t="b">
        <v>0</v>
      </c>
      <c r="AX1959" t="s">
        <v>261</v>
      </c>
      <c r="BD1959" t="s">
        <v>5546</v>
      </c>
      <c r="BF1959" t="b">
        <v>0</v>
      </c>
      <c r="BJ1959" t="s">
        <v>406</v>
      </c>
      <c r="BK1959" t="s">
        <v>157</v>
      </c>
      <c r="BP1959" t="s">
        <v>437</v>
      </c>
      <c r="BS1959" t="s">
        <v>97</v>
      </c>
      <c r="BT1959" t="b">
        <v>0</v>
      </c>
      <c r="BV1959" t="b">
        <v>0</v>
      </c>
      <c r="BY1959" t="s">
        <v>2889</v>
      </c>
      <c r="BZ1959" t="b">
        <v>0</v>
      </c>
      <c r="CA1959" s="2">
        <v>44376.857581018521</v>
      </c>
      <c r="CD1959" t="b">
        <v>0</v>
      </c>
      <c r="CE1959" t="b">
        <v>0</v>
      </c>
      <c r="CF1959">
        <v>0</v>
      </c>
      <c r="CG1959">
        <v>0</v>
      </c>
      <c r="CH1959" s="3">
        <v>7143.3</v>
      </c>
      <c r="CI1959">
        <v>0</v>
      </c>
      <c r="CJ1959" s="3">
        <v>3571.65</v>
      </c>
      <c r="CK1959">
        <v>50</v>
      </c>
      <c r="CL1959">
        <v>0</v>
      </c>
      <c r="CM1959">
        <f>IF(opportunity_tbl[[#This Row],[Stage]]="Closed Won",1,0)</f>
        <v>0</v>
      </c>
    </row>
    <row r="1960" spans="1:91" hidden="1" x14ac:dyDescent="0.3">
      <c r="A1960" t="s">
        <v>5385</v>
      </c>
      <c r="B1960" t="b">
        <v>0</v>
      </c>
      <c r="D1960" t="b">
        <v>0</v>
      </c>
      <c r="H1960" s="1">
        <v>44500</v>
      </c>
      <c r="I1960" s="6" t="b">
        <v>0</v>
      </c>
      <c r="O1960" t="s">
        <v>170</v>
      </c>
      <c r="P1960" t="b">
        <v>0</v>
      </c>
      <c r="Q1960" s="2">
        <v>44480.73847222222</v>
      </c>
      <c r="R1960" s="5">
        <v>44480</v>
      </c>
      <c r="S1960" s="6">
        <f t="shared" si="30"/>
        <v>2021</v>
      </c>
      <c r="U1960" t="b">
        <v>0</v>
      </c>
      <c r="X1960" t="b">
        <v>0</v>
      </c>
      <c r="Y1960" t="s">
        <v>180</v>
      </c>
      <c r="Z1960">
        <v>4</v>
      </c>
      <c r="AA1960">
        <v>2021</v>
      </c>
      <c r="AB1960" t="s">
        <v>169</v>
      </c>
      <c r="AC1960" t="s">
        <v>169</v>
      </c>
      <c r="AD1960" t="b">
        <v>0</v>
      </c>
      <c r="AE1960" t="b">
        <v>0</v>
      </c>
      <c r="AG1960" t="b">
        <v>1</v>
      </c>
      <c r="AH1960" t="b">
        <v>0</v>
      </c>
      <c r="AI1960" t="b">
        <v>0</v>
      </c>
      <c r="AJ1960" t="s">
        <v>120</v>
      </c>
      <c r="AK1960" t="b">
        <v>0</v>
      </c>
      <c r="AM1960" t="b">
        <v>0</v>
      </c>
      <c r="AO1960" t="s">
        <v>170</v>
      </c>
      <c r="AP1960" s="2">
        <v>44481.56621527778</v>
      </c>
      <c r="AS1960" s="1">
        <v>44480</v>
      </c>
      <c r="AU1960" t="b">
        <v>0</v>
      </c>
      <c r="AX1960" t="s">
        <v>5387</v>
      </c>
      <c r="BD1960" t="s">
        <v>5547</v>
      </c>
      <c r="BF1960" t="b">
        <v>0</v>
      </c>
      <c r="BJ1960" t="s">
        <v>170</v>
      </c>
      <c r="BK1960" t="s">
        <v>157</v>
      </c>
      <c r="BP1960" t="s">
        <v>437</v>
      </c>
      <c r="BS1960" t="s">
        <v>97</v>
      </c>
      <c r="BT1960" t="b">
        <v>0</v>
      </c>
      <c r="BV1960" t="b">
        <v>0</v>
      </c>
      <c r="BY1960" t="s">
        <v>329</v>
      </c>
      <c r="BZ1960" t="b">
        <v>0</v>
      </c>
      <c r="CA1960" s="2">
        <v>44481.56621527778</v>
      </c>
      <c r="CD1960" t="b">
        <v>0</v>
      </c>
      <c r="CE1960" t="b">
        <v>0</v>
      </c>
      <c r="CF1960">
        <v>0</v>
      </c>
      <c r="CG1960">
        <v>0</v>
      </c>
      <c r="CH1960" s="3">
        <v>62148</v>
      </c>
      <c r="CI1960">
        <v>0</v>
      </c>
      <c r="CJ1960" s="3">
        <v>3107.4</v>
      </c>
      <c r="CK1960">
        <v>5</v>
      </c>
      <c r="CL1960">
        <v>0</v>
      </c>
      <c r="CM1960">
        <f>IF(opportunity_tbl[[#This Row],[Stage]]="Closed Won",1,0)</f>
        <v>0</v>
      </c>
    </row>
    <row r="1961" spans="1:91" hidden="1" x14ac:dyDescent="0.3">
      <c r="A1961" t="s">
        <v>5385</v>
      </c>
      <c r="B1961" t="b">
        <v>0</v>
      </c>
      <c r="D1961" t="b">
        <v>0</v>
      </c>
      <c r="H1961" s="1">
        <v>44500</v>
      </c>
      <c r="I1961" s="6" t="b">
        <v>0</v>
      </c>
      <c r="O1961" t="s">
        <v>170</v>
      </c>
      <c r="P1961" t="b">
        <v>0</v>
      </c>
      <c r="Q1961" s="2">
        <v>44480.738287037035</v>
      </c>
      <c r="R1961" s="5">
        <v>44480</v>
      </c>
      <c r="S1961" s="6">
        <f t="shared" si="30"/>
        <v>2021</v>
      </c>
      <c r="U1961" t="b">
        <v>0</v>
      </c>
      <c r="X1961" t="b">
        <v>0</v>
      </c>
      <c r="Y1961" t="s">
        <v>180</v>
      </c>
      <c r="Z1961">
        <v>4</v>
      </c>
      <c r="AA1961">
        <v>2021</v>
      </c>
      <c r="AB1961" t="s">
        <v>169</v>
      </c>
      <c r="AC1961" t="s">
        <v>169</v>
      </c>
      <c r="AD1961" t="b">
        <v>0</v>
      </c>
      <c r="AE1961" t="b">
        <v>0</v>
      </c>
      <c r="AG1961" t="b">
        <v>1</v>
      </c>
      <c r="AH1961" t="b">
        <v>0</v>
      </c>
      <c r="AI1961" t="b">
        <v>0</v>
      </c>
      <c r="AJ1961" t="s">
        <v>120</v>
      </c>
      <c r="AK1961" t="b">
        <v>0</v>
      </c>
      <c r="AM1961" t="b">
        <v>0</v>
      </c>
      <c r="AO1961" t="s">
        <v>170</v>
      </c>
      <c r="AP1961" s="2">
        <v>44481.570011574076</v>
      </c>
      <c r="AS1961" s="1">
        <v>44480</v>
      </c>
      <c r="AU1961" t="b">
        <v>0</v>
      </c>
      <c r="AX1961" t="s">
        <v>5387</v>
      </c>
      <c r="BD1961" t="s">
        <v>5548</v>
      </c>
      <c r="BF1961" t="b">
        <v>0</v>
      </c>
      <c r="BJ1961" t="s">
        <v>170</v>
      </c>
      <c r="BK1961" t="s">
        <v>157</v>
      </c>
      <c r="BP1961" t="s">
        <v>437</v>
      </c>
      <c r="BS1961" t="s">
        <v>97</v>
      </c>
      <c r="BT1961" t="b">
        <v>0</v>
      </c>
      <c r="BV1961" t="b">
        <v>0</v>
      </c>
      <c r="BY1961" t="s">
        <v>329</v>
      </c>
      <c r="BZ1961" t="b">
        <v>0</v>
      </c>
      <c r="CA1961" s="2">
        <v>44481.570011574076</v>
      </c>
      <c r="CD1961" t="b">
        <v>0</v>
      </c>
      <c r="CE1961" t="b">
        <v>0</v>
      </c>
      <c r="CF1961">
        <v>0</v>
      </c>
      <c r="CG1961">
        <v>0</v>
      </c>
      <c r="CH1961" s="3">
        <v>130386.06</v>
      </c>
      <c r="CI1961">
        <v>0</v>
      </c>
      <c r="CJ1961" s="3">
        <v>6519.3</v>
      </c>
      <c r="CK1961">
        <v>5</v>
      </c>
      <c r="CL1961">
        <v>0</v>
      </c>
      <c r="CM1961">
        <f>IF(opportunity_tbl[[#This Row],[Stage]]="Closed Won",1,0)</f>
        <v>0</v>
      </c>
    </row>
    <row r="1962" spans="1:91" x14ac:dyDescent="0.3">
      <c r="A1962" t="s">
        <v>5549</v>
      </c>
      <c r="B1962" t="b">
        <v>0</v>
      </c>
      <c r="D1962" t="b">
        <v>0</v>
      </c>
      <c r="H1962" s="1">
        <v>44501</v>
      </c>
      <c r="I1962" s="6" t="b">
        <v>0</v>
      </c>
      <c r="L1962" t="s">
        <v>5550</v>
      </c>
      <c r="O1962" t="s">
        <v>100</v>
      </c>
      <c r="P1962" t="b">
        <v>0</v>
      </c>
      <c r="Q1962" s="2">
        <v>44354.649918981479</v>
      </c>
      <c r="R1962" s="5">
        <v>44354</v>
      </c>
      <c r="S1962" s="6">
        <f t="shared" si="30"/>
        <v>2021</v>
      </c>
      <c r="U1962" t="b">
        <v>0</v>
      </c>
      <c r="X1962" t="b">
        <v>0</v>
      </c>
      <c r="Y1962" t="s">
        <v>180</v>
      </c>
      <c r="Z1962">
        <v>4</v>
      </c>
      <c r="AA1962">
        <v>2021</v>
      </c>
      <c r="AB1962" t="s">
        <v>169</v>
      </c>
      <c r="AC1962" t="s">
        <v>169</v>
      </c>
      <c r="AD1962" t="b">
        <v>0</v>
      </c>
      <c r="AE1962" t="b">
        <v>0</v>
      </c>
      <c r="AG1962" t="b">
        <v>1</v>
      </c>
      <c r="AH1962" t="b">
        <v>0</v>
      </c>
      <c r="AI1962" t="b">
        <v>0</v>
      </c>
      <c r="AJ1962" t="s">
        <v>139</v>
      </c>
      <c r="AK1962" t="b">
        <v>0</v>
      </c>
      <c r="AM1962" t="b">
        <v>0</v>
      </c>
      <c r="AN1962" s="1">
        <v>44354</v>
      </c>
      <c r="AO1962" t="s">
        <v>100</v>
      </c>
      <c r="AP1962" s="2">
        <v>44354.651134259257</v>
      </c>
      <c r="AS1962" s="1">
        <v>44354</v>
      </c>
      <c r="AU1962" t="b">
        <v>0</v>
      </c>
      <c r="AX1962" t="s">
        <v>225</v>
      </c>
      <c r="BD1962" t="s">
        <v>5551</v>
      </c>
      <c r="BF1962" t="b">
        <v>0</v>
      </c>
      <c r="BJ1962" t="s">
        <v>100</v>
      </c>
      <c r="BK1962" t="s">
        <v>157</v>
      </c>
      <c r="BN1962" t="s">
        <v>5550</v>
      </c>
      <c r="BP1962" t="s">
        <v>437</v>
      </c>
      <c r="BS1962" t="s">
        <v>97</v>
      </c>
      <c r="BT1962" t="b">
        <v>0</v>
      </c>
      <c r="BV1962" t="b">
        <v>0</v>
      </c>
      <c r="BY1962" t="s">
        <v>174</v>
      </c>
      <c r="BZ1962" t="b">
        <v>0</v>
      </c>
      <c r="CA1962" s="2">
        <v>44376.857581018521</v>
      </c>
      <c r="CD1962" t="b">
        <v>0</v>
      </c>
      <c r="CE1962" t="b">
        <v>0</v>
      </c>
      <c r="CF1962">
        <v>0</v>
      </c>
      <c r="CG1962">
        <v>0</v>
      </c>
      <c r="CH1962" s="3">
        <v>6500</v>
      </c>
      <c r="CI1962">
        <v>0</v>
      </c>
      <c r="CJ1962" s="3">
        <v>650</v>
      </c>
      <c r="CK1962">
        <v>10</v>
      </c>
      <c r="CL1962">
        <v>0</v>
      </c>
      <c r="CM1962">
        <f>IF(opportunity_tbl[[#This Row],[Stage]]="Closed Won",1,0)</f>
        <v>0</v>
      </c>
    </row>
    <row r="1963" spans="1:91" x14ac:dyDescent="0.3">
      <c r="A1963" t="s">
        <v>5385</v>
      </c>
      <c r="B1963" t="b">
        <v>0</v>
      </c>
      <c r="D1963" t="b">
        <v>0</v>
      </c>
      <c r="H1963" s="1">
        <v>44482</v>
      </c>
      <c r="I1963" s="6" t="b">
        <v>0</v>
      </c>
      <c r="L1963" t="s">
        <v>5386</v>
      </c>
      <c r="O1963" t="s">
        <v>170</v>
      </c>
      <c r="P1963" t="b">
        <v>0</v>
      </c>
      <c r="Q1963" s="2">
        <v>44531.586087962962</v>
      </c>
      <c r="R1963" s="5">
        <v>44531</v>
      </c>
      <c r="S1963" s="6">
        <f t="shared" si="30"/>
        <v>2021</v>
      </c>
      <c r="U1963" t="b">
        <v>0</v>
      </c>
      <c r="X1963" t="b">
        <v>0</v>
      </c>
      <c r="Y1963" t="s">
        <v>180</v>
      </c>
      <c r="Z1963">
        <v>4</v>
      </c>
      <c r="AA1963">
        <v>2021</v>
      </c>
      <c r="AB1963" t="s">
        <v>169</v>
      </c>
      <c r="AC1963" t="s">
        <v>169</v>
      </c>
      <c r="AD1963" t="b">
        <v>0</v>
      </c>
      <c r="AE1963" t="b">
        <v>0</v>
      </c>
      <c r="AG1963" t="b">
        <v>1</v>
      </c>
      <c r="AH1963" t="b">
        <v>0</v>
      </c>
      <c r="AI1963" t="b">
        <v>0</v>
      </c>
      <c r="AJ1963" t="s">
        <v>92</v>
      </c>
      <c r="AK1963" t="b">
        <v>0</v>
      </c>
      <c r="AM1963" t="b">
        <v>0</v>
      </c>
      <c r="AO1963" t="s">
        <v>170</v>
      </c>
      <c r="AP1963" s="2">
        <v>44531.588738425926</v>
      </c>
      <c r="AS1963" s="1">
        <v>44531</v>
      </c>
      <c r="AU1963" t="b">
        <v>0</v>
      </c>
      <c r="AX1963" t="s">
        <v>5387</v>
      </c>
      <c r="BD1963" t="s">
        <v>5552</v>
      </c>
      <c r="BF1963" t="b">
        <v>0</v>
      </c>
      <c r="BJ1963" t="s">
        <v>170</v>
      </c>
      <c r="BK1963" t="s">
        <v>157</v>
      </c>
      <c r="BP1963" t="s">
        <v>437</v>
      </c>
      <c r="BS1963" t="s">
        <v>97</v>
      </c>
      <c r="BT1963" t="b">
        <v>0</v>
      </c>
      <c r="BV1963" t="b">
        <v>0</v>
      </c>
      <c r="BY1963" t="s">
        <v>174</v>
      </c>
      <c r="BZ1963" t="b">
        <v>0</v>
      </c>
      <c r="CA1963" s="2">
        <v>44531.588738425926</v>
      </c>
      <c r="CD1963" t="b">
        <v>0</v>
      </c>
      <c r="CE1963" t="b">
        <v>0</v>
      </c>
      <c r="CF1963">
        <v>0</v>
      </c>
      <c r="CG1963">
        <v>0</v>
      </c>
      <c r="CH1963" s="3">
        <v>131040.12</v>
      </c>
      <c r="CI1963">
        <v>0</v>
      </c>
      <c r="CJ1963" s="3">
        <v>13104.01</v>
      </c>
      <c r="CK1963">
        <v>10</v>
      </c>
      <c r="CL1963">
        <v>0</v>
      </c>
      <c r="CM1963">
        <f>IF(opportunity_tbl[[#This Row],[Stage]]="Closed Won",1,0)</f>
        <v>0</v>
      </c>
    </row>
    <row r="1964" spans="1:91" x14ac:dyDescent="0.3">
      <c r="A1964" t="s">
        <v>5385</v>
      </c>
      <c r="B1964" t="b">
        <v>0</v>
      </c>
      <c r="D1964" t="b">
        <v>0</v>
      </c>
      <c r="H1964" s="1">
        <v>44561</v>
      </c>
      <c r="I1964" s="6" t="b">
        <v>0</v>
      </c>
      <c r="L1964" t="s">
        <v>5386</v>
      </c>
      <c r="O1964" t="s">
        <v>170</v>
      </c>
      <c r="P1964" t="b">
        <v>0</v>
      </c>
      <c r="Q1964" s="2">
        <v>44531.64471064815</v>
      </c>
      <c r="R1964" s="5">
        <v>44531</v>
      </c>
      <c r="S1964" s="6">
        <f t="shared" si="30"/>
        <v>2021</v>
      </c>
      <c r="U1964" t="b">
        <v>0</v>
      </c>
      <c r="X1964" t="b">
        <v>0</v>
      </c>
      <c r="Y1964" t="s">
        <v>180</v>
      </c>
      <c r="Z1964">
        <v>4</v>
      </c>
      <c r="AA1964">
        <v>2021</v>
      </c>
      <c r="AB1964" t="s">
        <v>169</v>
      </c>
      <c r="AC1964" t="s">
        <v>169</v>
      </c>
      <c r="AD1964" t="b">
        <v>0</v>
      </c>
      <c r="AE1964" t="b">
        <v>0</v>
      </c>
      <c r="AG1964" t="b">
        <v>1</v>
      </c>
      <c r="AH1964" t="b">
        <v>0</v>
      </c>
      <c r="AI1964" t="b">
        <v>0</v>
      </c>
      <c r="AJ1964" t="s">
        <v>92</v>
      </c>
      <c r="AK1964" t="b">
        <v>0</v>
      </c>
      <c r="AM1964" t="b">
        <v>0</v>
      </c>
      <c r="AO1964" t="s">
        <v>100</v>
      </c>
      <c r="AP1964" s="2">
        <v>44532.827094907407</v>
      </c>
      <c r="AS1964" s="1">
        <v>44531</v>
      </c>
      <c r="AU1964" t="b">
        <v>0</v>
      </c>
      <c r="AX1964" t="s">
        <v>5387</v>
      </c>
      <c r="BD1964" t="s">
        <v>5553</v>
      </c>
      <c r="BF1964" t="b">
        <v>0</v>
      </c>
      <c r="BJ1964" t="s">
        <v>100</v>
      </c>
      <c r="BK1964" t="s">
        <v>157</v>
      </c>
      <c r="BP1964" t="s">
        <v>437</v>
      </c>
      <c r="BS1964" t="s">
        <v>97</v>
      </c>
      <c r="BT1964" t="b">
        <v>0</v>
      </c>
      <c r="BV1964" t="b">
        <v>0</v>
      </c>
      <c r="BY1964" t="s">
        <v>174</v>
      </c>
      <c r="BZ1964" t="b">
        <v>0</v>
      </c>
      <c r="CA1964" s="2">
        <v>44532.827094907407</v>
      </c>
      <c r="CD1964" t="b">
        <v>0</v>
      </c>
      <c r="CE1964" t="b">
        <v>0</v>
      </c>
      <c r="CF1964">
        <v>0</v>
      </c>
      <c r="CG1964">
        <v>0</v>
      </c>
      <c r="CH1964" s="3">
        <v>116740.12</v>
      </c>
      <c r="CI1964">
        <v>0</v>
      </c>
      <c r="CJ1964" s="3">
        <v>11674.01</v>
      </c>
      <c r="CK1964">
        <v>10</v>
      </c>
      <c r="CL1964">
        <v>0</v>
      </c>
      <c r="CM1964">
        <f>IF(opportunity_tbl[[#This Row],[Stage]]="Closed Won",1,0)</f>
        <v>0</v>
      </c>
    </row>
    <row r="1965" spans="1:91" x14ac:dyDescent="0.3">
      <c r="A1965" t="s">
        <v>5385</v>
      </c>
      <c r="B1965" t="b">
        <v>0</v>
      </c>
      <c r="D1965" t="b">
        <v>0</v>
      </c>
      <c r="H1965" s="1">
        <v>44561</v>
      </c>
      <c r="I1965" s="6" t="b">
        <v>0</v>
      </c>
      <c r="L1965" t="s">
        <v>5386</v>
      </c>
      <c r="O1965" t="s">
        <v>100</v>
      </c>
      <c r="P1965" t="b">
        <v>0</v>
      </c>
      <c r="Q1965" s="2">
        <v>44531.722916666666</v>
      </c>
      <c r="R1965" s="5">
        <v>44531</v>
      </c>
      <c r="S1965" s="6">
        <f t="shared" si="30"/>
        <v>2021</v>
      </c>
      <c r="U1965" t="b">
        <v>0</v>
      </c>
      <c r="X1965" t="b">
        <v>0</v>
      </c>
      <c r="Y1965" t="s">
        <v>180</v>
      </c>
      <c r="Z1965">
        <v>4</v>
      </c>
      <c r="AA1965">
        <v>2021</v>
      </c>
      <c r="AB1965" t="s">
        <v>169</v>
      </c>
      <c r="AC1965" t="s">
        <v>169</v>
      </c>
      <c r="AD1965" t="b">
        <v>0</v>
      </c>
      <c r="AE1965" t="b">
        <v>0</v>
      </c>
      <c r="AG1965" t="b">
        <v>1</v>
      </c>
      <c r="AH1965" t="b">
        <v>0</v>
      </c>
      <c r="AI1965" t="b">
        <v>0</v>
      </c>
      <c r="AJ1965" t="s">
        <v>5554</v>
      </c>
      <c r="AK1965" t="b">
        <v>0</v>
      </c>
      <c r="AM1965" t="b">
        <v>0</v>
      </c>
      <c r="AO1965" t="s">
        <v>100</v>
      </c>
      <c r="AP1965" s="2">
        <v>44532.841215277775</v>
      </c>
      <c r="AS1965" s="1">
        <v>44531</v>
      </c>
      <c r="AU1965" t="b">
        <v>0</v>
      </c>
      <c r="AX1965" t="s">
        <v>5387</v>
      </c>
      <c r="BD1965" t="s">
        <v>5555</v>
      </c>
      <c r="BF1965" t="b">
        <v>0</v>
      </c>
      <c r="BJ1965" t="s">
        <v>100</v>
      </c>
      <c r="BK1965" t="s">
        <v>157</v>
      </c>
      <c r="BP1965" t="s">
        <v>437</v>
      </c>
      <c r="BR1965" t="s">
        <v>5556</v>
      </c>
      <c r="BS1965" t="s">
        <v>97</v>
      </c>
      <c r="BT1965" t="b">
        <v>0</v>
      </c>
      <c r="BV1965" t="b">
        <v>0</v>
      </c>
      <c r="BY1965" t="s">
        <v>174</v>
      </c>
      <c r="BZ1965" t="b">
        <v>0</v>
      </c>
      <c r="CA1965" s="2">
        <v>44532.841215277775</v>
      </c>
      <c r="CD1965" t="b">
        <v>0</v>
      </c>
      <c r="CE1965" t="b">
        <v>0</v>
      </c>
      <c r="CF1965">
        <v>0</v>
      </c>
      <c r="CG1965">
        <v>0</v>
      </c>
      <c r="CH1965" s="3">
        <v>120640.12</v>
      </c>
      <c r="CI1965">
        <v>0</v>
      </c>
      <c r="CJ1965" s="3">
        <v>12064.01</v>
      </c>
      <c r="CK1965">
        <v>10</v>
      </c>
      <c r="CL1965">
        <v>0</v>
      </c>
      <c r="CM1965">
        <f>IF(opportunity_tbl[[#This Row],[Stage]]="Closed Won",1,0)</f>
        <v>0</v>
      </c>
    </row>
    <row r="1966" spans="1:91" x14ac:dyDescent="0.3">
      <c r="A1966" t="s">
        <v>5441</v>
      </c>
      <c r="B1966" t="b">
        <v>0</v>
      </c>
      <c r="D1966" t="b">
        <v>0</v>
      </c>
      <c r="H1966" s="1">
        <v>44561</v>
      </c>
      <c r="I1966" s="6" t="b">
        <v>0</v>
      </c>
      <c r="L1966" t="s">
        <v>5443</v>
      </c>
      <c r="O1966" t="s">
        <v>170</v>
      </c>
      <c r="P1966" t="b">
        <v>0</v>
      </c>
      <c r="Q1966" s="2">
        <v>44516.639328703706</v>
      </c>
      <c r="R1966" s="5">
        <v>44516</v>
      </c>
      <c r="S1966" s="6">
        <f t="shared" si="30"/>
        <v>2021</v>
      </c>
      <c r="U1966" t="b">
        <v>0</v>
      </c>
      <c r="X1966" t="b">
        <v>0</v>
      </c>
      <c r="Y1966" t="s">
        <v>180</v>
      </c>
      <c r="Z1966">
        <v>4</v>
      </c>
      <c r="AA1966">
        <v>2021</v>
      </c>
      <c r="AB1966" t="s">
        <v>169</v>
      </c>
      <c r="AC1966" t="s">
        <v>169</v>
      </c>
      <c r="AD1966" t="b">
        <v>0</v>
      </c>
      <c r="AE1966" t="b">
        <v>0</v>
      </c>
      <c r="AG1966" t="b">
        <v>1</v>
      </c>
      <c r="AH1966" t="b">
        <v>0</v>
      </c>
      <c r="AI1966" t="b">
        <v>0</v>
      </c>
      <c r="AK1966" t="b">
        <v>0</v>
      </c>
      <c r="AM1966" t="b">
        <v>0</v>
      </c>
      <c r="AO1966" t="s">
        <v>170</v>
      </c>
      <c r="AP1966" s="2">
        <v>44547.608668981484</v>
      </c>
      <c r="AS1966" s="1">
        <v>44517</v>
      </c>
      <c r="AU1966" t="b">
        <v>0</v>
      </c>
      <c r="AX1966" t="s">
        <v>225</v>
      </c>
      <c r="BD1966" t="s">
        <v>5557</v>
      </c>
      <c r="BF1966" t="b">
        <v>0</v>
      </c>
      <c r="BJ1966" t="s">
        <v>4100</v>
      </c>
      <c r="BK1966" t="s">
        <v>157</v>
      </c>
      <c r="BN1966" t="s">
        <v>5443</v>
      </c>
      <c r="BP1966" t="s">
        <v>437</v>
      </c>
      <c r="BR1966" t="s">
        <v>5558</v>
      </c>
      <c r="BS1966" t="s">
        <v>97</v>
      </c>
      <c r="BT1966" t="b">
        <v>0</v>
      </c>
      <c r="BV1966" t="b">
        <v>0</v>
      </c>
      <c r="BY1966" t="s">
        <v>174</v>
      </c>
      <c r="BZ1966" t="b">
        <v>0</v>
      </c>
      <c r="CA1966" s="2">
        <v>44547.608668981484</v>
      </c>
      <c r="CD1966" t="b">
        <v>0</v>
      </c>
      <c r="CE1966" t="b">
        <v>0</v>
      </c>
      <c r="CF1966">
        <v>0</v>
      </c>
      <c r="CG1966">
        <v>0</v>
      </c>
      <c r="CH1966" s="3">
        <v>67121.22</v>
      </c>
      <c r="CI1966">
        <v>0</v>
      </c>
      <c r="CJ1966" s="3">
        <v>6712.12</v>
      </c>
      <c r="CK1966">
        <v>10</v>
      </c>
      <c r="CL1966">
        <v>0</v>
      </c>
      <c r="CM1966">
        <f>IF(opportunity_tbl[[#This Row],[Stage]]="Closed Won",1,0)</f>
        <v>0</v>
      </c>
    </row>
    <row r="1967" spans="1:91" x14ac:dyDescent="0.3">
      <c r="A1967" t="s">
        <v>5559</v>
      </c>
      <c r="B1967" t="b">
        <v>0</v>
      </c>
      <c r="D1967" t="b">
        <v>0</v>
      </c>
      <c r="H1967" s="1">
        <v>44551</v>
      </c>
      <c r="I1967" s="6" t="b">
        <v>0</v>
      </c>
      <c r="L1967" t="s">
        <v>5386</v>
      </c>
      <c r="O1967" t="s">
        <v>100</v>
      </c>
      <c r="P1967" t="b">
        <v>0</v>
      </c>
      <c r="Q1967" s="2">
        <v>44550.903055555558</v>
      </c>
      <c r="R1967" s="5">
        <v>44550</v>
      </c>
      <c r="S1967" s="6">
        <f t="shared" si="30"/>
        <v>2021</v>
      </c>
      <c r="U1967" t="b">
        <v>0</v>
      </c>
      <c r="X1967" t="b">
        <v>0</v>
      </c>
      <c r="Y1967" t="s">
        <v>180</v>
      </c>
      <c r="Z1967">
        <v>4</v>
      </c>
      <c r="AA1967">
        <v>2021</v>
      </c>
      <c r="AB1967" t="s">
        <v>169</v>
      </c>
      <c r="AC1967" t="s">
        <v>169</v>
      </c>
      <c r="AD1967" t="b">
        <v>0</v>
      </c>
      <c r="AE1967" t="b">
        <v>0</v>
      </c>
      <c r="AG1967" t="b">
        <v>1</v>
      </c>
      <c r="AH1967" t="b">
        <v>0</v>
      </c>
      <c r="AI1967" t="b">
        <v>0</v>
      </c>
      <c r="AJ1967" t="s">
        <v>92</v>
      </c>
      <c r="AK1967" t="b">
        <v>0</v>
      </c>
      <c r="AM1967" t="b">
        <v>0</v>
      </c>
      <c r="AO1967" t="s">
        <v>170</v>
      </c>
      <c r="AP1967" s="2">
        <v>44551.886064814818</v>
      </c>
      <c r="AR1967" s="2">
        <v>44551.874328703707</v>
      </c>
      <c r="AS1967" s="1">
        <v>44551</v>
      </c>
      <c r="AU1967" t="b">
        <v>0</v>
      </c>
      <c r="AX1967" t="s">
        <v>5387</v>
      </c>
      <c r="BD1967" t="s">
        <v>5560</v>
      </c>
      <c r="BF1967" t="b">
        <v>0</v>
      </c>
      <c r="BJ1967" t="s">
        <v>100</v>
      </c>
      <c r="BK1967" t="s">
        <v>157</v>
      </c>
      <c r="BP1967" t="s">
        <v>437</v>
      </c>
      <c r="BR1967" t="s">
        <v>5561</v>
      </c>
      <c r="BS1967" t="s">
        <v>97</v>
      </c>
      <c r="BT1967" t="b">
        <v>0</v>
      </c>
      <c r="BV1967" t="b">
        <v>0</v>
      </c>
      <c r="BY1967" t="s">
        <v>174</v>
      </c>
      <c r="BZ1967" t="b">
        <v>0</v>
      </c>
      <c r="CA1967" s="2">
        <v>44551.886064814818</v>
      </c>
      <c r="CD1967" t="b">
        <v>0</v>
      </c>
      <c r="CE1967" t="b">
        <v>0</v>
      </c>
      <c r="CF1967">
        <v>0</v>
      </c>
      <c r="CG1967">
        <v>0</v>
      </c>
      <c r="CH1967" s="3">
        <v>131040.12</v>
      </c>
      <c r="CI1967">
        <v>0</v>
      </c>
      <c r="CJ1967" s="3">
        <v>13104.01</v>
      </c>
      <c r="CK1967">
        <v>10</v>
      </c>
      <c r="CL1967">
        <v>0</v>
      </c>
      <c r="CM1967">
        <f>IF(opportunity_tbl[[#This Row],[Stage]]="Closed Won",1,0)</f>
        <v>0</v>
      </c>
    </row>
    <row r="1968" spans="1:91" x14ac:dyDescent="0.3">
      <c r="A1968" t="s">
        <v>5385</v>
      </c>
      <c r="B1968" t="b">
        <v>0</v>
      </c>
      <c r="D1968" t="b">
        <v>0</v>
      </c>
      <c r="H1968" s="1">
        <v>44561</v>
      </c>
      <c r="I1968" s="6" t="b">
        <v>0</v>
      </c>
      <c r="O1968" t="s">
        <v>100</v>
      </c>
      <c r="P1968" t="b">
        <v>0</v>
      </c>
      <c r="Q1968" s="2">
        <v>44531.859189814815</v>
      </c>
      <c r="R1968" s="5">
        <v>44531</v>
      </c>
      <c r="S1968" s="6">
        <f t="shared" si="30"/>
        <v>2021</v>
      </c>
      <c r="U1968" t="b">
        <v>0</v>
      </c>
      <c r="X1968" t="b">
        <v>0</v>
      </c>
      <c r="Y1968" t="s">
        <v>180</v>
      </c>
      <c r="Z1968">
        <v>4</v>
      </c>
      <c r="AA1968">
        <v>2021</v>
      </c>
      <c r="AB1968" t="s">
        <v>169</v>
      </c>
      <c r="AC1968" t="s">
        <v>169</v>
      </c>
      <c r="AD1968" t="b">
        <v>0</v>
      </c>
      <c r="AE1968" t="b">
        <v>0</v>
      </c>
      <c r="AG1968" t="b">
        <v>1</v>
      </c>
      <c r="AH1968" t="b">
        <v>0</v>
      </c>
      <c r="AI1968" t="b">
        <v>0</v>
      </c>
      <c r="AJ1968" t="s">
        <v>5562</v>
      </c>
      <c r="AK1968" t="b">
        <v>0</v>
      </c>
      <c r="AM1968" t="b">
        <v>0</v>
      </c>
      <c r="AO1968" t="s">
        <v>170</v>
      </c>
      <c r="AP1968" s="2">
        <v>44538.671875</v>
      </c>
      <c r="AS1968" s="1">
        <v>44531</v>
      </c>
      <c r="AU1968" t="b">
        <v>0</v>
      </c>
      <c r="AX1968" t="s">
        <v>5387</v>
      </c>
      <c r="BD1968" t="s">
        <v>5563</v>
      </c>
      <c r="BF1968" t="b">
        <v>0</v>
      </c>
      <c r="BJ1968" t="s">
        <v>100</v>
      </c>
      <c r="BK1968" t="s">
        <v>163</v>
      </c>
      <c r="BP1968" t="s">
        <v>437</v>
      </c>
      <c r="BR1968" t="s">
        <v>5564</v>
      </c>
      <c r="BS1968" t="s">
        <v>97</v>
      </c>
      <c r="BT1968" t="b">
        <v>0</v>
      </c>
      <c r="BV1968" t="b">
        <v>0</v>
      </c>
      <c r="BY1968" t="s">
        <v>174</v>
      </c>
      <c r="BZ1968" t="b">
        <v>0</v>
      </c>
      <c r="CA1968" s="2">
        <v>44538.671875</v>
      </c>
      <c r="CD1968" t="b">
        <v>0</v>
      </c>
      <c r="CE1968" t="b">
        <v>0</v>
      </c>
      <c r="CF1968">
        <v>0</v>
      </c>
      <c r="CG1968">
        <v>0</v>
      </c>
      <c r="CH1968" s="3">
        <v>48100</v>
      </c>
      <c r="CI1968">
        <v>0</v>
      </c>
      <c r="CJ1968" s="3">
        <v>4810</v>
      </c>
      <c r="CK1968">
        <v>10</v>
      </c>
      <c r="CL1968">
        <v>0</v>
      </c>
      <c r="CM1968">
        <f>IF(opportunity_tbl[[#This Row],[Stage]]="Closed Won",1,0)</f>
        <v>0</v>
      </c>
    </row>
    <row r="1969" spans="1:91" x14ac:dyDescent="0.3">
      <c r="A1969" t="s">
        <v>5565</v>
      </c>
      <c r="B1969" t="b">
        <v>0</v>
      </c>
      <c r="D1969" t="b">
        <v>0</v>
      </c>
      <c r="E1969" t="s">
        <v>5566</v>
      </c>
      <c r="H1969" s="1">
        <v>44925</v>
      </c>
      <c r="I1969" s="6" t="b">
        <v>0</v>
      </c>
      <c r="O1969" t="s">
        <v>406</v>
      </c>
      <c r="P1969" t="b">
        <v>0</v>
      </c>
      <c r="Q1969" s="2">
        <v>44369.97074074074</v>
      </c>
      <c r="R1969" s="5">
        <v>44369</v>
      </c>
      <c r="S1969" s="6">
        <f t="shared" si="30"/>
        <v>2021</v>
      </c>
      <c r="U1969" t="b">
        <v>0</v>
      </c>
      <c r="X1969" t="b">
        <v>0</v>
      </c>
      <c r="Y1969" t="s">
        <v>1310</v>
      </c>
      <c r="Z1969">
        <v>4</v>
      </c>
      <c r="AA1969">
        <v>2022</v>
      </c>
      <c r="AB1969" t="s">
        <v>169</v>
      </c>
      <c r="AC1969" t="s">
        <v>169</v>
      </c>
      <c r="AD1969" t="b">
        <v>0</v>
      </c>
      <c r="AE1969" t="b">
        <v>0</v>
      </c>
      <c r="AG1969" t="b">
        <v>1</v>
      </c>
      <c r="AH1969" t="b">
        <v>0</v>
      </c>
      <c r="AI1969" t="b">
        <v>0</v>
      </c>
      <c r="AK1969" t="b">
        <v>0</v>
      </c>
      <c r="AM1969" t="b">
        <v>0</v>
      </c>
      <c r="AO1969" t="s">
        <v>406</v>
      </c>
      <c r="AP1969" s="2">
        <v>44370.008587962962</v>
      </c>
      <c r="AS1969" s="1">
        <v>44369</v>
      </c>
      <c r="AU1969" t="b">
        <v>0</v>
      </c>
      <c r="AX1969" t="s">
        <v>261</v>
      </c>
      <c r="BD1969" t="s">
        <v>5567</v>
      </c>
      <c r="BF1969" t="b">
        <v>0</v>
      </c>
      <c r="BJ1969" t="s">
        <v>406</v>
      </c>
      <c r="BK1969" t="s">
        <v>157</v>
      </c>
      <c r="BN1969" t="s">
        <v>5568</v>
      </c>
      <c r="BP1969" t="s">
        <v>437</v>
      </c>
      <c r="BS1969" t="s">
        <v>97</v>
      </c>
      <c r="BT1969" t="b">
        <v>0</v>
      </c>
      <c r="BV1969" t="b">
        <v>0</v>
      </c>
      <c r="BY1969" t="s">
        <v>174</v>
      </c>
      <c r="BZ1969" t="b">
        <v>0</v>
      </c>
      <c r="CA1969" s="2">
        <v>44376.857581018521</v>
      </c>
      <c r="CD1969" t="b">
        <v>0</v>
      </c>
      <c r="CE1969" t="b">
        <v>0</v>
      </c>
      <c r="CF1969">
        <v>0</v>
      </c>
      <c r="CG1969">
        <v>0</v>
      </c>
      <c r="CH1969" s="3">
        <v>67380</v>
      </c>
      <c r="CI1969">
        <v>0</v>
      </c>
      <c r="CJ1969" s="3">
        <v>6738</v>
      </c>
      <c r="CK1969">
        <v>10</v>
      </c>
      <c r="CL1969">
        <v>0</v>
      </c>
      <c r="CM1969">
        <f>IF(opportunity_tbl[[#This Row],[Stage]]="Closed Won",1,0)</f>
        <v>0</v>
      </c>
    </row>
    <row r="1970" spans="1:91" hidden="1" x14ac:dyDescent="0.3">
      <c r="A1970" t="s">
        <v>5569</v>
      </c>
      <c r="B1970" t="b">
        <v>0</v>
      </c>
      <c r="D1970" t="b">
        <v>0</v>
      </c>
      <c r="H1970" s="1">
        <v>44561</v>
      </c>
      <c r="I1970" s="6" t="b">
        <v>0</v>
      </c>
      <c r="O1970" t="s">
        <v>117</v>
      </c>
      <c r="P1970" t="b">
        <v>0</v>
      </c>
      <c r="Q1970" s="2">
        <v>44344.804270833331</v>
      </c>
      <c r="R1970" s="5">
        <v>44344</v>
      </c>
      <c r="S1970" s="6">
        <f t="shared" si="30"/>
        <v>2021</v>
      </c>
      <c r="U1970" t="b">
        <v>0</v>
      </c>
      <c r="X1970" t="b">
        <v>0</v>
      </c>
      <c r="Y1970" t="s">
        <v>180</v>
      </c>
      <c r="Z1970">
        <v>4</v>
      </c>
      <c r="AA1970">
        <v>2021</v>
      </c>
      <c r="AB1970" t="s">
        <v>169</v>
      </c>
      <c r="AC1970" t="s">
        <v>169</v>
      </c>
      <c r="AD1970" t="b">
        <v>0</v>
      </c>
      <c r="AE1970" t="b">
        <v>0</v>
      </c>
      <c r="AG1970" t="b">
        <v>1</v>
      </c>
      <c r="AH1970" t="b">
        <v>0</v>
      </c>
      <c r="AI1970" t="b">
        <v>0</v>
      </c>
      <c r="AJ1970" t="s">
        <v>114</v>
      </c>
      <c r="AK1970" t="b">
        <v>0</v>
      </c>
      <c r="AM1970" t="b">
        <v>0</v>
      </c>
      <c r="AO1970" t="s">
        <v>117</v>
      </c>
      <c r="AP1970" s="2">
        <v>44368.595937500002</v>
      </c>
      <c r="AS1970" s="1">
        <v>44344</v>
      </c>
      <c r="AU1970" t="b">
        <v>0</v>
      </c>
      <c r="AX1970" t="s">
        <v>225</v>
      </c>
      <c r="BD1970" t="s">
        <v>5570</v>
      </c>
      <c r="BF1970" t="b">
        <v>0</v>
      </c>
      <c r="BJ1970" t="s">
        <v>117</v>
      </c>
      <c r="BK1970" t="s">
        <v>163</v>
      </c>
      <c r="BN1970" t="s">
        <v>3811</v>
      </c>
      <c r="BP1970" t="s">
        <v>437</v>
      </c>
      <c r="BS1970" t="s">
        <v>97</v>
      </c>
      <c r="BT1970" t="b">
        <v>0</v>
      </c>
      <c r="BV1970" t="b">
        <v>0</v>
      </c>
      <c r="BY1970" t="s">
        <v>358</v>
      </c>
      <c r="BZ1970" t="b">
        <v>0</v>
      </c>
      <c r="CA1970" s="2">
        <v>44376.857581018521</v>
      </c>
      <c r="CD1970" t="b">
        <v>0</v>
      </c>
      <c r="CE1970" t="b">
        <v>0</v>
      </c>
      <c r="CF1970">
        <v>0</v>
      </c>
      <c r="CG1970">
        <v>0</v>
      </c>
      <c r="CH1970" s="3">
        <v>49048.5</v>
      </c>
      <c r="CI1970">
        <v>0</v>
      </c>
      <c r="CJ1970" s="3">
        <v>14714.55</v>
      </c>
      <c r="CK1970">
        <v>30</v>
      </c>
      <c r="CL1970">
        <v>0</v>
      </c>
      <c r="CM1970">
        <f>IF(opportunity_tbl[[#This Row],[Stage]]="Closed Won",1,0)</f>
        <v>0</v>
      </c>
    </row>
    <row r="1971" spans="1:91" hidden="1" x14ac:dyDescent="0.3">
      <c r="A1971" t="s">
        <v>136</v>
      </c>
      <c r="B1971" t="b">
        <v>0</v>
      </c>
      <c r="D1971" t="b">
        <v>0</v>
      </c>
      <c r="H1971" s="1">
        <v>44480</v>
      </c>
      <c r="I1971" s="6" t="b">
        <v>0</v>
      </c>
      <c r="O1971" t="s">
        <v>538</v>
      </c>
      <c r="P1971" t="b">
        <v>0</v>
      </c>
      <c r="Q1971" s="2">
        <v>44357.6715625</v>
      </c>
      <c r="R1971" s="5">
        <v>44357</v>
      </c>
      <c r="S1971" s="6">
        <f t="shared" si="30"/>
        <v>2021</v>
      </c>
      <c r="U1971" t="b">
        <v>0</v>
      </c>
      <c r="V1971" t="s">
        <v>439</v>
      </c>
      <c r="W1971" s="1">
        <v>44469</v>
      </c>
      <c r="X1971" t="b">
        <v>0</v>
      </c>
      <c r="Y1971" t="s">
        <v>180</v>
      </c>
      <c r="Z1971">
        <v>4</v>
      </c>
      <c r="AA1971">
        <v>2021</v>
      </c>
      <c r="AB1971" t="s">
        <v>169</v>
      </c>
      <c r="AC1971" t="s">
        <v>169</v>
      </c>
      <c r="AD1971" t="b">
        <v>0</v>
      </c>
      <c r="AE1971" t="b">
        <v>0</v>
      </c>
      <c r="AG1971" t="b">
        <v>1</v>
      </c>
      <c r="AH1971" t="b">
        <v>0</v>
      </c>
      <c r="AI1971" t="b">
        <v>0</v>
      </c>
      <c r="AJ1971" t="s">
        <v>92</v>
      </c>
      <c r="AK1971" t="b">
        <v>0</v>
      </c>
      <c r="AM1971" t="b">
        <v>0</v>
      </c>
      <c r="AO1971" t="s">
        <v>538</v>
      </c>
      <c r="AP1971" s="2">
        <v>44357.67355324074</v>
      </c>
      <c r="AS1971" s="1">
        <v>44357</v>
      </c>
      <c r="AU1971" t="b">
        <v>0</v>
      </c>
      <c r="AX1971" t="s">
        <v>225</v>
      </c>
      <c r="BD1971" t="s">
        <v>5571</v>
      </c>
      <c r="BF1971" t="b">
        <v>0</v>
      </c>
      <c r="BJ1971" t="s">
        <v>350</v>
      </c>
      <c r="BK1971" t="s">
        <v>157</v>
      </c>
      <c r="BN1971" t="s">
        <v>3532</v>
      </c>
      <c r="BP1971" t="s">
        <v>437</v>
      </c>
      <c r="BS1971" t="s">
        <v>97</v>
      </c>
      <c r="BT1971" t="b">
        <v>0</v>
      </c>
      <c r="BV1971" t="b">
        <v>0</v>
      </c>
      <c r="BY1971" t="s">
        <v>329</v>
      </c>
      <c r="BZ1971" t="b">
        <v>0</v>
      </c>
      <c r="CA1971" s="2">
        <v>44376.857581018521</v>
      </c>
      <c r="CD1971" t="b">
        <v>0</v>
      </c>
      <c r="CE1971" t="b">
        <v>0</v>
      </c>
      <c r="CF1971">
        <v>0</v>
      </c>
      <c r="CG1971">
        <v>0</v>
      </c>
      <c r="CH1971" s="3">
        <v>198000</v>
      </c>
      <c r="CI1971">
        <v>0</v>
      </c>
      <c r="CJ1971" s="3">
        <v>9900</v>
      </c>
      <c r="CK1971">
        <v>5</v>
      </c>
      <c r="CL1971">
        <v>0</v>
      </c>
      <c r="CM1971">
        <f>IF(opportunity_tbl[[#This Row],[Stage]]="Closed Won",1,0)</f>
        <v>0</v>
      </c>
    </row>
    <row r="1972" spans="1:91" hidden="1" x14ac:dyDescent="0.3">
      <c r="A1972" t="s">
        <v>5572</v>
      </c>
      <c r="B1972" t="b">
        <v>0</v>
      </c>
      <c r="D1972" t="b">
        <v>0</v>
      </c>
      <c r="H1972" s="1">
        <v>44561</v>
      </c>
      <c r="I1972" s="6" t="b">
        <v>0</v>
      </c>
      <c r="O1972" t="s">
        <v>2868</v>
      </c>
      <c r="P1972" t="b">
        <v>0</v>
      </c>
      <c r="Q1972" s="2">
        <v>44333.53329861111</v>
      </c>
      <c r="R1972" s="5">
        <v>44333</v>
      </c>
      <c r="S1972" s="6">
        <f t="shared" si="30"/>
        <v>2021</v>
      </c>
      <c r="U1972" t="b">
        <v>0</v>
      </c>
      <c r="X1972" t="b">
        <v>0</v>
      </c>
      <c r="Y1972" t="s">
        <v>180</v>
      </c>
      <c r="Z1972">
        <v>4</v>
      </c>
      <c r="AA1972">
        <v>2021</v>
      </c>
      <c r="AB1972" t="s">
        <v>169</v>
      </c>
      <c r="AC1972" t="s">
        <v>169</v>
      </c>
      <c r="AD1972" t="b">
        <v>0</v>
      </c>
      <c r="AE1972" t="b">
        <v>0</v>
      </c>
      <c r="AG1972" t="b">
        <v>1</v>
      </c>
      <c r="AH1972" t="b">
        <v>0</v>
      </c>
      <c r="AI1972" t="b">
        <v>0</v>
      </c>
      <c r="AJ1972" t="s">
        <v>114</v>
      </c>
      <c r="AK1972" t="b">
        <v>0</v>
      </c>
      <c r="AM1972" t="b">
        <v>0</v>
      </c>
      <c r="AO1972" t="s">
        <v>2868</v>
      </c>
      <c r="AP1972" s="2">
        <v>44361.644826388889</v>
      </c>
      <c r="AS1972" s="1">
        <v>44333</v>
      </c>
      <c r="AU1972" t="b">
        <v>0</v>
      </c>
      <c r="AX1972" t="s">
        <v>225</v>
      </c>
      <c r="BD1972" t="s">
        <v>5573</v>
      </c>
      <c r="BF1972" t="b">
        <v>0</v>
      </c>
      <c r="BJ1972" t="s">
        <v>2868</v>
      </c>
      <c r="BK1972" t="s">
        <v>163</v>
      </c>
      <c r="BM1972" t="s">
        <v>96</v>
      </c>
      <c r="BN1972" t="s">
        <v>5513</v>
      </c>
      <c r="BP1972" t="s">
        <v>437</v>
      </c>
      <c r="BS1972" t="s">
        <v>97</v>
      </c>
      <c r="BT1972" t="b">
        <v>0</v>
      </c>
      <c r="BV1972" t="b">
        <v>0</v>
      </c>
      <c r="BY1972" t="s">
        <v>329</v>
      </c>
      <c r="BZ1972" t="b">
        <v>0</v>
      </c>
      <c r="CA1972" s="2">
        <v>44376.857581018521</v>
      </c>
      <c r="CD1972" t="b">
        <v>0</v>
      </c>
      <c r="CE1972" t="b">
        <v>0</v>
      </c>
      <c r="CF1972">
        <v>0</v>
      </c>
      <c r="CG1972">
        <v>0</v>
      </c>
      <c r="CH1972" s="3">
        <v>48750</v>
      </c>
      <c r="CI1972">
        <v>0</v>
      </c>
      <c r="CJ1972" s="3">
        <v>2437.5</v>
      </c>
      <c r="CK1972">
        <v>5</v>
      </c>
      <c r="CL1972">
        <v>0</v>
      </c>
      <c r="CM1972">
        <f>IF(opportunity_tbl[[#This Row],[Stage]]="Closed Won",1,0)</f>
        <v>0</v>
      </c>
    </row>
    <row r="1973" spans="1:91" x14ac:dyDescent="0.3">
      <c r="A1973" t="s">
        <v>5574</v>
      </c>
      <c r="B1973" t="b">
        <v>0</v>
      </c>
      <c r="D1973" t="b">
        <v>0</v>
      </c>
      <c r="H1973" s="1">
        <v>44501</v>
      </c>
      <c r="I1973" s="6" t="b">
        <v>0</v>
      </c>
      <c r="O1973" t="s">
        <v>100</v>
      </c>
      <c r="P1973" t="b">
        <v>0</v>
      </c>
      <c r="Q1973" s="2">
        <v>44356.657905092594</v>
      </c>
      <c r="R1973" s="5">
        <v>44356</v>
      </c>
      <c r="S1973" s="6">
        <f t="shared" si="30"/>
        <v>2021</v>
      </c>
      <c r="U1973" t="b">
        <v>0</v>
      </c>
      <c r="X1973" t="b">
        <v>0</v>
      </c>
      <c r="Y1973" t="s">
        <v>180</v>
      </c>
      <c r="Z1973">
        <v>4</v>
      </c>
      <c r="AA1973">
        <v>2021</v>
      </c>
      <c r="AB1973" t="s">
        <v>169</v>
      </c>
      <c r="AC1973" t="s">
        <v>169</v>
      </c>
      <c r="AD1973" t="b">
        <v>0</v>
      </c>
      <c r="AE1973" t="b">
        <v>0</v>
      </c>
      <c r="AG1973" t="b">
        <v>1</v>
      </c>
      <c r="AH1973" t="b">
        <v>0</v>
      </c>
      <c r="AI1973" t="b">
        <v>0</v>
      </c>
      <c r="AJ1973" t="s">
        <v>139</v>
      </c>
      <c r="AK1973" t="b">
        <v>0</v>
      </c>
      <c r="AM1973" t="b">
        <v>0</v>
      </c>
      <c r="AN1973" s="1">
        <v>44356</v>
      </c>
      <c r="AO1973" t="s">
        <v>100</v>
      </c>
      <c r="AP1973" s="2">
        <v>44356.659039351849</v>
      </c>
      <c r="AS1973" s="1">
        <v>44356</v>
      </c>
      <c r="AU1973" t="b">
        <v>0</v>
      </c>
      <c r="AX1973" t="s">
        <v>161</v>
      </c>
      <c r="BD1973" t="s">
        <v>5575</v>
      </c>
      <c r="BF1973" t="b">
        <v>0</v>
      </c>
      <c r="BJ1973" t="s">
        <v>149</v>
      </c>
      <c r="BK1973" t="s">
        <v>157</v>
      </c>
      <c r="BM1973" t="s">
        <v>96</v>
      </c>
      <c r="BN1973" t="s">
        <v>5576</v>
      </c>
      <c r="BP1973" t="s">
        <v>437</v>
      </c>
      <c r="BS1973" t="s">
        <v>97</v>
      </c>
      <c r="BT1973" t="b">
        <v>0</v>
      </c>
      <c r="BV1973" t="b">
        <v>0</v>
      </c>
      <c r="BY1973" t="s">
        <v>174</v>
      </c>
      <c r="BZ1973" t="b">
        <v>0</v>
      </c>
      <c r="CA1973" s="2">
        <v>44376.857581018521</v>
      </c>
      <c r="CD1973" t="b">
        <v>0</v>
      </c>
      <c r="CE1973" t="b">
        <v>0</v>
      </c>
      <c r="CF1973">
        <v>0</v>
      </c>
      <c r="CG1973">
        <v>0</v>
      </c>
      <c r="CH1973" s="3">
        <v>6500</v>
      </c>
      <c r="CI1973">
        <v>0</v>
      </c>
      <c r="CJ1973" s="3">
        <v>650</v>
      </c>
      <c r="CK1973">
        <v>10</v>
      </c>
      <c r="CL1973">
        <v>0</v>
      </c>
      <c r="CM1973">
        <f>IF(opportunity_tbl[[#This Row],[Stage]]="Closed Won",1,0)</f>
        <v>0</v>
      </c>
    </row>
    <row r="1974" spans="1:91" x14ac:dyDescent="0.3">
      <c r="A1974" t="s">
        <v>5577</v>
      </c>
      <c r="B1974" t="b">
        <v>0</v>
      </c>
      <c r="D1974" t="b">
        <v>0</v>
      </c>
      <c r="E1974" t="s">
        <v>3536</v>
      </c>
      <c r="H1974" s="1">
        <v>44501</v>
      </c>
      <c r="I1974" s="6" t="b">
        <v>0</v>
      </c>
      <c r="L1974" t="s">
        <v>5578</v>
      </c>
      <c r="O1974" t="s">
        <v>100</v>
      </c>
      <c r="P1974" t="b">
        <v>0</v>
      </c>
      <c r="Q1974" s="2">
        <v>44358.860995370371</v>
      </c>
      <c r="R1974" s="5">
        <v>44358</v>
      </c>
      <c r="S1974" s="6">
        <f t="shared" si="30"/>
        <v>2021</v>
      </c>
      <c r="U1974" t="b">
        <v>0</v>
      </c>
      <c r="X1974" t="b">
        <v>0</v>
      </c>
      <c r="Y1974" t="s">
        <v>180</v>
      </c>
      <c r="Z1974">
        <v>4</v>
      </c>
      <c r="AA1974">
        <v>2021</v>
      </c>
      <c r="AB1974" t="s">
        <v>169</v>
      </c>
      <c r="AC1974" t="s">
        <v>169</v>
      </c>
      <c r="AD1974" t="b">
        <v>0</v>
      </c>
      <c r="AE1974" t="b">
        <v>0</v>
      </c>
      <c r="AG1974" t="b">
        <v>1</v>
      </c>
      <c r="AH1974" t="b">
        <v>0</v>
      </c>
      <c r="AI1974" t="b">
        <v>0</v>
      </c>
      <c r="AJ1974" t="s">
        <v>139</v>
      </c>
      <c r="AK1974" t="b">
        <v>0</v>
      </c>
      <c r="AM1974" t="b">
        <v>0</v>
      </c>
      <c r="AN1974" s="1">
        <v>44376</v>
      </c>
      <c r="AO1974" t="s">
        <v>100</v>
      </c>
      <c r="AP1974" s="2">
        <v>44376.620219907411</v>
      </c>
      <c r="AS1974" s="1">
        <v>44358</v>
      </c>
      <c r="AU1974" t="b">
        <v>0</v>
      </c>
      <c r="AX1974" t="s">
        <v>225</v>
      </c>
      <c r="BD1974" t="s">
        <v>5579</v>
      </c>
      <c r="BF1974" t="b">
        <v>0</v>
      </c>
      <c r="BJ1974" t="s">
        <v>100</v>
      </c>
      <c r="BK1974" t="s">
        <v>157</v>
      </c>
      <c r="BM1974" t="s">
        <v>96</v>
      </c>
      <c r="BN1974" t="s">
        <v>5578</v>
      </c>
      <c r="BP1974" t="s">
        <v>437</v>
      </c>
      <c r="BR1974" t="s">
        <v>5580</v>
      </c>
      <c r="BS1974" t="s">
        <v>97</v>
      </c>
      <c r="BT1974" t="b">
        <v>0</v>
      </c>
      <c r="BV1974" t="b">
        <v>0</v>
      </c>
      <c r="BY1974" t="s">
        <v>174</v>
      </c>
      <c r="BZ1974" t="b">
        <v>0</v>
      </c>
      <c r="CA1974" s="2">
        <v>44376.857581018521</v>
      </c>
      <c r="CD1974" t="b">
        <v>0</v>
      </c>
      <c r="CE1974" t="b">
        <v>0</v>
      </c>
      <c r="CF1974">
        <v>0</v>
      </c>
      <c r="CG1974">
        <v>0</v>
      </c>
      <c r="CH1974" s="3">
        <v>6500</v>
      </c>
      <c r="CI1974">
        <v>0</v>
      </c>
      <c r="CJ1974" s="3">
        <v>650</v>
      </c>
      <c r="CK1974">
        <v>10</v>
      </c>
      <c r="CL1974">
        <v>0</v>
      </c>
      <c r="CM1974">
        <f>IF(opportunity_tbl[[#This Row],[Stage]]="Closed Won",1,0)</f>
        <v>0</v>
      </c>
    </row>
    <row r="1975" spans="1:91" x14ac:dyDescent="0.3">
      <c r="A1975" t="s">
        <v>5581</v>
      </c>
      <c r="B1975" t="b">
        <v>0</v>
      </c>
      <c r="D1975" t="b">
        <v>0</v>
      </c>
      <c r="H1975" s="1">
        <v>44561</v>
      </c>
      <c r="I1975" s="6" t="b">
        <v>0</v>
      </c>
      <c r="O1975" t="s">
        <v>100</v>
      </c>
      <c r="P1975" t="b">
        <v>0</v>
      </c>
      <c r="Q1975" s="2">
        <v>44340.771932870368</v>
      </c>
      <c r="R1975" s="5">
        <v>44340</v>
      </c>
      <c r="S1975" s="6">
        <f t="shared" si="30"/>
        <v>2021</v>
      </c>
      <c r="U1975" t="b">
        <v>0</v>
      </c>
      <c r="X1975" t="b">
        <v>0</v>
      </c>
      <c r="Y1975" t="s">
        <v>180</v>
      </c>
      <c r="Z1975">
        <v>4</v>
      </c>
      <c r="AA1975">
        <v>2021</v>
      </c>
      <c r="AB1975" t="s">
        <v>169</v>
      </c>
      <c r="AC1975" t="s">
        <v>169</v>
      </c>
      <c r="AD1975" t="b">
        <v>0</v>
      </c>
      <c r="AE1975" t="b">
        <v>0</v>
      </c>
      <c r="AG1975" t="b">
        <v>1</v>
      </c>
      <c r="AH1975" t="b">
        <v>0</v>
      </c>
      <c r="AI1975" t="b">
        <v>0</v>
      </c>
      <c r="AJ1975" t="s">
        <v>114</v>
      </c>
      <c r="AK1975" t="b">
        <v>0</v>
      </c>
      <c r="AM1975" t="b">
        <v>0</v>
      </c>
      <c r="AN1975" s="1">
        <v>44340</v>
      </c>
      <c r="AO1975" t="s">
        <v>100</v>
      </c>
      <c r="AP1975" s="2">
        <v>44364.812604166669</v>
      </c>
      <c r="AS1975" s="1">
        <v>44340</v>
      </c>
      <c r="AU1975" t="b">
        <v>0</v>
      </c>
      <c r="AX1975" t="s">
        <v>225</v>
      </c>
      <c r="BD1975" t="s">
        <v>5582</v>
      </c>
      <c r="BF1975" t="b">
        <v>0</v>
      </c>
      <c r="BJ1975" t="s">
        <v>350</v>
      </c>
      <c r="BK1975" t="s">
        <v>163</v>
      </c>
      <c r="BM1975" t="s">
        <v>96</v>
      </c>
      <c r="BN1975" t="s">
        <v>5583</v>
      </c>
      <c r="BP1975" t="s">
        <v>437</v>
      </c>
      <c r="BR1975" t="s">
        <v>5584</v>
      </c>
      <c r="BS1975" t="s">
        <v>97</v>
      </c>
      <c r="BT1975" t="b">
        <v>0</v>
      </c>
      <c r="BV1975" t="b">
        <v>0</v>
      </c>
      <c r="BY1975" t="s">
        <v>174</v>
      </c>
      <c r="BZ1975" t="b">
        <v>0</v>
      </c>
      <c r="CA1975" s="2">
        <v>44376.857581018521</v>
      </c>
      <c r="CD1975" t="b">
        <v>0</v>
      </c>
      <c r="CE1975" t="b">
        <v>0</v>
      </c>
      <c r="CF1975">
        <v>0</v>
      </c>
      <c r="CG1975">
        <v>0</v>
      </c>
      <c r="CH1975" s="3">
        <v>136072.72</v>
      </c>
      <c r="CI1975">
        <v>0</v>
      </c>
      <c r="CJ1975" s="3">
        <v>13607.27</v>
      </c>
      <c r="CK1975">
        <v>10</v>
      </c>
      <c r="CL1975">
        <v>0</v>
      </c>
      <c r="CM1975">
        <f>IF(opportunity_tbl[[#This Row],[Stage]]="Closed Won",1,0)</f>
        <v>0</v>
      </c>
    </row>
    <row r="1976" spans="1:91" hidden="1" x14ac:dyDescent="0.3">
      <c r="A1976" t="s">
        <v>5585</v>
      </c>
      <c r="B1976" t="b">
        <v>0</v>
      </c>
      <c r="D1976" t="b">
        <v>0</v>
      </c>
      <c r="H1976" s="1">
        <v>44561</v>
      </c>
      <c r="I1976" s="6" t="b">
        <v>0</v>
      </c>
      <c r="O1976" t="s">
        <v>149</v>
      </c>
      <c r="P1976" t="b">
        <v>0</v>
      </c>
      <c r="Q1976" s="2">
        <v>44328.759988425925</v>
      </c>
      <c r="R1976" s="5">
        <v>44328</v>
      </c>
      <c r="S1976" s="6">
        <f t="shared" si="30"/>
        <v>2021</v>
      </c>
      <c r="U1976" t="b">
        <v>0</v>
      </c>
      <c r="V1976" t="s">
        <v>1371</v>
      </c>
      <c r="W1976" s="1">
        <v>44561</v>
      </c>
      <c r="X1976" t="b">
        <v>0</v>
      </c>
      <c r="Y1976" t="s">
        <v>180</v>
      </c>
      <c r="Z1976">
        <v>4</v>
      </c>
      <c r="AA1976">
        <v>2021</v>
      </c>
      <c r="AB1976" t="s">
        <v>169</v>
      </c>
      <c r="AC1976" t="s">
        <v>169</v>
      </c>
      <c r="AD1976" t="b">
        <v>0</v>
      </c>
      <c r="AE1976" t="b">
        <v>0</v>
      </c>
      <c r="AF1976" t="s">
        <v>669</v>
      </c>
      <c r="AG1976" t="b">
        <v>1</v>
      </c>
      <c r="AH1976" t="b">
        <v>0</v>
      </c>
      <c r="AI1976" t="b">
        <v>0</v>
      </c>
      <c r="AJ1976" t="s">
        <v>139</v>
      </c>
      <c r="AK1976" t="b">
        <v>0</v>
      </c>
      <c r="AM1976" t="b">
        <v>0</v>
      </c>
      <c r="AO1976" t="s">
        <v>149</v>
      </c>
      <c r="AP1976" s="2">
        <v>44328.760462962964</v>
      </c>
      <c r="AS1976" s="1">
        <v>44328</v>
      </c>
      <c r="AU1976" t="b">
        <v>0</v>
      </c>
      <c r="AX1976" t="s">
        <v>225</v>
      </c>
      <c r="BD1976" t="s">
        <v>5586</v>
      </c>
      <c r="BF1976" t="b">
        <v>0</v>
      </c>
      <c r="BJ1976" t="s">
        <v>149</v>
      </c>
      <c r="BK1976" t="s">
        <v>157</v>
      </c>
      <c r="BM1976" t="s">
        <v>96</v>
      </c>
      <c r="BN1976" t="s">
        <v>5587</v>
      </c>
      <c r="BP1976" t="s">
        <v>437</v>
      </c>
      <c r="BS1976" t="s">
        <v>97</v>
      </c>
      <c r="BT1976" t="b">
        <v>0</v>
      </c>
      <c r="BV1976" t="b">
        <v>0</v>
      </c>
      <c r="BY1976" t="s">
        <v>329</v>
      </c>
      <c r="BZ1976" t="b">
        <v>0</v>
      </c>
      <c r="CA1976" s="2">
        <v>44376.857581018521</v>
      </c>
      <c r="CD1976" t="b">
        <v>0</v>
      </c>
      <c r="CE1976" t="b">
        <v>0</v>
      </c>
      <c r="CF1976">
        <v>0</v>
      </c>
      <c r="CG1976">
        <v>0</v>
      </c>
      <c r="CH1976" s="3">
        <v>58500</v>
      </c>
      <c r="CI1976">
        <v>0</v>
      </c>
      <c r="CJ1976" s="3">
        <v>2925</v>
      </c>
      <c r="CK1976">
        <v>5</v>
      </c>
      <c r="CL1976">
        <v>0</v>
      </c>
      <c r="CM1976">
        <f>IF(opportunity_tbl[[#This Row],[Stage]]="Closed Won",1,0)</f>
        <v>0</v>
      </c>
    </row>
    <row r="1977" spans="1:91" hidden="1" x14ac:dyDescent="0.3">
      <c r="A1977" t="s">
        <v>5588</v>
      </c>
      <c r="B1977" t="b">
        <v>0</v>
      </c>
      <c r="D1977" t="b">
        <v>0</v>
      </c>
      <c r="E1977" t="s">
        <v>3536</v>
      </c>
      <c r="H1977" s="1">
        <v>44561</v>
      </c>
      <c r="I1977" s="6" t="b">
        <v>0</v>
      </c>
      <c r="O1977" t="s">
        <v>100</v>
      </c>
      <c r="P1977" t="b">
        <v>0</v>
      </c>
      <c r="Q1977" s="2">
        <v>44376.764733796299</v>
      </c>
      <c r="R1977" s="5">
        <v>44376</v>
      </c>
      <c r="S1977" s="6">
        <f t="shared" si="30"/>
        <v>2021</v>
      </c>
      <c r="U1977" t="b">
        <v>0</v>
      </c>
      <c r="X1977" t="b">
        <v>0</v>
      </c>
      <c r="Y1977" t="s">
        <v>180</v>
      </c>
      <c r="Z1977">
        <v>4</v>
      </c>
      <c r="AA1977">
        <v>2021</v>
      </c>
      <c r="AB1977" t="s">
        <v>169</v>
      </c>
      <c r="AC1977" t="s">
        <v>169</v>
      </c>
      <c r="AD1977" t="b">
        <v>0</v>
      </c>
      <c r="AE1977" t="b">
        <v>0</v>
      </c>
      <c r="AG1977" t="b">
        <v>1</v>
      </c>
      <c r="AH1977" t="b">
        <v>0</v>
      </c>
      <c r="AI1977" t="b">
        <v>0</v>
      </c>
      <c r="AJ1977" t="s">
        <v>92</v>
      </c>
      <c r="AK1977" t="b">
        <v>0</v>
      </c>
      <c r="AM1977" t="b">
        <v>0</v>
      </c>
      <c r="AN1977" s="1">
        <v>44376</v>
      </c>
      <c r="AO1977" t="s">
        <v>100</v>
      </c>
      <c r="AP1977" s="2">
        <v>44376.770995370367</v>
      </c>
      <c r="AS1977" s="1">
        <v>44376</v>
      </c>
      <c r="AU1977" t="b">
        <v>0</v>
      </c>
      <c r="AX1977" t="s">
        <v>3095</v>
      </c>
      <c r="BD1977" t="s">
        <v>5589</v>
      </c>
      <c r="BF1977" t="b">
        <v>0</v>
      </c>
      <c r="BJ1977" t="s">
        <v>100</v>
      </c>
      <c r="BK1977" t="s">
        <v>157</v>
      </c>
      <c r="BM1977" t="s">
        <v>402</v>
      </c>
      <c r="BN1977" t="s">
        <v>5590</v>
      </c>
      <c r="BP1977" t="s">
        <v>437</v>
      </c>
      <c r="BR1977" t="s">
        <v>5591</v>
      </c>
      <c r="BS1977" t="s">
        <v>97</v>
      </c>
      <c r="BT1977" t="b">
        <v>0</v>
      </c>
      <c r="BV1977" t="b">
        <v>0</v>
      </c>
      <c r="BY1977" t="s">
        <v>329</v>
      </c>
      <c r="BZ1977" t="b">
        <v>0</v>
      </c>
      <c r="CA1977" s="2">
        <v>44376.857581018521</v>
      </c>
      <c r="CD1977" t="b">
        <v>0</v>
      </c>
      <c r="CE1977" t="b">
        <v>0</v>
      </c>
      <c r="CF1977">
        <v>0</v>
      </c>
      <c r="CG1977">
        <v>0</v>
      </c>
      <c r="CH1977" s="3">
        <v>6500</v>
      </c>
      <c r="CI1977">
        <v>0</v>
      </c>
      <c r="CJ1977" s="3">
        <v>325</v>
      </c>
      <c r="CK1977">
        <v>5</v>
      </c>
      <c r="CL1977">
        <v>0</v>
      </c>
      <c r="CM1977">
        <f>IF(opportunity_tbl[[#This Row],[Stage]]="Closed Won",1,0)</f>
        <v>0</v>
      </c>
    </row>
    <row r="1978" spans="1:91" hidden="1" x14ac:dyDescent="0.3">
      <c r="A1978" t="s">
        <v>5504</v>
      </c>
      <c r="B1978" t="b">
        <v>0</v>
      </c>
      <c r="D1978" t="b">
        <v>0</v>
      </c>
      <c r="E1978" t="s">
        <v>3536</v>
      </c>
      <c r="H1978" s="1">
        <v>44484</v>
      </c>
      <c r="I1978" s="6" t="b">
        <v>0</v>
      </c>
      <c r="O1978" t="s">
        <v>100</v>
      </c>
      <c r="P1978" t="b">
        <v>0</v>
      </c>
      <c r="Q1978" s="2">
        <v>44376.841238425928</v>
      </c>
      <c r="R1978" s="5">
        <v>44376</v>
      </c>
      <c r="S1978" s="6">
        <f t="shared" si="30"/>
        <v>2021</v>
      </c>
      <c r="U1978" t="b">
        <v>0</v>
      </c>
      <c r="X1978" t="b">
        <v>0</v>
      </c>
      <c r="Y1978" t="s">
        <v>180</v>
      </c>
      <c r="Z1978">
        <v>4</v>
      </c>
      <c r="AA1978">
        <v>2021</v>
      </c>
      <c r="AB1978" t="s">
        <v>169</v>
      </c>
      <c r="AC1978" t="s">
        <v>169</v>
      </c>
      <c r="AD1978" t="b">
        <v>0</v>
      </c>
      <c r="AE1978" t="b">
        <v>0</v>
      </c>
      <c r="AG1978" t="b">
        <v>1</v>
      </c>
      <c r="AH1978" t="b">
        <v>0</v>
      </c>
      <c r="AI1978" t="b">
        <v>0</v>
      </c>
      <c r="AJ1978" t="s">
        <v>139</v>
      </c>
      <c r="AK1978" t="b">
        <v>0</v>
      </c>
      <c r="AM1978" t="b">
        <v>0</v>
      </c>
      <c r="AO1978" t="s">
        <v>100</v>
      </c>
      <c r="AP1978" s="2">
        <v>44376.841423611113</v>
      </c>
      <c r="AS1978" s="1">
        <v>44376</v>
      </c>
      <c r="AU1978" t="b">
        <v>0</v>
      </c>
      <c r="AX1978" t="s">
        <v>161</v>
      </c>
      <c r="BD1978" t="s">
        <v>5592</v>
      </c>
      <c r="BF1978" t="b">
        <v>0</v>
      </c>
      <c r="BJ1978" t="s">
        <v>100</v>
      </c>
      <c r="BK1978" t="s">
        <v>157</v>
      </c>
      <c r="BM1978" t="s">
        <v>402</v>
      </c>
      <c r="BN1978" t="s">
        <v>5593</v>
      </c>
      <c r="BP1978" t="s">
        <v>437</v>
      </c>
      <c r="BS1978" t="s">
        <v>97</v>
      </c>
      <c r="BT1978" t="b">
        <v>0</v>
      </c>
      <c r="BV1978" t="b">
        <v>0</v>
      </c>
      <c r="BY1978" t="s">
        <v>358</v>
      </c>
      <c r="BZ1978" t="b">
        <v>0</v>
      </c>
      <c r="CA1978" s="2">
        <v>44376.857581018521</v>
      </c>
      <c r="CD1978" t="b">
        <v>0</v>
      </c>
      <c r="CE1978" t="b">
        <v>0</v>
      </c>
      <c r="CF1978">
        <v>0</v>
      </c>
      <c r="CG1978">
        <v>0</v>
      </c>
      <c r="CH1978" s="3">
        <v>6500</v>
      </c>
      <c r="CI1978">
        <v>0</v>
      </c>
      <c r="CJ1978" s="3">
        <v>1950</v>
      </c>
      <c r="CK1978">
        <v>30</v>
      </c>
      <c r="CL1978">
        <v>0</v>
      </c>
      <c r="CM1978">
        <f>IF(opportunity_tbl[[#This Row],[Stage]]="Closed Won",1,0)</f>
        <v>0</v>
      </c>
    </row>
    <row r="1979" spans="1:91" x14ac:dyDescent="0.3">
      <c r="A1979" t="s">
        <v>5594</v>
      </c>
      <c r="B1979" t="b">
        <v>0</v>
      </c>
      <c r="D1979" t="b">
        <v>0</v>
      </c>
      <c r="H1979" s="1">
        <v>44561</v>
      </c>
      <c r="I1979" s="6" t="b">
        <v>0</v>
      </c>
      <c r="O1979" t="s">
        <v>538</v>
      </c>
      <c r="P1979" t="b">
        <v>0</v>
      </c>
      <c r="Q1979" s="2">
        <v>44337.697916666664</v>
      </c>
      <c r="R1979" s="5">
        <v>44337</v>
      </c>
      <c r="S1979" s="6">
        <f t="shared" si="30"/>
        <v>2021</v>
      </c>
      <c r="U1979" t="b">
        <v>0</v>
      </c>
      <c r="V1979" t="s">
        <v>439</v>
      </c>
      <c r="X1979" t="b">
        <v>0</v>
      </c>
      <c r="Y1979" t="s">
        <v>180</v>
      </c>
      <c r="Z1979">
        <v>4</v>
      </c>
      <c r="AA1979">
        <v>2021</v>
      </c>
      <c r="AB1979" t="s">
        <v>169</v>
      </c>
      <c r="AC1979" t="s">
        <v>169</v>
      </c>
      <c r="AD1979" t="b">
        <v>0</v>
      </c>
      <c r="AE1979" t="b">
        <v>0</v>
      </c>
      <c r="AG1979" t="b">
        <v>1</v>
      </c>
      <c r="AH1979" t="b">
        <v>0</v>
      </c>
      <c r="AI1979" t="b">
        <v>0</v>
      </c>
      <c r="AJ1979" t="s">
        <v>92</v>
      </c>
      <c r="AK1979" t="b">
        <v>0</v>
      </c>
      <c r="AM1979" t="b">
        <v>0</v>
      </c>
      <c r="AO1979" t="s">
        <v>538</v>
      </c>
      <c r="AP1979" s="2">
        <v>44337.742337962962</v>
      </c>
      <c r="AS1979" s="1">
        <v>44337</v>
      </c>
      <c r="AU1979" t="b">
        <v>0</v>
      </c>
      <c r="AX1979" t="s">
        <v>225</v>
      </c>
      <c r="BD1979" t="s">
        <v>5595</v>
      </c>
      <c r="BF1979" t="b">
        <v>0</v>
      </c>
      <c r="BJ1979" t="s">
        <v>350</v>
      </c>
      <c r="BK1979" t="s">
        <v>163</v>
      </c>
      <c r="BM1979" t="s">
        <v>402</v>
      </c>
      <c r="BN1979" t="s">
        <v>5238</v>
      </c>
      <c r="BP1979" t="s">
        <v>437</v>
      </c>
      <c r="BR1979" t="s">
        <v>5596</v>
      </c>
      <c r="BS1979" t="s">
        <v>97</v>
      </c>
      <c r="BT1979" t="b">
        <v>0</v>
      </c>
      <c r="BV1979" t="b">
        <v>0</v>
      </c>
      <c r="BY1979" t="s">
        <v>174</v>
      </c>
      <c r="BZ1979" t="b">
        <v>0</v>
      </c>
      <c r="CA1979" s="2">
        <v>44376.857581018521</v>
      </c>
      <c r="CD1979" t="b">
        <v>0</v>
      </c>
      <c r="CE1979" t="b">
        <v>0</v>
      </c>
      <c r="CF1979">
        <v>0</v>
      </c>
      <c r="CG1979">
        <v>0</v>
      </c>
      <c r="CH1979" s="3">
        <v>200943.3</v>
      </c>
      <c r="CI1979">
        <v>0</v>
      </c>
      <c r="CJ1979" s="3">
        <v>20094.330000000002</v>
      </c>
      <c r="CK1979">
        <v>10</v>
      </c>
      <c r="CL1979">
        <v>0</v>
      </c>
      <c r="CM1979">
        <f>IF(opportunity_tbl[[#This Row],[Stage]]="Closed Won",1,0)</f>
        <v>0</v>
      </c>
    </row>
    <row r="1980" spans="1:91" hidden="1" x14ac:dyDescent="0.3">
      <c r="A1980" t="s">
        <v>3406</v>
      </c>
      <c r="B1980" t="b">
        <v>0</v>
      </c>
      <c r="D1980" t="b">
        <v>0</v>
      </c>
      <c r="H1980" s="1">
        <v>44561</v>
      </c>
      <c r="I1980" s="6" t="b">
        <v>0</v>
      </c>
      <c r="O1980" t="s">
        <v>3407</v>
      </c>
      <c r="P1980" t="b">
        <v>0</v>
      </c>
      <c r="Q1980" s="2">
        <v>44358.76284722222</v>
      </c>
      <c r="R1980" s="5">
        <v>44358</v>
      </c>
      <c r="S1980" s="6">
        <f t="shared" si="30"/>
        <v>2021</v>
      </c>
      <c r="U1980" t="b">
        <v>0</v>
      </c>
      <c r="X1980" t="b">
        <v>0</v>
      </c>
      <c r="Y1980" t="s">
        <v>180</v>
      </c>
      <c r="Z1980">
        <v>4</v>
      </c>
      <c r="AA1980">
        <v>2021</v>
      </c>
      <c r="AB1980" t="s">
        <v>169</v>
      </c>
      <c r="AC1980" t="s">
        <v>169</v>
      </c>
      <c r="AD1980" t="b">
        <v>0</v>
      </c>
      <c r="AE1980" t="b">
        <v>0</v>
      </c>
      <c r="AG1980" t="b">
        <v>1</v>
      </c>
      <c r="AH1980" t="b">
        <v>0</v>
      </c>
      <c r="AI1980" t="b">
        <v>0</v>
      </c>
      <c r="AJ1980" t="s">
        <v>114</v>
      </c>
      <c r="AK1980" t="b">
        <v>0</v>
      </c>
      <c r="AM1980" t="b">
        <v>0</v>
      </c>
      <c r="AO1980" t="s">
        <v>3407</v>
      </c>
      <c r="AP1980" s="2">
        <v>44361.087384259263</v>
      </c>
      <c r="AS1980" s="1">
        <v>44358</v>
      </c>
      <c r="AU1980" t="b">
        <v>0</v>
      </c>
      <c r="AX1980" t="s">
        <v>225</v>
      </c>
      <c r="BD1980" t="s">
        <v>5597</v>
      </c>
      <c r="BF1980" t="b">
        <v>0</v>
      </c>
      <c r="BJ1980" t="s">
        <v>3407</v>
      </c>
      <c r="BK1980" t="s">
        <v>163</v>
      </c>
      <c r="BM1980" t="s">
        <v>402</v>
      </c>
      <c r="BN1980" t="s">
        <v>3409</v>
      </c>
      <c r="BP1980" t="s">
        <v>437</v>
      </c>
      <c r="BS1980" t="s">
        <v>97</v>
      </c>
      <c r="BT1980" t="b">
        <v>0</v>
      </c>
      <c r="BU1980" t="s">
        <v>96</v>
      </c>
      <c r="BV1980" t="b">
        <v>0</v>
      </c>
      <c r="BY1980" t="s">
        <v>329</v>
      </c>
      <c r="BZ1980" t="b">
        <v>0</v>
      </c>
      <c r="CA1980" s="2">
        <v>44376.857581018521</v>
      </c>
      <c r="CD1980" t="b">
        <v>0</v>
      </c>
      <c r="CE1980" t="b">
        <v>0</v>
      </c>
      <c r="CF1980">
        <v>0</v>
      </c>
      <c r="CG1980">
        <v>0</v>
      </c>
      <c r="CH1980" s="3">
        <v>55359</v>
      </c>
      <c r="CI1980">
        <v>0</v>
      </c>
      <c r="CJ1980" s="3">
        <v>2767.95</v>
      </c>
      <c r="CK1980">
        <v>5</v>
      </c>
      <c r="CL1980">
        <v>0</v>
      </c>
      <c r="CM1980">
        <f>IF(opportunity_tbl[[#This Row],[Stage]]="Closed Won",1,0)</f>
        <v>0</v>
      </c>
    </row>
    <row r="1981" spans="1:91" hidden="1" x14ac:dyDescent="0.3">
      <c r="A1981" t="s">
        <v>5598</v>
      </c>
      <c r="B1981" t="b">
        <v>0</v>
      </c>
      <c r="D1981" t="b">
        <v>0</v>
      </c>
      <c r="H1981" s="1">
        <v>44561</v>
      </c>
      <c r="I1981" s="6" t="b">
        <v>0</v>
      </c>
      <c r="O1981" t="s">
        <v>117</v>
      </c>
      <c r="P1981" t="b">
        <v>0</v>
      </c>
      <c r="Q1981" s="2">
        <v>44361.857731481483</v>
      </c>
      <c r="R1981" s="5">
        <v>44361</v>
      </c>
      <c r="S1981" s="6">
        <f t="shared" si="30"/>
        <v>2021</v>
      </c>
      <c r="U1981" t="b">
        <v>0</v>
      </c>
      <c r="X1981" t="b">
        <v>0</v>
      </c>
      <c r="Y1981" t="s">
        <v>180</v>
      </c>
      <c r="Z1981">
        <v>4</v>
      </c>
      <c r="AA1981">
        <v>2021</v>
      </c>
      <c r="AB1981" t="s">
        <v>169</v>
      </c>
      <c r="AC1981" t="s">
        <v>169</v>
      </c>
      <c r="AD1981" t="b">
        <v>0</v>
      </c>
      <c r="AE1981" t="b">
        <v>0</v>
      </c>
      <c r="AG1981" t="b">
        <v>1</v>
      </c>
      <c r="AH1981" t="b">
        <v>0</v>
      </c>
      <c r="AI1981" t="b">
        <v>0</v>
      </c>
      <c r="AJ1981" t="s">
        <v>114</v>
      </c>
      <c r="AK1981" t="b">
        <v>0</v>
      </c>
      <c r="AM1981" t="b">
        <v>0</v>
      </c>
      <c r="AO1981" t="s">
        <v>117</v>
      </c>
      <c r="AP1981" s="2">
        <v>44361.8593287037</v>
      </c>
      <c r="AS1981" s="1">
        <v>44361</v>
      </c>
      <c r="AU1981" t="b">
        <v>0</v>
      </c>
      <c r="AX1981" t="s">
        <v>225</v>
      </c>
      <c r="BD1981" t="s">
        <v>5599</v>
      </c>
      <c r="BF1981" t="b">
        <v>0</v>
      </c>
      <c r="BJ1981" t="s">
        <v>117</v>
      </c>
      <c r="BK1981" t="s">
        <v>163</v>
      </c>
      <c r="BM1981" t="s">
        <v>402</v>
      </c>
      <c r="BN1981" t="s">
        <v>164</v>
      </c>
      <c r="BP1981" t="s">
        <v>437</v>
      </c>
      <c r="BS1981" t="s">
        <v>97</v>
      </c>
      <c r="BT1981" t="b">
        <v>0</v>
      </c>
      <c r="BU1981" t="s">
        <v>103</v>
      </c>
      <c r="BV1981" t="b">
        <v>0</v>
      </c>
      <c r="BY1981" t="s">
        <v>358</v>
      </c>
      <c r="BZ1981" t="b">
        <v>0</v>
      </c>
      <c r="CA1981" s="2">
        <v>44376.857581018521</v>
      </c>
      <c r="CD1981" t="b">
        <v>0</v>
      </c>
      <c r="CE1981" t="b">
        <v>0</v>
      </c>
      <c r="CF1981">
        <v>0</v>
      </c>
      <c r="CG1981">
        <v>0</v>
      </c>
      <c r="CH1981" s="3">
        <v>56577.75</v>
      </c>
      <c r="CI1981">
        <v>0</v>
      </c>
      <c r="CJ1981" s="3">
        <v>16973.330000000002</v>
      </c>
      <c r="CK1981">
        <v>30</v>
      </c>
      <c r="CL1981">
        <v>0</v>
      </c>
      <c r="CM1981">
        <f>IF(opportunity_tbl[[#This Row],[Stage]]="Closed Won",1,0)</f>
        <v>0</v>
      </c>
    </row>
    <row r="1982" spans="1:91" x14ac:dyDescent="0.3">
      <c r="A1982" t="s">
        <v>5600</v>
      </c>
      <c r="B1982" t="b">
        <v>0</v>
      </c>
      <c r="D1982" t="b">
        <v>0</v>
      </c>
      <c r="H1982" s="1">
        <v>44561</v>
      </c>
      <c r="I1982" s="6" t="b">
        <v>0</v>
      </c>
      <c r="O1982" t="s">
        <v>2868</v>
      </c>
      <c r="P1982" t="b">
        <v>0</v>
      </c>
      <c r="Q1982" s="2">
        <v>44376.645787037036</v>
      </c>
      <c r="R1982" s="5">
        <v>44376</v>
      </c>
      <c r="S1982" s="6">
        <f t="shared" si="30"/>
        <v>2021</v>
      </c>
      <c r="U1982" t="b">
        <v>0</v>
      </c>
      <c r="X1982" t="b">
        <v>0</v>
      </c>
      <c r="Y1982" t="s">
        <v>180</v>
      </c>
      <c r="Z1982">
        <v>4</v>
      </c>
      <c r="AA1982">
        <v>2021</v>
      </c>
      <c r="AB1982" t="s">
        <v>169</v>
      </c>
      <c r="AC1982" t="s">
        <v>169</v>
      </c>
      <c r="AD1982" t="b">
        <v>0</v>
      </c>
      <c r="AE1982" t="b">
        <v>0</v>
      </c>
      <c r="AG1982" t="b">
        <v>1</v>
      </c>
      <c r="AH1982" t="b">
        <v>0</v>
      </c>
      <c r="AI1982" t="b">
        <v>0</v>
      </c>
      <c r="AJ1982" t="s">
        <v>114</v>
      </c>
      <c r="AK1982" t="b">
        <v>0</v>
      </c>
      <c r="AM1982" t="b">
        <v>0</v>
      </c>
      <c r="AO1982" t="s">
        <v>2868</v>
      </c>
      <c r="AP1982" s="2">
        <v>44376.648275462961</v>
      </c>
      <c r="AS1982" s="1">
        <v>44376</v>
      </c>
      <c r="AU1982" t="b">
        <v>0</v>
      </c>
      <c r="AX1982" t="s">
        <v>225</v>
      </c>
      <c r="BD1982" t="s">
        <v>5601</v>
      </c>
      <c r="BF1982" t="b">
        <v>0</v>
      </c>
      <c r="BJ1982" t="s">
        <v>2868</v>
      </c>
      <c r="BK1982" t="s">
        <v>163</v>
      </c>
      <c r="BM1982" t="s">
        <v>103</v>
      </c>
      <c r="BN1982" t="s">
        <v>3405</v>
      </c>
      <c r="BP1982" t="s">
        <v>437</v>
      </c>
      <c r="BS1982" t="s">
        <v>97</v>
      </c>
      <c r="BT1982" t="b">
        <v>0</v>
      </c>
      <c r="BU1982" t="s">
        <v>165</v>
      </c>
      <c r="BV1982" t="b">
        <v>0</v>
      </c>
      <c r="BY1982" t="s">
        <v>174</v>
      </c>
      <c r="BZ1982" t="b">
        <v>0</v>
      </c>
      <c r="CA1982" s="2">
        <v>44376.857581018521</v>
      </c>
      <c r="CD1982" t="b">
        <v>0</v>
      </c>
      <c r="CE1982" t="b">
        <v>0</v>
      </c>
      <c r="CF1982">
        <v>0</v>
      </c>
      <c r="CG1982">
        <v>0</v>
      </c>
      <c r="CH1982" s="3">
        <v>48750</v>
      </c>
      <c r="CI1982">
        <v>0</v>
      </c>
      <c r="CJ1982" s="3">
        <v>4875</v>
      </c>
      <c r="CK1982">
        <v>10</v>
      </c>
      <c r="CL1982">
        <v>0</v>
      </c>
      <c r="CM1982">
        <f>IF(opportunity_tbl[[#This Row],[Stage]]="Closed Won",1,0)</f>
        <v>0</v>
      </c>
    </row>
    <row r="1983" spans="1:91" hidden="1" x14ac:dyDescent="0.3">
      <c r="A1983" t="s">
        <v>466</v>
      </c>
      <c r="B1983" t="b">
        <v>0</v>
      </c>
      <c r="D1983" t="b">
        <v>0</v>
      </c>
      <c r="E1983" t="s">
        <v>3536</v>
      </c>
      <c r="H1983" s="1">
        <v>44470</v>
      </c>
      <c r="I1983" s="6" t="b">
        <v>0</v>
      </c>
      <c r="O1983" t="s">
        <v>100</v>
      </c>
      <c r="P1983" t="b">
        <v>0</v>
      </c>
      <c r="Q1983" s="2">
        <v>44333.67114583333</v>
      </c>
      <c r="R1983" s="5">
        <v>44333</v>
      </c>
      <c r="S1983" s="6">
        <f t="shared" si="30"/>
        <v>2021</v>
      </c>
      <c r="U1983" t="b">
        <v>0</v>
      </c>
      <c r="X1983" t="b">
        <v>0</v>
      </c>
      <c r="Y1983" t="s">
        <v>180</v>
      </c>
      <c r="Z1983">
        <v>4</v>
      </c>
      <c r="AA1983">
        <v>2021</v>
      </c>
      <c r="AB1983" t="s">
        <v>1684</v>
      </c>
      <c r="AC1983" t="s">
        <v>1685</v>
      </c>
      <c r="AD1983" t="b">
        <v>0</v>
      </c>
      <c r="AE1983" t="b">
        <v>0</v>
      </c>
      <c r="AG1983" t="b">
        <v>1</v>
      </c>
      <c r="AH1983" t="b">
        <v>0</v>
      </c>
      <c r="AI1983" t="b">
        <v>0</v>
      </c>
      <c r="AJ1983" t="s">
        <v>139</v>
      </c>
      <c r="AK1983" t="b">
        <v>0</v>
      </c>
      <c r="AM1983" t="b">
        <v>0</v>
      </c>
      <c r="AN1983" s="1">
        <v>44368</v>
      </c>
      <c r="AO1983" t="s">
        <v>100</v>
      </c>
      <c r="AP1983" s="2">
        <v>44375.566782407404</v>
      </c>
      <c r="AR1983" s="2">
        <v>44368.550509259258</v>
      </c>
      <c r="AS1983" s="1">
        <v>44368</v>
      </c>
      <c r="AU1983" t="b">
        <v>0</v>
      </c>
      <c r="AX1983" t="s">
        <v>161</v>
      </c>
      <c r="BD1983" t="s">
        <v>5602</v>
      </c>
      <c r="BF1983" t="b">
        <v>0</v>
      </c>
      <c r="BJ1983" t="s">
        <v>100</v>
      </c>
      <c r="BK1983" t="s">
        <v>157</v>
      </c>
      <c r="BM1983" t="s">
        <v>96</v>
      </c>
      <c r="BP1983" t="s">
        <v>437</v>
      </c>
      <c r="BR1983" t="s">
        <v>5603</v>
      </c>
      <c r="BS1983" t="s">
        <v>97</v>
      </c>
      <c r="BT1983" t="b">
        <v>0</v>
      </c>
      <c r="BV1983" t="b">
        <v>0</v>
      </c>
      <c r="BY1983" t="s">
        <v>2889</v>
      </c>
      <c r="BZ1983" t="b">
        <v>0</v>
      </c>
      <c r="CA1983" s="2">
        <v>44376.857581018521</v>
      </c>
      <c r="CD1983" t="b">
        <v>0</v>
      </c>
      <c r="CE1983" t="b">
        <v>0</v>
      </c>
      <c r="CF1983">
        <v>1</v>
      </c>
      <c r="CG1983">
        <v>1</v>
      </c>
      <c r="CH1983" s="3">
        <v>12350</v>
      </c>
      <c r="CI1983">
        <v>0</v>
      </c>
      <c r="CJ1983" s="3">
        <v>6175</v>
      </c>
      <c r="CK1983">
        <v>50</v>
      </c>
      <c r="CL1983">
        <v>0</v>
      </c>
      <c r="CM1983">
        <f>IF(opportunity_tbl[[#This Row],[Stage]]="Closed Won",1,0)</f>
        <v>0</v>
      </c>
    </row>
    <row r="1984" spans="1:91" hidden="1" x14ac:dyDescent="0.3">
      <c r="A1984" t="s">
        <v>5604</v>
      </c>
      <c r="B1984" t="b">
        <v>0</v>
      </c>
      <c r="D1984" t="b">
        <v>0</v>
      </c>
      <c r="H1984" s="1">
        <v>44538</v>
      </c>
      <c r="I1984" s="6" t="b">
        <v>0</v>
      </c>
      <c r="O1984" t="s">
        <v>538</v>
      </c>
      <c r="P1984" t="b">
        <v>0</v>
      </c>
      <c r="Q1984" s="2">
        <v>44371.565439814818</v>
      </c>
      <c r="R1984" s="5">
        <v>44371</v>
      </c>
      <c r="S1984" s="6">
        <f t="shared" si="30"/>
        <v>2021</v>
      </c>
      <c r="U1984" t="b">
        <v>0</v>
      </c>
      <c r="X1984" t="b">
        <v>0</v>
      </c>
      <c r="Y1984" t="s">
        <v>180</v>
      </c>
      <c r="Z1984">
        <v>4</v>
      </c>
      <c r="AA1984">
        <v>2021</v>
      </c>
      <c r="AB1984" t="s">
        <v>2589</v>
      </c>
      <c r="AC1984" t="s">
        <v>2590</v>
      </c>
      <c r="AD1984" t="b">
        <v>0</v>
      </c>
      <c r="AE1984" t="b">
        <v>0</v>
      </c>
      <c r="AG1984" t="b">
        <v>1</v>
      </c>
      <c r="AH1984" t="b">
        <v>0</v>
      </c>
      <c r="AI1984" t="b">
        <v>0</v>
      </c>
      <c r="AJ1984" t="s">
        <v>131</v>
      </c>
      <c r="AK1984" t="b">
        <v>0</v>
      </c>
      <c r="AM1984" t="b">
        <v>0</v>
      </c>
      <c r="AO1984" t="s">
        <v>100</v>
      </c>
      <c r="AP1984" s="2">
        <v>44538.691666666666</v>
      </c>
      <c r="AR1984" s="2">
        <v>44538.685960648145</v>
      </c>
      <c r="AS1984" s="1">
        <v>44538</v>
      </c>
      <c r="AU1984" t="b">
        <v>0</v>
      </c>
      <c r="AX1984" t="s">
        <v>3095</v>
      </c>
      <c r="BD1984" t="s">
        <v>5605</v>
      </c>
      <c r="BF1984" t="b">
        <v>0</v>
      </c>
      <c r="BJ1984" t="s">
        <v>538</v>
      </c>
      <c r="BK1984" t="s">
        <v>157</v>
      </c>
      <c r="BM1984" t="s">
        <v>103</v>
      </c>
      <c r="BN1984" t="s">
        <v>5606</v>
      </c>
      <c r="BP1984" t="s">
        <v>437</v>
      </c>
      <c r="BR1984" t="s">
        <v>5607</v>
      </c>
      <c r="BS1984" t="s">
        <v>97</v>
      </c>
      <c r="BT1984" t="b">
        <v>0</v>
      </c>
      <c r="BU1984" t="s">
        <v>402</v>
      </c>
      <c r="BV1984" t="b">
        <v>0</v>
      </c>
      <c r="BY1984" t="s">
        <v>3386</v>
      </c>
      <c r="BZ1984" t="b">
        <v>0</v>
      </c>
      <c r="CA1984" s="2">
        <v>44538.691666666666</v>
      </c>
      <c r="CD1984" t="b">
        <v>0</v>
      </c>
      <c r="CE1984" t="b">
        <v>0</v>
      </c>
      <c r="CF1984">
        <v>1</v>
      </c>
      <c r="CG1984">
        <v>1</v>
      </c>
      <c r="CH1984" s="3">
        <v>3500</v>
      </c>
      <c r="CI1984">
        <v>0</v>
      </c>
      <c r="CJ1984" s="3">
        <v>3150</v>
      </c>
      <c r="CK1984">
        <v>90</v>
      </c>
      <c r="CL1984">
        <v>0</v>
      </c>
      <c r="CM1984">
        <f>IF(opportunity_tbl[[#This Row],[Stage]]="Closed Won",1,0)</f>
        <v>0</v>
      </c>
    </row>
    <row r="1985" spans="1:91" hidden="1" x14ac:dyDescent="0.3">
      <c r="A1985" t="s">
        <v>3552</v>
      </c>
      <c r="B1985" t="b">
        <v>0</v>
      </c>
      <c r="D1985" t="b">
        <v>0</v>
      </c>
      <c r="H1985" s="1">
        <v>44926</v>
      </c>
      <c r="I1985" s="6" t="b">
        <v>0</v>
      </c>
      <c r="O1985" t="s">
        <v>100</v>
      </c>
      <c r="P1985" t="b">
        <v>0</v>
      </c>
      <c r="Q1985" s="2">
        <v>44370.623923611114</v>
      </c>
      <c r="R1985" s="5">
        <v>44370</v>
      </c>
      <c r="S1985" s="6">
        <f t="shared" si="30"/>
        <v>2021</v>
      </c>
      <c r="U1985" t="b">
        <v>0</v>
      </c>
      <c r="X1985" t="b">
        <v>0</v>
      </c>
      <c r="Y1985" t="s">
        <v>1310</v>
      </c>
      <c r="Z1985">
        <v>4</v>
      </c>
      <c r="AA1985">
        <v>2022</v>
      </c>
      <c r="AB1985" t="s">
        <v>169</v>
      </c>
      <c r="AC1985" t="s">
        <v>169</v>
      </c>
      <c r="AD1985" t="b">
        <v>0</v>
      </c>
      <c r="AE1985" t="b">
        <v>0</v>
      </c>
      <c r="AG1985" t="b">
        <v>1</v>
      </c>
      <c r="AH1985" t="b">
        <v>0</v>
      </c>
      <c r="AI1985" t="b">
        <v>0</v>
      </c>
      <c r="AJ1985" t="s">
        <v>92</v>
      </c>
      <c r="AK1985" t="b">
        <v>0</v>
      </c>
      <c r="AM1985" t="b">
        <v>0</v>
      </c>
      <c r="AO1985" t="s">
        <v>100</v>
      </c>
      <c r="AP1985" s="2">
        <v>44370.791643518518</v>
      </c>
      <c r="AR1985" s="2">
        <v>44370.791643518518</v>
      </c>
      <c r="AS1985" s="1">
        <v>44370</v>
      </c>
      <c r="AU1985" t="b">
        <v>0</v>
      </c>
      <c r="AX1985" t="s">
        <v>3095</v>
      </c>
      <c r="BD1985" t="s">
        <v>5608</v>
      </c>
      <c r="BF1985" t="b">
        <v>0</v>
      </c>
      <c r="BJ1985" t="s">
        <v>100</v>
      </c>
      <c r="BK1985" t="s">
        <v>163</v>
      </c>
      <c r="BM1985" t="s">
        <v>402</v>
      </c>
      <c r="BN1985" t="s">
        <v>5609</v>
      </c>
      <c r="BP1985" t="s">
        <v>437</v>
      </c>
      <c r="BR1985" t="s">
        <v>5610</v>
      </c>
      <c r="BS1985" t="s">
        <v>97</v>
      </c>
      <c r="BT1985" t="b">
        <v>0</v>
      </c>
      <c r="BV1985" t="b">
        <v>0</v>
      </c>
      <c r="BY1985" t="s">
        <v>329</v>
      </c>
      <c r="BZ1985" t="b">
        <v>0</v>
      </c>
      <c r="CA1985" s="2">
        <v>44376.857581018521</v>
      </c>
      <c r="CD1985" t="b">
        <v>0</v>
      </c>
      <c r="CE1985" t="b">
        <v>0</v>
      </c>
      <c r="CF1985">
        <v>1</v>
      </c>
      <c r="CG1985">
        <v>1</v>
      </c>
      <c r="CH1985" s="3">
        <v>3500</v>
      </c>
      <c r="CI1985">
        <v>0</v>
      </c>
      <c r="CJ1985" s="3">
        <v>175</v>
      </c>
      <c r="CK1985">
        <v>5</v>
      </c>
      <c r="CL1985">
        <v>0</v>
      </c>
      <c r="CM1985">
        <f>IF(opportunity_tbl[[#This Row],[Stage]]="Closed Won",1,0)</f>
        <v>0</v>
      </c>
    </row>
    <row r="1986" spans="1:91" hidden="1" x14ac:dyDescent="0.3">
      <c r="A1986" t="s">
        <v>5611</v>
      </c>
      <c r="B1986" t="b">
        <v>0</v>
      </c>
      <c r="D1986" t="b">
        <v>0</v>
      </c>
      <c r="E1986" t="s">
        <v>3536</v>
      </c>
      <c r="H1986" s="1">
        <v>44561</v>
      </c>
      <c r="I1986" s="6" t="b">
        <v>0</v>
      </c>
      <c r="L1986" t="s">
        <v>5612</v>
      </c>
      <c r="O1986" t="s">
        <v>100</v>
      </c>
      <c r="P1986" t="b">
        <v>0</v>
      </c>
      <c r="Q1986" s="2">
        <v>44342.752187500002</v>
      </c>
      <c r="R1986" s="5">
        <v>44342</v>
      </c>
      <c r="S1986" s="6">
        <f t="shared" si="30"/>
        <v>2021</v>
      </c>
      <c r="U1986" t="b">
        <v>0</v>
      </c>
      <c r="X1986" t="b">
        <v>0</v>
      </c>
      <c r="Y1986" t="s">
        <v>180</v>
      </c>
      <c r="Z1986">
        <v>4</v>
      </c>
      <c r="AA1986">
        <v>2021</v>
      </c>
      <c r="AB1986" t="s">
        <v>169</v>
      </c>
      <c r="AC1986" t="s">
        <v>169</v>
      </c>
      <c r="AD1986" t="b">
        <v>0</v>
      </c>
      <c r="AE1986" t="b">
        <v>0</v>
      </c>
      <c r="AG1986" t="b">
        <v>1</v>
      </c>
      <c r="AH1986" t="b">
        <v>0</v>
      </c>
      <c r="AI1986" t="b">
        <v>0</v>
      </c>
      <c r="AJ1986" t="s">
        <v>139</v>
      </c>
      <c r="AK1986" t="b">
        <v>0</v>
      </c>
      <c r="AM1986" t="b">
        <v>0</v>
      </c>
      <c r="AN1986" s="1">
        <v>44364</v>
      </c>
      <c r="AO1986" t="s">
        <v>100</v>
      </c>
      <c r="AP1986" s="2">
        <v>44375.571643518517</v>
      </c>
      <c r="AR1986" s="2">
        <v>44375.571493055555</v>
      </c>
      <c r="AS1986" s="1">
        <v>44375</v>
      </c>
      <c r="AU1986" t="b">
        <v>0</v>
      </c>
      <c r="AX1986" t="s">
        <v>161</v>
      </c>
      <c r="BD1986" t="s">
        <v>5613</v>
      </c>
      <c r="BF1986" t="b">
        <v>0</v>
      </c>
      <c r="BJ1986" t="s">
        <v>100</v>
      </c>
      <c r="BK1986" t="s">
        <v>157</v>
      </c>
      <c r="BM1986" t="s">
        <v>402</v>
      </c>
      <c r="BN1986" t="s">
        <v>5612</v>
      </c>
      <c r="BP1986" t="s">
        <v>437</v>
      </c>
      <c r="BR1986" t="s">
        <v>5614</v>
      </c>
      <c r="BS1986" t="s">
        <v>97</v>
      </c>
      <c r="BT1986" t="b">
        <v>0</v>
      </c>
      <c r="BV1986" t="b">
        <v>0</v>
      </c>
      <c r="BY1986" t="s">
        <v>329</v>
      </c>
      <c r="BZ1986" t="b">
        <v>0</v>
      </c>
      <c r="CA1986" s="2">
        <v>44376.857581018521</v>
      </c>
      <c r="CD1986" t="b">
        <v>0</v>
      </c>
      <c r="CE1986" t="b">
        <v>0</v>
      </c>
      <c r="CF1986">
        <v>2</v>
      </c>
      <c r="CG1986">
        <v>2</v>
      </c>
      <c r="CH1986" s="3">
        <v>52000</v>
      </c>
      <c r="CI1986">
        <v>0</v>
      </c>
      <c r="CJ1986" s="3">
        <v>2600</v>
      </c>
      <c r="CK1986">
        <v>5</v>
      </c>
      <c r="CL1986">
        <v>0</v>
      </c>
      <c r="CM1986">
        <f>IF(opportunity_tbl[[#This Row],[Stage]]="Closed Won",1,0)</f>
        <v>0</v>
      </c>
    </row>
    <row r="1987" spans="1:91" hidden="1" x14ac:dyDescent="0.3">
      <c r="A1987" t="s">
        <v>1089</v>
      </c>
      <c r="B1987" t="b">
        <v>0</v>
      </c>
      <c r="D1987" t="b">
        <v>0</v>
      </c>
      <c r="H1987" s="1">
        <v>44377</v>
      </c>
      <c r="I1987" s="6" t="b">
        <v>0</v>
      </c>
      <c r="L1987" t="s">
        <v>1090</v>
      </c>
      <c r="O1987" t="s">
        <v>227</v>
      </c>
      <c r="P1987" t="b">
        <v>0</v>
      </c>
      <c r="Q1987" s="2">
        <v>44328.560972222222</v>
      </c>
      <c r="R1987" s="5">
        <v>44328</v>
      </c>
      <c r="S1987" s="6">
        <f t="shared" ref="S1987:S2050" si="31">YEAR(R1987)</f>
        <v>2021</v>
      </c>
      <c r="U1987" t="b">
        <v>0</v>
      </c>
      <c r="X1987" t="b">
        <v>0</v>
      </c>
      <c r="Y1987" t="s">
        <v>434</v>
      </c>
      <c r="Z1987">
        <v>2</v>
      </c>
      <c r="AA1987">
        <v>2021</v>
      </c>
      <c r="AB1987" t="s">
        <v>169</v>
      </c>
      <c r="AC1987" t="s">
        <v>169</v>
      </c>
      <c r="AD1987" t="b">
        <v>0</v>
      </c>
      <c r="AE1987" t="b">
        <v>0</v>
      </c>
      <c r="AG1987" t="b">
        <v>1</v>
      </c>
      <c r="AH1987" t="b">
        <v>1</v>
      </c>
      <c r="AI1987" t="b">
        <v>1</v>
      </c>
      <c r="AJ1987" t="s">
        <v>107</v>
      </c>
      <c r="AK1987" t="b">
        <v>0</v>
      </c>
      <c r="AL1987" t="s">
        <v>223</v>
      </c>
      <c r="AM1987" t="b">
        <v>0</v>
      </c>
      <c r="AO1987" t="s">
        <v>227</v>
      </c>
      <c r="AP1987" s="2">
        <v>44363.580914351849</v>
      </c>
      <c r="AS1987" s="1">
        <v>44328</v>
      </c>
      <c r="AU1987" t="b">
        <v>0</v>
      </c>
      <c r="AX1987" t="s">
        <v>186</v>
      </c>
      <c r="BD1987" t="s">
        <v>5615</v>
      </c>
      <c r="BF1987" t="b">
        <v>0</v>
      </c>
      <c r="BJ1987" t="s">
        <v>227</v>
      </c>
      <c r="BK1987" t="s">
        <v>1094</v>
      </c>
      <c r="BL1987" t="s">
        <v>228</v>
      </c>
      <c r="BN1987" t="s">
        <v>1090</v>
      </c>
      <c r="BO1987" t="s">
        <v>3095</v>
      </c>
      <c r="BP1987" t="s">
        <v>213</v>
      </c>
      <c r="BS1987" t="s">
        <v>214</v>
      </c>
      <c r="BT1987" t="b">
        <v>0</v>
      </c>
      <c r="BV1987" t="b">
        <v>0</v>
      </c>
      <c r="BY1987" t="s">
        <v>329</v>
      </c>
      <c r="BZ1987" t="b">
        <v>0</v>
      </c>
      <c r="CA1987" s="2">
        <v>44376.857581018521</v>
      </c>
      <c r="CB1987" t="s">
        <v>330</v>
      </c>
      <c r="CD1987" t="b">
        <v>0</v>
      </c>
      <c r="CE1987" t="b">
        <v>0</v>
      </c>
      <c r="CF1987">
        <v>0</v>
      </c>
      <c r="CG1987">
        <v>0</v>
      </c>
      <c r="CH1987" s="3">
        <v>5000</v>
      </c>
      <c r="CI1987">
        <v>0</v>
      </c>
      <c r="CJ1987" s="3">
        <v>250</v>
      </c>
      <c r="CK1987">
        <v>5</v>
      </c>
      <c r="CL1987">
        <v>0</v>
      </c>
      <c r="CM1987">
        <f>IF(opportunity_tbl[[#This Row],[Stage]]="Closed Won",1,0)</f>
        <v>0</v>
      </c>
    </row>
    <row r="1988" spans="1:91" hidden="1" x14ac:dyDescent="0.3">
      <c r="A1988" t="s">
        <v>5616</v>
      </c>
      <c r="B1988" t="b">
        <v>0</v>
      </c>
      <c r="D1988" t="b">
        <v>0</v>
      </c>
      <c r="H1988" s="1">
        <v>44469</v>
      </c>
      <c r="I1988" s="6" t="b">
        <v>0</v>
      </c>
      <c r="O1988" t="s">
        <v>135</v>
      </c>
      <c r="P1988" t="b">
        <v>0</v>
      </c>
      <c r="Q1988" s="2">
        <v>44333.55196759259</v>
      </c>
      <c r="R1988" s="5">
        <v>44333</v>
      </c>
      <c r="S1988" s="6">
        <f t="shared" si="31"/>
        <v>2021</v>
      </c>
      <c r="U1988" t="b">
        <v>0</v>
      </c>
      <c r="V1988" t="s">
        <v>439</v>
      </c>
      <c r="W1988" s="1">
        <v>44561</v>
      </c>
      <c r="X1988" t="b">
        <v>0</v>
      </c>
      <c r="Y1988" t="s">
        <v>365</v>
      </c>
      <c r="Z1988">
        <v>3</v>
      </c>
      <c r="AA1988">
        <v>2021</v>
      </c>
      <c r="AB1988" t="s">
        <v>169</v>
      </c>
      <c r="AC1988" t="s">
        <v>169</v>
      </c>
      <c r="AD1988" t="b">
        <v>0</v>
      </c>
      <c r="AE1988" t="b">
        <v>0</v>
      </c>
      <c r="AG1988" t="b">
        <v>1</v>
      </c>
      <c r="AH1988" t="b">
        <v>0</v>
      </c>
      <c r="AI1988" t="b">
        <v>0</v>
      </c>
      <c r="AJ1988" t="s">
        <v>92</v>
      </c>
      <c r="AK1988" t="b">
        <v>0</v>
      </c>
      <c r="AM1988" t="b">
        <v>0</v>
      </c>
      <c r="AO1988" t="s">
        <v>135</v>
      </c>
      <c r="AP1988" s="2">
        <v>44364.864386574074</v>
      </c>
      <c r="AS1988" s="1">
        <v>44333</v>
      </c>
      <c r="AU1988" t="b">
        <v>1</v>
      </c>
      <c r="AX1988" t="s">
        <v>225</v>
      </c>
      <c r="BD1988" t="s">
        <v>5617</v>
      </c>
      <c r="BF1988" t="b">
        <v>0</v>
      </c>
      <c r="BJ1988" t="s">
        <v>350</v>
      </c>
      <c r="BK1988" t="s">
        <v>157</v>
      </c>
      <c r="BM1988" t="s">
        <v>103</v>
      </c>
      <c r="BN1988" t="s">
        <v>5618</v>
      </c>
      <c r="BP1988" t="s">
        <v>437</v>
      </c>
      <c r="BS1988" t="s">
        <v>97</v>
      </c>
      <c r="BT1988" t="b">
        <v>0</v>
      </c>
      <c r="BU1988" t="s">
        <v>402</v>
      </c>
      <c r="BV1988" t="b">
        <v>0</v>
      </c>
      <c r="BY1988" t="s">
        <v>358</v>
      </c>
      <c r="BZ1988" t="b">
        <v>0</v>
      </c>
      <c r="CA1988" s="2">
        <v>44376.857581018521</v>
      </c>
      <c r="CD1988" t="b">
        <v>0</v>
      </c>
      <c r="CE1988" t="b">
        <v>0</v>
      </c>
      <c r="CF1988">
        <v>0</v>
      </c>
      <c r="CG1988">
        <v>0</v>
      </c>
      <c r="CH1988" s="3">
        <v>390000</v>
      </c>
      <c r="CI1988">
        <v>0</v>
      </c>
      <c r="CJ1988" s="3">
        <v>117000</v>
      </c>
      <c r="CK1988">
        <v>30</v>
      </c>
      <c r="CL1988">
        <v>0</v>
      </c>
      <c r="CM1988">
        <f>IF(opportunity_tbl[[#This Row],[Stage]]="Closed Won",1,0)</f>
        <v>0</v>
      </c>
    </row>
    <row r="1989" spans="1:91" hidden="1" x14ac:dyDescent="0.3">
      <c r="A1989" t="s">
        <v>5619</v>
      </c>
      <c r="B1989" t="b">
        <v>0</v>
      </c>
      <c r="D1989" t="b">
        <v>0</v>
      </c>
      <c r="E1989" t="s">
        <v>2955</v>
      </c>
      <c r="H1989" s="1">
        <v>44637</v>
      </c>
      <c r="I1989" s="6" t="b">
        <v>0</v>
      </c>
      <c r="L1989" t="s">
        <v>5620</v>
      </c>
      <c r="O1989" t="s">
        <v>2418</v>
      </c>
      <c r="P1989" t="b">
        <v>1</v>
      </c>
      <c r="Q1989" s="2">
        <v>44329.608981481484</v>
      </c>
      <c r="R1989" s="5">
        <v>44329</v>
      </c>
      <c r="S1989" s="6">
        <f t="shared" si="31"/>
        <v>2021</v>
      </c>
      <c r="U1989" t="b">
        <v>0</v>
      </c>
      <c r="X1989" t="b">
        <v>0</v>
      </c>
      <c r="Y1989" t="s">
        <v>533</v>
      </c>
      <c r="Z1989">
        <v>1</v>
      </c>
      <c r="AA1989">
        <v>2022</v>
      </c>
      <c r="AB1989" t="s">
        <v>169</v>
      </c>
      <c r="AC1989" t="s">
        <v>169</v>
      </c>
      <c r="AD1989" t="b">
        <v>0</v>
      </c>
      <c r="AE1989" t="b">
        <v>0</v>
      </c>
      <c r="AG1989" t="b">
        <v>1</v>
      </c>
      <c r="AH1989" t="b">
        <v>0</v>
      </c>
      <c r="AI1989" t="b">
        <v>0</v>
      </c>
      <c r="AJ1989" t="s">
        <v>222</v>
      </c>
      <c r="AK1989" t="b">
        <v>0</v>
      </c>
      <c r="AM1989" t="b">
        <v>0</v>
      </c>
      <c r="AN1989" s="1">
        <v>44321</v>
      </c>
      <c r="AO1989" t="s">
        <v>170</v>
      </c>
      <c r="AP1989" s="2">
        <v>44348.796840277777</v>
      </c>
      <c r="AS1989" s="1">
        <v>44329</v>
      </c>
      <c r="AU1989" t="b">
        <v>0</v>
      </c>
      <c r="AX1989" t="s">
        <v>2846</v>
      </c>
      <c r="BD1989" t="s">
        <v>5621</v>
      </c>
      <c r="BF1989" t="b">
        <v>0</v>
      </c>
      <c r="BJ1989" t="s">
        <v>3165</v>
      </c>
      <c r="BK1989" t="s">
        <v>2080</v>
      </c>
      <c r="BL1989" t="s">
        <v>228</v>
      </c>
      <c r="BN1989" t="s">
        <v>5620</v>
      </c>
      <c r="BO1989" t="s">
        <v>212</v>
      </c>
      <c r="BP1989" t="s">
        <v>2439</v>
      </c>
      <c r="BS1989" t="s">
        <v>214</v>
      </c>
      <c r="BT1989" t="b">
        <v>0</v>
      </c>
      <c r="BV1989" t="b">
        <v>0</v>
      </c>
      <c r="BY1989" t="s">
        <v>329</v>
      </c>
      <c r="BZ1989" t="b">
        <v>0</v>
      </c>
      <c r="CA1989" s="2">
        <v>44376.857581018521</v>
      </c>
      <c r="CB1989" t="s">
        <v>3166</v>
      </c>
      <c r="CD1989" t="b">
        <v>0</v>
      </c>
      <c r="CE1989" t="b">
        <v>0</v>
      </c>
      <c r="CF1989">
        <v>1</v>
      </c>
      <c r="CG1989">
        <v>1</v>
      </c>
      <c r="CH1989" s="3">
        <v>132946.20000000001</v>
      </c>
      <c r="CI1989">
        <v>0</v>
      </c>
      <c r="CJ1989" s="3">
        <v>6647.31</v>
      </c>
      <c r="CK1989">
        <v>5</v>
      </c>
      <c r="CL1989">
        <v>0</v>
      </c>
      <c r="CM1989">
        <f>IF(opportunity_tbl[[#This Row],[Stage]]="Closed Won",1,0)</f>
        <v>0</v>
      </c>
    </row>
    <row r="1990" spans="1:91" hidden="1" x14ac:dyDescent="0.3">
      <c r="A1990" t="s">
        <v>5622</v>
      </c>
      <c r="B1990" t="b">
        <v>0</v>
      </c>
      <c r="D1990" t="b">
        <v>0</v>
      </c>
      <c r="H1990" s="1">
        <v>44742</v>
      </c>
      <c r="I1990" s="6" t="b">
        <v>0</v>
      </c>
      <c r="O1990" t="s">
        <v>2834</v>
      </c>
      <c r="P1990" t="b">
        <v>1</v>
      </c>
      <c r="Q1990" s="2">
        <v>44369.433078703703</v>
      </c>
      <c r="R1990" s="5">
        <v>44369</v>
      </c>
      <c r="S1990" s="6">
        <f t="shared" si="31"/>
        <v>2021</v>
      </c>
      <c r="U1990" t="b">
        <v>0</v>
      </c>
      <c r="X1990" t="b">
        <v>0</v>
      </c>
      <c r="Y1990" t="s">
        <v>276</v>
      </c>
      <c r="Z1990">
        <v>2</v>
      </c>
      <c r="AA1990">
        <v>2022</v>
      </c>
      <c r="AB1990" t="s">
        <v>169</v>
      </c>
      <c r="AC1990" t="s">
        <v>169</v>
      </c>
      <c r="AD1990" t="b">
        <v>0</v>
      </c>
      <c r="AE1990" t="b">
        <v>0</v>
      </c>
      <c r="AG1990" t="b">
        <v>1</v>
      </c>
      <c r="AH1990" t="b">
        <v>0</v>
      </c>
      <c r="AI1990" t="b">
        <v>0</v>
      </c>
      <c r="AJ1990" t="s">
        <v>222</v>
      </c>
      <c r="AK1990" t="b">
        <v>0</v>
      </c>
      <c r="AM1990" t="b">
        <v>0</v>
      </c>
      <c r="AO1990" t="s">
        <v>2834</v>
      </c>
      <c r="AP1990" s="2">
        <v>44370.347199074073</v>
      </c>
      <c r="AS1990" s="1">
        <v>44369</v>
      </c>
      <c r="AU1990" t="b">
        <v>0</v>
      </c>
      <c r="AX1990" t="s">
        <v>161</v>
      </c>
      <c r="BD1990" t="s">
        <v>5623</v>
      </c>
      <c r="BF1990" t="b">
        <v>0</v>
      </c>
      <c r="BJ1990" t="s">
        <v>2834</v>
      </c>
      <c r="BK1990" t="s">
        <v>2080</v>
      </c>
      <c r="BN1990" t="s">
        <v>5624</v>
      </c>
      <c r="BO1990" t="s">
        <v>3095</v>
      </c>
      <c r="BP1990" t="s">
        <v>2439</v>
      </c>
      <c r="BS1990" t="s">
        <v>214</v>
      </c>
      <c r="BT1990" t="b">
        <v>0</v>
      </c>
      <c r="BV1990" t="b">
        <v>0</v>
      </c>
      <c r="BY1990" t="s">
        <v>329</v>
      </c>
      <c r="BZ1990" t="b">
        <v>0</v>
      </c>
      <c r="CA1990" s="2">
        <v>44376.857581018521</v>
      </c>
      <c r="CB1990" t="s">
        <v>2838</v>
      </c>
      <c r="CD1990" t="b">
        <v>0</v>
      </c>
      <c r="CE1990" t="b">
        <v>0</v>
      </c>
      <c r="CF1990">
        <v>0</v>
      </c>
      <c r="CG1990">
        <v>0</v>
      </c>
      <c r="CH1990" s="3">
        <v>122411.52</v>
      </c>
      <c r="CI1990">
        <v>0</v>
      </c>
      <c r="CJ1990" s="3">
        <v>6120.58</v>
      </c>
      <c r="CK1990">
        <v>5</v>
      </c>
      <c r="CL1990">
        <v>0</v>
      </c>
      <c r="CM1990">
        <f>IF(opportunity_tbl[[#This Row],[Stage]]="Closed Won",1,0)</f>
        <v>0</v>
      </c>
    </row>
    <row r="1991" spans="1:91" hidden="1" x14ac:dyDescent="0.3">
      <c r="A1991" t="s">
        <v>5622</v>
      </c>
      <c r="B1991" t="b">
        <v>0</v>
      </c>
      <c r="D1991" t="b">
        <v>0</v>
      </c>
      <c r="H1991" s="1">
        <v>44742</v>
      </c>
      <c r="I1991" s="6" t="b">
        <v>0</v>
      </c>
      <c r="L1991" t="s">
        <v>5624</v>
      </c>
      <c r="O1991" t="s">
        <v>2834</v>
      </c>
      <c r="P1991" t="b">
        <v>1</v>
      </c>
      <c r="Q1991" s="2">
        <v>44369.421041666668</v>
      </c>
      <c r="R1991" s="5">
        <v>44369</v>
      </c>
      <c r="S1991" s="6">
        <f t="shared" si="31"/>
        <v>2021</v>
      </c>
      <c r="U1991" t="b">
        <v>0</v>
      </c>
      <c r="X1991" t="b">
        <v>0</v>
      </c>
      <c r="Y1991" t="s">
        <v>276</v>
      </c>
      <c r="Z1991">
        <v>2</v>
      </c>
      <c r="AA1991">
        <v>2022</v>
      </c>
      <c r="AB1991" t="s">
        <v>169</v>
      </c>
      <c r="AC1991" t="s">
        <v>169</v>
      </c>
      <c r="AD1991" t="b">
        <v>0</v>
      </c>
      <c r="AE1991" t="b">
        <v>0</v>
      </c>
      <c r="AG1991" t="b">
        <v>1</v>
      </c>
      <c r="AH1991" t="b">
        <v>0</v>
      </c>
      <c r="AI1991" t="b">
        <v>0</v>
      </c>
      <c r="AJ1991" t="s">
        <v>222</v>
      </c>
      <c r="AK1991" t="b">
        <v>0</v>
      </c>
      <c r="AM1991" t="b">
        <v>0</v>
      </c>
      <c r="AN1991" s="1">
        <v>44375</v>
      </c>
      <c r="AO1991" t="s">
        <v>2834</v>
      </c>
      <c r="AP1991" s="2">
        <v>44369.431840277779</v>
      </c>
      <c r="AS1991" s="1">
        <v>44369</v>
      </c>
      <c r="AU1991" t="b">
        <v>0</v>
      </c>
      <c r="AX1991" t="s">
        <v>161</v>
      </c>
      <c r="BD1991" t="s">
        <v>5625</v>
      </c>
      <c r="BF1991" t="b">
        <v>0</v>
      </c>
      <c r="BJ1991" t="s">
        <v>2834</v>
      </c>
      <c r="BK1991" t="s">
        <v>2080</v>
      </c>
      <c r="BN1991" t="s">
        <v>5624</v>
      </c>
      <c r="BO1991" t="s">
        <v>212</v>
      </c>
      <c r="BP1991" t="s">
        <v>2439</v>
      </c>
      <c r="BR1991" t="s">
        <v>5626</v>
      </c>
      <c r="BS1991" t="s">
        <v>214</v>
      </c>
      <c r="BT1991" t="b">
        <v>0</v>
      </c>
      <c r="BV1991" t="b">
        <v>0</v>
      </c>
      <c r="BY1991" t="s">
        <v>329</v>
      </c>
      <c r="BZ1991" t="b">
        <v>0</v>
      </c>
      <c r="CA1991" s="2">
        <v>44376.857581018521</v>
      </c>
      <c r="CB1991" t="s">
        <v>2838</v>
      </c>
      <c r="CD1991" t="b">
        <v>0</v>
      </c>
      <c r="CE1991" t="b">
        <v>0</v>
      </c>
      <c r="CF1991">
        <v>1</v>
      </c>
      <c r="CG1991">
        <v>1</v>
      </c>
      <c r="CH1991" s="3">
        <v>152778.54</v>
      </c>
      <c r="CI1991">
        <v>0</v>
      </c>
      <c r="CJ1991" s="3">
        <v>7638.93</v>
      </c>
      <c r="CK1991">
        <v>5</v>
      </c>
      <c r="CL1991">
        <v>0</v>
      </c>
      <c r="CM1991">
        <f>IF(opportunity_tbl[[#This Row],[Stage]]="Closed Won",1,0)</f>
        <v>0</v>
      </c>
    </row>
    <row r="1992" spans="1:91" hidden="1" x14ac:dyDescent="0.3">
      <c r="A1992" t="s">
        <v>4720</v>
      </c>
      <c r="B1992" t="b">
        <v>0</v>
      </c>
      <c r="D1992" t="b">
        <v>0</v>
      </c>
      <c r="H1992" s="1">
        <v>44681</v>
      </c>
      <c r="I1992" s="6" t="b">
        <v>0</v>
      </c>
      <c r="L1992" t="s">
        <v>5627</v>
      </c>
      <c r="O1992" t="s">
        <v>4100</v>
      </c>
      <c r="P1992" t="b">
        <v>1</v>
      </c>
      <c r="Q1992" s="2">
        <v>44334.615370370368</v>
      </c>
      <c r="R1992" s="5">
        <v>44334</v>
      </c>
      <c r="S1992" s="6">
        <f t="shared" si="31"/>
        <v>2021</v>
      </c>
      <c r="U1992" t="b">
        <v>0</v>
      </c>
      <c r="X1992" t="b">
        <v>0</v>
      </c>
      <c r="Y1992" t="s">
        <v>276</v>
      </c>
      <c r="Z1992">
        <v>2</v>
      </c>
      <c r="AA1992">
        <v>2022</v>
      </c>
      <c r="AB1992" t="s">
        <v>169</v>
      </c>
      <c r="AC1992" t="s">
        <v>169</v>
      </c>
      <c r="AD1992" t="b">
        <v>0</v>
      </c>
      <c r="AE1992" t="b">
        <v>0</v>
      </c>
      <c r="AG1992" t="b">
        <v>1</v>
      </c>
      <c r="AH1992" t="b">
        <v>0</v>
      </c>
      <c r="AI1992" t="b">
        <v>0</v>
      </c>
      <c r="AJ1992" t="s">
        <v>222</v>
      </c>
      <c r="AK1992" t="b">
        <v>0</v>
      </c>
      <c r="AM1992" t="b">
        <v>0</v>
      </c>
      <c r="AN1992" s="1">
        <v>44336</v>
      </c>
      <c r="AO1992" t="s">
        <v>4100</v>
      </c>
      <c r="AP1992" s="2">
        <v>44354.537303240744</v>
      </c>
      <c r="AS1992" s="1">
        <v>44334</v>
      </c>
      <c r="AU1992" t="b">
        <v>0</v>
      </c>
      <c r="AX1992" t="s">
        <v>225</v>
      </c>
      <c r="BD1992" t="s">
        <v>5628</v>
      </c>
      <c r="BF1992" t="b">
        <v>0</v>
      </c>
      <c r="BJ1992" t="s">
        <v>4100</v>
      </c>
      <c r="BK1992" t="s">
        <v>2080</v>
      </c>
      <c r="BL1992" t="s">
        <v>228</v>
      </c>
      <c r="BN1992" t="s">
        <v>5627</v>
      </c>
      <c r="BO1992" t="s">
        <v>212</v>
      </c>
      <c r="BP1992" t="s">
        <v>2439</v>
      </c>
      <c r="BS1992" t="s">
        <v>214</v>
      </c>
      <c r="BT1992" t="b">
        <v>0</v>
      </c>
      <c r="BV1992" t="b">
        <v>0</v>
      </c>
      <c r="BY1992" t="s">
        <v>329</v>
      </c>
      <c r="BZ1992" t="b">
        <v>0</v>
      </c>
      <c r="CA1992" s="2">
        <v>44376.857581018521</v>
      </c>
      <c r="CB1992" t="s">
        <v>2838</v>
      </c>
      <c r="CD1992" t="b">
        <v>0</v>
      </c>
      <c r="CE1992" t="b">
        <v>0</v>
      </c>
      <c r="CF1992">
        <v>2</v>
      </c>
      <c r="CG1992">
        <v>2</v>
      </c>
      <c r="CH1992" s="3">
        <v>174339.66</v>
      </c>
      <c r="CI1992">
        <v>0</v>
      </c>
      <c r="CJ1992" s="3">
        <v>8716.98</v>
      </c>
      <c r="CK1992">
        <v>5</v>
      </c>
      <c r="CL1992">
        <v>0</v>
      </c>
      <c r="CM1992">
        <f>IF(opportunity_tbl[[#This Row],[Stage]]="Closed Won",1,0)</f>
        <v>0</v>
      </c>
    </row>
    <row r="1993" spans="1:91" hidden="1" x14ac:dyDescent="0.3">
      <c r="A1993" t="s">
        <v>5441</v>
      </c>
      <c r="B1993" t="b">
        <v>0</v>
      </c>
      <c r="D1993" t="b">
        <v>0</v>
      </c>
      <c r="H1993" s="1">
        <v>44469</v>
      </c>
      <c r="I1993" s="6" t="b">
        <v>0</v>
      </c>
      <c r="L1993" t="s">
        <v>5443</v>
      </c>
      <c r="O1993" t="s">
        <v>170</v>
      </c>
      <c r="P1993" t="b">
        <v>1</v>
      </c>
      <c r="Q1993" s="2">
        <v>44438.712719907409</v>
      </c>
      <c r="R1993" s="5">
        <v>44438</v>
      </c>
      <c r="S1993" s="6">
        <f t="shared" si="31"/>
        <v>2021</v>
      </c>
      <c r="U1993" t="b">
        <v>0</v>
      </c>
      <c r="X1993" t="b">
        <v>0</v>
      </c>
      <c r="Y1993" t="s">
        <v>365</v>
      </c>
      <c r="Z1993">
        <v>3</v>
      </c>
      <c r="AA1993">
        <v>2021</v>
      </c>
      <c r="AB1993" t="s">
        <v>169</v>
      </c>
      <c r="AC1993" t="s">
        <v>169</v>
      </c>
      <c r="AD1993" t="b">
        <v>0</v>
      </c>
      <c r="AE1993" t="b">
        <v>0</v>
      </c>
      <c r="AG1993" t="b">
        <v>1</v>
      </c>
      <c r="AH1993" t="b">
        <v>0</v>
      </c>
      <c r="AI1993" t="b">
        <v>0</v>
      </c>
      <c r="AJ1993" t="s">
        <v>5629</v>
      </c>
      <c r="AK1993" t="b">
        <v>0</v>
      </c>
      <c r="AM1993" t="b">
        <v>0</v>
      </c>
      <c r="AO1993" t="s">
        <v>170</v>
      </c>
      <c r="AP1993" s="2">
        <v>44547.608668981484</v>
      </c>
      <c r="AS1993" s="1">
        <v>44438</v>
      </c>
      <c r="AU1993" t="b">
        <v>0</v>
      </c>
      <c r="AX1993" t="s">
        <v>225</v>
      </c>
      <c r="BD1993" t="s">
        <v>5630</v>
      </c>
      <c r="BF1993" t="b">
        <v>0</v>
      </c>
      <c r="BJ1993" t="s">
        <v>4100</v>
      </c>
      <c r="BK1993" t="s">
        <v>1094</v>
      </c>
      <c r="BL1993" t="s">
        <v>5631</v>
      </c>
      <c r="BN1993" t="s">
        <v>5443</v>
      </c>
      <c r="BP1993" t="s">
        <v>2439</v>
      </c>
      <c r="BS1993" t="s">
        <v>214</v>
      </c>
      <c r="BT1993" t="b">
        <v>0</v>
      </c>
      <c r="BV1993" t="b">
        <v>0</v>
      </c>
      <c r="BY1993" t="s">
        <v>329</v>
      </c>
      <c r="BZ1993" t="b">
        <v>0</v>
      </c>
      <c r="CA1993" s="2">
        <v>44547.608668981484</v>
      </c>
      <c r="CB1993" t="s">
        <v>330</v>
      </c>
      <c r="CD1993" t="b">
        <v>0</v>
      </c>
      <c r="CE1993" t="b">
        <v>0</v>
      </c>
      <c r="CF1993">
        <v>0</v>
      </c>
      <c r="CG1993">
        <v>0</v>
      </c>
      <c r="CH1993" s="3">
        <v>268800</v>
      </c>
      <c r="CI1993">
        <v>0</v>
      </c>
      <c r="CJ1993" s="3">
        <v>13440</v>
      </c>
      <c r="CK1993">
        <v>5</v>
      </c>
      <c r="CL1993">
        <v>0</v>
      </c>
      <c r="CM1993">
        <f>IF(opportunity_tbl[[#This Row],[Stage]]="Closed Won",1,0)</f>
        <v>0</v>
      </c>
    </row>
    <row r="1994" spans="1:91" hidden="1" x14ac:dyDescent="0.3">
      <c r="A1994" t="s">
        <v>5632</v>
      </c>
      <c r="B1994" t="b">
        <v>0</v>
      </c>
      <c r="D1994" t="b">
        <v>0</v>
      </c>
      <c r="H1994" s="1">
        <v>44469</v>
      </c>
      <c r="I1994" s="6" t="b">
        <v>0</v>
      </c>
      <c r="L1994" t="s">
        <v>5633</v>
      </c>
      <c r="O1994" t="s">
        <v>3228</v>
      </c>
      <c r="P1994" t="b">
        <v>1</v>
      </c>
      <c r="Q1994" s="2">
        <v>44334.864444444444</v>
      </c>
      <c r="R1994" s="5">
        <v>44334</v>
      </c>
      <c r="S1994" s="6">
        <f t="shared" si="31"/>
        <v>2021</v>
      </c>
      <c r="U1994" t="b">
        <v>0</v>
      </c>
      <c r="X1994" t="b">
        <v>0</v>
      </c>
      <c r="Y1994" t="s">
        <v>365</v>
      </c>
      <c r="Z1994">
        <v>3</v>
      </c>
      <c r="AA1994">
        <v>2021</v>
      </c>
      <c r="AB1994" t="s">
        <v>169</v>
      </c>
      <c r="AC1994" t="s">
        <v>169</v>
      </c>
      <c r="AD1994" t="b">
        <v>0</v>
      </c>
      <c r="AE1994" t="b">
        <v>0</v>
      </c>
      <c r="AG1994" t="b">
        <v>1</v>
      </c>
      <c r="AH1994" t="b">
        <v>0</v>
      </c>
      <c r="AI1994" t="b">
        <v>0</v>
      </c>
      <c r="AJ1994" t="s">
        <v>107</v>
      </c>
      <c r="AK1994" t="b">
        <v>0</v>
      </c>
      <c r="AM1994" t="b">
        <v>0</v>
      </c>
      <c r="AN1994" s="1">
        <v>44363</v>
      </c>
      <c r="AO1994" t="s">
        <v>3228</v>
      </c>
      <c r="AP1994" s="2">
        <v>44371.849166666667</v>
      </c>
      <c r="AS1994" s="1">
        <v>44334</v>
      </c>
      <c r="AU1994" t="b">
        <v>0</v>
      </c>
      <c r="AX1994" t="s">
        <v>107</v>
      </c>
      <c r="BD1994" t="s">
        <v>5634</v>
      </c>
      <c r="BF1994" t="b">
        <v>0</v>
      </c>
      <c r="BI1994" t="s">
        <v>5635</v>
      </c>
      <c r="BJ1994" t="s">
        <v>3228</v>
      </c>
      <c r="BK1994" t="s">
        <v>1094</v>
      </c>
      <c r="BL1994" t="s">
        <v>107</v>
      </c>
      <c r="BN1994" t="s">
        <v>5633</v>
      </c>
      <c r="BO1994" t="s">
        <v>212</v>
      </c>
      <c r="BP1994" t="s">
        <v>2439</v>
      </c>
      <c r="BR1994" t="s">
        <v>5636</v>
      </c>
      <c r="BS1994" t="s">
        <v>214</v>
      </c>
      <c r="BT1994" t="b">
        <v>0</v>
      </c>
      <c r="BV1994" t="b">
        <v>0</v>
      </c>
      <c r="BY1994" t="s">
        <v>329</v>
      </c>
      <c r="BZ1994" t="b">
        <v>0</v>
      </c>
      <c r="CA1994" s="2">
        <v>44376.857581018521</v>
      </c>
      <c r="CB1994" t="s">
        <v>3230</v>
      </c>
      <c r="CD1994" t="b">
        <v>0</v>
      </c>
      <c r="CE1994" t="b">
        <v>0</v>
      </c>
      <c r="CF1994">
        <v>1</v>
      </c>
      <c r="CG1994">
        <v>1</v>
      </c>
      <c r="CH1994" s="3">
        <v>161650</v>
      </c>
      <c r="CI1994">
        <v>0</v>
      </c>
      <c r="CJ1994" s="3">
        <v>8082.5</v>
      </c>
      <c r="CK1994">
        <v>5</v>
      </c>
      <c r="CL1994">
        <v>0</v>
      </c>
      <c r="CM1994">
        <f>IF(opportunity_tbl[[#This Row],[Stage]]="Closed Won",1,0)</f>
        <v>0</v>
      </c>
    </row>
    <row r="1995" spans="1:91" hidden="1" x14ac:dyDescent="0.3">
      <c r="A1995" t="s">
        <v>5379</v>
      </c>
      <c r="B1995" t="b">
        <v>0</v>
      </c>
      <c r="D1995" t="b">
        <v>0</v>
      </c>
      <c r="H1995" s="1">
        <v>44477</v>
      </c>
      <c r="I1995" s="6" t="b">
        <v>0</v>
      </c>
      <c r="O1995" t="s">
        <v>2834</v>
      </c>
      <c r="P1995" t="b">
        <v>1</v>
      </c>
      <c r="Q1995" s="2">
        <v>44337.825775462959</v>
      </c>
      <c r="R1995" s="5">
        <v>44337</v>
      </c>
      <c r="S1995" s="6">
        <f t="shared" si="31"/>
        <v>2021</v>
      </c>
      <c r="U1995" t="b">
        <v>0</v>
      </c>
      <c r="X1995" t="b">
        <v>0</v>
      </c>
      <c r="Y1995" t="s">
        <v>180</v>
      </c>
      <c r="Z1995">
        <v>4</v>
      </c>
      <c r="AA1995">
        <v>2021</v>
      </c>
      <c r="AB1995" t="s">
        <v>1684</v>
      </c>
      <c r="AC1995" t="s">
        <v>1685</v>
      </c>
      <c r="AD1995" t="b">
        <v>0</v>
      </c>
      <c r="AE1995" t="b">
        <v>0</v>
      </c>
      <c r="AG1995" t="b">
        <v>1</v>
      </c>
      <c r="AH1995" t="b">
        <v>0</v>
      </c>
      <c r="AI1995" t="b">
        <v>0</v>
      </c>
      <c r="AJ1995" t="s">
        <v>107</v>
      </c>
      <c r="AK1995" t="b">
        <v>0</v>
      </c>
      <c r="AM1995" t="b">
        <v>0</v>
      </c>
      <c r="AO1995" t="s">
        <v>170</v>
      </c>
      <c r="AP1995" s="2">
        <v>44348.796666666669</v>
      </c>
      <c r="AR1995" s="2">
        <v>44337.825983796298</v>
      </c>
      <c r="AS1995" s="1">
        <v>44337</v>
      </c>
      <c r="AU1995" t="b">
        <v>0</v>
      </c>
      <c r="AX1995" t="s">
        <v>2835</v>
      </c>
      <c r="BD1995" t="s">
        <v>5637</v>
      </c>
      <c r="BF1995" t="b">
        <v>0</v>
      </c>
      <c r="BJ1995" t="s">
        <v>2834</v>
      </c>
      <c r="BK1995" t="s">
        <v>2080</v>
      </c>
      <c r="BN1995" t="s">
        <v>5381</v>
      </c>
      <c r="BO1995" t="s">
        <v>307</v>
      </c>
      <c r="BP1995" t="s">
        <v>2439</v>
      </c>
      <c r="BR1995" t="s">
        <v>5638</v>
      </c>
      <c r="BS1995" t="s">
        <v>214</v>
      </c>
      <c r="BT1995" t="b">
        <v>0</v>
      </c>
      <c r="BV1995" t="b">
        <v>0</v>
      </c>
      <c r="BY1995" t="s">
        <v>1687</v>
      </c>
      <c r="BZ1995" t="b">
        <v>0</v>
      </c>
      <c r="CA1995" s="2">
        <v>44376.857581018521</v>
      </c>
      <c r="CB1995" t="s">
        <v>2838</v>
      </c>
      <c r="CD1995" t="b">
        <v>0</v>
      </c>
      <c r="CE1995" t="b">
        <v>0</v>
      </c>
      <c r="CF1995">
        <v>0</v>
      </c>
      <c r="CG1995">
        <v>0</v>
      </c>
      <c r="CH1995" s="3">
        <v>53728</v>
      </c>
      <c r="CI1995">
        <v>0</v>
      </c>
      <c r="CJ1995" s="3">
        <v>37609.599999999999</v>
      </c>
      <c r="CK1995">
        <v>70</v>
      </c>
      <c r="CL1995">
        <v>0</v>
      </c>
      <c r="CM1995">
        <f>IF(opportunity_tbl[[#This Row],[Stage]]="Closed Won",1,0)</f>
        <v>0</v>
      </c>
    </row>
    <row r="1996" spans="1:91" hidden="1" x14ac:dyDescent="0.3">
      <c r="A1996" t="s">
        <v>5639</v>
      </c>
      <c r="B1996" t="b">
        <v>0</v>
      </c>
      <c r="D1996" t="b">
        <v>0</v>
      </c>
      <c r="E1996" t="s">
        <v>2973</v>
      </c>
      <c r="H1996" s="1">
        <v>44561</v>
      </c>
      <c r="I1996" s="6" t="b">
        <v>0</v>
      </c>
      <c r="L1996" t="s">
        <v>5640</v>
      </c>
      <c r="O1996" t="s">
        <v>3228</v>
      </c>
      <c r="P1996" t="b">
        <v>1</v>
      </c>
      <c r="Q1996" s="2">
        <v>44341.941863425927</v>
      </c>
      <c r="R1996" s="5">
        <v>44341</v>
      </c>
      <c r="S1996" s="6">
        <f t="shared" si="31"/>
        <v>2021</v>
      </c>
      <c r="U1996" t="b">
        <v>0</v>
      </c>
      <c r="X1996" t="b">
        <v>0</v>
      </c>
      <c r="Y1996" t="s">
        <v>180</v>
      </c>
      <c r="Z1996">
        <v>4</v>
      </c>
      <c r="AA1996">
        <v>2021</v>
      </c>
      <c r="AB1996" t="s">
        <v>169</v>
      </c>
      <c r="AC1996" t="s">
        <v>169</v>
      </c>
      <c r="AD1996" t="b">
        <v>0</v>
      </c>
      <c r="AE1996" t="b">
        <v>0</v>
      </c>
      <c r="AG1996" t="b">
        <v>1</v>
      </c>
      <c r="AH1996" t="b">
        <v>0</v>
      </c>
      <c r="AI1996" t="b">
        <v>0</v>
      </c>
      <c r="AJ1996" t="s">
        <v>222</v>
      </c>
      <c r="AK1996" t="b">
        <v>0</v>
      </c>
      <c r="AM1996" t="b">
        <v>0</v>
      </c>
      <c r="AN1996" s="1">
        <v>44362</v>
      </c>
      <c r="AO1996" t="s">
        <v>3228</v>
      </c>
      <c r="AP1996" s="2">
        <v>44369.955497685187</v>
      </c>
      <c r="AS1996" s="1">
        <v>44341</v>
      </c>
      <c r="AU1996" t="b">
        <v>0</v>
      </c>
      <c r="AX1996" t="s">
        <v>94</v>
      </c>
      <c r="BD1996" t="s">
        <v>5641</v>
      </c>
      <c r="BF1996" t="b">
        <v>0</v>
      </c>
      <c r="BJ1996" t="s">
        <v>4405</v>
      </c>
      <c r="BK1996" t="s">
        <v>1094</v>
      </c>
      <c r="BL1996" t="s">
        <v>228</v>
      </c>
      <c r="BN1996" t="s">
        <v>5640</v>
      </c>
      <c r="BO1996" t="s">
        <v>212</v>
      </c>
      <c r="BP1996" t="s">
        <v>2439</v>
      </c>
      <c r="BR1996" t="s">
        <v>5642</v>
      </c>
      <c r="BS1996" t="s">
        <v>214</v>
      </c>
      <c r="BT1996" t="b">
        <v>0</v>
      </c>
      <c r="BV1996" t="b">
        <v>0</v>
      </c>
      <c r="BY1996" t="s">
        <v>329</v>
      </c>
      <c r="BZ1996" t="b">
        <v>0</v>
      </c>
      <c r="CA1996" s="2">
        <v>44376.857581018521</v>
      </c>
      <c r="CB1996" t="s">
        <v>3230</v>
      </c>
      <c r="CD1996" t="b">
        <v>0</v>
      </c>
      <c r="CE1996" t="b">
        <v>0</v>
      </c>
      <c r="CF1996">
        <v>1</v>
      </c>
      <c r="CG1996">
        <v>1</v>
      </c>
      <c r="CH1996" s="3">
        <v>154850</v>
      </c>
      <c r="CI1996">
        <v>0</v>
      </c>
      <c r="CJ1996" s="3">
        <v>7742.5</v>
      </c>
      <c r="CK1996">
        <v>5</v>
      </c>
      <c r="CL1996">
        <v>0</v>
      </c>
      <c r="CM1996">
        <f>IF(opportunity_tbl[[#This Row],[Stage]]="Closed Won",1,0)</f>
        <v>0</v>
      </c>
    </row>
    <row r="1997" spans="1:91" hidden="1" x14ac:dyDescent="0.3">
      <c r="A1997" t="s">
        <v>5643</v>
      </c>
      <c r="B1997" t="b">
        <v>0</v>
      </c>
      <c r="D1997" t="b">
        <v>0</v>
      </c>
      <c r="H1997" s="1">
        <v>44547</v>
      </c>
      <c r="I1997" s="6" t="b">
        <v>0</v>
      </c>
      <c r="L1997" t="s">
        <v>5644</v>
      </c>
      <c r="O1997" t="s">
        <v>3235</v>
      </c>
      <c r="P1997" t="b">
        <v>1</v>
      </c>
      <c r="Q1997" s="2">
        <v>44355.513854166667</v>
      </c>
      <c r="R1997" s="5">
        <v>44355</v>
      </c>
      <c r="S1997" s="6">
        <f t="shared" si="31"/>
        <v>2021</v>
      </c>
      <c r="U1997" t="b">
        <v>0</v>
      </c>
      <c r="X1997" t="b">
        <v>0</v>
      </c>
      <c r="Y1997" t="s">
        <v>180</v>
      </c>
      <c r="Z1997">
        <v>4</v>
      </c>
      <c r="AA1997">
        <v>2021</v>
      </c>
      <c r="AB1997" t="s">
        <v>169</v>
      </c>
      <c r="AC1997" t="s">
        <v>169</v>
      </c>
      <c r="AD1997" t="b">
        <v>0</v>
      </c>
      <c r="AE1997" t="b">
        <v>0</v>
      </c>
      <c r="AG1997" t="b">
        <v>1</v>
      </c>
      <c r="AH1997" t="b">
        <v>0</v>
      </c>
      <c r="AI1997" t="b">
        <v>0</v>
      </c>
      <c r="AJ1997" t="s">
        <v>222</v>
      </c>
      <c r="AK1997" t="b">
        <v>0</v>
      </c>
      <c r="AM1997" t="b">
        <v>0</v>
      </c>
      <c r="AN1997" s="1">
        <v>44372</v>
      </c>
      <c r="AO1997" t="s">
        <v>3235</v>
      </c>
      <c r="AP1997" s="2">
        <v>44370.651574074072</v>
      </c>
      <c r="AS1997" s="1">
        <v>44355</v>
      </c>
      <c r="AU1997" t="b">
        <v>0</v>
      </c>
      <c r="AX1997" t="s">
        <v>225</v>
      </c>
      <c r="BD1997" t="s">
        <v>5645</v>
      </c>
      <c r="BF1997" t="b">
        <v>0</v>
      </c>
      <c r="BJ1997" t="s">
        <v>3235</v>
      </c>
      <c r="BK1997" t="s">
        <v>2080</v>
      </c>
      <c r="BN1997" t="s">
        <v>5644</v>
      </c>
      <c r="BO1997" t="s">
        <v>212</v>
      </c>
      <c r="BP1997" t="s">
        <v>2439</v>
      </c>
      <c r="BS1997" t="s">
        <v>214</v>
      </c>
      <c r="BT1997" t="b">
        <v>0</v>
      </c>
      <c r="BV1997" t="b">
        <v>0</v>
      </c>
      <c r="BY1997" t="s">
        <v>329</v>
      </c>
      <c r="BZ1997" t="b">
        <v>0</v>
      </c>
      <c r="CA1997" s="2">
        <v>44376.857581018521</v>
      </c>
      <c r="CB1997" t="s">
        <v>2838</v>
      </c>
      <c r="CD1997" t="b">
        <v>0</v>
      </c>
      <c r="CE1997" t="b">
        <v>0</v>
      </c>
      <c r="CF1997">
        <v>1</v>
      </c>
      <c r="CG1997">
        <v>1</v>
      </c>
      <c r="CH1997" s="3">
        <v>174339.66</v>
      </c>
      <c r="CI1997">
        <v>0</v>
      </c>
      <c r="CJ1997" s="3">
        <v>8716.98</v>
      </c>
      <c r="CK1997">
        <v>5</v>
      </c>
      <c r="CL1997">
        <v>0</v>
      </c>
      <c r="CM1997">
        <f>IF(opportunity_tbl[[#This Row],[Stage]]="Closed Won",1,0)</f>
        <v>0</v>
      </c>
    </row>
    <row r="1998" spans="1:91" hidden="1" x14ac:dyDescent="0.3">
      <c r="A1998" t="s">
        <v>5646</v>
      </c>
      <c r="B1998" t="b">
        <v>0</v>
      </c>
      <c r="D1998" t="b">
        <v>0</v>
      </c>
      <c r="E1998" t="s">
        <v>5647</v>
      </c>
      <c r="H1998" s="1">
        <v>44550</v>
      </c>
      <c r="I1998" s="6" t="b">
        <v>0</v>
      </c>
      <c r="L1998" t="s">
        <v>5648</v>
      </c>
      <c r="O1998" t="s">
        <v>3235</v>
      </c>
      <c r="P1998" t="b">
        <v>1</v>
      </c>
      <c r="Q1998" s="2">
        <v>44361.531273148146</v>
      </c>
      <c r="R1998" s="5">
        <v>44361</v>
      </c>
      <c r="S1998" s="6">
        <f t="shared" si="31"/>
        <v>2021</v>
      </c>
      <c r="U1998" t="b">
        <v>0</v>
      </c>
      <c r="X1998" t="b">
        <v>0</v>
      </c>
      <c r="Y1998" t="s">
        <v>180</v>
      </c>
      <c r="Z1998">
        <v>4</v>
      </c>
      <c r="AA1998">
        <v>2021</v>
      </c>
      <c r="AB1998" t="s">
        <v>169</v>
      </c>
      <c r="AC1998" t="s">
        <v>169</v>
      </c>
      <c r="AD1998" t="b">
        <v>0</v>
      </c>
      <c r="AE1998" t="b">
        <v>0</v>
      </c>
      <c r="AG1998" t="b">
        <v>1</v>
      </c>
      <c r="AH1998" t="b">
        <v>0</v>
      </c>
      <c r="AI1998" t="b">
        <v>0</v>
      </c>
      <c r="AJ1998" t="s">
        <v>222</v>
      </c>
      <c r="AK1998" t="b">
        <v>0</v>
      </c>
      <c r="AM1998" t="b">
        <v>0</v>
      </c>
      <c r="AN1998" s="1">
        <v>44361</v>
      </c>
      <c r="AO1998" t="s">
        <v>3235</v>
      </c>
      <c r="AP1998" s="2">
        <v>44361.53261574074</v>
      </c>
      <c r="AS1998" s="1">
        <v>44361</v>
      </c>
      <c r="AU1998" t="b">
        <v>0</v>
      </c>
      <c r="AX1998" t="s">
        <v>2846</v>
      </c>
      <c r="BD1998" t="s">
        <v>5649</v>
      </c>
      <c r="BF1998" t="b">
        <v>0</v>
      </c>
      <c r="BJ1998" t="s">
        <v>3235</v>
      </c>
      <c r="BK1998" t="s">
        <v>2080</v>
      </c>
      <c r="BN1998" t="s">
        <v>5648</v>
      </c>
      <c r="BO1998" t="s">
        <v>212</v>
      </c>
      <c r="BP1998" t="s">
        <v>2439</v>
      </c>
      <c r="BS1998" t="s">
        <v>214</v>
      </c>
      <c r="BT1998" t="b">
        <v>0</v>
      </c>
      <c r="BV1998" t="b">
        <v>0</v>
      </c>
      <c r="BY1998" t="s">
        <v>329</v>
      </c>
      <c r="BZ1998" t="b">
        <v>0</v>
      </c>
      <c r="CA1998" s="2">
        <v>44376.857581018521</v>
      </c>
      <c r="CB1998" t="s">
        <v>2838</v>
      </c>
      <c r="CD1998" t="b">
        <v>0</v>
      </c>
      <c r="CE1998" t="b">
        <v>0</v>
      </c>
      <c r="CF1998">
        <v>1</v>
      </c>
      <c r="CG1998">
        <v>1</v>
      </c>
      <c r="CH1998" s="3">
        <v>174339.66</v>
      </c>
      <c r="CI1998">
        <v>0</v>
      </c>
      <c r="CJ1998" s="3">
        <v>8716.98</v>
      </c>
      <c r="CK1998">
        <v>5</v>
      </c>
      <c r="CL1998">
        <v>0</v>
      </c>
      <c r="CM1998">
        <f>IF(opportunity_tbl[[#This Row],[Stage]]="Closed Won",1,0)</f>
        <v>0</v>
      </c>
    </row>
    <row r="1999" spans="1:91" hidden="1" x14ac:dyDescent="0.3">
      <c r="A1999" t="s">
        <v>5650</v>
      </c>
      <c r="B1999" t="b">
        <v>0</v>
      </c>
      <c r="D1999" t="b">
        <v>0</v>
      </c>
      <c r="H1999" s="1">
        <v>44561</v>
      </c>
      <c r="I1999" s="6" t="b">
        <v>0</v>
      </c>
      <c r="L1999" t="s">
        <v>5651</v>
      </c>
      <c r="O1999" t="s">
        <v>1075</v>
      </c>
      <c r="P1999" t="b">
        <v>1</v>
      </c>
      <c r="Q1999" s="2">
        <v>44357.183518518519</v>
      </c>
      <c r="R1999" s="5">
        <v>44357</v>
      </c>
      <c r="S1999" s="6">
        <f t="shared" si="31"/>
        <v>2021</v>
      </c>
      <c r="U1999" t="b">
        <v>0</v>
      </c>
      <c r="X1999" t="b">
        <v>0</v>
      </c>
      <c r="Y1999" t="s">
        <v>180</v>
      </c>
      <c r="Z1999">
        <v>4</v>
      </c>
      <c r="AA1999">
        <v>2021</v>
      </c>
      <c r="AB1999" t="s">
        <v>169</v>
      </c>
      <c r="AC1999" t="s">
        <v>169</v>
      </c>
      <c r="AD1999" t="b">
        <v>0</v>
      </c>
      <c r="AE1999" t="b">
        <v>0</v>
      </c>
      <c r="AG1999" t="b">
        <v>1</v>
      </c>
      <c r="AH1999" t="b">
        <v>0</v>
      </c>
      <c r="AI1999" t="b">
        <v>0</v>
      </c>
      <c r="AJ1999" t="s">
        <v>222</v>
      </c>
      <c r="AK1999" t="b">
        <v>0</v>
      </c>
      <c r="AM1999" t="b">
        <v>0</v>
      </c>
      <c r="AN1999" s="1">
        <v>44349</v>
      </c>
      <c r="AO1999" t="s">
        <v>1075</v>
      </c>
      <c r="AP1999" s="2">
        <v>44368.775729166664</v>
      </c>
      <c r="AS1999" s="1">
        <v>44357</v>
      </c>
      <c r="AU1999" t="b">
        <v>0</v>
      </c>
      <c r="AX1999" t="s">
        <v>161</v>
      </c>
      <c r="BA1999" t="s">
        <v>250</v>
      </c>
      <c r="BB1999" t="s">
        <v>5652</v>
      </c>
      <c r="BD1999" t="s">
        <v>5653</v>
      </c>
      <c r="BF1999" t="b">
        <v>0</v>
      </c>
      <c r="BJ1999" t="s">
        <v>1075</v>
      </c>
      <c r="BK1999" t="s">
        <v>1094</v>
      </c>
      <c r="BL1999" t="s">
        <v>228</v>
      </c>
      <c r="BN1999" t="s">
        <v>5651</v>
      </c>
      <c r="BO1999" t="s">
        <v>212</v>
      </c>
      <c r="BP1999" t="s">
        <v>213</v>
      </c>
      <c r="BS1999" t="s">
        <v>214</v>
      </c>
      <c r="BT1999" t="b">
        <v>0</v>
      </c>
      <c r="BV1999" t="b">
        <v>0</v>
      </c>
      <c r="BY1999" t="s">
        <v>329</v>
      </c>
      <c r="BZ1999" t="b">
        <v>0</v>
      </c>
      <c r="CA1999" s="2">
        <v>44376.857581018521</v>
      </c>
      <c r="CB1999" t="s">
        <v>396</v>
      </c>
      <c r="CD1999" t="b">
        <v>0</v>
      </c>
      <c r="CE1999" t="b">
        <v>0</v>
      </c>
      <c r="CF1999">
        <v>1</v>
      </c>
      <c r="CG1999">
        <v>1</v>
      </c>
      <c r="CH1999" s="3">
        <v>95745</v>
      </c>
      <c r="CI1999">
        <v>0</v>
      </c>
      <c r="CJ1999" s="3">
        <v>4787.25</v>
      </c>
      <c r="CK1999">
        <v>5</v>
      </c>
      <c r="CL1999">
        <v>0</v>
      </c>
      <c r="CM1999">
        <f>IF(opportunity_tbl[[#This Row],[Stage]]="Closed Won",1,0)</f>
        <v>0</v>
      </c>
    </row>
    <row r="2000" spans="1:91" hidden="1" x14ac:dyDescent="0.3">
      <c r="A2000" t="s">
        <v>5654</v>
      </c>
      <c r="B2000" t="b">
        <v>0</v>
      </c>
      <c r="D2000" t="b">
        <v>0</v>
      </c>
      <c r="H2000" s="1">
        <v>44377</v>
      </c>
      <c r="I2000" s="6" t="b">
        <v>0</v>
      </c>
      <c r="L2000" t="s">
        <v>5655</v>
      </c>
      <c r="O2000" t="s">
        <v>100</v>
      </c>
      <c r="P2000" t="b">
        <v>1</v>
      </c>
      <c r="Q2000" s="2">
        <v>44375.80872685185</v>
      </c>
      <c r="R2000" s="5">
        <v>44375</v>
      </c>
      <c r="S2000" s="6">
        <f t="shared" si="31"/>
        <v>2021</v>
      </c>
      <c r="U2000" t="b">
        <v>0</v>
      </c>
      <c r="X2000" t="b">
        <v>0</v>
      </c>
      <c r="Y2000" t="s">
        <v>434</v>
      </c>
      <c r="Z2000">
        <v>2</v>
      </c>
      <c r="AA2000">
        <v>2021</v>
      </c>
      <c r="AB2000" t="s">
        <v>169</v>
      </c>
      <c r="AC2000" t="s">
        <v>169</v>
      </c>
      <c r="AD2000" t="b">
        <v>0</v>
      </c>
      <c r="AE2000" t="b">
        <v>0</v>
      </c>
      <c r="AG2000" t="b">
        <v>1</v>
      </c>
      <c r="AH2000" t="b">
        <v>0</v>
      </c>
      <c r="AI2000" t="b">
        <v>0</v>
      </c>
      <c r="AJ2000" t="s">
        <v>92</v>
      </c>
      <c r="AK2000" t="b">
        <v>0</v>
      </c>
      <c r="AM2000" t="b">
        <v>0</v>
      </c>
      <c r="AN2000" s="1">
        <v>44375</v>
      </c>
      <c r="AO2000" t="s">
        <v>100</v>
      </c>
      <c r="AP2000" s="2">
        <v>44375.811516203707</v>
      </c>
      <c r="AS2000" s="1">
        <v>44375</v>
      </c>
      <c r="AU2000" t="b">
        <v>0</v>
      </c>
      <c r="AX2000" t="s">
        <v>225</v>
      </c>
      <c r="BD2000" t="s">
        <v>5656</v>
      </c>
      <c r="BF2000" t="b">
        <v>0</v>
      </c>
      <c r="BJ2000" t="s">
        <v>350</v>
      </c>
      <c r="BK2000" t="s">
        <v>163</v>
      </c>
      <c r="BL2000" t="s">
        <v>3009</v>
      </c>
      <c r="BN2000" t="s">
        <v>5655</v>
      </c>
      <c r="BP2000" t="s">
        <v>437</v>
      </c>
      <c r="BS2000" t="s">
        <v>97</v>
      </c>
      <c r="BT2000" t="b">
        <v>0</v>
      </c>
      <c r="BV2000" t="b">
        <v>0</v>
      </c>
      <c r="BY2000" t="s">
        <v>329</v>
      </c>
      <c r="BZ2000" t="b">
        <v>0</v>
      </c>
      <c r="CA2000" s="2">
        <v>44376.857581018521</v>
      </c>
      <c r="CD2000" t="b">
        <v>0</v>
      </c>
      <c r="CE2000" t="b">
        <v>0</v>
      </c>
      <c r="CF2000">
        <v>0</v>
      </c>
      <c r="CG2000">
        <v>0</v>
      </c>
      <c r="CH2000" s="3">
        <v>85500</v>
      </c>
      <c r="CI2000">
        <v>0</v>
      </c>
      <c r="CJ2000" s="3">
        <v>4275</v>
      </c>
      <c r="CK2000">
        <v>5</v>
      </c>
      <c r="CL2000">
        <v>0</v>
      </c>
      <c r="CM2000">
        <f>IF(opportunity_tbl[[#This Row],[Stage]]="Closed Won",1,0)</f>
        <v>0</v>
      </c>
    </row>
    <row r="2001" spans="1:91" hidden="1" x14ac:dyDescent="0.3">
      <c r="A2001" t="s">
        <v>5657</v>
      </c>
      <c r="B2001" t="b">
        <v>0</v>
      </c>
      <c r="D2001" t="b">
        <v>0</v>
      </c>
      <c r="E2001" t="s">
        <v>5658</v>
      </c>
      <c r="H2001" s="1">
        <v>44742</v>
      </c>
      <c r="I2001" s="6" t="b">
        <v>0</v>
      </c>
      <c r="L2001" t="s">
        <v>5659</v>
      </c>
      <c r="O2001" t="s">
        <v>406</v>
      </c>
      <c r="P2001" t="b">
        <v>1</v>
      </c>
      <c r="Q2001" s="2">
        <v>44335.21497685185</v>
      </c>
      <c r="R2001" s="5">
        <v>44335</v>
      </c>
      <c r="S2001" s="6">
        <f t="shared" si="31"/>
        <v>2021</v>
      </c>
      <c r="U2001" t="b">
        <v>0</v>
      </c>
      <c r="X2001" t="b">
        <v>0</v>
      </c>
      <c r="Y2001" t="s">
        <v>276</v>
      </c>
      <c r="Z2001">
        <v>2</v>
      </c>
      <c r="AA2001">
        <v>2022</v>
      </c>
      <c r="AB2001" t="s">
        <v>169</v>
      </c>
      <c r="AC2001" t="s">
        <v>169</v>
      </c>
      <c r="AD2001" t="b">
        <v>0</v>
      </c>
      <c r="AE2001" t="b">
        <v>0</v>
      </c>
      <c r="AG2001" t="b">
        <v>1</v>
      </c>
      <c r="AH2001" t="b">
        <v>0</v>
      </c>
      <c r="AI2001" t="b">
        <v>0</v>
      </c>
      <c r="AJ2001" t="s">
        <v>139</v>
      </c>
      <c r="AK2001" t="b">
        <v>0</v>
      </c>
      <c r="AM2001" t="b">
        <v>0</v>
      </c>
      <c r="AN2001" s="1">
        <v>44330</v>
      </c>
      <c r="AO2001" t="s">
        <v>406</v>
      </c>
      <c r="AP2001" s="2">
        <v>44340.168854166666</v>
      </c>
      <c r="AS2001" s="1">
        <v>44334</v>
      </c>
      <c r="AU2001" t="b">
        <v>0</v>
      </c>
      <c r="AX2001" t="s">
        <v>225</v>
      </c>
      <c r="BD2001" t="s">
        <v>5660</v>
      </c>
      <c r="BF2001" t="b">
        <v>0</v>
      </c>
      <c r="BJ2001" t="s">
        <v>406</v>
      </c>
      <c r="BK2001" t="s">
        <v>157</v>
      </c>
      <c r="BL2001" t="s">
        <v>402</v>
      </c>
      <c r="BN2001" t="s">
        <v>5659</v>
      </c>
      <c r="BP2001" t="s">
        <v>437</v>
      </c>
      <c r="BS2001" t="s">
        <v>97</v>
      </c>
      <c r="BT2001" t="b">
        <v>0</v>
      </c>
      <c r="BV2001" t="b">
        <v>0</v>
      </c>
      <c r="BY2001" t="s">
        <v>329</v>
      </c>
      <c r="BZ2001" t="b">
        <v>0</v>
      </c>
      <c r="CA2001" s="2">
        <v>44376.857581018521</v>
      </c>
      <c r="CD2001" t="b">
        <v>0</v>
      </c>
      <c r="CE2001" t="b">
        <v>0</v>
      </c>
      <c r="CF2001">
        <v>1</v>
      </c>
      <c r="CG2001">
        <v>1</v>
      </c>
      <c r="CH2001" s="3">
        <v>91675</v>
      </c>
      <c r="CI2001">
        <v>0</v>
      </c>
      <c r="CJ2001" s="3">
        <v>4583.75</v>
      </c>
      <c r="CK2001">
        <v>5</v>
      </c>
      <c r="CL2001">
        <v>0</v>
      </c>
      <c r="CM2001">
        <f>IF(opportunity_tbl[[#This Row],[Stage]]="Closed Won",1,0)</f>
        <v>0</v>
      </c>
    </row>
    <row r="2002" spans="1:91" hidden="1" x14ac:dyDescent="0.3">
      <c r="A2002" t="s">
        <v>5661</v>
      </c>
      <c r="B2002" t="b">
        <v>0</v>
      </c>
      <c r="D2002" t="b">
        <v>0</v>
      </c>
      <c r="E2002" t="s">
        <v>2973</v>
      </c>
      <c r="H2002" s="1">
        <v>44742</v>
      </c>
      <c r="I2002" s="6" t="b">
        <v>0</v>
      </c>
      <c r="L2002" t="s">
        <v>5662</v>
      </c>
      <c r="O2002" t="s">
        <v>406</v>
      </c>
      <c r="P2002" t="b">
        <v>1</v>
      </c>
      <c r="Q2002" s="2">
        <v>44333.214930555558</v>
      </c>
      <c r="R2002" s="5">
        <v>44333</v>
      </c>
      <c r="S2002" s="6">
        <f t="shared" si="31"/>
        <v>2021</v>
      </c>
      <c r="U2002" t="b">
        <v>0</v>
      </c>
      <c r="X2002" t="b">
        <v>0</v>
      </c>
      <c r="Y2002" t="s">
        <v>276</v>
      </c>
      <c r="Z2002">
        <v>2</v>
      </c>
      <c r="AA2002">
        <v>2022</v>
      </c>
      <c r="AB2002" t="s">
        <v>169</v>
      </c>
      <c r="AC2002" t="s">
        <v>169</v>
      </c>
      <c r="AD2002" t="b">
        <v>0</v>
      </c>
      <c r="AE2002" t="b">
        <v>0</v>
      </c>
      <c r="AG2002" t="b">
        <v>1</v>
      </c>
      <c r="AH2002" t="b">
        <v>0</v>
      </c>
      <c r="AI2002" t="b">
        <v>0</v>
      </c>
      <c r="AJ2002" t="s">
        <v>139</v>
      </c>
      <c r="AK2002" t="b">
        <v>0</v>
      </c>
      <c r="AM2002" t="b">
        <v>0</v>
      </c>
      <c r="AN2002" s="1">
        <v>44319</v>
      </c>
      <c r="AO2002" t="s">
        <v>406</v>
      </c>
      <c r="AP2002" s="2">
        <v>44341.199201388888</v>
      </c>
      <c r="AR2002" s="2">
        <v>44341.199201388888</v>
      </c>
      <c r="AS2002" s="1">
        <v>44340</v>
      </c>
      <c r="AU2002" t="b">
        <v>0</v>
      </c>
      <c r="AX2002" t="s">
        <v>94</v>
      </c>
      <c r="BD2002" t="s">
        <v>5663</v>
      </c>
      <c r="BF2002" t="b">
        <v>0</v>
      </c>
      <c r="BJ2002" t="s">
        <v>406</v>
      </c>
      <c r="BK2002" t="s">
        <v>157</v>
      </c>
      <c r="BL2002" t="s">
        <v>96</v>
      </c>
      <c r="BN2002" t="s">
        <v>5662</v>
      </c>
      <c r="BP2002" t="s">
        <v>437</v>
      </c>
      <c r="BS2002" t="s">
        <v>97</v>
      </c>
      <c r="BT2002" t="b">
        <v>0</v>
      </c>
      <c r="BV2002" t="b">
        <v>0</v>
      </c>
      <c r="BY2002" t="s">
        <v>358</v>
      </c>
      <c r="BZ2002" t="b">
        <v>0</v>
      </c>
      <c r="CA2002" s="2">
        <v>44376.857581018521</v>
      </c>
      <c r="CD2002" t="b">
        <v>0</v>
      </c>
      <c r="CE2002" t="b">
        <v>0</v>
      </c>
      <c r="CF2002">
        <v>1</v>
      </c>
      <c r="CG2002">
        <v>1</v>
      </c>
      <c r="CH2002" s="3">
        <v>70749</v>
      </c>
      <c r="CI2002">
        <v>0</v>
      </c>
      <c r="CJ2002" s="3">
        <v>21224.7</v>
      </c>
      <c r="CK2002">
        <v>30</v>
      </c>
      <c r="CL2002">
        <v>0</v>
      </c>
      <c r="CM2002">
        <f>IF(opportunity_tbl[[#This Row],[Stage]]="Closed Won",1,0)</f>
        <v>0</v>
      </c>
    </row>
    <row r="2003" spans="1:91" hidden="1" x14ac:dyDescent="0.3">
      <c r="A2003" t="s">
        <v>5664</v>
      </c>
      <c r="B2003" t="b">
        <v>0</v>
      </c>
      <c r="D2003" t="b">
        <v>0</v>
      </c>
      <c r="E2003" t="s">
        <v>3080</v>
      </c>
      <c r="H2003" s="1">
        <v>44408</v>
      </c>
      <c r="I2003" s="6" t="b">
        <v>0</v>
      </c>
      <c r="L2003" t="s">
        <v>5665</v>
      </c>
      <c r="O2003" t="s">
        <v>149</v>
      </c>
      <c r="P2003" t="b">
        <v>1</v>
      </c>
      <c r="Q2003" s="2">
        <v>44334.793958333335</v>
      </c>
      <c r="R2003" s="5">
        <v>44334</v>
      </c>
      <c r="S2003" s="6">
        <f t="shared" si="31"/>
        <v>2021</v>
      </c>
      <c r="U2003" t="b">
        <v>0</v>
      </c>
      <c r="X2003" t="b">
        <v>0</v>
      </c>
      <c r="Y2003" t="s">
        <v>365</v>
      </c>
      <c r="Z2003">
        <v>3</v>
      </c>
      <c r="AA2003">
        <v>2021</v>
      </c>
      <c r="AB2003" t="s">
        <v>1684</v>
      </c>
      <c r="AC2003" t="s">
        <v>1685</v>
      </c>
      <c r="AD2003" t="b">
        <v>0</v>
      </c>
      <c r="AE2003" t="b">
        <v>0</v>
      </c>
      <c r="AF2003" t="s">
        <v>2887</v>
      </c>
      <c r="AG2003" t="b">
        <v>1</v>
      </c>
      <c r="AH2003" t="b">
        <v>0</v>
      </c>
      <c r="AI2003" t="b">
        <v>0</v>
      </c>
      <c r="AJ2003" t="s">
        <v>139</v>
      </c>
      <c r="AK2003" t="b">
        <v>0</v>
      </c>
      <c r="AM2003" t="b">
        <v>0</v>
      </c>
      <c r="AN2003" s="1">
        <v>44336</v>
      </c>
      <c r="AO2003" t="s">
        <v>89</v>
      </c>
      <c r="AP2003" s="2">
        <v>44361.608414351853</v>
      </c>
      <c r="AR2003" s="2">
        <v>44340.577951388892</v>
      </c>
      <c r="AS2003" s="1">
        <v>44340</v>
      </c>
      <c r="AU2003" t="b">
        <v>0</v>
      </c>
      <c r="AX2003" t="s">
        <v>161</v>
      </c>
      <c r="BD2003" t="s">
        <v>5666</v>
      </c>
      <c r="BF2003" t="b">
        <v>0</v>
      </c>
      <c r="BJ2003" t="s">
        <v>149</v>
      </c>
      <c r="BK2003" t="s">
        <v>157</v>
      </c>
      <c r="BL2003" t="s">
        <v>5667</v>
      </c>
      <c r="BM2003" t="s">
        <v>96</v>
      </c>
      <c r="BN2003" t="s">
        <v>5665</v>
      </c>
      <c r="BP2003" t="s">
        <v>437</v>
      </c>
      <c r="BS2003" t="s">
        <v>97</v>
      </c>
      <c r="BT2003" t="b">
        <v>0</v>
      </c>
      <c r="BV2003" t="b">
        <v>0</v>
      </c>
      <c r="BY2003" t="s">
        <v>2871</v>
      </c>
      <c r="BZ2003" t="b">
        <v>0</v>
      </c>
      <c r="CA2003" s="2">
        <v>44376.857581018521</v>
      </c>
      <c r="CD2003" t="b">
        <v>0</v>
      </c>
      <c r="CE2003" t="b">
        <v>0</v>
      </c>
      <c r="CF2003">
        <v>2</v>
      </c>
      <c r="CG2003">
        <v>2</v>
      </c>
      <c r="CH2003" s="3">
        <v>73293.88</v>
      </c>
      <c r="CI2003">
        <v>0</v>
      </c>
      <c r="CJ2003" s="3">
        <v>51305.72</v>
      </c>
      <c r="CK2003">
        <v>70</v>
      </c>
      <c r="CL2003">
        <v>0</v>
      </c>
      <c r="CM2003">
        <f>IF(opportunity_tbl[[#This Row],[Stage]]="Closed Won",1,0)</f>
        <v>0</v>
      </c>
    </row>
    <row r="2004" spans="1:91" hidden="1" x14ac:dyDescent="0.3">
      <c r="A2004" t="s">
        <v>5668</v>
      </c>
      <c r="B2004" t="b">
        <v>0</v>
      </c>
      <c r="D2004" t="b">
        <v>0</v>
      </c>
      <c r="E2004" t="s">
        <v>5669</v>
      </c>
      <c r="H2004" s="1">
        <v>44408</v>
      </c>
      <c r="I2004" s="6" t="b">
        <v>0</v>
      </c>
      <c r="L2004" t="s">
        <v>5670</v>
      </c>
      <c r="O2004" t="s">
        <v>149</v>
      </c>
      <c r="P2004" t="b">
        <v>1</v>
      </c>
      <c r="Q2004" s="2">
        <v>44328.661828703705</v>
      </c>
      <c r="R2004" s="5">
        <v>44328</v>
      </c>
      <c r="S2004" s="6">
        <f t="shared" si="31"/>
        <v>2021</v>
      </c>
      <c r="U2004" t="b">
        <v>0</v>
      </c>
      <c r="X2004" t="b">
        <v>0</v>
      </c>
      <c r="Y2004" t="s">
        <v>365</v>
      </c>
      <c r="Z2004">
        <v>3</v>
      </c>
      <c r="AA2004">
        <v>2021</v>
      </c>
      <c r="AB2004" t="s">
        <v>1684</v>
      </c>
      <c r="AC2004" t="s">
        <v>1685</v>
      </c>
      <c r="AD2004" t="b">
        <v>0</v>
      </c>
      <c r="AE2004" t="b">
        <v>0</v>
      </c>
      <c r="AF2004" t="s">
        <v>2887</v>
      </c>
      <c r="AG2004" t="b">
        <v>1</v>
      </c>
      <c r="AH2004" t="b">
        <v>0</v>
      </c>
      <c r="AI2004" t="b">
        <v>0</v>
      </c>
      <c r="AJ2004" t="s">
        <v>139</v>
      </c>
      <c r="AK2004" t="b">
        <v>0</v>
      </c>
      <c r="AM2004" t="b">
        <v>0</v>
      </c>
      <c r="AN2004" s="1">
        <v>44342</v>
      </c>
      <c r="AO2004" t="s">
        <v>149</v>
      </c>
      <c r="AP2004" s="2">
        <v>44354.572824074072</v>
      </c>
      <c r="AR2004" s="2">
        <v>44343.652754629627</v>
      </c>
      <c r="AS2004" s="1">
        <v>44343</v>
      </c>
      <c r="AU2004" t="b">
        <v>0</v>
      </c>
      <c r="AX2004" t="s">
        <v>161</v>
      </c>
      <c r="BD2004" t="s">
        <v>5671</v>
      </c>
      <c r="BF2004" t="b">
        <v>0</v>
      </c>
      <c r="BJ2004" t="s">
        <v>149</v>
      </c>
      <c r="BK2004" t="s">
        <v>157</v>
      </c>
      <c r="BL2004" t="s">
        <v>402</v>
      </c>
      <c r="BM2004" t="s">
        <v>402</v>
      </c>
      <c r="BN2004" t="s">
        <v>5670</v>
      </c>
      <c r="BP2004" t="s">
        <v>437</v>
      </c>
      <c r="BS2004" t="s">
        <v>97</v>
      </c>
      <c r="BT2004" t="b">
        <v>0</v>
      </c>
      <c r="BV2004" t="b">
        <v>0</v>
      </c>
      <c r="BY2004" t="s">
        <v>2871</v>
      </c>
      <c r="BZ2004" t="b">
        <v>0</v>
      </c>
      <c r="CA2004" s="2">
        <v>44376.857581018521</v>
      </c>
      <c r="CD2004" t="b">
        <v>0</v>
      </c>
      <c r="CE2004" t="b">
        <v>0</v>
      </c>
      <c r="CF2004">
        <v>2</v>
      </c>
      <c r="CG2004">
        <v>2</v>
      </c>
      <c r="CH2004" s="3">
        <v>73338.210000000006</v>
      </c>
      <c r="CI2004">
        <v>0</v>
      </c>
      <c r="CJ2004" s="3">
        <v>51336.75</v>
      </c>
      <c r="CK2004">
        <v>70</v>
      </c>
      <c r="CL2004">
        <v>0</v>
      </c>
      <c r="CM2004">
        <f>IF(opportunity_tbl[[#This Row],[Stage]]="Closed Won",1,0)</f>
        <v>0</v>
      </c>
    </row>
    <row r="2005" spans="1:91" x14ac:dyDescent="0.3">
      <c r="A2005" t="s">
        <v>5672</v>
      </c>
      <c r="B2005" t="b">
        <v>0</v>
      </c>
      <c r="D2005" t="b">
        <v>0</v>
      </c>
      <c r="H2005" s="1">
        <v>44561</v>
      </c>
      <c r="I2005" s="6" t="b">
        <v>0</v>
      </c>
      <c r="O2005" t="s">
        <v>100</v>
      </c>
      <c r="P2005" t="b">
        <v>1</v>
      </c>
      <c r="Q2005" s="2">
        <v>44369.565208333333</v>
      </c>
      <c r="R2005" s="5">
        <v>44369</v>
      </c>
      <c r="S2005" s="6">
        <f t="shared" si="31"/>
        <v>2021</v>
      </c>
      <c r="U2005" t="b">
        <v>0</v>
      </c>
      <c r="X2005" t="b">
        <v>0</v>
      </c>
      <c r="Y2005" t="s">
        <v>180</v>
      </c>
      <c r="Z2005">
        <v>4</v>
      </c>
      <c r="AA2005">
        <v>2021</v>
      </c>
      <c r="AB2005" t="s">
        <v>169</v>
      </c>
      <c r="AC2005" t="s">
        <v>169</v>
      </c>
      <c r="AD2005" t="b">
        <v>0</v>
      </c>
      <c r="AE2005" t="b">
        <v>0</v>
      </c>
      <c r="AG2005" t="b">
        <v>1</v>
      </c>
      <c r="AH2005" t="b">
        <v>0</v>
      </c>
      <c r="AI2005" t="b">
        <v>0</v>
      </c>
      <c r="AJ2005" t="s">
        <v>139</v>
      </c>
      <c r="AK2005" t="b">
        <v>0</v>
      </c>
      <c r="AM2005" t="b">
        <v>0</v>
      </c>
      <c r="AN2005" s="1">
        <v>44369</v>
      </c>
      <c r="AO2005" t="s">
        <v>100</v>
      </c>
      <c r="AP2005" s="2">
        <v>44369.573784722219</v>
      </c>
      <c r="AS2005" s="1">
        <v>44369</v>
      </c>
      <c r="AU2005" t="b">
        <v>0</v>
      </c>
      <c r="AX2005" t="s">
        <v>94</v>
      </c>
      <c r="BD2005" t="s">
        <v>5673</v>
      </c>
      <c r="BF2005" t="b">
        <v>0</v>
      </c>
      <c r="BJ2005" t="s">
        <v>149</v>
      </c>
      <c r="BK2005" t="s">
        <v>157</v>
      </c>
      <c r="BM2005" t="s">
        <v>402</v>
      </c>
      <c r="BN2005" t="s">
        <v>5674</v>
      </c>
      <c r="BP2005" t="s">
        <v>437</v>
      </c>
      <c r="BR2005" t="s">
        <v>5675</v>
      </c>
      <c r="BS2005" t="s">
        <v>97</v>
      </c>
      <c r="BT2005" t="b">
        <v>0</v>
      </c>
      <c r="BV2005" t="b">
        <v>0</v>
      </c>
      <c r="BY2005" t="s">
        <v>174</v>
      </c>
      <c r="BZ2005" t="b">
        <v>0</v>
      </c>
      <c r="CA2005" s="2">
        <v>44376.857581018521</v>
      </c>
      <c r="CD2005" t="b">
        <v>0</v>
      </c>
      <c r="CE2005" t="b">
        <v>0</v>
      </c>
      <c r="CF2005">
        <v>0</v>
      </c>
      <c r="CG2005">
        <v>0</v>
      </c>
      <c r="CH2005" s="3">
        <v>66190</v>
      </c>
      <c r="CI2005">
        <v>0</v>
      </c>
      <c r="CJ2005" s="3">
        <v>6619</v>
      </c>
      <c r="CK2005">
        <v>10</v>
      </c>
      <c r="CL2005">
        <v>0</v>
      </c>
      <c r="CM2005">
        <f>IF(opportunity_tbl[[#This Row],[Stage]]="Closed Won",1,0)</f>
        <v>0</v>
      </c>
    </row>
    <row r="2006" spans="1:91" x14ac:dyDescent="0.3">
      <c r="A2006" t="s">
        <v>5676</v>
      </c>
      <c r="B2006" t="b">
        <v>0</v>
      </c>
      <c r="D2006" t="b">
        <v>0</v>
      </c>
      <c r="H2006" s="1">
        <v>44561</v>
      </c>
      <c r="I2006" s="6" t="b">
        <v>0</v>
      </c>
      <c r="L2006" t="s">
        <v>5677</v>
      </c>
      <c r="O2006" t="s">
        <v>100</v>
      </c>
      <c r="P2006" t="b">
        <v>1</v>
      </c>
      <c r="Q2006" s="2">
        <v>44335.76834490741</v>
      </c>
      <c r="R2006" s="5">
        <v>44335</v>
      </c>
      <c r="S2006" s="6">
        <f t="shared" si="31"/>
        <v>2021</v>
      </c>
      <c r="U2006" t="b">
        <v>0</v>
      </c>
      <c r="X2006" t="b">
        <v>0</v>
      </c>
      <c r="Y2006" t="s">
        <v>180</v>
      </c>
      <c r="Z2006">
        <v>4</v>
      </c>
      <c r="AA2006">
        <v>2021</v>
      </c>
      <c r="AB2006" t="s">
        <v>169</v>
      </c>
      <c r="AC2006" t="s">
        <v>169</v>
      </c>
      <c r="AD2006" t="b">
        <v>0</v>
      </c>
      <c r="AE2006" t="b">
        <v>0</v>
      </c>
      <c r="AG2006" t="b">
        <v>1</v>
      </c>
      <c r="AH2006" t="b">
        <v>0</v>
      </c>
      <c r="AI2006" t="b">
        <v>0</v>
      </c>
      <c r="AJ2006" t="s">
        <v>139</v>
      </c>
      <c r="AK2006" t="b">
        <v>0</v>
      </c>
      <c r="AM2006" t="b">
        <v>0</v>
      </c>
      <c r="AN2006" s="1">
        <v>44335</v>
      </c>
      <c r="AO2006" t="s">
        <v>100</v>
      </c>
      <c r="AP2006" s="2">
        <v>44335.808761574073</v>
      </c>
      <c r="AR2006" s="2">
        <v>44335.787372685183</v>
      </c>
      <c r="AS2006" s="1">
        <v>44335</v>
      </c>
      <c r="AU2006" t="b">
        <v>0</v>
      </c>
      <c r="AX2006" t="s">
        <v>225</v>
      </c>
      <c r="BD2006" t="s">
        <v>5678</v>
      </c>
      <c r="BF2006" t="b">
        <v>0</v>
      </c>
      <c r="BJ2006" t="s">
        <v>406</v>
      </c>
      <c r="BK2006" t="s">
        <v>157</v>
      </c>
      <c r="BL2006" t="s">
        <v>402</v>
      </c>
      <c r="BN2006" t="s">
        <v>5677</v>
      </c>
      <c r="BP2006" t="s">
        <v>437</v>
      </c>
      <c r="BR2006" t="s">
        <v>5679</v>
      </c>
      <c r="BS2006" t="s">
        <v>97</v>
      </c>
      <c r="BT2006" t="b">
        <v>0</v>
      </c>
      <c r="BV2006" t="b">
        <v>0</v>
      </c>
      <c r="BY2006" t="s">
        <v>174</v>
      </c>
      <c r="BZ2006" t="b">
        <v>0</v>
      </c>
      <c r="CA2006" s="2">
        <v>44376.857581018521</v>
      </c>
      <c r="CD2006" t="b">
        <v>0</v>
      </c>
      <c r="CE2006" t="b">
        <v>0</v>
      </c>
      <c r="CF2006">
        <v>1</v>
      </c>
      <c r="CG2006">
        <v>1</v>
      </c>
      <c r="CH2006" s="3">
        <v>65675</v>
      </c>
      <c r="CI2006">
        <v>0</v>
      </c>
      <c r="CJ2006" s="3">
        <v>6567.5</v>
      </c>
      <c r="CK2006">
        <v>10</v>
      </c>
      <c r="CL2006">
        <v>0</v>
      </c>
      <c r="CM2006">
        <f>IF(opportunity_tbl[[#This Row],[Stage]]="Closed Won",1,0)</f>
        <v>0</v>
      </c>
    </row>
    <row r="2007" spans="1:91" hidden="1" x14ac:dyDescent="0.3">
      <c r="A2007" t="s">
        <v>5680</v>
      </c>
      <c r="B2007" t="b">
        <v>0</v>
      </c>
      <c r="D2007" t="b">
        <v>0</v>
      </c>
      <c r="E2007" t="s">
        <v>3145</v>
      </c>
      <c r="H2007" s="1">
        <v>44561</v>
      </c>
      <c r="I2007" s="6" t="b">
        <v>0</v>
      </c>
      <c r="L2007" t="s">
        <v>5681</v>
      </c>
      <c r="O2007" t="s">
        <v>100</v>
      </c>
      <c r="P2007" t="b">
        <v>1</v>
      </c>
      <c r="Q2007" s="2">
        <v>44329.770578703705</v>
      </c>
      <c r="R2007" s="5">
        <v>44329</v>
      </c>
      <c r="S2007" s="6">
        <f t="shared" si="31"/>
        <v>2021</v>
      </c>
      <c r="U2007" t="b">
        <v>0</v>
      </c>
      <c r="X2007" t="b">
        <v>0</v>
      </c>
      <c r="Y2007" t="s">
        <v>180</v>
      </c>
      <c r="Z2007">
        <v>4</v>
      </c>
      <c r="AA2007">
        <v>2021</v>
      </c>
      <c r="AB2007" t="s">
        <v>169</v>
      </c>
      <c r="AC2007" t="s">
        <v>169</v>
      </c>
      <c r="AD2007" t="b">
        <v>0</v>
      </c>
      <c r="AE2007" t="b">
        <v>0</v>
      </c>
      <c r="AG2007" t="b">
        <v>1</v>
      </c>
      <c r="AH2007" t="b">
        <v>0</v>
      </c>
      <c r="AI2007" t="b">
        <v>0</v>
      </c>
      <c r="AJ2007" t="s">
        <v>139</v>
      </c>
      <c r="AK2007" t="b">
        <v>0</v>
      </c>
      <c r="AM2007" t="b">
        <v>0</v>
      </c>
      <c r="AN2007" s="1">
        <v>44329</v>
      </c>
      <c r="AO2007" t="s">
        <v>149</v>
      </c>
      <c r="AP2007" s="2">
        <v>44340.590949074074</v>
      </c>
      <c r="AS2007" s="1">
        <v>44329</v>
      </c>
      <c r="AU2007" t="b">
        <v>0</v>
      </c>
      <c r="AX2007" t="s">
        <v>94</v>
      </c>
      <c r="BD2007" t="s">
        <v>5682</v>
      </c>
      <c r="BF2007" t="b">
        <v>0</v>
      </c>
      <c r="BJ2007" t="s">
        <v>149</v>
      </c>
      <c r="BK2007" t="s">
        <v>157</v>
      </c>
      <c r="BL2007" t="s">
        <v>96</v>
      </c>
      <c r="BM2007" t="s">
        <v>96</v>
      </c>
      <c r="BN2007" t="s">
        <v>5681</v>
      </c>
      <c r="BP2007" t="s">
        <v>437</v>
      </c>
      <c r="BS2007" t="s">
        <v>97</v>
      </c>
      <c r="BT2007" t="b">
        <v>0</v>
      </c>
      <c r="BV2007" t="b">
        <v>0</v>
      </c>
      <c r="BY2007" t="s">
        <v>329</v>
      </c>
      <c r="BZ2007" t="b">
        <v>0</v>
      </c>
      <c r="CA2007" s="2">
        <v>44376.857581018521</v>
      </c>
      <c r="CD2007" t="b">
        <v>0</v>
      </c>
      <c r="CE2007" t="b">
        <v>0</v>
      </c>
      <c r="CF2007">
        <v>1</v>
      </c>
      <c r="CG2007">
        <v>1</v>
      </c>
      <c r="CH2007" s="3">
        <v>65636</v>
      </c>
      <c r="CI2007">
        <v>0</v>
      </c>
      <c r="CJ2007" s="3">
        <v>3281.8</v>
      </c>
      <c r="CK2007">
        <v>5</v>
      </c>
      <c r="CL2007">
        <v>0</v>
      </c>
      <c r="CM2007">
        <f>IF(opportunity_tbl[[#This Row],[Stage]]="Closed Won",1,0)</f>
        <v>0</v>
      </c>
    </row>
    <row r="2008" spans="1:91" x14ac:dyDescent="0.3">
      <c r="A2008" t="s">
        <v>5683</v>
      </c>
      <c r="B2008" t="b">
        <v>0</v>
      </c>
      <c r="D2008" t="b">
        <v>0</v>
      </c>
      <c r="E2008" t="s">
        <v>3145</v>
      </c>
      <c r="H2008" s="1">
        <v>44561</v>
      </c>
      <c r="I2008" s="6" t="b">
        <v>0</v>
      </c>
      <c r="L2008" t="s">
        <v>5684</v>
      </c>
      <c r="O2008" t="s">
        <v>100</v>
      </c>
      <c r="P2008" t="b">
        <v>1</v>
      </c>
      <c r="Q2008" s="2">
        <v>44369.538541666669</v>
      </c>
      <c r="R2008" s="5">
        <v>44369</v>
      </c>
      <c r="S2008" s="6">
        <f t="shared" si="31"/>
        <v>2021</v>
      </c>
      <c r="U2008" t="b">
        <v>0</v>
      </c>
      <c r="X2008" t="b">
        <v>0</v>
      </c>
      <c r="Y2008" t="s">
        <v>180</v>
      </c>
      <c r="Z2008">
        <v>4</v>
      </c>
      <c r="AA2008">
        <v>2021</v>
      </c>
      <c r="AB2008" t="s">
        <v>169</v>
      </c>
      <c r="AC2008" t="s">
        <v>169</v>
      </c>
      <c r="AD2008" t="b">
        <v>0</v>
      </c>
      <c r="AE2008" t="b">
        <v>0</v>
      </c>
      <c r="AG2008" t="b">
        <v>1</v>
      </c>
      <c r="AH2008" t="b">
        <v>0</v>
      </c>
      <c r="AI2008" t="b">
        <v>0</v>
      </c>
      <c r="AJ2008" t="s">
        <v>139</v>
      </c>
      <c r="AK2008" t="b">
        <v>0</v>
      </c>
      <c r="AM2008" t="b">
        <v>0</v>
      </c>
      <c r="AN2008" s="1">
        <v>44369</v>
      </c>
      <c r="AO2008" t="s">
        <v>100</v>
      </c>
      <c r="AP2008" s="2">
        <v>44369.549097222225</v>
      </c>
      <c r="AR2008" s="2">
        <v>44369.542372685188</v>
      </c>
      <c r="AS2008" s="1">
        <v>44369</v>
      </c>
      <c r="AU2008" t="b">
        <v>0</v>
      </c>
      <c r="AX2008" t="s">
        <v>94</v>
      </c>
      <c r="BD2008" t="s">
        <v>5685</v>
      </c>
      <c r="BF2008" t="b">
        <v>0</v>
      </c>
      <c r="BJ2008" t="s">
        <v>149</v>
      </c>
      <c r="BK2008" t="s">
        <v>157</v>
      </c>
      <c r="BL2008" t="s">
        <v>402</v>
      </c>
      <c r="BM2008" t="s">
        <v>402</v>
      </c>
      <c r="BN2008" t="s">
        <v>5684</v>
      </c>
      <c r="BP2008" t="s">
        <v>437</v>
      </c>
      <c r="BR2008" t="s">
        <v>5686</v>
      </c>
      <c r="BS2008" t="s">
        <v>97</v>
      </c>
      <c r="BT2008" t="b">
        <v>0</v>
      </c>
      <c r="BV2008" t="b">
        <v>0</v>
      </c>
      <c r="BY2008" t="s">
        <v>174</v>
      </c>
      <c r="BZ2008" t="b">
        <v>0</v>
      </c>
      <c r="CA2008" s="2">
        <v>44376.857581018521</v>
      </c>
      <c r="CD2008" t="b">
        <v>0</v>
      </c>
      <c r="CE2008" t="b">
        <v>0</v>
      </c>
      <c r="CF2008">
        <v>1</v>
      </c>
      <c r="CG2008">
        <v>1</v>
      </c>
      <c r="CH2008" s="3">
        <v>66190</v>
      </c>
      <c r="CI2008">
        <v>0</v>
      </c>
      <c r="CJ2008" s="3">
        <v>6619</v>
      </c>
      <c r="CK2008">
        <v>10</v>
      </c>
      <c r="CL2008">
        <v>0</v>
      </c>
      <c r="CM2008">
        <f>IF(opportunity_tbl[[#This Row],[Stage]]="Closed Won",1,0)</f>
        <v>0</v>
      </c>
    </row>
    <row r="2009" spans="1:91" hidden="1" x14ac:dyDescent="0.3">
      <c r="A2009" t="s">
        <v>5687</v>
      </c>
      <c r="B2009" t="b">
        <v>0</v>
      </c>
      <c r="D2009" t="b">
        <v>0</v>
      </c>
      <c r="E2009" t="s">
        <v>2955</v>
      </c>
      <c r="H2009" s="1">
        <v>44651</v>
      </c>
      <c r="I2009" s="6" t="b">
        <v>0</v>
      </c>
      <c r="L2009" t="s">
        <v>5688</v>
      </c>
      <c r="O2009" t="s">
        <v>227</v>
      </c>
      <c r="P2009" t="b">
        <v>1</v>
      </c>
      <c r="Q2009" s="2">
        <v>44349.691030092596</v>
      </c>
      <c r="R2009" s="5">
        <v>44349</v>
      </c>
      <c r="S2009" s="6">
        <f t="shared" si="31"/>
        <v>2021</v>
      </c>
      <c r="U2009" t="b">
        <v>0</v>
      </c>
      <c r="X2009" t="b">
        <v>0</v>
      </c>
      <c r="Y2009" t="s">
        <v>533</v>
      </c>
      <c r="Z2009">
        <v>1</v>
      </c>
      <c r="AA2009">
        <v>2022</v>
      </c>
      <c r="AB2009" t="s">
        <v>169</v>
      </c>
      <c r="AC2009" t="s">
        <v>169</v>
      </c>
      <c r="AD2009" t="b">
        <v>0</v>
      </c>
      <c r="AE2009" t="b">
        <v>0</v>
      </c>
      <c r="AG2009" t="b">
        <v>1</v>
      </c>
      <c r="AH2009" t="b">
        <v>1</v>
      </c>
      <c r="AI2009" t="b">
        <v>1</v>
      </c>
      <c r="AJ2009" t="s">
        <v>222</v>
      </c>
      <c r="AK2009" t="b">
        <v>0</v>
      </c>
      <c r="AM2009" t="b">
        <v>0</v>
      </c>
      <c r="AN2009" s="1">
        <v>44350</v>
      </c>
      <c r="AO2009" t="s">
        <v>287</v>
      </c>
      <c r="AP2009" s="2">
        <v>44371.658842592595</v>
      </c>
      <c r="AS2009" s="1">
        <v>44349</v>
      </c>
      <c r="AU2009" t="b">
        <v>0</v>
      </c>
      <c r="AX2009" t="s">
        <v>94</v>
      </c>
      <c r="BD2009" t="s">
        <v>5689</v>
      </c>
      <c r="BF2009" t="b">
        <v>0</v>
      </c>
      <c r="BJ2009" t="s">
        <v>227</v>
      </c>
      <c r="BK2009" t="s">
        <v>1094</v>
      </c>
      <c r="BL2009" t="s">
        <v>206</v>
      </c>
      <c r="BN2009" t="s">
        <v>5688</v>
      </c>
      <c r="BO2009" t="s">
        <v>212</v>
      </c>
      <c r="BP2009" t="s">
        <v>2439</v>
      </c>
      <c r="BS2009" t="s">
        <v>214</v>
      </c>
      <c r="BT2009" t="b">
        <v>0</v>
      </c>
      <c r="BV2009" t="b">
        <v>0</v>
      </c>
      <c r="BY2009" t="s">
        <v>329</v>
      </c>
      <c r="BZ2009" t="b">
        <v>0</v>
      </c>
      <c r="CA2009" s="2">
        <v>44376.857581018521</v>
      </c>
      <c r="CB2009" t="s">
        <v>3096</v>
      </c>
      <c r="CD2009" t="b">
        <v>0</v>
      </c>
      <c r="CE2009" t="b">
        <v>0</v>
      </c>
      <c r="CF2009">
        <v>1</v>
      </c>
      <c r="CG2009">
        <v>1</v>
      </c>
      <c r="CH2009" s="3">
        <v>180046.48</v>
      </c>
      <c r="CI2009">
        <v>0</v>
      </c>
      <c r="CJ2009" s="3">
        <v>9002.32</v>
      </c>
      <c r="CK2009">
        <v>5</v>
      </c>
      <c r="CL2009">
        <v>0</v>
      </c>
      <c r="CM2009">
        <f>IF(opportunity_tbl[[#This Row],[Stage]]="Closed Won",1,0)</f>
        <v>0</v>
      </c>
    </row>
    <row r="2010" spans="1:91" hidden="1" x14ac:dyDescent="0.3">
      <c r="A2010" t="s">
        <v>5411</v>
      </c>
      <c r="B2010" t="b">
        <v>0</v>
      </c>
      <c r="C2010" t="s">
        <v>3135</v>
      </c>
      <c r="D2010" t="b">
        <v>0</v>
      </c>
      <c r="E2010" t="s">
        <v>5647</v>
      </c>
      <c r="F2010" t="s">
        <v>4755</v>
      </c>
      <c r="G2010" t="s">
        <v>4306</v>
      </c>
      <c r="H2010" s="1">
        <v>44620</v>
      </c>
      <c r="I2010" s="6" t="b">
        <v>0</v>
      </c>
      <c r="L2010" t="s">
        <v>5413</v>
      </c>
      <c r="O2010" t="s">
        <v>227</v>
      </c>
      <c r="P2010" t="b">
        <v>1</v>
      </c>
      <c r="Q2010" s="2">
        <v>44355.730497685188</v>
      </c>
      <c r="R2010" s="5">
        <v>44355</v>
      </c>
      <c r="S2010" s="6">
        <f t="shared" si="31"/>
        <v>2021</v>
      </c>
      <c r="U2010" t="b">
        <v>0</v>
      </c>
      <c r="X2010" t="b">
        <v>0</v>
      </c>
      <c r="Y2010" t="s">
        <v>533</v>
      </c>
      <c r="Z2010">
        <v>1</v>
      </c>
      <c r="AA2010">
        <v>2022</v>
      </c>
      <c r="AB2010" t="s">
        <v>169</v>
      </c>
      <c r="AC2010" t="s">
        <v>169</v>
      </c>
      <c r="AD2010" t="b">
        <v>0</v>
      </c>
      <c r="AE2010" t="b">
        <v>0</v>
      </c>
      <c r="AG2010" t="b">
        <v>1</v>
      </c>
      <c r="AH2010" t="b">
        <v>1</v>
      </c>
      <c r="AI2010" t="b">
        <v>1</v>
      </c>
      <c r="AJ2010" t="s">
        <v>222</v>
      </c>
      <c r="AK2010" t="b">
        <v>0</v>
      </c>
      <c r="AM2010" t="b">
        <v>0</v>
      </c>
      <c r="AN2010" s="1">
        <v>44369</v>
      </c>
      <c r="AO2010" t="s">
        <v>227</v>
      </c>
      <c r="AP2010" s="2">
        <v>44372.126319444447</v>
      </c>
      <c r="AS2010" s="1">
        <v>44355</v>
      </c>
      <c r="AU2010" t="b">
        <v>0</v>
      </c>
      <c r="AX2010" t="s">
        <v>2846</v>
      </c>
      <c r="BD2010" t="s">
        <v>5690</v>
      </c>
      <c r="BF2010" t="b">
        <v>0</v>
      </c>
      <c r="BJ2010" t="s">
        <v>227</v>
      </c>
      <c r="BK2010" t="s">
        <v>1094</v>
      </c>
      <c r="BN2010" t="s">
        <v>5413</v>
      </c>
      <c r="BO2010" t="s">
        <v>212</v>
      </c>
      <c r="BP2010" t="s">
        <v>2439</v>
      </c>
      <c r="BS2010" t="s">
        <v>214</v>
      </c>
      <c r="BT2010" t="b">
        <v>0</v>
      </c>
      <c r="BV2010" t="b">
        <v>0</v>
      </c>
      <c r="BY2010" t="s">
        <v>329</v>
      </c>
      <c r="BZ2010" t="b">
        <v>0</v>
      </c>
      <c r="CA2010" s="2">
        <v>44376.857581018521</v>
      </c>
      <c r="CB2010" t="s">
        <v>3096</v>
      </c>
      <c r="CD2010" t="b">
        <v>0</v>
      </c>
      <c r="CE2010" t="b">
        <v>0</v>
      </c>
      <c r="CF2010">
        <v>1</v>
      </c>
      <c r="CG2010">
        <v>1</v>
      </c>
      <c r="CH2010" s="3">
        <v>150850</v>
      </c>
      <c r="CI2010">
        <v>0</v>
      </c>
      <c r="CJ2010" s="3">
        <v>7542.5</v>
      </c>
      <c r="CK2010">
        <v>5</v>
      </c>
      <c r="CL2010">
        <v>0</v>
      </c>
      <c r="CM2010">
        <f>IF(opportunity_tbl[[#This Row],[Stage]]="Closed Won",1,0)</f>
        <v>0</v>
      </c>
    </row>
    <row r="2011" spans="1:91" hidden="1" x14ac:dyDescent="0.3">
      <c r="A2011" t="s">
        <v>5691</v>
      </c>
      <c r="B2011" t="b">
        <v>0</v>
      </c>
      <c r="D2011" t="b">
        <v>0</v>
      </c>
      <c r="E2011" t="s">
        <v>2973</v>
      </c>
      <c r="H2011" s="1">
        <v>44469</v>
      </c>
      <c r="I2011" s="6" t="b">
        <v>0</v>
      </c>
      <c r="L2011" t="s">
        <v>5692</v>
      </c>
      <c r="O2011" t="s">
        <v>3228</v>
      </c>
      <c r="P2011" t="b">
        <v>1</v>
      </c>
      <c r="Q2011" s="2">
        <v>44330.745787037034</v>
      </c>
      <c r="R2011" s="5">
        <v>44330</v>
      </c>
      <c r="S2011" s="6">
        <f t="shared" si="31"/>
        <v>2021</v>
      </c>
      <c r="U2011" t="b">
        <v>0</v>
      </c>
      <c r="X2011" t="b">
        <v>0</v>
      </c>
      <c r="Y2011" t="s">
        <v>365</v>
      </c>
      <c r="Z2011">
        <v>3</v>
      </c>
      <c r="AA2011">
        <v>2021</v>
      </c>
      <c r="AB2011" t="s">
        <v>169</v>
      </c>
      <c r="AC2011" t="s">
        <v>169</v>
      </c>
      <c r="AD2011" t="b">
        <v>0</v>
      </c>
      <c r="AE2011" t="b">
        <v>0</v>
      </c>
      <c r="AG2011" t="b">
        <v>1</v>
      </c>
      <c r="AH2011" t="b">
        <v>1</v>
      </c>
      <c r="AI2011" t="b">
        <v>1</v>
      </c>
      <c r="AJ2011" t="s">
        <v>222</v>
      </c>
      <c r="AK2011" t="b">
        <v>0</v>
      </c>
      <c r="AM2011" t="b">
        <v>0</v>
      </c>
      <c r="AN2011" s="1">
        <v>44363</v>
      </c>
      <c r="AO2011" t="s">
        <v>4405</v>
      </c>
      <c r="AP2011" s="2">
        <v>44371.611643518518</v>
      </c>
      <c r="AS2011" s="1">
        <v>44330</v>
      </c>
      <c r="AU2011" t="b">
        <v>0</v>
      </c>
      <c r="AX2011" t="s">
        <v>94</v>
      </c>
      <c r="BD2011" t="s">
        <v>5693</v>
      </c>
      <c r="BF2011" t="b">
        <v>0</v>
      </c>
      <c r="BJ2011" t="s">
        <v>4405</v>
      </c>
      <c r="BK2011" t="s">
        <v>1094</v>
      </c>
      <c r="BL2011" t="s">
        <v>228</v>
      </c>
      <c r="BN2011" t="s">
        <v>5692</v>
      </c>
      <c r="BO2011" t="s">
        <v>212</v>
      </c>
      <c r="BP2011" t="s">
        <v>2439</v>
      </c>
      <c r="BS2011" t="s">
        <v>214</v>
      </c>
      <c r="BT2011" t="b">
        <v>0</v>
      </c>
      <c r="BV2011" t="b">
        <v>0</v>
      </c>
      <c r="BY2011" t="s">
        <v>329</v>
      </c>
      <c r="BZ2011" t="b">
        <v>0</v>
      </c>
      <c r="CA2011" s="2">
        <v>44376.857581018521</v>
      </c>
      <c r="CB2011" t="s">
        <v>3230</v>
      </c>
      <c r="CD2011" t="b">
        <v>0</v>
      </c>
      <c r="CE2011" t="b">
        <v>0</v>
      </c>
      <c r="CF2011">
        <v>1</v>
      </c>
      <c r="CG2011">
        <v>1</v>
      </c>
      <c r="CH2011" s="3">
        <v>154850</v>
      </c>
      <c r="CI2011">
        <v>0</v>
      </c>
      <c r="CJ2011" s="3">
        <v>7742.5</v>
      </c>
      <c r="CK2011">
        <v>5</v>
      </c>
      <c r="CL2011">
        <v>0</v>
      </c>
      <c r="CM2011">
        <f>IF(opportunity_tbl[[#This Row],[Stage]]="Closed Won",1,0)</f>
        <v>0</v>
      </c>
    </row>
    <row r="2012" spans="1:91" hidden="1" x14ac:dyDescent="0.3">
      <c r="A2012" t="s">
        <v>3341</v>
      </c>
      <c r="B2012" t="b">
        <v>0</v>
      </c>
      <c r="D2012" t="b">
        <v>0</v>
      </c>
      <c r="E2012" t="s">
        <v>3145</v>
      </c>
      <c r="H2012" s="1">
        <v>44469</v>
      </c>
      <c r="I2012" s="6" t="b">
        <v>0</v>
      </c>
      <c r="L2012" t="s">
        <v>5694</v>
      </c>
      <c r="O2012" t="s">
        <v>4100</v>
      </c>
      <c r="P2012" t="b">
        <v>1</v>
      </c>
      <c r="Q2012" s="2">
        <v>44368.526886574073</v>
      </c>
      <c r="R2012" s="5">
        <v>44368</v>
      </c>
      <c r="S2012" s="6">
        <f t="shared" si="31"/>
        <v>2021</v>
      </c>
      <c r="U2012" t="b">
        <v>0</v>
      </c>
      <c r="X2012" t="b">
        <v>0</v>
      </c>
      <c r="Y2012" t="s">
        <v>365</v>
      </c>
      <c r="Z2012">
        <v>3</v>
      </c>
      <c r="AA2012">
        <v>2021</v>
      </c>
      <c r="AB2012" t="s">
        <v>169</v>
      </c>
      <c r="AC2012" t="s">
        <v>169</v>
      </c>
      <c r="AD2012" t="b">
        <v>0</v>
      </c>
      <c r="AE2012" t="b">
        <v>0</v>
      </c>
      <c r="AG2012" t="b">
        <v>1</v>
      </c>
      <c r="AH2012" t="b">
        <v>1</v>
      </c>
      <c r="AI2012" t="b">
        <v>1</v>
      </c>
      <c r="AJ2012" t="s">
        <v>222</v>
      </c>
      <c r="AK2012" t="b">
        <v>0</v>
      </c>
      <c r="AM2012" t="b">
        <v>0</v>
      </c>
      <c r="AN2012" s="1">
        <v>44371</v>
      </c>
      <c r="AO2012" t="s">
        <v>4100</v>
      </c>
      <c r="AP2012" s="2">
        <v>44372.365995370368</v>
      </c>
      <c r="AS2012" s="1">
        <v>44368</v>
      </c>
      <c r="AU2012" t="b">
        <v>0</v>
      </c>
      <c r="AX2012" t="s">
        <v>94</v>
      </c>
      <c r="BD2012" t="s">
        <v>5695</v>
      </c>
      <c r="BF2012" t="b">
        <v>0</v>
      </c>
      <c r="BI2012" t="s">
        <v>5696</v>
      </c>
      <c r="BJ2012" t="s">
        <v>4100</v>
      </c>
      <c r="BK2012" t="s">
        <v>2080</v>
      </c>
      <c r="BL2012" t="s">
        <v>107</v>
      </c>
      <c r="BN2012" t="s">
        <v>5694</v>
      </c>
      <c r="BO2012" t="s">
        <v>212</v>
      </c>
      <c r="BP2012" t="s">
        <v>2439</v>
      </c>
      <c r="BS2012" t="s">
        <v>214</v>
      </c>
      <c r="BT2012" t="b">
        <v>0</v>
      </c>
      <c r="BV2012" t="b">
        <v>0</v>
      </c>
      <c r="BY2012" t="s">
        <v>329</v>
      </c>
      <c r="BZ2012" t="b">
        <v>0</v>
      </c>
      <c r="CA2012" s="2">
        <v>44376.857581018521</v>
      </c>
      <c r="CB2012" t="s">
        <v>2838</v>
      </c>
      <c r="CD2012" t="b">
        <v>0</v>
      </c>
      <c r="CE2012" t="b">
        <v>0</v>
      </c>
      <c r="CF2012">
        <v>1</v>
      </c>
      <c r="CG2012">
        <v>1</v>
      </c>
      <c r="CH2012" s="3">
        <v>174339.66</v>
      </c>
      <c r="CI2012">
        <v>0</v>
      </c>
      <c r="CJ2012" s="3">
        <v>8716.98</v>
      </c>
      <c r="CK2012">
        <v>5</v>
      </c>
      <c r="CL2012">
        <v>0</v>
      </c>
      <c r="CM2012">
        <f>IF(opportunity_tbl[[#This Row],[Stage]]="Closed Won",1,0)</f>
        <v>0</v>
      </c>
    </row>
    <row r="2013" spans="1:91" hidden="1" x14ac:dyDescent="0.3">
      <c r="A2013" t="s">
        <v>5697</v>
      </c>
      <c r="B2013" t="b">
        <v>0</v>
      </c>
      <c r="C2013" t="s">
        <v>107</v>
      </c>
      <c r="D2013" t="b">
        <v>0</v>
      </c>
      <c r="E2013" t="s">
        <v>5647</v>
      </c>
      <c r="F2013" t="s">
        <v>4755</v>
      </c>
      <c r="G2013" t="s">
        <v>3127</v>
      </c>
      <c r="H2013" s="1">
        <v>44561</v>
      </c>
      <c r="I2013" s="6" t="b">
        <v>0</v>
      </c>
      <c r="L2013" t="s">
        <v>5698</v>
      </c>
      <c r="O2013" t="s">
        <v>227</v>
      </c>
      <c r="P2013" t="b">
        <v>1</v>
      </c>
      <c r="Q2013" s="2">
        <v>44357.701365740744</v>
      </c>
      <c r="R2013" s="5">
        <v>44357</v>
      </c>
      <c r="S2013" s="6">
        <f t="shared" si="31"/>
        <v>2021</v>
      </c>
      <c r="U2013" t="b">
        <v>0</v>
      </c>
      <c r="X2013" t="b">
        <v>0</v>
      </c>
      <c r="Y2013" t="s">
        <v>180</v>
      </c>
      <c r="Z2013">
        <v>4</v>
      </c>
      <c r="AA2013">
        <v>2021</v>
      </c>
      <c r="AB2013" t="s">
        <v>169</v>
      </c>
      <c r="AC2013" t="s">
        <v>169</v>
      </c>
      <c r="AD2013" t="b">
        <v>0</v>
      </c>
      <c r="AE2013" t="b">
        <v>0</v>
      </c>
      <c r="AG2013" t="b">
        <v>1</v>
      </c>
      <c r="AH2013" t="b">
        <v>1</v>
      </c>
      <c r="AI2013" t="b">
        <v>1</v>
      </c>
      <c r="AJ2013" t="s">
        <v>222</v>
      </c>
      <c r="AK2013" t="b">
        <v>0</v>
      </c>
      <c r="AM2013" t="b">
        <v>0</v>
      </c>
      <c r="AN2013" s="1">
        <v>44358</v>
      </c>
      <c r="AO2013" t="s">
        <v>227</v>
      </c>
      <c r="AP2013" s="2">
        <v>44368.532650462963</v>
      </c>
      <c r="AS2013" s="1">
        <v>44357</v>
      </c>
      <c r="AU2013" t="b">
        <v>0</v>
      </c>
      <c r="AX2013" t="s">
        <v>94</v>
      </c>
      <c r="BD2013" t="s">
        <v>5699</v>
      </c>
      <c r="BF2013" t="b">
        <v>0</v>
      </c>
      <c r="BJ2013" t="s">
        <v>227</v>
      </c>
      <c r="BK2013" t="s">
        <v>1094</v>
      </c>
      <c r="BL2013" t="s">
        <v>228</v>
      </c>
      <c r="BN2013" t="s">
        <v>5698</v>
      </c>
      <c r="BO2013" t="s">
        <v>212</v>
      </c>
      <c r="BP2013" t="s">
        <v>2439</v>
      </c>
      <c r="BS2013" t="s">
        <v>214</v>
      </c>
      <c r="BT2013" t="b">
        <v>0</v>
      </c>
      <c r="BV2013" t="b">
        <v>0</v>
      </c>
      <c r="BY2013" t="s">
        <v>329</v>
      </c>
      <c r="BZ2013" t="b">
        <v>0</v>
      </c>
      <c r="CA2013" s="2">
        <v>44376.857581018521</v>
      </c>
      <c r="CB2013" t="s">
        <v>3096</v>
      </c>
      <c r="CD2013" t="b">
        <v>0</v>
      </c>
      <c r="CE2013" t="b">
        <v>0</v>
      </c>
      <c r="CF2013">
        <v>1</v>
      </c>
      <c r="CG2013">
        <v>1</v>
      </c>
      <c r="CH2013" s="3">
        <v>171010</v>
      </c>
      <c r="CI2013">
        <v>0</v>
      </c>
      <c r="CJ2013" s="3">
        <v>8550.5</v>
      </c>
      <c r="CK2013">
        <v>5</v>
      </c>
      <c r="CL2013">
        <v>0</v>
      </c>
      <c r="CM2013">
        <f>IF(opportunity_tbl[[#This Row],[Stage]]="Closed Won",1,0)</f>
        <v>0</v>
      </c>
    </row>
    <row r="2014" spans="1:91" hidden="1" x14ac:dyDescent="0.3">
      <c r="A2014" t="s">
        <v>5700</v>
      </c>
      <c r="B2014" t="b">
        <v>0</v>
      </c>
      <c r="D2014" t="b">
        <v>0</v>
      </c>
      <c r="H2014" s="1">
        <v>44550</v>
      </c>
      <c r="I2014" s="6" t="b">
        <v>0</v>
      </c>
      <c r="L2014" t="s">
        <v>5701</v>
      </c>
      <c r="O2014" t="s">
        <v>3235</v>
      </c>
      <c r="P2014" t="b">
        <v>1</v>
      </c>
      <c r="Q2014" s="2">
        <v>44370.58184027778</v>
      </c>
      <c r="R2014" s="5">
        <v>44370</v>
      </c>
      <c r="S2014" s="6">
        <f t="shared" si="31"/>
        <v>2021</v>
      </c>
      <c r="U2014" t="b">
        <v>0</v>
      </c>
      <c r="X2014" t="b">
        <v>0</v>
      </c>
      <c r="Y2014" t="s">
        <v>180</v>
      </c>
      <c r="Z2014">
        <v>4</v>
      </c>
      <c r="AA2014">
        <v>2021</v>
      </c>
      <c r="AB2014" t="s">
        <v>169</v>
      </c>
      <c r="AC2014" t="s">
        <v>169</v>
      </c>
      <c r="AD2014" t="b">
        <v>0</v>
      </c>
      <c r="AE2014" t="b">
        <v>0</v>
      </c>
      <c r="AG2014" t="b">
        <v>1</v>
      </c>
      <c r="AH2014" t="b">
        <v>1</v>
      </c>
      <c r="AI2014" t="b">
        <v>1</v>
      </c>
      <c r="AJ2014" t="s">
        <v>222</v>
      </c>
      <c r="AK2014" t="b">
        <v>0</v>
      </c>
      <c r="AM2014" t="b">
        <v>0</v>
      </c>
      <c r="AN2014" s="1">
        <v>44371</v>
      </c>
      <c r="AO2014" t="s">
        <v>3235</v>
      </c>
      <c r="AP2014" s="2">
        <v>44370.653865740744</v>
      </c>
      <c r="AR2014" s="2">
        <v>44370.584247685183</v>
      </c>
      <c r="AS2014" s="1">
        <v>44370</v>
      </c>
      <c r="AU2014" t="b">
        <v>0</v>
      </c>
      <c r="AX2014" t="s">
        <v>94</v>
      </c>
      <c r="BD2014" t="s">
        <v>5702</v>
      </c>
      <c r="BF2014" t="b">
        <v>0</v>
      </c>
      <c r="BJ2014" t="s">
        <v>3235</v>
      </c>
      <c r="BK2014" t="s">
        <v>2080</v>
      </c>
      <c r="BN2014" t="s">
        <v>5701</v>
      </c>
      <c r="BO2014" t="s">
        <v>212</v>
      </c>
      <c r="BP2014" t="s">
        <v>2439</v>
      </c>
      <c r="BR2014" t="s">
        <v>5703</v>
      </c>
      <c r="BS2014" t="s">
        <v>214</v>
      </c>
      <c r="BT2014" t="b">
        <v>0</v>
      </c>
      <c r="BV2014" t="b">
        <v>0</v>
      </c>
      <c r="BY2014" t="s">
        <v>369</v>
      </c>
      <c r="BZ2014" t="b">
        <v>0</v>
      </c>
      <c r="CA2014" s="2">
        <v>44376.857581018521</v>
      </c>
      <c r="CB2014" t="s">
        <v>2838</v>
      </c>
      <c r="CD2014" t="b">
        <v>0</v>
      </c>
      <c r="CE2014" t="b">
        <v>0</v>
      </c>
      <c r="CF2014">
        <v>2</v>
      </c>
      <c r="CG2014">
        <v>2</v>
      </c>
      <c r="CH2014" s="3">
        <v>173644.14</v>
      </c>
      <c r="CI2014">
        <v>0</v>
      </c>
      <c r="CJ2014" s="3">
        <v>52093.24</v>
      </c>
      <c r="CK2014">
        <v>30</v>
      </c>
      <c r="CL2014">
        <v>0</v>
      </c>
      <c r="CM2014">
        <f>IF(opportunity_tbl[[#This Row],[Stage]]="Closed Won",1,0)</f>
        <v>0</v>
      </c>
    </row>
    <row r="2015" spans="1:91" hidden="1" x14ac:dyDescent="0.3">
      <c r="A2015" t="s">
        <v>5704</v>
      </c>
      <c r="B2015" t="b">
        <v>0</v>
      </c>
      <c r="D2015" t="b">
        <v>0</v>
      </c>
      <c r="E2015" t="s">
        <v>5705</v>
      </c>
      <c r="H2015" s="1">
        <v>44561</v>
      </c>
      <c r="I2015" s="6" t="b">
        <v>0</v>
      </c>
      <c r="L2015" t="s">
        <v>5706</v>
      </c>
      <c r="O2015" t="s">
        <v>117</v>
      </c>
      <c r="P2015" t="b">
        <v>1</v>
      </c>
      <c r="Q2015" s="2">
        <v>44354.550902777781</v>
      </c>
      <c r="R2015" s="5">
        <v>44354</v>
      </c>
      <c r="S2015" s="6">
        <f t="shared" si="31"/>
        <v>2021</v>
      </c>
      <c r="U2015" t="b">
        <v>0</v>
      </c>
      <c r="X2015" t="b">
        <v>0</v>
      </c>
      <c r="Y2015" t="s">
        <v>180</v>
      </c>
      <c r="Z2015">
        <v>4</v>
      </c>
      <c r="AA2015">
        <v>2021</v>
      </c>
      <c r="AB2015" t="s">
        <v>1684</v>
      </c>
      <c r="AC2015" t="s">
        <v>1685</v>
      </c>
      <c r="AD2015" t="b">
        <v>0</v>
      </c>
      <c r="AE2015" t="b">
        <v>0</v>
      </c>
      <c r="AG2015" t="b">
        <v>1</v>
      </c>
      <c r="AH2015" t="b">
        <v>0</v>
      </c>
      <c r="AI2015" t="b">
        <v>0</v>
      </c>
      <c r="AJ2015" t="s">
        <v>114</v>
      </c>
      <c r="AK2015" t="b">
        <v>0</v>
      </c>
      <c r="AM2015" t="b">
        <v>0</v>
      </c>
      <c r="AN2015" s="1">
        <v>43887</v>
      </c>
      <c r="AO2015" t="s">
        <v>117</v>
      </c>
      <c r="AP2015" s="2">
        <v>44364.609710648147</v>
      </c>
      <c r="AR2015" s="2">
        <v>44354.760578703703</v>
      </c>
      <c r="AS2015" s="1">
        <v>44354</v>
      </c>
      <c r="AU2015" t="b">
        <v>1</v>
      </c>
      <c r="AW2015" t="s">
        <v>103</v>
      </c>
      <c r="AX2015" t="s">
        <v>94</v>
      </c>
      <c r="BD2015" t="s">
        <v>5707</v>
      </c>
      <c r="BF2015" t="b">
        <v>0</v>
      </c>
      <c r="BJ2015" t="s">
        <v>117</v>
      </c>
      <c r="BK2015" t="s">
        <v>163</v>
      </c>
      <c r="BL2015" t="s">
        <v>103</v>
      </c>
      <c r="BM2015" t="s">
        <v>103</v>
      </c>
      <c r="BN2015" t="s">
        <v>3811</v>
      </c>
      <c r="BP2015" t="s">
        <v>437</v>
      </c>
      <c r="BS2015" t="s">
        <v>97</v>
      </c>
      <c r="BT2015" t="b">
        <v>0</v>
      </c>
      <c r="BV2015" t="b">
        <v>0</v>
      </c>
      <c r="BY2015" t="s">
        <v>2889</v>
      </c>
      <c r="BZ2015" t="b">
        <v>0</v>
      </c>
      <c r="CA2015" s="2">
        <v>44376.857581018521</v>
      </c>
      <c r="CD2015" t="b">
        <v>0</v>
      </c>
      <c r="CE2015" t="b">
        <v>0</v>
      </c>
      <c r="CF2015">
        <v>1</v>
      </c>
      <c r="CG2015">
        <v>1</v>
      </c>
      <c r="CH2015" s="3">
        <v>52406.25</v>
      </c>
      <c r="CI2015">
        <v>0</v>
      </c>
      <c r="CJ2015" s="3">
        <v>26203.13</v>
      </c>
      <c r="CK2015">
        <v>50</v>
      </c>
      <c r="CL2015">
        <v>0</v>
      </c>
      <c r="CM2015">
        <f>IF(opportunity_tbl[[#This Row],[Stage]]="Closed Won",1,0)</f>
        <v>0</v>
      </c>
    </row>
    <row r="2016" spans="1:91" hidden="1" x14ac:dyDescent="0.3">
      <c r="A2016" t="s">
        <v>5708</v>
      </c>
      <c r="B2016" t="b">
        <v>0</v>
      </c>
      <c r="D2016" t="b">
        <v>0</v>
      </c>
      <c r="H2016" s="1">
        <v>44469</v>
      </c>
      <c r="I2016" s="6" t="b">
        <v>0</v>
      </c>
      <c r="O2016" t="s">
        <v>100</v>
      </c>
      <c r="P2016" t="b">
        <v>0</v>
      </c>
      <c r="Q2016" s="2">
        <v>44363.801793981482</v>
      </c>
      <c r="R2016" s="5">
        <v>44363</v>
      </c>
      <c r="S2016" s="6">
        <f t="shared" si="31"/>
        <v>2021</v>
      </c>
      <c r="U2016" t="b">
        <v>0</v>
      </c>
      <c r="X2016" t="b">
        <v>0</v>
      </c>
      <c r="Y2016" t="s">
        <v>365</v>
      </c>
      <c r="Z2016">
        <v>3</v>
      </c>
      <c r="AA2016">
        <v>2021</v>
      </c>
      <c r="AB2016" t="s">
        <v>1684</v>
      </c>
      <c r="AC2016" t="s">
        <v>1685</v>
      </c>
      <c r="AD2016" t="b">
        <v>1</v>
      </c>
      <c r="AE2016" t="b">
        <v>0</v>
      </c>
      <c r="AG2016" t="b">
        <v>1</v>
      </c>
      <c r="AH2016" t="b">
        <v>0</v>
      </c>
      <c r="AI2016" t="b">
        <v>0</v>
      </c>
      <c r="AJ2016" t="s">
        <v>114</v>
      </c>
      <c r="AK2016" t="b">
        <v>0</v>
      </c>
      <c r="AM2016" t="b">
        <v>0</v>
      </c>
      <c r="AN2016" s="1">
        <v>44363</v>
      </c>
      <c r="AO2016" t="s">
        <v>100</v>
      </c>
      <c r="AP2016" s="2">
        <v>44364.658020833333</v>
      </c>
      <c r="AS2016" s="1">
        <v>44363</v>
      </c>
      <c r="AU2016" t="b">
        <v>0</v>
      </c>
      <c r="AX2016" t="s">
        <v>225</v>
      </c>
      <c r="BD2016" t="s">
        <v>5709</v>
      </c>
      <c r="BF2016" t="b">
        <v>0</v>
      </c>
      <c r="BJ2016" t="s">
        <v>350</v>
      </c>
      <c r="BK2016" t="s">
        <v>163</v>
      </c>
      <c r="BM2016" t="s">
        <v>402</v>
      </c>
      <c r="BN2016" t="s">
        <v>5710</v>
      </c>
      <c r="BP2016" t="s">
        <v>437</v>
      </c>
      <c r="BR2016" t="s">
        <v>5711</v>
      </c>
      <c r="BS2016" t="s">
        <v>97</v>
      </c>
      <c r="BT2016" t="b">
        <v>0</v>
      </c>
      <c r="BV2016" t="b">
        <v>0</v>
      </c>
      <c r="BY2016" t="s">
        <v>2889</v>
      </c>
      <c r="BZ2016" t="b">
        <v>0</v>
      </c>
      <c r="CA2016" s="2">
        <v>44376.857581018521</v>
      </c>
      <c r="CD2016" t="b">
        <v>0</v>
      </c>
      <c r="CE2016" t="b">
        <v>0</v>
      </c>
      <c r="CF2016">
        <v>0</v>
      </c>
      <c r="CG2016">
        <v>0</v>
      </c>
      <c r="CH2016" s="3">
        <v>68206.36</v>
      </c>
      <c r="CI2016">
        <v>0</v>
      </c>
      <c r="CJ2016" s="3">
        <v>34103.18</v>
      </c>
      <c r="CK2016">
        <v>50</v>
      </c>
      <c r="CL2016">
        <v>0</v>
      </c>
      <c r="CM2016">
        <f>IF(opportunity_tbl[[#This Row],[Stage]]="Closed Won",1,0)</f>
        <v>0</v>
      </c>
    </row>
    <row r="2017" spans="1:91" hidden="1" x14ac:dyDescent="0.3">
      <c r="A2017" t="s">
        <v>5712</v>
      </c>
      <c r="B2017" t="b">
        <v>0</v>
      </c>
      <c r="D2017" t="b">
        <v>0</v>
      </c>
      <c r="H2017" s="1">
        <v>44392</v>
      </c>
      <c r="I2017" s="6" t="b">
        <v>0</v>
      </c>
      <c r="L2017" t="s">
        <v>5713</v>
      </c>
      <c r="O2017" t="s">
        <v>100</v>
      </c>
      <c r="P2017" t="b">
        <v>0</v>
      </c>
      <c r="Q2017" s="2">
        <v>44361.579386574071</v>
      </c>
      <c r="R2017" s="5">
        <v>44361</v>
      </c>
      <c r="S2017" s="6">
        <f t="shared" si="31"/>
        <v>2021</v>
      </c>
      <c r="U2017" t="b">
        <v>0</v>
      </c>
      <c r="X2017" t="b">
        <v>0</v>
      </c>
      <c r="Y2017" t="s">
        <v>365</v>
      </c>
      <c r="Z2017">
        <v>3</v>
      </c>
      <c r="AA2017">
        <v>2021</v>
      </c>
      <c r="AB2017" t="s">
        <v>1684</v>
      </c>
      <c r="AC2017" t="s">
        <v>1685</v>
      </c>
      <c r="AD2017" t="b">
        <v>0</v>
      </c>
      <c r="AE2017" t="b">
        <v>0</v>
      </c>
      <c r="AG2017" t="b">
        <v>1</v>
      </c>
      <c r="AH2017" t="b">
        <v>0</v>
      </c>
      <c r="AI2017" t="b">
        <v>0</v>
      </c>
      <c r="AJ2017" t="s">
        <v>139</v>
      </c>
      <c r="AK2017" t="b">
        <v>0</v>
      </c>
      <c r="AM2017" t="b">
        <v>0</v>
      </c>
      <c r="AN2017" s="1">
        <v>44361</v>
      </c>
      <c r="AO2017" t="s">
        <v>100</v>
      </c>
      <c r="AP2017" s="2">
        <v>44361.580358796295</v>
      </c>
      <c r="AS2017" s="1">
        <v>44361</v>
      </c>
      <c r="AU2017" t="b">
        <v>0</v>
      </c>
      <c r="AX2017" t="s">
        <v>161</v>
      </c>
      <c r="BD2017" t="s">
        <v>5714</v>
      </c>
      <c r="BF2017" t="b">
        <v>1</v>
      </c>
      <c r="BJ2017" t="s">
        <v>100</v>
      </c>
      <c r="BK2017" t="s">
        <v>157</v>
      </c>
      <c r="BM2017" t="s">
        <v>402</v>
      </c>
      <c r="BN2017" t="s">
        <v>5713</v>
      </c>
      <c r="BP2017" t="s">
        <v>437</v>
      </c>
      <c r="BS2017" t="s">
        <v>97</v>
      </c>
      <c r="BT2017" t="b">
        <v>0</v>
      </c>
      <c r="BV2017" t="b">
        <v>0</v>
      </c>
      <c r="BY2017" t="s">
        <v>2889</v>
      </c>
      <c r="BZ2017" t="b">
        <v>0</v>
      </c>
      <c r="CA2017" s="2">
        <v>44376.857581018521</v>
      </c>
      <c r="CD2017" t="b">
        <v>0</v>
      </c>
      <c r="CE2017" t="b">
        <v>0</v>
      </c>
      <c r="CF2017">
        <v>0</v>
      </c>
      <c r="CG2017">
        <v>0</v>
      </c>
      <c r="CH2017" s="3">
        <v>4935</v>
      </c>
      <c r="CI2017">
        <v>0</v>
      </c>
      <c r="CJ2017" s="3">
        <v>2467.5</v>
      </c>
      <c r="CK2017">
        <v>50</v>
      </c>
      <c r="CL2017">
        <v>0</v>
      </c>
      <c r="CM2017">
        <f>IF(opportunity_tbl[[#This Row],[Stage]]="Closed Won",1,0)</f>
        <v>0</v>
      </c>
    </row>
    <row r="2018" spans="1:91" hidden="1" x14ac:dyDescent="0.3">
      <c r="A2018" t="s">
        <v>3658</v>
      </c>
      <c r="B2018" t="b">
        <v>0</v>
      </c>
      <c r="D2018" t="b">
        <v>0</v>
      </c>
      <c r="E2018" t="s">
        <v>3536</v>
      </c>
      <c r="H2018" s="1">
        <v>44409</v>
      </c>
      <c r="I2018" s="6" t="b">
        <v>0</v>
      </c>
      <c r="L2018" t="s">
        <v>5715</v>
      </c>
      <c r="O2018" t="s">
        <v>100</v>
      </c>
      <c r="P2018" t="b">
        <v>0</v>
      </c>
      <c r="Q2018" s="2">
        <v>44369.666319444441</v>
      </c>
      <c r="R2018" s="5">
        <v>44369</v>
      </c>
      <c r="S2018" s="6">
        <f t="shared" si="31"/>
        <v>2021</v>
      </c>
      <c r="U2018" t="b">
        <v>0</v>
      </c>
      <c r="X2018" t="b">
        <v>0</v>
      </c>
      <c r="Y2018" t="s">
        <v>365</v>
      </c>
      <c r="Z2018">
        <v>3</v>
      </c>
      <c r="AA2018">
        <v>2021</v>
      </c>
      <c r="AB2018" t="s">
        <v>2589</v>
      </c>
      <c r="AC2018" t="s">
        <v>2590</v>
      </c>
      <c r="AD2018" t="b">
        <v>0</v>
      </c>
      <c r="AE2018" t="b">
        <v>0</v>
      </c>
      <c r="AG2018" t="b">
        <v>1</v>
      </c>
      <c r="AH2018" t="b">
        <v>0</v>
      </c>
      <c r="AI2018" t="b">
        <v>0</v>
      </c>
      <c r="AJ2018" t="s">
        <v>92</v>
      </c>
      <c r="AK2018" t="b">
        <v>0</v>
      </c>
      <c r="AM2018" t="b">
        <v>0</v>
      </c>
      <c r="AN2018" s="1">
        <v>44376</v>
      </c>
      <c r="AO2018" t="s">
        <v>100</v>
      </c>
      <c r="AP2018" s="2">
        <v>44376.745127314818</v>
      </c>
      <c r="AR2018" s="2">
        <v>44376.743946759256</v>
      </c>
      <c r="AS2018" s="1">
        <v>44376</v>
      </c>
      <c r="AU2018" t="b">
        <v>0</v>
      </c>
      <c r="AX2018" t="s">
        <v>161</v>
      </c>
      <c r="BD2018" t="s">
        <v>5716</v>
      </c>
      <c r="BF2018" t="b">
        <v>1</v>
      </c>
      <c r="BJ2018" t="s">
        <v>100</v>
      </c>
      <c r="BK2018" t="s">
        <v>157</v>
      </c>
      <c r="BM2018" t="s">
        <v>103</v>
      </c>
      <c r="BN2018" t="s">
        <v>3660</v>
      </c>
      <c r="BP2018" t="s">
        <v>437</v>
      </c>
      <c r="BS2018" t="s">
        <v>97</v>
      </c>
      <c r="BT2018" t="b">
        <v>0</v>
      </c>
      <c r="BV2018" t="b">
        <v>0</v>
      </c>
      <c r="BY2018" t="s">
        <v>3386</v>
      </c>
      <c r="BZ2018" t="b">
        <v>0</v>
      </c>
      <c r="CA2018" s="2">
        <v>44376.857581018521</v>
      </c>
      <c r="CD2018" t="b">
        <v>0</v>
      </c>
      <c r="CE2018" t="b">
        <v>0</v>
      </c>
      <c r="CF2018">
        <v>0</v>
      </c>
      <c r="CG2018">
        <v>0</v>
      </c>
      <c r="CH2018" s="3">
        <v>13995</v>
      </c>
      <c r="CI2018">
        <v>0</v>
      </c>
      <c r="CJ2018" s="3">
        <v>12595.5</v>
      </c>
      <c r="CK2018">
        <v>90</v>
      </c>
      <c r="CL2018">
        <v>0</v>
      </c>
      <c r="CM2018">
        <f>IF(opportunity_tbl[[#This Row],[Stage]]="Closed Won",1,0)</f>
        <v>0</v>
      </c>
    </row>
    <row r="2019" spans="1:91" hidden="1" x14ac:dyDescent="0.3">
      <c r="A2019" t="s">
        <v>5717</v>
      </c>
      <c r="B2019" t="b">
        <v>0</v>
      </c>
      <c r="D2019" t="b">
        <v>0</v>
      </c>
      <c r="H2019" s="1">
        <v>44501</v>
      </c>
      <c r="I2019" s="6" t="b">
        <v>0</v>
      </c>
      <c r="L2019" t="s">
        <v>5718</v>
      </c>
      <c r="O2019" t="s">
        <v>100</v>
      </c>
      <c r="P2019" t="b">
        <v>0</v>
      </c>
      <c r="Q2019" s="2">
        <v>44341.852789351855</v>
      </c>
      <c r="R2019" s="5">
        <v>44341</v>
      </c>
      <c r="S2019" s="6">
        <f t="shared" si="31"/>
        <v>2021</v>
      </c>
      <c r="U2019" t="b">
        <v>0</v>
      </c>
      <c r="X2019" t="b">
        <v>0</v>
      </c>
      <c r="Y2019" t="s">
        <v>180</v>
      </c>
      <c r="Z2019">
        <v>4</v>
      </c>
      <c r="AA2019">
        <v>2021</v>
      </c>
      <c r="AB2019" t="s">
        <v>1684</v>
      </c>
      <c r="AC2019" t="s">
        <v>1685</v>
      </c>
      <c r="AD2019" t="b">
        <v>0</v>
      </c>
      <c r="AE2019" t="b">
        <v>0</v>
      </c>
      <c r="AG2019" t="b">
        <v>1</v>
      </c>
      <c r="AH2019" t="b">
        <v>0</v>
      </c>
      <c r="AI2019" t="b">
        <v>0</v>
      </c>
      <c r="AJ2019" t="s">
        <v>139</v>
      </c>
      <c r="AK2019" t="b">
        <v>0</v>
      </c>
      <c r="AM2019" t="b">
        <v>0</v>
      </c>
      <c r="AN2019" s="1">
        <v>44341</v>
      </c>
      <c r="AO2019" t="s">
        <v>100</v>
      </c>
      <c r="AP2019" s="2">
        <v>44341.856851851851</v>
      </c>
      <c r="AS2019" s="1">
        <v>44341</v>
      </c>
      <c r="AU2019" t="b">
        <v>0</v>
      </c>
      <c r="AX2019" t="s">
        <v>161</v>
      </c>
      <c r="BD2019" t="s">
        <v>5719</v>
      </c>
      <c r="BF2019" t="b">
        <v>1</v>
      </c>
      <c r="BJ2019" t="s">
        <v>100</v>
      </c>
      <c r="BK2019" t="s">
        <v>157</v>
      </c>
      <c r="BM2019" t="s">
        <v>402</v>
      </c>
      <c r="BN2019" t="s">
        <v>5718</v>
      </c>
      <c r="BP2019" t="s">
        <v>437</v>
      </c>
      <c r="BS2019" t="s">
        <v>97</v>
      </c>
      <c r="BT2019" t="b">
        <v>0</v>
      </c>
      <c r="BV2019" t="b">
        <v>0</v>
      </c>
      <c r="BY2019" t="s">
        <v>2889</v>
      </c>
      <c r="BZ2019" t="b">
        <v>0</v>
      </c>
      <c r="CA2019" s="2">
        <v>44376.857581018521</v>
      </c>
      <c r="CD2019" t="b">
        <v>0</v>
      </c>
      <c r="CE2019" t="b">
        <v>0</v>
      </c>
      <c r="CF2019">
        <v>0</v>
      </c>
      <c r="CG2019">
        <v>0</v>
      </c>
      <c r="CH2019" s="3">
        <v>6500</v>
      </c>
      <c r="CI2019">
        <v>0</v>
      </c>
      <c r="CJ2019" s="3">
        <v>3250</v>
      </c>
      <c r="CK2019">
        <v>50</v>
      </c>
      <c r="CL2019">
        <v>0</v>
      </c>
      <c r="CM2019">
        <f>IF(opportunity_tbl[[#This Row],[Stage]]="Closed Won",1,0)</f>
        <v>0</v>
      </c>
    </row>
    <row r="2020" spans="1:91" hidden="1" x14ac:dyDescent="0.3">
      <c r="A2020" t="s">
        <v>3685</v>
      </c>
      <c r="B2020" t="b">
        <v>0</v>
      </c>
      <c r="D2020" t="b">
        <v>0</v>
      </c>
      <c r="E2020" t="s">
        <v>3962</v>
      </c>
      <c r="H2020" s="1">
        <v>44153</v>
      </c>
      <c r="I2020" s="6" t="b">
        <v>0</v>
      </c>
      <c r="O2020" t="s">
        <v>538</v>
      </c>
      <c r="P2020" t="b">
        <v>0</v>
      </c>
      <c r="Q2020" s="2">
        <v>44357.848287037035</v>
      </c>
      <c r="R2020" s="5">
        <v>44357</v>
      </c>
      <c r="S2020" s="6">
        <f t="shared" si="31"/>
        <v>2021</v>
      </c>
      <c r="U2020" t="b">
        <v>0</v>
      </c>
      <c r="X2020" t="b">
        <v>0</v>
      </c>
      <c r="Y2020" t="s">
        <v>353</v>
      </c>
      <c r="Z2020">
        <v>4</v>
      </c>
      <c r="AA2020">
        <v>2020</v>
      </c>
      <c r="AB2020" t="s">
        <v>2589</v>
      </c>
      <c r="AC2020" t="s">
        <v>2590</v>
      </c>
      <c r="AD2020" t="b">
        <v>0</v>
      </c>
      <c r="AE2020" t="b">
        <v>0</v>
      </c>
      <c r="AG2020" t="b">
        <v>1</v>
      </c>
      <c r="AH2020" t="b">
        <v>0</v>
      </c>
      <c r="AI2020" t="b">
        <v>0</v>
      </c>
      <c r="AJ2020" t="s">
        <v>92</v>
      </c>
      <c r="AK2020" t="b">
        <v>0</v>
      </c>
      <c r="AM2020" t="b">
        <v>0</v>
      </c>
      <c r="AO2020" t="s">
        <v>538</v>
      </c>
      <c r="AP2020" s="2">
        <v>44361.525243055556</v>
      </c>
      <c r="AS2020" s="1">
        <v>44357</v>
      </c>
      <c r="AU2020" t="b">
        <v>0</v>
      </c>
      <c r="AX2020" t="s">
        <v>186</v>
      </c>
      <c r="BD2020" t="s">
        <v>5720</v>
      </c>
      <c r="BF2020" t="b">
        <v>1</v>
      </c>
      <c r="BJ2020" t="s">
        <v>350</v>
      </c>
      <c r="BK2020" t="s">
        <v>157</v>
      </c>
      <c r="BM2020" t="s">
        <v>402</v>
      </c>
      <c r="BP2020" t="s">
        <v>437</v>
      </c>
      <c r="BR2020" t="s">
        <v>5721</v>
      </c>
      <c r="BS2020" t="s">
        <v>97</v>
      </c>
      <c r="BT2020" t="b">
        <v>0</v>
      </c>
      <c r="BV2020" t="b">
        <v>0</v>
      </c>
      <c r="BY2020" t="s">
        <v>3386</v>
      </c>
      <c r="BZ2020" t="b">
        <v>0</v>
      </c>
      <c r="CA2020" s="2">
        <v>44376.857581018521</v>
      </c>
      <c r="CD2020" t="b">
        <v>0</v>
      </c>
      <c r="CE2020" t="b">
        <v>0</v>
      </c>
      <c r="CF2020">
        <v>0</v>
      </c>
      <c r="CG2020">
        <v>0</v>
      </c>
      <c r="CH2020" s="3">
        <v>5970</v>
      </c>
      <c r="CI2020">
        <v>0</v>
      </c>
      <c r="CJ2020" s="3">
        <v>5373</v>
      </c>
      <c r="CK2020">
        <v>90</v>
      </c>
      <c r="CL2020">
        <v>0</v>
      </c>
      <c r="CM2020">
        <f>IF(opportunity_tbl[[#This Row],[Stage]]="Closed Won",1,0)</f>
        <v>0</v>
      </c>
    </row>
    <row r="2021" spans="1:91" hidden="1" x14ac:dyDescent="0.3">
      <c r="A2021" t="s">
        <v>2293</v>
      </c>
      <c r="B2021" t="b">
        <v>0</v>
      </c>
      <c r="D2021" t="b">
        <v>0</v>
      </c>
      <c r="E2021" t="s">
        <v>3145</v>
      </c>
      <c r="H2021" s="1">
        <v>44386</v>
      </c>
      <c r="I2021" s="6" t="b">
        <v>0</v>
      </c>
      <c r="O2021" t="s">
        <v>3228</v>
      </c>
      <c r="P2021" t="b">
        <v>1</v>
      </c>
      <c r="Q2021" s="2">
        <v>44372.946250000001</v>
      </c>
      <c r="R2021" s="5">
        <v>44372</v>
      </c>
      <c r="S2021" s="6">
        <f t="shared" si="31"/>
        <v>2021</v>
      </c>
      <c r="U2021" t="b">
        <v>0</v>
      </c>
      <c r="X2021" t="b">
        <v>0</v>
      </c>
      <c r="Y2021" t="s">
        <v>365</v>
      </c>
      <c r="Z2021">
        <v>3</v>
      </c>
      <c r="AA2021">
        <v>2021</v>
      </c>
      <c r="AB2021" t="s">
        <v>2589</v>
      </c>
      <c r="AC2021" t="s">
        <v>2590</v>
      </c>
      <c r="AD2021" t="b">
        <v>1</v>
      </c>
      <c r="AE2021" t="b">
        <v>1</v>
      </c>
      <c r="AG2021" t="b">
        <v>1</v>
      </c>
      <c r="AH2021" t="b">
        <v>0</v>
      </c>
      <c r="AI2021" t="b">
        <v>0</v>
      </c>
      <c r="AJ2021" t="s">
        <v>222</v>
      </c>
      <c r="AK2021" t="b">
        <v>0</v>
      </c>
      <c r="AM2021" t="b">
        <v>0</v>
      </c>
      <c r="AO2021" t="s">
        <v>3228</v>
      </c>
      <c r="AP2021" s="2">
        <v>44372.964328703703</v>
      </c>
      <c r="AS2021" s="1">
        <v>44372</v>
      </c>
      <c r="AU2021" t="b">
        <v>0</v>
      </c>
      <c r="AX2021" t="s">
        <v>94</v>
      </c>
      <c r="BD2021" t="s">
        <v>5722</v>
      </c>
      <c r="BF2021" t="b">
        <v>0</v>
      </c>
      <c r="BJ2021" t="s">
        <v>4405</v>
      </c>
      <c r="BK2021" t="s">
        <v>1094</v>
      </c>
      <c r="BL2021" t="s">
        <v>228</v>
      </c>
      <c r="BN2021" t="s">
        <v>5723</v>
      </c>
      <c r="BO2021" t="s">
        <v>307</v>
      </c>
      <c r="BP2021" t="s">
        <v>2439</v>
      </c>
      <c r="BS2021" t="s">
        <v>214</v>
      </c>
      <c r="BT2021" t="b">
        <v>0</v>
      </c>
      <c r="BV2021" t="b">
        <v>0</v>
      </c>
      <c r="BY2021" t="s">
        <v>2590</v>
      </c>
      <c r="BZ2021" t="b">
        <v>0</v>
      </c>
      <c r="CA2021" s="2">
        <v>44376.857581018521</v>
      </c>
      <c r="CB2021" t="s">
        <v>3230</v>
      </c>
      <c r="CD2021" t="b">
        <v>0</v>
      </c>
      <c r="CE2021" t="b">
        <v>0</v>
      </c>
      <c r="CF2021">
        <v>0</v>
      </c>
      <c r="CG2021">
        <v>0</v>
      </c>
      <c r="CH2021" s="3">
        <v>52450</v>
      </c>
      <c r="CI2021">
        <v>0</v>
      </c>
      <c r="CJ2021" s="3">
        <v>47205</v>
      </c>
      <c r="CK2021">
        <v>90</v>
      </c>
      <c r="CL2021">
        <v>0</v>
      </c>
      <c r="CM2021">
        <f>IF(opportunity_tbl[[#This Row],[Stage]]="Closed Won",1,0)</f>
        <v>0</v>
      </c>
    </row>
    <row r="2022" spans="1:91" hidden="1" x14ac:dyDescent="0.3">
      <c r="A2022" t="s">
        <v>5379</v>
      </c>
      <c r="B2022" t="b">
        <v>0</v>
      </c>
      <c r="D2022" t="b">
        <v>0</v>
      </c>
      <c r="H2022" s="1">
        <v>44477</v>
      </c>
      <c r="I2022" s="6" t="b">
        <v>0</v>
      </c>
      <c r="O2022" t="s">
        <v>2834</v>
      </c>
      <c r="P2022" t="b">
        <v>1</v>
      </c>
      <c r="Q2022" s="2">
        <v>44337.838761574072</v>
      </c>
      <c r="R2022" s="5">
        <v>44337</v>
      </c>
      <c r="S2022" s="6">
        <f t="shared" si="31"/>
        <v>2021</v>
      </c>
      <c r="U2022" t="b">
        <v>0</v>
      </c>
      <c r="X2022" t="b">
        <v>0</v>
      </c>
      <c r="Y2022" t="s">
        <v>180</v>
      </c>
      <c r="Z2022">
        <v>4</v>
      </c>
      <c r="AA2022">
        <v>2021</v>
      </c>
      <c r="AB2022" t="s">
        <v>1684</v>
      </c>
      <c r="AC2022" t="s">
        <v>1685</v>
      </c>
      <c r="AD2022" t="b">
        <v>1</v>
      </c>
      <c r="AE2022" t="b">
        <v>1</v>
      </c>
      <c r="AG2022" t="b">
        <v>1</v>
      </c>
      <c r="AH2022" t="b">
        <v>0</v>
      </c>
      <c r="AI2022" t="b">
        <v>0</v>
      </c>
      <c r="AJ2022" t="s">
        <v>107</v>
      </c>
      <c r="AK2022" t="b">
        <v>0</v>
      </c>
      <c r="AM2022" t="b">
        <v>0</v>
      </c>
      <c r="AO2022" t="s">
        <v>170</v>
      </c>
      <c r="AP2022" s="2">
        <v>44348.7966087963</v>
      </c>
      <c r="AR2022" s="2">
        <v>44337.842442129629</v>
      </c>
      <c r="AS2022" s="1">
        <v>44337</v>
      </c>
      <c r="AU2022" t="b">
        <v>0</v>
      </c>
      <c r="AX2022" t="s">
        <v>2835</v>
      </c>
      <c r="BD2022" t="s">
        <v>5724</v>
      </c>
      <c r="BF2022" t="b">
        <v>0</v>
      </c>
      <c r="BJ2022" t="s">
        <v>2834</v>
      </c>
      <c r="BK2022" t="s">
        <v>2080</v>
      </c>
      <c r="BN2022" t="s">
        <v>5381</v>
      </c>
      <c r="BO2022" t="s">
        <v>212</v>
      </c>
      <c r="BP2022" t="s">
        <v>2439</v>
      </c>
      <c r="BS2022" t="s">
        <v>214</v>
      </c>
      <c r="BT2022" t="b">
        <v>0</v>
      </c>
      <c r="BV2022" t="b">
        <v>0</v>
      </c>
      <c r="BY2022" t="s">
        <v>1687</v>
      </c>
      <c r="BZ2022" t="b">
        <v>0</v>
      </c>
      <c r="CA2022" s="2">
        <v>44376.857581018521</v>
      </c>
      <c r="CB2022" t="s">
        <v>2838</v>
      </c>
      <c r="CD2022" t="b">
        <v>0</v>
      </c>
      <c r="CE2022" t="b">
        <v>0</v>
      </c>
      <c r="CF2022">
        <v>0</v>
      </c>
      <c r="CG2022">
        <v>0</v>
      </c>
      <c r="CH2022" s="3">
        <v>150432.74</v>
      </c>
      <c r="CI2022">
        <v>0</v>
      </c>
      <c r="CJ2022" s="3">
        <v>105302.92</v>
      </c>
      <c r="CK2022">
        <v>70</v>
      </c>
      <c r="CL2022">
        <v>0</v>
      </c>
      <c r="CM2022">
        <f>IF(opportunity_tbl[[#This Row],[Stage]]="Closed Won",1,0)</f>
        <v>0</v>
      </c>
    </row>
    <row r="2023" spans="1:91" hidden="1" x14ac:dyDescent="0.3">
      <c r="A2023" t="s">
        <v>516</v>
      </c>
      <c r="B2023" t="b">
        <v>0</v>
      </c>
      <c r="D2023" t="b">
        <v>0</v>
      </c>
      <c r="H2023" s="1">
        <v>43893</v>
      </c>
      <c r="I2023" s="6" t="b">
        <v>1</v>
      </c>
      <c r="J2023" t="s">
        <v>113</v>
      </c>
      <c r="L2023" t="s">
        <v>5725</v>
      </c>
      <c r="O2023" t="s">
        <v>287</v>
      </c>
      <c r="P2023" t="b">
        <v>0</v>
      </c>
      <c r="Q2023" s="2">
        <v>43731.602037037039</v>
      </c>
      <c r="R2023" s="5">
        <v>43731</v>
      </c>
      <c r="S2023" s="6">
        <f t="shared" si="31"/>
        <v>2019</v>
      </c>
      <c r="U2023" t="b">
        <v>0</v>
      </c>
      <c r="X2023" t="b">
        <v>0</v>
      </c>
      <c r="Y2023" t="s">
        <v>425</v>
      </c>
      <c r="Z2023">
        <v>1</v>
      </c>
      <c r="AA2023">
        <v>2020</v>
      </c>
      <c r="AB2023" t="s">
        <v>91</v>
      </c>
      <c r="AC2023" t="s">
        <v>91</v>
      </c>
      <c r="AD2023" t="b">
        <v>0</v>
      </c>
      <c r="AE2023" t="b">
        <v>0</v>
      </c>
      <c r="AG2023" t="b">
        <v>0</v>
      </c>
      <c r="AH2023" t="b">
        <v>0</v>
      </c>
      <c r="AI2023" t="b">
        <v>0</v>
      </c>
      <c r="AK2023" t="b">
        <v>0</v>
      </c>
      <c r="AM2023" t="b">
        <v>0</v>
      </c>
      <c r="AO2023" t="s">
        <v>170</v>
      </c>
      <c r="AP2023" s="2">
        <v>44296.959062499998</v>
      </c>
      <c r="AR2023" s="2">
        <v>43761.624108796299</v>
      </c>
      <c r="AU2023" t="b">
        <v>0</v>
      </c>
      <c r="AX2023" t="s">
        <v>94</v>
      </c>
      <c r="BD2023" t="s">
        <v>5726</v>
      </c>
      <c r="BF2023" t="b">
        <v>0</v>
      </c>
      <c r="BJ2023" t="s">
        <v>4250</v>
      </c>
      <c r="BK2023" t="s">
        <v>573</v>
      </c>
      <c r="BN2023" t="s">
        <v>5725</v>
      </c>
      <c r="BO2023" t="s">
        <v>212</v>
      </c>
      <c r="BP2023" t="s">
        <v>2439</v>
      </c>
      <c r="BS2023" t="s">
        <v>214</v>
      </c>
      <c r="BT2023" t="b">
        <v>0</v>
      </c>
      <c r="BV2023" t="b">
        <v>0</v>
      </c>
      <c r="BY2023" t="s">
        <v>98</v>
      </c>
      <c r="BZ2023" t="b">
        <v>0</v>
      </c>
      <c r="CA2023" s="2">
        <v>44376.857569444444</v>
      </c>
      <c r="CD2023" t="b">
        <v>0</v>
      </c>
      <c r="CE2023" t="b">
        <v>0</v>
      </c>
      <c r="CK2023">
        <v>0</v>
      </c>
      <c r="CL2023">
        <v>0</v>
      </c>
      <c r="CM2023">
        <f>IF(opportunity_tbl[[#This Row],[Stage]]="Closed Won",1,0)</f>
        <v>0</v>
      </c>
    </row>
    <row r="2024" spans="1:91" hidden="1" x14ac:dyDescent="0.3">
      <c r="A2024" t="s">
        <v>5727</v>
      </c>
      <c r="B2024" t="b">
        <v>0</v>
      </c>
      <c r="D2024" t="b">
        <v>0</v>
      </c>
      <c r="H2024" s="1">
        <v>43186</v>
      </c>
      <c r="I2024" s="6" t="b">
        <v>1</v>
      </c>
      <c r="J2024" t="s">
        <v>107</v>
      </c>
      <c r="L2024" t="s">
        <v>5728</v>
      </c>
      <c r="O2024" t="s">
        <v>203</v>
      </c>
      <c r="P2024" t="b">
        <v>0</v>
      </c>
      <c r="Q2024" s="2">
        <v>43033.557488425926</v>
      </c>
      <c r="R2024" s="5">
        <v>43033</v>
      </c>
      <c r="S2024" s="6">
        <f t="shared" si="31"/>
        <v>2017</v>
      </c>
      <c r="U2024" t="b">
        <v>0</v>
      </c>
      <c r="X2024" t="b">
        <v>0</v>
      </c>
      <c r="Y2024" t="s">
        <v>332</v>
      </c>
      <c r="Z2024">
        <v>1</v>
      </c>
      <c r="AA2024">
        <v>2018</v>
      </c>
      <c r="AB2024" t="s">
        <v>91</v>
      </c>
      <c r="AC2024" t="s">
        <v>91</v>
      </c>
      <c r="AD2024" t="b">
        <v>0</v>
      </c>
      <c r="AE2024" t="b">
        <v>0</v>
      </c>
      <c r="AG2024" t="b">
        <v>0</v>
      </c>
      <c r="AH2024" t="b">
        <v>0</v>
      </c>
      <c r="AI2024" t="b">
        <v>0</v>
      </c>
      <c r="AJ2024" t="s">
        <v>222</v>
      </c>
      <c r="AK2024" t="b">
        <v>0</v>
      </c>
      <c r="AM2024" t="b">
        <v>0</v>
      </c>
      <c r="AO2024" t="s">
        <v>170</v>
      </c>
      <c r="AP2024" s="2">
        <v>44297.853321759256</v>
      </c>
      <c r="AR2024" s="2">
        <v>43186.704363425924</v>
      </c>
      <c r="AU2024" t="b">
        <v>0</v>
      </c>
      <c r="AW2024" t="s">
        <v>228</v>
      </c>
      <c r="AX2024" t="s">
        <v>94</v>
      </c>
      <c r="BD2024" t="s">
        <v>5729</v>
      </c>
      <c r="BF2024" t="b">
        <v>0</v>
      </c>
      <c r="BJ2024" t="s">
        <v>273</v>
      </c>
      <c r="BK2024" t="s">
        <v>210</v>
      </c>
      <c r="BL2024" t="s">
        <v>228</v>
      </c>
      <c r="BP2024" t="s">
        <v>213</v>
      </c>
      <c r="BS2024" t="s">
        <v>214</v>
      </c>
      <c r="BT2024" t="b">
        <v>0</v>
      </c>
      <c r="BV2024" t="b">
        <v>0</v>
      </c>
      <c r="BY2024" t="s">
        <v>98</v>
      </c>
      <c r="BZ2024" t="b">
        <v>0</v>
      </c>
      <c r="CA2024" s="2">
        <v>44376.857569444444</v>
      </c>
      <c r="CD2024" t="b">
        <v>0</v>
      </c>
      <c r="CE2024" t="b">
        <v>0</v>
      </c>
      <c r="CH2024" s="3">
        <v>61450</v>
      </c>
      <c r="CJ2024" s="3">
        <v>0</v>
      </c>
      <c r="CK2024">
        <v>0</v>
      </c>
      <c r="CL2024">
        <v>0</v>
      </c>
      <c r="CM2024">
        <f>IF(opportunity_tbl[[#This Row],[Stage]]="Closed Won",1,0)</f>
        <v>0</v>
      </c>
    </row>
    <row r="2025" spans="1:91" hidden="1" x14ac:dyDescent="0.3">
      <c r="A2025" t="s">
        <v>487</v>
      </c>
      <c r="B2025" t="b">
        <v>0</v>
      </c>
      <c r="D2025" t="b">
        <v>0</v>
      </c>
      <c r="E2025" t="s">
        <v>2852</v>
      </c>
      <c r="H2025" s="1">
        <v>43889</v>
      </c>
      <c r="I2025" s="6" t="b">
        <v>1</v>
      </c>
      <c r="J2025" t="s">
        <v>5730</v>
      </c>
      <c r="L2025" t="s">
        <v>5731</v>
      </c>
      <c r="O2025" t="s">
        <v>287</v>
      </c>
      <c r="P2025" t="b">
        <v>0</v>
      </c>
      <c r="Q2025" s="2">
        <v>43868.712488425925</v>
      </c>
      <c r="R2025" s="5">
        <v>43868</v>
      </c>
      <c r="S2025" s="6">
        <f t="shared" si="31"/>
        <v>2020</v>
      </c>
      <c r="U2025" t="b">
        <v>0</v>
      </c>
      <c r="X2025" t="b">
        <v>0</v>
      </c>
      <c r="Y2025" t="s">
        <v>425</v>
      </c>
      <c r="Z2025">
        <v>1</v>
      </c>
      <c r="AA2025">
        <v>2020</v>
      </c>
      <c r="AB2025" t="s">
        <v>91</v>
      </c>
      <c r="AC2025" t="s">
        <v>91</v>
      </c>
      <c r="AD2025" t="b">
        <v>0</v>
      </c>
      <c r="AE2025" t="b">
        <v>0</v>
      </c>
      <c r="AG2025" t="b">
        <v>0</v>
      </c>
      <c r="AH2025" t="b">
        <v>0</v>
      </c>
      <c r="AI2025" t="b">
        <v>0</v>
      </c>
      <c r="AK2025" t="b">
        <v>0</v>
      </c>
      <c r="AM2025" t="b">
        <v>0</v>
      </c>
      <c r="AN2025" s="1">
        <v>43885</v>
      </c>
      <c r="AO2025" t="s">
        <v>170</v>
      </c>
      <c r="AP2025" s="2">
        <v>44296.959062499998</v>
      </c>
      <c r="AR2025" s="2">
        <v>43872.632199074076</v>
      </c>
      <c r="AU2025" t="b">
        <v>0</v>
      </c>
      <c r="AX2025" t="s">
        <v>2846</v>
      </c>
      <c r="BD2025" t="s">
        <v>5732</v>
      </c>
      <c r="BF2025" t="b">
        <v>0</v>
      </c>
      <c r="BJ2025" t="s">
        <v>287</v>
      </c>
      <c r="BK2025" t="s">
        <v>1266</v>
      </c>
      <c r="BN2025" t="s">
        <v>5731</v>
      </c>
      <c r="BO2025" t="s">
        <v>3095</v>
      </c>
      <c r="BP2025" t="s">
        <v>213</v>
      </c>
      <c r="BS2025" t="s">
        <v>214</v>
      </c>
      <c r="BT2025" t="b">
        <v>0</v>
      </c>
      <c r="BV2025" t="b">
        <v>0</v>
      </c>
      <c r="BY2025" t="s">
        <v>98</v>
      </c>
      <c r="BZ2025" t="b">
        <v>0</v>
      </c>
      <c r="CA2025" s="2">
        <v>44376.857581018521</v>
      </c>
      <c r="CD2025" t="b">
        <v>0</v>
      </c>
      <c r="CE2025" t="b">
        <v>0</v>
      </c>
      <c r="CH2025" s="3">
        <v>8950</v>
      </c>
      <c r="CJ2025" s="3">
        <v>0</v>
      </c>
      <c r="CK2025">
        <v>0</v>
      </c>
      <c r="CL2025">
        <v>0</v>
      </c>
      <c r="CM2025">
        <f>IF(opportunity_tbl[[#This Row],[Stage]]="Closed Won",1,0)</f>
        <v>0</v>
      </c>
    </row>
    <row r="2026" spans="1:91" hidden="1" x14ac:dyDescent="0.3">
      <c r="A2026" t="s">
        <v>5733</v>
      </c>
      <c r="B2026" t="b">
        <v>0</v>
      </c>
      <c r="D2026" t="b">
        <v>0</v>
      </c>
      <c r="H2026" s="1">
        <v>44651</v>
      </c>
      <c r="I2026" s="6" t="b">
        <v>1</v>
      </c>
      <c r="J2026" t="s">
        <v>113</v>
      </c>
      <c r="O2026" t="s">
        <v>203</v>
      </c>
      <c r="P2026" t="b">
        <v>0</v>
      </c>
      <c r="Q2026" s="2">
        <v>43429.828067129631</v>
      </c>
      <c r="R2026" s="5">
        <v>43429</v>
      </c>
      <c r="S2026" s="6">
        <f t="shared" si="31"/>
        <v>2018</v>
      </c>
      <c r="U2026" t="b">
        <v>0</v>
      </c>
      <c r="X2026" t="b">
        <v>0</v>
      </c>
      <c r="Y2026" t="s">
        <v>533</v>
      </c>
      <c r="Z2026">
        <v>1</v>
      </c>
      <c r="AA2026">
        <v>2022</v>
      </c>
      <c r="AB2026" t="s">
        <v>91</v>
      </c>
      <c r="AC2026" t="s">
        <v>91</v>
      </c>
      <c r="AD2026" t="b">
        <v>0</v>
      </c>
      <c r="AE2026" t="b">
        <v>0</v>
      </c>
      <c r="AG2026" t="b">
        <v>0</v>
      </c>
      <c r="AH2026" t="b">
        <v>0</v>
      </c>
      <c r="AI2026" t="b">
        <v>0</v>
      </c>
      <c r="AJ2026" t="s">
        <v>222</v>
      </c>
      <c r="AK2026" t="b">
        <v>0</v>
      </c>
      <c r="AM2026" t="b">
        <v>0</v>
      </c>
      <c r="AO2026" t="s">
        <v>203</v>
      </c>
      <c r="AP2026" s="2">
        <v>44306.393807870372</v>
      </c>
      <c r="AR2026" s="2">
        <v>44063.474317129629</v>
      </c>
      <c r="AU2026" t="b">
        <v>0</v>
      </c>
      <c r="AX2026" t="s">
        <v>207</v>
      </c>
      <c r="BD2026" t="s">
        <v>5734</v>
      </c>
      <c r="BF2026" t="b">
        <v>0</v>
      </c>
      <c r="BJ2026" t="s">
        <v>203</v>
      </c>
      <c r="BK2026" t="s">
        <v>210</v>
      </c>
      <c r="BN2026" t="s">
        <v>2390</v>
      </c>
      <c r="BO2026" t="s">
        <v>212</v>
      </c>
      <c r="BP2026" t="s">
        <v>213</v>
      </c>
      <c r="BS2026" t="s">
        <v>214</v>
      </c>
      <c r="BT2026" t="b">
        <v>0</v>
      </c>
      <c r="BV2026" t="b">
        <v>0</v>
      </c>
      <c r="BY2026" t="s">
        <v>98</v>
      </c>
      <c r="BZ2026" t="b">
        <v>0</v>
      </c>
      <c r="CA2026" s="2">
        <v>44376.857569444444</v>
      </c>
      <c r="CB2026" t="s">
        <v>280</v>
      </c>
      <c r="CD2026" t="b">
        <v>0</v>
      </c>
      <c r="CE2026" t="b">
        <v>0</v>
      </c>
      <c r="CK2026">
        <v>0</v>
      </c>
      <c r="CL2026">
        <v>0</v>
      </c>
      <c r="CM2026">
        <f>IF(opportunity_tbl[[#This Row],[Stage]]="Closed Won",1,0)</f>
        <v>0</v>
      </c>
    </row>
    <row r="2027" spans="1:91" hidden="1" x14ac:dyDescent="0.3">
      <c r="A2027" t="s">
        <v>5735</v>
      </c>
      <c r="B2027" t="b">
        <v>0</v>
      </c>
      <c r="D2027" t="b">
        <v>0</v>
      </c>
      <c r="H2027" s="1">
        <v>43180</v>
      </c>
      <c r="I2027" s="6" t="b">
        <v>1</v>
      </c>
      <c r="J2027" t="s">
        <v>107</v>
      </c>
      <c r="L2027" t="s">
        <v>5736</v>
      </c>
      <c r="O2027" t="s">
        <v>5737</v>
      </c>
      <c r="P2027" t="b">
        <v>0</v>
      </c>
      <c r="Q2027" s="2">
        <v>43180.896145833336</v>
      </c>
      <c r="R2027" s="5">
        <v>43180</v>
      </c>
      <c r="S2027" s="6">
        <f t="shared" si="31"/>
        <v>2018</v>
      </c>
      <c r="U2027" t="b">
        <v>0</v>
      </c>
      <c r="X2027" t="b">
        <v>0</v>
      </c>
      <c r="Y2027" t="s">
        <v>332</v>
      </c>
      <c r="Z2027">
        <v>1</v>
      </c>
      <c r="AA2027">
        <v>2018</v>
      </c>
      <c r="AB2027" t="s">
        <v>91</v>
      </c>
      <c r="AC2027" t="s">
        <v>91</v>
      </c>
      <c r="AD2027" t="b">
        <v>0</v>
      </c>
      <c r="AE2027" t="b">
        <v>0</v>
      </c>
      <c r="AG2027" t="b">
        <v>0</v>
      </c>
      <c r="AH2027" t="b">
        <v>0</v>
      </c>
      <c r="AI2027" t="b">
        <v>0</v>
      </c>
      <c r="AK2027" t="b">
        <v>0</v>
      </c>
      <c r="AM2027" t="b">
        <v>0</v>
      </c>
      <c r="AO2027" t="s">
        <v>170</v>
      </c>
      <c r="AP2027" s="2">
        <v>44297.856377314813</v>
      </c>
      <c r="AU2027" t="b">
        <v>0</v>
      </c>
      <c r="AX2027" t="s">
        <v>225</v>
      </c>
      <c r="BD2027" t="s">
        <v>5738</v>
      </c>
      <c r="BF2027" t="b">
        <v>0</v>
      </c>
      <c r="BJ2027" t="s">
        <v>273</v>
      </c>
      <c r="BO2027" t="s">
        <v>212</v>
      </c>
      <c r="BP2027" t="s">
        <v>213</v>
      </c>
      <c r="BS2027" t="s">
        <v>214</v>
      </c>
      <c r="BT2027" t="b">
        <v>0</v>
      </c>
      <c r="BV2027" t="b">
        <v>0</v>
      </c>
      <c r="BY2027" t="s">
        <v>98</v>
      </c>
      <c r="BZ2027" t="b">
        <v>0</v>
      </c>
      <c r="CA2027" s="2">
        <v>44376.857569444444</v>
      </c>
      <c r="CD2027" t="b">
        <v>0</v>
      </c>
      <c r="CE2027" t="b">
        <v>0</v>
      </c>
      <c r="CK2027">
        <v>0</v>
      </c>
      <c r="CL2027">
        <v>0</v>
      </c>
      <c r="CM2027">
        <f>IF(opportunity_tbl[[#This Row],[Stage]]="Closed Won",1,0)</f>
        <v>0</v>
      </c>
    </row>
    <row r="2028" spans="1:91" hidden="1" x14ac:dyDescent="0.3">
      <c r="A2028" t="s">
        <v>5739</v>
      </c>
      <c r="B2028" t="b">
        <v>0</v>
      </c>
      <c r="D2028" t="b">
        <v>0</v>
      </c>
      <c r="H2028" s="1">
        <v>43875</v>
      </c>
      <c r="I2028" s="6" t="b">
        <v>1</v>
      </c>
      <c r="J2028" t="s">
        <v>107</v>
      </c>
      <c r="O2028" t="s">
        <v>203</v>
      </c>
      <c r="P2028" t="b">
        <v>0</v>
      </c>
      <c r="Q2028" s="2">
        <v>43360.420925925922</v>
      </c>
      <c r="R2028" s="5">
        <v>43360</v>
      </c>
      <c r="S2028" s="6">
        <f t="shared" si="31"/>
        <v>2018</v>
      </c>
      <c r="U2028" t="b">
        <v>0</v>
      </c>
      <c r="X2028" t="b">
        <v>0</v>
      </c>
      <c r="Y2028" t="s">
        <v>425</v>
      </c>
      <c r="Z2028">
        <v>1</v>
      </c>
      <c r="AA2028">
        <v>2020</v>
      </c>
      <c r="AB2028" t="s">
        <v>91</v>
      </c>
      <c r="AC2028" t="s">
        <v>91</v>
      </c>
      <c r="AD2028" t="b">
        <v>0</v>
      </c>
      <c r="AE2028" t="b">
        <v>0</v>
      </c>
      <c r="AG2028" t="b">
        <v>0</v>
      </c>
      <c r="AH2028" t="b">
        <v>0</v>
      </c>
      <c r="AI2028" t="b">
        <v>0</v>
      </c>
      <c r="AK2028" t="b">
        <v>0</v>
      </c>
      <c r="AM2028" t="b">
        <v>0</v>
      </c>
      <c r="AO2028" t="s">
        <v>170</v>
      </c>
      <c r="AP2028" s="2">
        <v>44297.856377314813</v>
      </c>
      <c r="AR2028" s="2">
        <v>43875.444606481484</v>
      </c>
      <c r="AU2028" t="b">
        <v>0</v>
      </c>
      <c r="AX2028" t="s">
        <v>207</v>
      </c>
      <c r="BD2028" t="s">
        <v>5740</v>
      </c>
      <c r="BF2028" t="b">
        <v>0</v>
      </c>
      <c r="BJ2028" t="s">
        <v>203</v>
      </c>
      <c r="BN2028" t="s">
        <v>5741</v>
      </c>
      <c r="BO2028" t="s">
        <v>212</v>
      </c>
      <c r="BP2028" t="s">
        <v>213</v>
      </c>
      <c r="BS2028" t="s">
        <v>214</v>
      </c>
      <c r="BT2028" t="b">
        <v>0</v>
      </c>
      <c r="BV2028" t="b">
        <v>0</v>
      </c>
      <c r="BY2028" t="s">
        <v>98</v>
      </c>
      <c r="BZ2028" t="b">
        <v>0</v>
      </c>
      <c r="CA2028" s="2">
        <v>44376.857569444444</v>
      </c>
      <c r="CB2028" t="s">
        <v>280</v>
      </c>
      <c r="CD2028" t="b">
        <v>0</v>
      </c>
      <c r="CE2028" t="b">
        <v>0</v>
      </c>
      <c r="CK2028">
        <v>0</v>
      </c>
      <c r="CL2028">
        <v>0</v>
      </c>
      <c r="CM2028">
        <f>IF(opportunity_tbl[[#This Row],[Stage]]="Closed Won",1,0)</f>
        <v>0</v>
      </c>
    </row>
    <row r="2029" spans="1:91" hidden="1" x14ac:dyDescent="0.3">
      <c r="A2029" t="s">
        <v>4791</v>
      </c>
      <c r="B2029" t="b">
        <v>0</v>
      </c>
      <c r="D2029" t="b">
        <v>0</v>
      </c>
      <c r="H2029" s="1">
        <v>43875</v>
      </c>
      <c r="I2029" s="6" t="b">
        <v>1</v>
      </c>
      <c r="J2029" t="s">
        <v>107</v>
      </c>
      <c r="L2029" t="s">
        <v>5742</v>
      </c>
      <c r="O2029" t="s">
        <v>203</v>
      </c>
      <c r="P2029" t="b">
        <v>0</v>
      </c>
      <c r="Q2029" s="2">
        <v>43689.504340277781</v>
      </c>
      <c r="R2029" s="5">
        <v>43689</v>
      </c>
      <c r="S2029" s="6">
        <f t="shared" si="31"/>
        <v>2019</v>
      </c>
      <c r="U2029" t="b">
        <v>0</v>
      </c>
      <c r="X2029" t="b">
        <v>0</v>
      </c>
      <c r="Y2029" t="s">
        <v>425</v>
      </c>
      <c r="Z2029">
        <v>1</v>
      </c>
      <c r="AA2029">
        <v>2020</v>
      </c>
      <c r="AB2029" t="s">
        <v>91</v>
      </c>
      <c r="AC2029" t="s">
        <v>91</v>
      </c>
      <c r="AD2029" t="b">
        <v>0</v>
      </c>
      <c r="AE2029" t="b">
        <v>0</v>
      </c>
      <c r="AG2029" t="b">
        <v>0</v>
      </c>
      <c r="AH2029" t="b">
        <v>0</v>
      </c>
      <c r="AI2029" t="b">
        <v>0</v>
      </c>
      <c r="AJ2029" t="s">
        <v>222</v>
      </c>
      <c r="AK2029" t="b">
        <v>0</v>
      </c>
      <c r="AM2029" t="b">
        <v>0</v>
      </c>
      <c r="AO2029" t="s">
        <v>170</v>
      </c>
      <c r="AP2029" s="2">
        <v>44297.856377314813</v>
      </c>
      <c r="AR2029" s="2">
        <v>43875.394999999997</v>
      </c>
      <c r="AU2029" t="b">
        <v>0</v>
      </c>
      <c r="AX2029" t="s">
        <v>161</v>
      </c>
      <c r="BD2029" t="s">
        <v>5743</v>
      </c>
      <c r="BF2029" t="b">
        <v>0</v>
      </c>
      <c r="BJ2029" t="s">
        <v>203</v>
      </c>
      <c r="BN2029" t="s">
        <v>5742</v>
      </c>
      <c r="BO2029" t="s">
        <v>212</v>
      </c>
      <c r="BP2029" t="s">
        <v>213</v>
      </c>
      <c r="BS2029" t="s">
        <v>214</v>
      </c>
      <c r="BT2029" t="b">
        <v>0</v>
      </c>
      <c r="BV2029" t="b">
        <v>0</v>
      </c>
      <c r="BY2029" t="s">
        <v>98</v>
      </c>
      <c r="BZ2029" t="b">
        <v>0</v>
      </c>
      <c r="CA2029" s="2">
        <v>44376.857569444444</v>
      </c>
      <c r="CB2029" t="s">
        <v>280</v>
      </c>
      <c r="CD2029" t="b">
        <v>0</v>
      </c>
      <c r="CE2029" t="b">
        <v>0</v>
      </c>
      <c r="CK2029">
        <v>0</v>
      </c>
      <c r="CL2029">
        <v>0</v>
      </c>
      <c r="CM2029">
        <f>IF(opportunity_tbl[[#This Row],[Stage]]="Closed Won",1,0)</f>
        <v>0</v>
      </c>
    </row>
    <row r="2030" spans="1:91" hidden="1" x14ac:dyDescent="0.3">
      <c r="A2030" t="s">
        <v>5744</v>
      </c>
      <c r="B2030" t="b">
        <v>0</v>
      </c>
      <c r="D2030" t="b">
        <v>0</v>
      </c>
      <c r="H2030" s="1">
        <v>43921</v>
      </c>
      <c r="I2030" s="6" t="b">
        <v>1</v>
      </c>
      <c r="J2030" t="s">
        <v>113</v>
      </c>
      <c r="L2030" t="s">
        <v>5745</v>
      </c>
      <c r="O2030" t="s">
        <v>203</v>
      </c>
      <c r="P2030" t="b">
        <v>0</v>
      </c>
      <c r="Q2030" s="2">
        <v>43877.76226851852</v>
      </c>
      <c r="R2030" s="5">
        <v>43877</v>
      </c>
      <c r="S2030" s="6">
        <f t="shared" si="31"/>
        <v>2020</v>
      </c>
      <c r="U2030" t="b">
        <v>0</v>
      </c>
      <c r="X2030" t="b">
        <v>0</v>
      </c>
      <c r="Y2030" t="s">
        <v>425</v>
      </c>
      <c r="Z2030">
        <v>1</v>
      </c>
      <c r="AA2030">
        <v>2020</v>
      </c>
      <c r="AB2030" t="s">
        <v>91</v>
      </c>
      <c r="AC2030" t="s">
        <v>91</v>
      </c>
      <c r="AD2030" t="b">
        <v>0</v>
      </c>
      <c r="AE2030" t="b">
        <v>0</v>
      </c>
      <c r="AG2030" t="b">
        <v>0</v>
      </c>
      <c r="AH2030" t="b">
        <v>0</v>
      </c>
      <c r="AI2030" t="b">
        <v>0</v>
      </c>
      <c r="AJ2030" t="s">
        <v>222</v>
      </c>
      <c r="AK2030" t="b">
        <v>0</v>
      </c>
      <c r="AL2030" t="s">
        <v>2384</v>
      </c>
      <c r="AM2030" t="b">
        <v>0</v>
      </c>
      <c r="AO2030" t="s">
        <v>170</v>
      </c>
      <c r="AP2030" s="2">
        <v>44296.959062499998</v>
      </c>
      <c r="AR2030" s="2">
        <v>43878.531574074077</v>
      </c>
      <c r="AU2030" t="b">
        <v>0</v>
      </c>
      <c r="AX2030" t="s">
        <v>261</v>
      </c>
      <c r="BD2030" t="s">
        <v>5746</v>
      </c>
      <c r="BF2030" t="b">
        <v>0</v>
      </c>
      <c r="BJ2030" t="s">
        <v>203</v>
      </c>
      <c r="BN2030" t="s">
        <v>5745</v>
      </c>
      <c r="BO2030" t="s">
        <v>212</v>
      </c>
      <c r="BP2030" t="s">
        <v>213</v>
      </c>
      <c r="BS2030" t="s">
        <v>214</v>
      </c>
      <c r="BT2030" t="b">
        <v>0</v>
      </c>
      <c r="BV2030" t="b">
        <v>0</v>
      </c>
      <c r="BY2030" t="s">
        <v>98</v>
      </c>
      <c r="BZ2030" t="b">
        <v>0</v>
      </c>
      <c r="CA2030" s="2">
        <v>44376.857581018521</v>
      </c>
      <c r="CB2030" t="s">
        <v>1817</v>
      </c>
      <c r="CD2030" t="b">
        <v>0</v>
      </c>
      <c r="CE2030" t="b">
        <v>0</v>
      </c>
      <c r="CK2030">
        <v>0</v>
      </c>
      <c r="CL2030">
        <v>0</v>
      </c>
      <c r="CM2030">
        <f>IF(opportunity_tbl[[#This Row],[Stage]]="Closed Won",1,0)</f>
        <v>0</v>
      </c>
    </row>
    <row r="2031" spans="1:91" hidden="1" x14ac:dyDescent="0.3">
      <c r="A2031" t="s">
        <v>5747</v>
      </c>
      <c r="B2031" t="b">
        <v>0</v>
      </c>
      <c r="D2031" t="b">
        <v>0</v>
      </c>
      <c r="H2031" s="1">
        <v>43901</v>
      </c>
      <c r="I2031" s="6" t="b">
        <v>1</v>
      </c>
      <c r="J2031" t="s">
        <v>202</v>
      </c>
      <c r="L2031" t="s">
        <v>5748</v>
      </c>
      <c r="O2031" t="s">
        <v>93</v>
      </c>
      <c r="P2031" t="b">
        <v>0</v>
      </c>
      <c r="Q2031" s="2">
        <v>43900.613333333335</v>
      </c>
      <c r="R2031" s="5">
        <v>43900</v>
      </c>
      <c r="S2031" s="6">
        <f t="shared" si="31"/>
        <v>2020</v>
      </c>
      <c r="U2031" t="b">
        <v>0</v>
      </c>
      <c r="X2031" t="b">
        <v>0</v>
      </c>
      <c r="Y2031" t="s">
        <v>425</v>
      </c>
      <c r="Z2031">
        <v>1</v>
      </c>
      <c r="AA2031">
        <v>2020</v>
      </c>
      <c r="AB2031" t="s">
        <v>91</v>
      </c>
      <c r="AC2031" t="s">
        <v>91</v>
      </c>
      <c r="AD2031" t="b">
        <v>0</v>
      </c>
      <c r="AE2031" t="b">
        <v>0</v>
      </c>
      <c r="AG2031" t="b">
        <v>0</v>
      </c>
      <c r="AH2031" t="b">
        <v>0</v>
      </c>
      <c r="AI2031" t="b">
        <v>0</v>
      </c>
      <c r="AJ2031" t="s">
        <v>222</v>
      </c>
      <c r="AK2031" t="b">
        <v>0</v>
      </c>
      <c r="AL2031" t="s">
        <v>223</v>
      </c>
      <c r="AM2031" t="b">
        <v>0</v>
      </c>
      <c r="AO2031" t="s">
        <v>170</v>
      </c>
      <c r="AP2031" s="2">
        <v>44297.8278587963</v>
      </c>
      <c r="AR2031" s="2">
        <v>43910.103518518517</v>
      </c>
      <c r="AU2031" t="b">
        <v>0</v>
      </c>
      <c r="AX2031" t="s">
        <v>161</v>
      </c>
      <c r="BD2031" t="s">
        <v>5749</v>
      </c>
      <c r="BF2031" t="b">
        <v>0</v>
      </c>
      <c r="BJ2031" t="s">
        <v>394</v>
      </c>
      <c r="BK2031" t="s">
        <v>163</v>
      </c>
      <c r="BN2031" t="s">
        <v>5750</v>
      </c>
      <c r="BO2031" t="s">
        <v>212</v>
      </c>
      <c r="BP2031" t="s">
        <v>213</v>
      </c>
      <c r="BS2031" t="s">
        <v>214</v>
      </c>
      <c r="BT2031" t="b">
        <v>0</v>
      </c>
      <c r="BV2031" t="b">
        <v>0</v>
      </c>
      <c r="BY2031" t="s">
        <v>98</v>
      </c>
      <c r="BZ2031" t="b">
        <v>0</v>
      </c>
      <c r="CA2031" s="2">
        <v>44376.857581018521</v>
      </c>
      <c r="CB2031" t="s">
        <v>396</v>
      </c>
      <c r="CD2031" t="b">
        <v>0</v>
      </c>
      <c r="CE2031" t="b">
        <v>0</v>
      </c>
      <c r="CK2031">
        <v>0</v>
      </c>
      <c r="CL2031">
        <v>0</v>
      </c>
      <c r="CM2031">
        <f>IF(opportunity_tbl[[#This Row],[Stage]]="Closed Won",1,0)</f>
        <v>0</v>
      </c>
    </row>
    <row r="2032" spans="1:91" hidden="1" x14ac:dyDescent="0.3">
      <c r="A2032" t="s">
        <v>275</v>
      </c>
      <c r="B2032" t="b">
        <v>0</v>
      </c>
      <c r="D2032" t="b">
        <v>0</v>
      </c>
      <c r="H2032" s="1">
        <v>44651</v>
      </c>
      <c r="I2032" s="6" t="b">
        <v>1</v>
      </c>
      <c r="J2032" t="s">
        <v>202</v>
      </c>
      <c r="L2032" t="s">
        <v>5751</v>
      </c>
      <c r="O2032" t="s">
        <v>203</v>
      </c>
      <c r="P2032" t="b">
        <v>0</v>
      </c>
      <c r="Q2032" s="2">
        <v>42942.515520833331</v>
      </c>
      <c r="R2032" s="5">
        <v>42942</v>
      </c>
      <c r="S2032" s="6">
        <f t="shared" si="31"/>
        <v>2017</v>
      </c>
      <c r="U2032" t="b">
        <v>0</v>
      </c>
      <c r="X2032" t="b">
        <v>0</v>
      </c>
      <c r="Y2032" t="s">
        <v>533</v>
      </c>
      <c r="Z2032">
        <v>1</v>
      </c>
      <c r="AA2032">
        <v>2022</v>
      </c>
      <c r="AB2032" t="s">
        <v>91</v>
      </c>
      <c r="AC2032" t="s">
        <v>91</v>
      </c>
      <c r="AD2032" t="b">
        <v>0</v>
      </c>
      <c r="AE2032" t="b">
        <v>0</v>
      </c>
      <c r="AG2032" t="b">
        <v>0</v>
      </c>
      <c r="AH2032" t="b">
        <v>0</v>
      </c>
      <c r="AI2032" t="b">
        <v>0</v>
      </c>
      <c r="AJ2032" t="s">
        <v>277</v>
      </c>
      <c r="AK2032" t="b">
        <v>0</v>
      </c>
      <c r="AL2032" t="s">
        <v>205</v>
      </c>
      <c r="AM2032" t="b">
        <v>0</v>
      </c>
      <c r="AO2032" t="s">
        <v>170</v>
      </c>
      <c r="AP2032" s="2">
        <v>44296.959062499998</v>
      </c>
      <c r="AR2032" s="2">
        <v>44152.653912037036</v>
      </c>
      <c r="AU2032" t="b">
        <v>0</v>
      </c>
      <c r="AW2032" t="s">
        <v>228</v>
      </c>
      <c r="AX2032" t="s">
        <v>107</v>
      </c>
      <c r="BD2032" t="s">
        <v>5752</v>
      </c>
      <c r="BF2032" t="b">
        <v>0</v>
      </c>
      <c r="BJ2032" t="s">
        <v>203</v>
      </c>
      <c r="BK2032" t="s">
        <v>1693</v>
      </c>
      <c r="BL2032" t="s">
        <v>2825</v>
      </c>
      <c r="BN2032" t="s">
        <v>5751</v>
      </c>
      <c r="BO2032" t="s">
        <v>212</v>
      </c>
      <c r="BP2032" t="s">
        <v>213</v>
      </c>
      <c r="BS2032" t="s">
        <v>214</v>
      </c>
      <c r="BT2032" t="b">
        <v>0</v>
      </c>
      <c r="BV2032" t="b">
        <v>0</v>
      </c>
      <c r="BY2032" t="s">
        <v>98</v>
      </c>
      <c r="BZ2032" t="b">
        <v>0</v>
      </c>
      <c r="CA2032" s="2">
        <v>44376.857569444444</v>
      </c>
      <c r="CB2032" t="s">
        <v>280</v>
      </c>
      <c r="CD2032" t="b">
        <v>0</v>
      </c>
      <c r="CE2032" t="b">
        <v>0</v>
      </c>
      <c r="CH2032" s="3">
        <v>72600</v>
      </c>
      <c r="CJ2032" s="3">
        <v>0</v>
      </c>
      <c r="CK2032">
        <v>0</v>
      </c>
      <c r="CL2032">
        <v>0</v>
      </c>
      <c r="CM2032">
        <f>IF(opportunity_tbl[[#This Row],[Stage]]="Closed Won",1,0)</f>
        <v>0</v>
      </c>
    </row>
    <row r="2033" spans="1:91" hidden="1" x14ac:dyDescent="0.3">
      <c r="A2033" t="s">
        <v>2497</v>
      </c>
      <c r="B2033" t="b">
        <v>0</v>
      </c>
      <c r="D2033" t="b">
        <v>0</v>
      </c>
      <c r="H2033" s="1">
        <v>43187</v>
      </c>
      <c r="I2033" s="6" t="b">
        <v>1</v>
      </c>
      <c r="J2033" t="s">
        <v>451</v>
      </c>
      <c r="O2033" t="s">
        <v>5737</v>
      </c>
      <c r="P2033" t="b">
        <v>0</v>
      </c>
      <c r="Q2033" s="2">
        <v>43187.862500000003</v>
      </c>
      <c r="R2033" s="5">
        <v>43187</v>
      </c>
      <c r="S2033" s="6">
        <f t="shared" si="31"/>
        <v>2018</v>
      </c>
      <c r="U2033" t="b">
        <v>0</v>
      </c>
      <c r="X2033" t="b">
        <v>0</v>
      </c>
      <c r="Y2033" t="s">
        <v>332</v>
      </c>
      <c r="Z2033">
        <v>1</v>
      </c>
      <c r="AA2033">
        <v>2018</v>
      </c>
      <c r="AB2033" t="s">
        <v>91</v>
      </c>
      <c r="AC2033" t="s">
        <v>91</v>
      </c>
      <c r="AD2033" t="b">
        <v>0</v>
      </c>
      <c r="AE2033" t="b">
        <v>0</v>
      </c>
      <c r="AG2033" t="b">
        <v>0</v>
      </c>
      <c r="AH2033" t="b">
        <v>0</v>
      </c>
      <c r="AI2033" t="b">
        <v>0</v>
      </c>
      <c r="AK2033" t="b">
        <v>0</v>
      </c>
      <c r="AL2033" t="s">
        <v>598</v>
      </c>
      <c r="AM2033" t="b">
        <v>0</v>
      </c>
      <c r="AO2033" t="s">
        <v>170</v>
      </c>
      <c r="AP2033" s="2">
        <v>44297.853877314818</v>
      </c>
      <c r="AU2033" t="b">
        <v>0</v>
      </c>
      <c r="AX2033" t="s">
        <v>225</v>
      </c>
      <c r="BA2033" t="s">
        <v>1432</v>
      </c>
      <c r="BD2033" t="s">
        <v>5753</v>
      </c>
      <c r="BF2033" t="b">
        <v>0</v>
      </c>
      <c r="BJ2033" t="s">
        <v>273</v>
      </c>
      <c r="BK2033" t="s">
        <v>210</v>
      </c>
      <c r="BO2033" t="s">
        <v>212</v>
      </c>
      <c r="BP2033" t="s">
        <v>213</v>
      </c>
      <c r="BS2033" t="s">
        <v>214</v>
      </c>
      <c r="BT2033" t="b">
        <v>0</v>
      </c>
      <c r="BV2033" t="b">
        <v>0</v>
      </c>
      <c r="BY2033" t="s">
        <v>98</v>
      </c>
      <c r="BZ2033" t="b">
        <v>0</v>
      </c>
      <c r="CA2033" s="2">
        <v>44376.857569444444</v>
      </c>
      <c r="CD2033" t="b">
        <v>0</v>
      </c>
      <c r="CE2033" t="b">
        <v>0</v>
      </c>
      <c r="CK2033">
        <v>0</v>
      </c>
      <c r="CL2033">
        <v>0</v>
      </c>
      <c r="CM2033">
        <f>IF(opportunity_tbl[[#This Row],[Stage]]="Closed Won",1,0)</f>
        <v>0</v>
      </c>
    </row>
    <row r="2034" spans="1:91" hidden="1" x14ac:dyDescent="0.3">
      <c r="A2034" t="s">
        <v>5754</v>
      </c>
      <c r="B2034" t="b">
        <v>0</v>
      </c>
      <c r="D2034" t="b">
        <v>0</v>
      </c>
      <c r="H2034" s="1">
        <v>43845</v>
      </c>
      <c r="I2034" s="6" t="b">
        <v>1</v>
      </c>
      <c r="J2034" t="s">
        <v>202</v>
      </c>
      <c r="O2034" t="s">
        <v>427</v>
      </c>
      <c r="P2034" t="b">
        <v>0</v>
      </c>
      <c r="Q2034" s="2">
        <v>43585.649895833332</v>
      </c>
      <c r="R2034" s="5">
        <v>43585</v>
      </c>
      <c r="S2034" s="6">
        <f t="shared" si="31"/>
        <v>2019</v>
      </c>
      <c r="U2034" t="b">
        <v>0</v>
      </c>
      <c r="X2034" t="b">
        <v>0</v>
      </c>
      <c r="Y2034" t="s">
        <v>425</v>
      </c>
      <c r="Z2034">
        <v>1</v>
      </c>
      <c r="AA2034">
        <v>2020</v>
      </c>
      <c r="AB2034" t="s">
        <v>91</v>
      </c>
      <c r="AC2034" t="s">
        <v>91</v>
      </c>
      <c r="AD2034" t="b">
        <v>0</v>
      </c>
      <c r="AE2034" t="b">
        <v>0</v>
      </c>
      <c r="AG2034" t="b">
        <v>0</v>
      </c>
      <c r="AH2034" t="b">
        <v>0</v>
      </c>
      <c r="AI2034" t="b">
        <v>0</v>
      </c>
      <c r="AJ2034" t="s">
        <v>222</v>
      </c>
      <c r="AK2034" t="b">
        <v>0</v>
      </c>
      <c r="AM2034" t="b">
        <v>0</v>
      </c>
      <c r="AN2034" s="1">
        <v>43612</v>
      </c>
      <c r="AO2034" t="s">
        <v>170</v>
      </c>
      <c r="AP2034" s="2">
        <v>44297.83829861111</v>
      </c>
      <c r="AR2034" s="2">
        <v>43847.163680555554</v>
      </c>
      <c r="AU2034" t="b">
        <v>0</v>
      </c>
      <c r="AX2034" t="s">
        <v>225</v>
      </c>
      <c r="BA2034" t="s">
        <v>250</v>
      </c>
      <c r="BB2034" t="s">
        <v>251</v>
      </c>
      <c r="BD2034" t="s">
        <v>5755</v>
      </c>
      <c r="BF2034" t="b">
        <v>0</v>
      </c>
      <c r="BH2034" t="s">
        <v>5756</v>
      </c>
      <c r="BJ2034" t="s">
        <v>427</v>
      </c>
      <c r="BK2034" t="s">
        <v>573</v>
      </c>
      <c r="BN2034" t="s">
        <v>5757</v>
      </c>
      <c r="BO2034" t="s">
        <v>212</v>
      </c>
      <c r="BP2034" t="s">
        <v>213</v>
      </c>
      <c r="BS2034" t="s">
        <v>214</v>
      </c>
      <c r="BT2034" t="b">
        <v>0</v>
      </c>
      <c r="BV2034" t="b">
        <v>0</v>
      </c>
      <c r="BY2034" t="s">
        <v>98</v>
      </c>
      <c r="BZ2034" t="b">
        <v>0</v>
      </c>
      <c r="CA2034" s="2">
        <v>44376.857569444444</v>
      </c>
      <c r="CD2034" t="b">
        <v>0</v>
      </c>
      <c r="CE2034" t="b">
        <v>0</v>
      </c>
      <c r="CK2034">
        <v>0</v>
      </c>
      <c r="CL2034">
        <v>0</v>
      </c>
      <c r="CM2034">
        <f>IF(opportunity_tbl[[#This Row],[Stage]]="Closed Won",1,0)</f>
        <v>0</v>
      </c>
    </row>
    <row r="2035" spans="1:91" hidden="1" x14ac:dyDescent="0.3">
      <c r="A2035" t="s">
        <v>5758</v>
      </c>
      <c r="B2035" t="b">
        <v>0</v>
      </c>
      <c r="D2035" t="b">
        <v>0</v>
      </c>
      <c r="H2035" s="1">
        <v>43875</v>
      </c>
      <c r="I2035" s="6" t="b">
        <v>1</v>
      </c>
      <c r="J2035" t="s">
        <v>113</v>
      </c>
      <c r="L2035" t="s">
        <v>5759</v>
      </c>
      <c r="O2035" t="s">
        <v>203</v>
      </c>
      <c r="P2035" t="b">
        <v>0</v>
      </c>
      <c r="Q2035" s="2">
        <v>43725.528101851851</v>
      </c>
      <c r="R2035" s="5">
        <v>43725</v>
      </c>
      <c r="S2035" s="6">
        <f t="shared" si="31"/>
        <v>2019</v>
      </c>
      <c r="U2035" t="b">
        <v>0</v>
      </c>
      <c r="X2035" t="b">
        <v>0</v>
      </c>
      <c r="Y2035" t="s">
        <v>425</v>
      </c>
      <c r="Z2035">
        <v>1</v>
      </c>
      <c r="AA2035">
        <v>2020</v>
      </c>
      <c r="AB2035" t="s">
        <v>91</v>
      </c>
      <c r="AC2035" t="s">
        <v>91</v>
      </c>
      <c r="AD2035" t="b">
        <v>0</v>
      </c>
      <c r="AE2035" t="b">
        <v>0</v>
      </c>
      <c r="AG2035" t="b">
        <v>0</v>
      </c>
      <c r="AH2035" t="b">
        <v>0</v>
      </c>
      <c r="AI2035" t="b">
        <v>0</v>
      </c>
      <c r="AJ2035" t="s">
        <v>222</v>
      </c>
      <c r="AK2035" t="b">
        <v>0</v>
      </c>
      <c r="AL2035" t="s">
        <v>223</v>
      </c>
      <c r="AM2035" t="b">
        <v>0</v>
      </c>
      <c r="AO2035" t="s">
        <v>170</v>
      </c>
      <c r="AP2035" s="2">
        <v>44297.83829861111</v>
      </c>
      <c r="AR2035" s="2">
        <v>43910.58321759259</v>
      </c>
      <c r="AU2035" t="b">
        <v>0</v>
      </c>
      <c r="AX2035" t="s">
        <v>225</v>
      </c>
      <c r="BA2035" t="s">
        <v>250</v>
      </c>
      <c r="BD2035" t="s">
        <v>5760</v>
      </c>
      <c r="BF2035" t="b">
        <v>0</v>
      </c>
      <c r="BJ2035" t="s">
        <v>203</v>
      </c>
      <c r="BK2035" t="s">
        <v>4724</v>
      </c>
      <c r="BL2035" t="s">
        <v>228</v>
      </c>
      <c r="BN2035" t="s">
        <v>5759</v>
      </c>
      <c r="BO2035" t="s">
        <v>212</v>
      </c>
      <c r="BP2035" t="s">
        <v>213</v>
      </c>
      <c r="BS2035" t="s">
        <v>214</v>
      </c>
      <c r="BT2035" t="b">
        <v>0</v>
      </c>
      <c r="BV2035" t="b">
        <v>0</v>
      </c>
      <c r="BY2035" t="s">
        <v>98</v>
      </c>
      <c r="BZ2035" t="b">
        <v>0</v>
      </c>
      <c r="CA2035" s="2">
        <v>44376.857569444444</v>
      </c>
      <c r="CB2035" t="s">
        <v>280</v>
      </c>
      <c r="CD2035" t="b">
        <v>0</v>
      </c>
      <c r="CE2035" t="b">
        <v>0</v>
      </c>
      <c r="CK2035">
        <v>0</v>
      </c>
      <c r="CL2035">
        <v>0</v>
      </c>
      <c r="CM2035">
        <f>IF(opportunity_tbl[[#This Row],[Stage]]="Closed Won",1,0)</f>
        <v>0</v>
      </c>
    </row>
    <row r="2036" spans="1:91" hidden="1" x14ac:dyDescent="0.3">
      <c r="A2036" t="s">
        <v>3326</v>
      </c>
      <c r="B2036" t="b">
        <v>0</v>
      </c>
      <c r="D2036" t="b">
        <v>0</v>
      </c>
      <c r="E2036" t="s">
        <v>2855</v>
      </c>
      <c r="H2036" s="1">
        <v>44651</v>
      </c>
      <c r="I2036" s="6" t="b">
        <v>1</v>
      </c>
      <c r="J2036" t="s">
        <v>113</v>
      </c>
      <c r="L2036" t="s">
        <v>5761</v>
      </c>
      <c r="O2036" t="s">
        <v>203</v>
      </c>
      <c r="P2036" t="b">
        <v>0</v>
      </c>
      <c r="Q2036" s="2">
        <v>43650.441678240742</v>
      </c>
      <c r="R2036" s="5">
        <v>43650</v>
      </c>
      <c r="S2036" s="6">
        <f t="shared" si="31"/>
        <v>2019</v>
      </c>
      <c r="U2036" t="b">
        <v>0</v>
      </c>
      <c r="X2036" t="b">
        <v>0</v>
      </c>
      <c r="Y2036" t="s">
        <v>533</v>
      </c>
      <c r="Z2036">
        <v>1</v>
      </c>
      <c r="AA2036">
        <v>2022</v>
      </c>
      <c r="AB2036" t="s">
        <v>91</v>
      </c>
      <c r="AC2036" t="s">
        <v>91</v>
      </c>
      <c r="AD2036" t="b">
        <v>0</v>
      </c>
      <c r="AE2036" t="b">
        <v>0</v>
      </c>
      <c r="AG2036" t="b">
        <v>0</v>
      </c>
      <c r="AH2036" t="b">
        <v>0</v>
      </c>
      <c r="AI2036" t="b">
        <v>0</v>
      </c>
      <c r="AJ2036" t="s">
        <v>222</v>
      </c>
      <c r="AK2036" t="b">
        <v>0</v>
      </c>
      <c r="AL2036" t="s">
        <v>223</v>
      </c>
      <c r="AM2036" t="b">
        <v>0</v>
      </c>
      <c r="AO2036" t="s">
        <v>170</v>
      </c>
      <c r="AP2036" s="2">
        <v>44296.959062499998</v>
      </c>
      <c r="AR2036" s="2">
        <v>44152.727696759262</v>
      </c>
      <c r="AU2036" t="b">
        <v>0</v>
      </c>
      <c r="AX2036" t="s">
        <v>186</v>
      </c>
      <c r="BA2036" t="s">
        <v>250</v>
      </c>
      <c r="BB2036" t="s">
        <v>251</v>
      </c>
      <c r="BD2036" t="s">
        <v>5762</v>
      </c>
      <c r="BF2036" t="b">
        <v>0</v>
      </c>
      <c r="BJ2036" t="s">
        <v>203</v>
      </c>
      <c r="BL2036" t="s">
        <v>228</v>
      </c>
      <c r="BN2036" t="s">
        <v>5761</v>
      </c>
      <c r="BO2036" t="s">
        <v>212</v>
      </c>
      <c r="BP2036" t="s">
        <v>213</v>
      </c>
      <c r="BS2036" t="s">
        <v>214</v>
      </c>
      <c r="BT2036" t="b">
        <v>0</v>
      </c>
      <c r="BV2036" t="b">
        <v>0</v>
      </c>
      <c r="BY2036" t="s">
        <v>98</v>
      </c>
      <c r="BZ2036" t="b">
        <v>0</v>
      </c>
      <c r="CA2036" s="2">
        <v>44376.857569444444</v>
      </c>
      <c r="CB2036" t="s">
        <v>280</v>
      </c>
      <c r="CD2036" t="b">
        <v>0</v>
      </c>
      <c r="CE2036" t="b">
        <v>0</v>
      </c>
      <c r="CK2036">
        <v>0</v>
      </c>
      <c r="CL2036">
        <v>0</v>
      </c>
      <c r="CM2036">
        <f>IF(opportunity_tbl[[#This Row],[Stage]]="Closed Won",1,0)</f>
        <v>0</v>
      </c>
    </row>
    <row r="2037" spans="1:91" hidden="1" x14ac:dyDescent="0.3">
      <c r="A2037" t="s">
        <v>5763</v>
      </c>
      <c r="B2037" t="b">
        <v>0</v>
      </c>
      <c r="D2037" t="b">
        <v>0</v>
      </c>
      <c r="H2037" s="1">
        <v>44651</v>
      </c>
      <c r="I2037" s="6" t="b">
        <v>1</v>
      </c>
      <c r="J2037" t="s">
        <v>202</v>
      </c>
      <c r="L2037" t="s">
        <v>5764</v>
      </c>
      <c r="O2037" t="s">
        <v>203</v>
      </c>
      <c r="P2037" t="b">
        <v>0</v>
      </c>
      <c r="Q2037" s="2">
        <v>43910.606527777774</v>
      </c>
      <c r="R2037" s="5">
        <v>43910</v>
      </c>
      <c r="S2037" s="6">
        <f t="shared" si="31"/>
        <v>2020</v>
      </c>
      <c r="U2037" t="b">
        <v>0</v>
      </c>
      <c r="X2037" t="b">
        <v>0</v>
      </c>
      <c r="Y2037" t="s">
        <v>533</v>
      </c>
      <c r="Z2037">
        <v>1</v>
      </c>
      <c r="AA2037">
        <v>2022</v>
      </c>
      <c r="AB2037" t="s">
        <v>91</v>
      </c>
      <c r="AC2037" t="s">
        <v>91</v>
      </c>
      <c r="AD2037" t="b">
        <v>0</v>
      </c>
      <c r="AE2037" t="b">
        <v>0</v>
      </c>
      <c r="AG2037" t="b">
        <v>0</v>
      </c>
      <c r="AH2037" t="b">
        <v>0</v>
      </c>
      <c r="AI2037" t="b">
        <v>0</v>
      </c>
      <c r="AJ2037" t="s">
        <v>222</v>
      </c>
      <c r="AK2037" t="b">
        <v>0</v>
      </c>
      <c r="AL2037" t="s">
        <v>223</v>
      </c>
      <c r="AM2037" t="b">
        <v>0</v>
      </c>
      <c r="AO2037" t="s">
        <v>170</v>
      </c>
      <c r="AP2037" s="2">
        <v>44297.836145833331</v>
      </c>
      <c r="AR2037" s="2">
        <v>44152.657442129632</v>
      </c>
      <c r="AU2037" t="b">
        <v>0</v>
      </c>
      <c r="AX2037" t="s">
        <v>161</v>
      </c>
      <c r="BA2037" t="s">
        <v>250</v>
      </c>
      <c r="BD2037" t="s">
        <v>5765</v>
      </c>
      <c r="BF2037" t="b">
        <v>0</v>
      </c>
      <c r="BJ2037" t="s">
        <v>203</v>
      </c>
      <c r="BK2037" t="s">
        <v>1693</v>
      </c>
      <c r="BL2037" t="s">
        <v>228</v>
      </c>
      <c r="BN2037" t="s">
        <v>5764</v>
      </c>
      <c r="BO2037" t="s">
        <v>212</v>
      </c>
      <c r="BP2037" t="s">
        <v>213</v>
      </c>
      <c r="BS2037" t="s">
        <v>214</v>
      </c>
      <c r="BT2037" t="b">
        <v>0</v>
      </c>
      <c r="BV2037" t="b">
        <v>0</v>
      </c>
      <c r="BY2037" t="s">
        <v>98</v>
      </c>
      <c r="BZ2037" t="b">
        <v>0</v>
      </c>
      <c r="CA2037" s="2">
        <v>44376.857581018521</v>
      </c>
      <c r="CB2037" t="s">
        <v>280</v>
      </c>
      <c r="CD2037" t="b">
        <v>0</v>
      </c>
      <c r="CE2037" t="b">
        <v>0</v>
      </c>
      <c r="CK2037">
        <v>0</v>
      </c>
      <c r="CL2037">
        <v>0</v>
      </c>
      <c r="CM2037">
        <f>IF(opportunity_tbl[[#This Row],[Stage]]="Closed Won",1,0)</f>
        <v>0</v>
      </c>
    </row>
    <row r="2038" spans="1:91" hidden="1" x14ac:dyDescent="0.3">
      <c r="A2038" t="s">
        <v>5766</v>
      </c>
      <c r="B2038" t="b">
        <v>0</v>
      </c>
      <c r="D2038" t="b">
        <v>0</v>
      </c>
      <c r="H2038" s="1">
        <v>43920</v>
      </c>
      <c r="I2038" s="6" t="b">
        <v>1</v>
      </c>
      <c r="J2038" t="s">
        <v>107</v>
      </c>
      <c r="O2038" t="s">
        <v>427</v>
      </c>
      <c r="P2038" t="b">
        <v>0</v>
      </c>
      <c r="Q2038" s="2">
        <v>43803.180474537039</v>
      </c>
      <c r="R2038" s="5">
        <v>43803</v>
      </c>
      <c r="S2038" s="6">
        <f t="shared" si="31"/>
        <v>2019</v>
      </c>
      <c r="U2038" t="b">
        <v>0</v>
      </c>
      <c r="X2038" t="b">
        <v>0</v>
      </c>
      <c r="Y2038" t="s">
        <v>425</v>
      </c>
      <c r="Z2038">
        <v>1</v>
      </c>
      <c r="AA2038">
        <v>2020</v>
      </c>
      <c r="AB2038" t="s">
        <v>91</v>
      </c>
      <c r="AC2038" t="s">
        <v>91</v>
      </c>
      <c r="AD2038" t="b">
        <v>0</v>
      </c>
      <c r="AE2038" t="b">
        <v>0</v>
      </c>
      <c r="AG2038" t="b">
        <v>0</v>
      </c>
      <c r="AH2038" t="b">
        <v>0</v>
      </c>
      <c r="AI2038" t="b">
        <v>0</v>
      </c>
      <c r="AJ2038" t="s">
        <v>222</v>
      </c>
      <c r="AK2038" t="b">
        <v>0</v>
      </c>
      <c r="AL2038" t="s">
        <v>223</v>
      </c>
      <c r="AM2038" t="b">
        <v>0</v>
      </c>
      <c r="AN2038" s="1">
        <v>43851</v>
      </c>
      <c r="AO2038" t="s">
        <v>170</v>
      </c>
      <c r="AP2038" s="2">
        <v>44297.856377314813</v>
      </c>
      <c r="AR2038" s="2">
        <v>43879.623182870368</v>
      </c>
      <c r="AU2038" t="b">
        <v>0</v>
      </c>
      <c r="AX2038" t="s">
        <v>186</v>
      </c>
      <c r="BA2038" t="s">
        <v>250</v>
      </c>
      <c r="BB2038" t="s">
        <v>251</v>
      </c>
      <c r="BD2038" t="s">
        <v>5767</v>
      </c>
      <c r="BF2038" t="b">
        <v>0</v>
      </c>
      <c r="BJ2038" t="s">
        <v>427</v>
      </c>
      <c r="BK2038" t="s">
        <v>573</v>
      </c>
      <c r="BN2038" t="s">
        <v>5768</v>
      </c>
      <c r="BO2038" t="s">
        <v>212</v>
      </c>
      <c r="BP2038" t="s">
        <v>213</v>
      </c>
      <c r="BS2038" t="s">
        <v>214</v>
      </c>
      <c r="BT2038" t="b">
        <v>0</v>
      </c>
      <c r="BV2038" t="b">
        <v>0</v>
      </c>
      <c r="BY2038" t="s">
        <v>98</v>
      </c>
      <c r="BZ2038" t="b">
        <v>0</v>
      </c>
      <c r="CA2038" s="2">
        <v>44376.857581018521</v>
      </c>
      <c r="CD2038" t="b">
        <v>0</v>
      </c>
      <c r="CE2038" t="b">
        <v>0</v>
      </c>
      <c r="CH2038" s="3">
        <v>85000</v>
      </c>
      <c r="CJ2038" s="3">
        <v>0</v>
      </c>
      <c r="CK2038">
        <v>0</v>
      </c>
      <c r="CL2038">
        <v>0</v>
      </c>
      <c r="CM2038">
        <f>IF(opportunity_tbl[[#This Row],[Stage]]="Closed Won",1,0)</f>
        <v>0</v>
      </c>
    </row>
    <row r="2039" spans="1:91" hidden="1" x14ac:dyDescent="0.3">
      <c r="A2039" t="s">
        <v>5769</v>
      </c>
      <c r="B2039" t="b">
        <v>0</v>
      </c>
      <c r="D2039" t="b">
        <v>0</v>
      </c>
      <c r="H2039" s="1">
        <v>44651</v>
      </c>
      <c r="I2039" s="6" t="b">
        <v>1</v>
      </c>
      <c r="J2039" t="s">
        <v>107</v>
      </c>
      <c r="L2039" t="s">
        <v>5770</v>
      </c>
      <c r="O2039" t="s">
        <v>203</v>
      </c>
      <c r="P2039" t="b">
        <v>0</v>
      </c>
      <c r="Q2039" s="2">
        <v>43956.389803240738</v>
      </c>
      <c r="R2039" s="5">
        <v>43956</v>
      </c>
      <c r="S2039" s="6">
        <f t="shared" si="31"/>
        <v>2020</v>
      </c>
      <c r="U2039" t="b">
        <v>0</v>
      </c>
      <c r="X2039" t="b">
        <v>0</v>
      </c>
      <c r="Y2039" t="s">
        <v>533</v>
      </c>
      <c r="Z2039">
        <v>1</v>
      </c>
      <c r="AA2039">
        <v>2022</v>
      </c>
      <c r="AB2039" t="s">
        <v>91</v>
      </c>
      <c r="AC2039" t="s">
        <v>91</v>
      </c>
      <c r="AD2039" t="b">
        <v>0</v>
      </c>
      <c r="AE2039" t="b">
        <v>0</v>
      </c>
      <c r="AG2039" t="b">
        <v>0</v>
      </c>
      <c r="AH2039" t="b">
        <v>0</v>
      </c>
      <c r="AI2039" t="b">
        <v>0</v>
      </c>
      <c r="AJ2039" t="s">
        <v>222</v>
      </c>
      <c r="AK2039" t="b">
        <v>0</v>
      </c>
      <c r="AL2039" t="s">
        <v>484</v>
      </c>
      <c r="AM2039" t="b">
        <v>0</v>
      </c>
      <c r="AO2039" t="s">
        <v>170</v>
      </c>
      <c r="AP2039" s="2">
        <v>44297.856377314813</v>
      </c>
      <c r="AR2039" s="2">
        <v>44152.668368055558</v>
      </c>
      <c r="AU2039" t="b">
        <v>0</v>
      </c>
      <c r="AX2039" t="s">
        <v>225</v>
      </c>
      <c r="BA2039" t="s">
        <v>250</v>
      </c>
      <c r="BD2039" t="s">
        <v>5771</v>
      </c>
      <c r="BF2039" t="b">
        <v>0</v>
      </c>
      <c r="BJ2039" t="s">
        <v>203</v>
      </c>
      <c r="BK2039" t="s">
        <v>1693</v>
      </c>
      <c r="BL2039" t="s">
        <v>228</v>
      </c>
      <c r="BN2039" t="s">
        <v>5770</v>
      </c>
      <c r="BO2039" t="s">
        <v>212</v>
      </c>
      <c r="BP2039" t="s">
        <v>213</v>
      </c>
      <c r="BS2039" t="s">
        <v>214</v>
      </c>
      <c r="BT2039" t="b">
        <v>0</v>
      </c>
      <c r="BV2039" t="b">
        <v>0</v>
      </c>
      <c r="BY2039" t="s">
        <v>98</v>
      </c>
      <c r="BZ2039" t="b">
        <v>0</v>
      </c>
      <c r="CA2039" s="2">
        <v>44376.857581018521</v>
      </c>
      <c r="CB2039" t="s">
        <v>280</v>
      </c>
      <c r="CD2039" t="b">
        <v>0</v>
      </c>
      <c r="CE2039" t="b">
        <v>0</v>
      </c>
      <c r="CK2039">
        <v>0</v>
      </c>
      <c r="CL2039">
        <v>0</v>
      </c>
      <c r="CM2039">
        <f>IF(opportunity_tbl[[#This Row],[Stage]]="Closed Won",1,0)</f>
        <v>0</v>
      </c>
    </row>
    <row r="2040" spans="1:91" hidden="1" x14ac:dyDescent="0.3">
      <c r="A2040" t="s">
        <v>5747</v>
      </c>
      <c r="B2040" t="b">
        <v>0</v>
      </c>
      <c r="D2040" t="b">
        <v>0</v>
      </c>
      <c r="H2040" s="1">
        <v>43892</v>
      </c>
      <c r="I2040" s="6" t="b">
        <v>1</v>
      </c>
      <c r="J2040" t="s">
        <v>107</v>
      </c>
      <c r="N2040" t="s">
        <v>391</v>
      </c>
      <c r="O2040" t="s">
        <v>394</v>
      </c>
      <c r="P2040" t="b">
        <v>0</v>
      </c>
      <c r="Q2040" s="2">
        <v>43917.599097222221</v>
      </c>
      <c r="R2040" s="5">
        <v>43917</v>
      </c>
      <c r="S2040" s="6">
        <f t="shared" si="31"/>
        <v>2020</v>
      </c>
      <c r="U2040" t="b">
        <v>0</v>
      </c>
      <c r="X2040" t="b">
        <v>0</v>
      </c>
      <c r="Y2040" t="s">
        <v>425</v>
      </c>
      <c r="Z2040">
        <v>1</v>
      </c>
      <c r="AA2040">
        <v>2020</v>
      </c>
      <c r="AB2040" t="s">
        <v>91</v>
      </c>
      <c r="AC2040" t="s">
        <v>91</v>
      </c>
      <c r="AD2040" t="b">
        <v>0</v>
      </c>
      <c r="AE2040" t="b">
        <v>0</v>
      </c>
      <c r="AG2040" t="b">
        <v>0</v>
      </c>
      <c r="AH2040" t="b">
        <v>0</v>
      </c>
      <c r="AI2040" t="b">
        <v>0</v>
      </c>
      <c r="AJ2040" t="s">
        <v>204</v>
      </c>
      <c r="AK2040" t="b">
        <v>0</v>
      </c>
      <c r="AL2040" t="s">
        <v>598</v>
      </c>
      <c r="AM2040" t="b">
        <v>0</v>
      </c>
      <c r="AO2040" t="s">
        <v>170</v>
      </c>
      <c r="AP2040" s="2">
        <v>44297.853321759256</v>
      </c>
      <c r="AR2040" s="2">
        <v>44106.845960648148</v>
      </c>
      <c r="AU2040" t="b">
        <v>0</v>
      </c>
      <c r="AX2040" t="s">
        <v>161</v>
      </c>
      <c r="BD2040" t="s">
        <v>5772</v>
      </c>
      <c r="BF2040" t="b">
        <v>0</v>
      </c>
      <c r="BJ2040" t="s">
        <v>287</v>
      </c>
      <c r="BN2040" t="s">
        <v>5773</v>
      </c>
      <c r="BO2040" t="s">
        <v>3095</v>
      </c>
      <c r="BP2040" t="s">
        <v>213</v>
      </c>
      <c r="BQ2040" t="s">
        <v>5773</v>
      </c>
      <c r="BS2040" t="s">
        <v>214</v>
      </c>
      <c r="BT2040" t="b">
        <v>0</v>
      </c>
      <c r="BV2040" t="b">
        <v>0</v>
      </c>
      <c r="BY2040" t="s">
        <v>98</v>
      </c>
      <c r="BZ2040" t="b">
        <v>0</v>
      </c>
      <c r="CA2040" s="2">
        <v>44376.857581018521</v>
      </c>
      <c r="CD2040" t="b">
        <v>0</v>
      </c>
      <c r="CE2040" t="b">
        <v>0</v>
      </c>
      <c r="CK2040">
        <v>0</v>
      </c>
      <c r="CL2040">
        <v>0</v>
      </c>
      <c r="CM2040">
        <f>IF(opportunity_tbl[[#This Row],[Stage]]="Closed Won",1,0)</f>
        <v>0</v>
      </c>
    </row>
    <row r="2041" spans="1:91" hidden="1" x14ac:dyDescent="0.3">
      <c r="A2041" t="s">
        <v>5774</v>
      </c>
      <c r="B2041" t="b">
        <v>0</v>
      </c>
      <c r="D2041" t="b">
        <v>0</v>
      </c>
      <c r="E2041" t="s">
        <v>2950</v>
      </c>
      <c r="H2041" s="1">
        <v>44363</v>
      </c>
      <c r="I2041" s="6" t="b">
        <v>1</v>
      </c>
      <c r="L2041" t="s">
        <v>5775</v>
      </c>
      <c r="O2041" t="s">
        <v>287</v>
      </c>
      <c r="P2041" t="b">
        <v>0</v>
      </c>
      <c r="Q2041" s="2">
        <v>44316.75199074074</v>
      </c>
      <c r="R2041" s="5">
        <v>44316</v>
      </c>
      <c r="S2041" s="6">
        <f t="shared" si="31"/>
        <v>2021</v>
      </c>
      <c r="U2041" t="b">
        <v>0</v>
      </c>
      <c r="X2041" t="b">
        <v>0</v>
      </c>
      <c r="Y2041" t="s">
        <v>434</v>
      </c>
      <c r="Z2041">
        <v>2</v>
      </c>
      <c r="AA2041">
        <v>2021</v>
      </c>
      <c r="AB2041" t="s">
        <v>91</v>
      </c>
      <c r="AC2041" t="s">
        <v>91</v>
      </c>
      <c r="AD2041" t="b">
        <v>0</v>
      </c>
      <c r="AE2041" t="b">
        <v>0</v>
      </c>
      <c r="AG2041" t="b">
        <v>0</v>
      </c>
      <c r="AH2041" t="b">
        <v>0</v>
      </c>
      <c r="AI2041" t="b">
        <v>0</v>
      </c>
      <c r="AJ2041" t="s">
        <v>222</v>
      </c>
      <c r="AK2041" t="b">
        <v>0</v>
      </c>
      <c r="AM2041" t="b">
        <v>0</v>
      </c>
      <c r="AO2041" t="s">
        <v>287</v>
      </c>
      <c r="AP2041" s="2">
        <v>44363.877002314817</v>
      </c>
      <c r="AR2041" s="2">
        <v>44363.87699074074</v>
      </c>
      <c r="AS2041" s="1">
        <v>44363</v>
      </c>
      <c r="AU2041" t="b">
        <v>0</v>
      </c>
      <c r="AX2041" t="s">
        <v>2846</v>
      </c>
      <c r="BD2041" t="s">
        <v>5776</v>
      </c>
      <c r="BF2041" t="b">
        <v>0</v>
      </c>
      <c r="BJ2041" t="s">
        <v>287</v>
      </c>
      <c r="BN2041" t="s">
        <v>5775</v>
      </c>
      <c r="BO2041" t="s">
        <v>307</v>
      </c>
      <c r="BP2041" t="s">
        <v>2439</v>
      </c>
      <c r="BS2041" t="s">
        <v>214</v>
      </c>
      <c r="BT2041" t="b">
        <v>0</v>
      </c>
      <c r="BV2041" t="b">
        <v>0</v>
      </c>
      <c r="BY2041" t="s">
        <v>98</v>
      </c>
      <c r="BZ2041" t="b">
        <v>0</v>
      </c>
      <c r="CA2041" s="2">
        <v>44376.857581018521</v>
      </c>
      <c r="CB2041" t="s">
        <v>330</v>
      </c>
      <c r="CD2041" t="b">
        <v>0</v>
      </c>
      <c r="CE2041" t="b">
        <v>0</v>
      </c>
      <c r="CK2041">
        <v>0</v>
      </c>
      <c r="CL2041">
        <v>0</v>
      </c>
      <c r="CM2041">
        <f>IF(opportunity_tbl[[#This Row],[Stage]]="Closed Won",1,0)</f>
        <v>0</v>
      </c>
    </row>
    <row r="2042" spans="1:91" hidden="1" x14ac:dyDescent="0.3">
      <c r="A2042" t="s">
        <v>319</v>
      </c>
      <c r="B2042" t="b">
        <v>0</v>
      </c>
      <c r="D2042" t="b">
        <v>0</v>
      </c>
      <c r="E2042" t="s">
        <v>337</v>
      </c>
      <c r="H2042" s="1">
        <v>43628</v>
      </c>
      <c r="I2042" s="6" t="b">
        <v>1</v>
      </c>
      <c r="J2042" t="s">
        <v>113</v>
      </c>
      <c r="O2042" t="s">
        <v>227</v>
      </c>
      <c r="P2042" t="b">
        <v>0</v>
      </c>
      <c r="Q2042" s="2">
        <v>43566.835162037038</v>
      </c>
      <c r="R2042" s="5">
        <v>43566</v>
      </c>
      <c r="S2042" s="6">
        <f t="shared" si="31"/>
        <v>2019</v>
      </c>
      <c r="U2042" t="b">
        <v>0</v>
      </c>
      <c r="X2042" t="b">
        <v>0</v>
      </c>
      <c r="Y2042" t="s">
        <v>147</v>
      </c>
      <c r="Z2042">
        <v>2</v>
      </c>
      <c r="AA2042">
        <v>2019</v>
      </c>
      <c r="AB2042" t="s">
        <v>91</v>
      </c>
      <c r="AC2042" t="s">
        <v>91</v>
      </c>
      <c r="AD2042" t="b">
        <v>0</v>
      </c>
      <c r="AE2042" t="b">
        <v>0</v>
      </c>
      <c r="AG2042" t="b">
        <v>0</v>
      </c>
      <c r="AH2042" t="b">
        <v>0</v>
      </c>
      <c r="AI2042" t="b">
        <v>0</v>
      </c>
      <c r="AJ2042" t="s">
        <v>222</v>
      </c>
      <c r="AK2042" t="b">
        <v>0</v>
      </c>
      <c r="AM2042" t="b">
        <v>0</v>
      </c>
      <c r="AO2042" t="s">
        <v>170</v>
      </c>
      <c r="AP2042" s="2">
        <v>44296.959062499998</v>
      </c>
      <c r="AR2042" s="2">
        <v>43909.555162037039</v>
      </c>
      <c r="AU2042" t="b">
        <v>0</v>
      </c>
      <c r="AX2042" t="s">
        <v>186</v>
      </c>
      <c r="BA2042" t="s">
        <v>250</v>
      </c>
      <c r="BB2042" t="s">
        <v>316</v>
      </c>
      <c r="BD2042" t="s">
        <v>5777</v>
      </c>
      <c r="BF2042" t="b">
        <v>0</v>
      </c>
      <c r="BJ2042" t="s">
        <v>4250</v>
      </c>
      <c r="BL2042" t="s">
        <v>228</v>
      </c>
      <c r="BN2042" t="s">
        <v>2291</v>
      </c>
      <c r="BO2042" t="s">
        <v>212</v>
      </c>
      <c r="BP2042" t="s">
        <v>2439</v>
      </c>
      <c r="BS2042" t="s">
        <v>214</v>
      </c>
      <c r="BT2042" t="b">
        <v>0</v>
      </c>
      <c r="BV2042" t="b">
        <v>0</v>
      </c>
      <c r="BY2042" t="s">
        <v>98</v>
      </c>
      <c r="BZ2042" t="b">
        <v>0</v>
      </c>
      <c r="CA2042" s="2">
        <v>44376.857569444444</v>
      </c>
      <c r="CD2042" t="b">
        <v>0</v>
      </c>
      <c r="CE2042" t="b">
        <v>0</v>
      </c>
      <c r="CK2042">
        <v>0</v>
      </c>
      <c r="CL2042">
        <v>0</v>
      </c>
      <c r="CM2042">
        <f>IF(opportunity_tbl[[#This Row],[Stage]]="Closed Won",1,0)</f>
        <v>0</v>
      </c>
    </row>
    <row r="2043" spans="1:91" hidden="1" x14ac:dyDescent="0.3">
      <c r="A2043" t="s">
        <v>604</v>
      </c>
      <c r="B2043" t="b">
        <v>0</v>
      </c>
      <c r="D2043" t="b">
        <v>0</v>
      </c>
      <c r="H2043" s="1">
        <v>43280</v>
      </c>
      <c r="I2043" s="6" t="b">
        <v>1</v>
      </c>
      <c r="J2043" t="s">
        <v>107</v>
      </c>
      <c r="O2043" t="s">
        <v>203</v>
      </c>
      <c r="P2043" t="b">
        <v>0</v>
      </c>
      <c r="Q2043" s="2">
        <v>43048.881249999999</v>
      </c>
      <c r="R2043" s="5">
        <v>43048</v>
      </c>
      <c r="S2043" s="6">
        <f t="shared" si="31"/>
        <v>2017</v>
      </c>
      <c r="U2043" t="b">
        <v>0</v>
      </c>
      <c r="X2043" t="b">
        <v>0</v>
      </c>
      <c r="Y2043" t="s">
        <v>413</v>
      </c>
      <c r="Z2043">
        <v>2</v>
      </c>
      <c r="AA2043">
        <v>2018</v>
      </c>
      <c r="AB2043" t="s">
        <v>91</v>
      </c>
      <c r="AC2043" t="s">
        <v>91</v>
      </c>
      <c r="AD2043" t="b">
        <v>0</v>
      </c>
      <c r="AE2043" t="b">
        <v>0</v>
      </c>
      <c r="AG2043" t="b">
        <v>0</v>
      </c>
      <c r="AH2043" t="b">
        <v>0</v>
      </c>
      <c r="AI2043" t="b">
        <v>0</v>
      </c>
      <c r="AJ2043" t="s">
        <v>222</v>
      </c>
      <c r="AK2043" t="b">
        <v>0</v>
      </c>
      <c r="AM2043" t="b">
        <v>0</v>
      </c>
      <c r="AN2043" s="1">
        <v>43280</v>
      </c>
      <c r="AO2043" t="s">
        <v>170</v>
      </c>
      <c r="AP2043" s="2">
        <v>44297.856377314813</v>
      </c>
      <c r="AR2043" s="2">
        <v>43280.605462962965</v>
      </c>
      <c r="AU2043" t="b">
        <v>0</v>
      </c>
      <c r="AW2043" t="s">
        <v>206</v>
      </c>
      <c r="AX2043" t="s">
        <v>225</v>
      </c>
      <c r="BD2043" t="s">
        <v>5778</v>
      </c>
      <c r="BF2043" t="b">
        <v>0</v>
      </c>
      <c r="BJ2043" t="s">
        <v>227</v>
      </c>
      <c r="BL2043" t="s">
        <v>206</v>
      </c>
      <c r="BP2043" t="s">
        <v>213</v>
      </c>
      <c r="BS2043" t="s">
        <v>214</v>
      </c>
      <c r="BT2043" t="b">
        <v>0</v>
      </c>
      <c r="BV2043" t="b">
        <v>0</v>
      </c>
      <c r="BY2043" t="s">
        <v>98</v>
      </c>
      <c r="BZ2043" t="b">
        <v>0</v>
      </c>
      <c r="CA2043" s="2">
        <v>44376.857569444444</v>
      </c>
      <c r="CB2043" t="s">
        <v>230</v>
      </c>
      <c r="CD2043" t="b">
        <v>0</v>
      </c>
      <c r="CE2043" t="b">
        <v>0</v>
      </c>
      <c r="CH2043" s="3">
        <v>56177.14</v>
      </c>
      <c r="CJ2043" s="3">
        <v>0</v>
      </c>
      <c r="CK2043">
        <v>0</v>
      </c>
      <c r="CL2043">
        <v>0</v>
      </c>
      <c r="CM2043">
        <f>IF(opportunity_tbl[[#This Row],[Stage]]="Closed Won",1,0)</f>
        <v>0</v>
      </c>
    </row>
    <row r="2044" spans="1:91" hidden="1" x14ac:dyDescent="0.3">
      <c r="A2044" t="s">
        <v>487</v>
      </c>
      <c r="B2044" t="b">
        <v>0</v>
      </c>
      <c r="D2044" t="b">
        <v>0</v>
      </c>
      <c r="H2044" s="1">
        <v>43213</v>
      </c>
      <c r="I2044" s="6" t="b">
        <v>1</v>
      </c>
      <c r="J2044" t="s">
        <v>451</v>
      </c>
      <c r="O2044" t="s">
        <v>5737</v>
      </c>
      <c r="P2044" t="b">
        <v>0</v>
      </c>
      <c r="Q2044" s="2">
        <v>43213.584710648145</v>
      </c>
      <c r="R2044" s="5">
        <v>43213</v>
      </c>
      <c r="S2044" s="6">
        <f t="shared" si="31"/>
        <v>2018</v>
      </c>
      <c r="U2044" t="b">
        <v>0</v>
      </c>
      <c r="X2044" t="b">
        <v>0</v>
      </c>
      <c r="Y2044" t="s">
        <v>413</v>
      </c>
      <c r="Z2044">
        <v>2</v>
      </c>
      <c r="AA2044">
        <v>2018</v>
      </c>
      <c r="AB2044" t="s">
        <v>91</v>
      </c>
      <c r="AC2044" t="s">
        <v>91</v>
      </c>
      <c r="AD2044" t="b">
        <v>0</v>
      </c>
      <c r="AE2044" t="b">
        <v>0</v>
      </c>
      <c r="AG2044" t="b">
        <v>0</v>
      </c>
      <c r="AH2044" t="b">
        <v>0</v>
      </c>
      <c r="AI2044" t="b">
        <v>0</v>
      </c>
      <c r="AK2044" t="b">
        <v>0</v>
      </c>
      <c r="AM2044" t="b">
        <v>0</v>
      </c>
      <c r="AO2044" t="s">
        <v>170</v>
      </c>
      <c r="AP2044" s="2">
        <v>44297.855162037034</v>
      </c>
      <c r="AU2044" t="b">
        <v>0</v>
      </c>
      <c r="AX2044" t="s">
        <v>261</v>
      </c>
      <c r="BD2044" t="s">
        <v>5779</v>
      </c>
      <c r="BF2044" t="b">
        <v>0</v>
      </c>
      <c r="BJ2044" t="s">
        <v>273</v>
      </c>
      <c r="BK2044" t="s">
        <v>573</v>
      </c>
      <c r="BO2044" t="s">
        <v>212</v>
      </c>
      <c r="BP2044" t="s">
        <v>213</v>
      </c>
      <c r="BS2044" t="s">
        <v>214</v>
      </c>
      <c r="BT2044" t="b">
        <v>0</v>
      </c>
      <c r="BV2044" t="b">
        <v>0</v>
      </c>
      <c r="BY2044" t="s">
        <v>98</v>
      </c>
      <c r="BZ2044" t="b">
        <v>0</v>
      </c>
      <c r="CA2044" s="2">
        <v>44376.857569444444</v>
      </c>
      <c r="CD2044" t="b">
        <v>0</v>
      </c>
      <c r="CE2044" t="b">
        <v>0</v>
      </c>
      <c r="CK2044">
        <v>0</v>
      </c>
      <c r="CL2044">
        <v>0</v>
      </c>
      <c r="CM2044">
        <f>IF(opportunity_tbl[[#This Row],[Stage]]="Closed Won",1,0)</f>
        <v>0</v>
      </c>
    </row>
    <row r="2045" spans="1:91" hidden="1" x14ac:dyDescent="0.3">
      <c r="A2045" t="s">
        <v>5780</v>
      </c>
      <c r="B2045" t="b">
        <v>0</v>
      </c>
      <c r="D2045" t="b">
        <v>0</v>
      </c>
      <c r="H2045" s="1">
        <v>44377</v>
      </c>
      <c r="I2045" s="6" t="b">
        <v>1</v>
      </c>
      <c r="J2045" t="s">
        <v>113</v>
      </c>
      <c r="L2045" t="s">
        <v>5781</v>
      </c>
      <c r="O2045" t="s">
        <v>203</v>
      </c>
      <c r="P2045" t="b">
        <v>0</v>
      </c>
      <c r="Q2045" s="2">
        <v>43521.464988425927</v>
      </c>
      <c r="R2045" s="5">
        <v>43521</v>
      </c>
      <c r="S2045" s="6">
        <f t="shared" si="31"/>
        <v>2019</v>
      </c>
      <c r="U2045" t="b">
        <v>0</v>
      </c>
      <c r="X2045" t="b">
        <v>0</v>
      </c>
      <c r="Y2045" t="s">
        <v>434</v>
      </c>
      <c r="Z2045">
        <v>2</v>
      </c>
      <c r="AA2045">
        <v>2021</v>
      </c>
      <c r="AB2045" t="s">
        <v>91</v>
      </c>
      <c r="AC2045" t="s">
        <v>91</v>
      </c>
      <c r="AD2045" t="b">
        <v>0</v>
      </c>
      <c r="AE2045" t="b">
        <v>0</v>
      </c>
      <c r="AG2045" t="b">
        <v>0</v>
      </c>
      <c r="AH2045" t="b">
        <v>0</v>
      </c>
      <c r="AI2045" t="b">
        <v>0</v>
      </c>
      <c r="AJ2045" t="s">
        <v>222</v>
      </c>
      <c r="AK2045" t="b">
        <v>0</v>
      </c>
      <c r="AL2045" t="s">
        <v>223</v>
      </c>
      <c r="AM2045" t="b">
        <v>0</v>
      </c>
      <c r="AO2045" t="s">
        <v>170</v>
      </c>
      <c r="AP2045" s="2">
        <v>44297.83829861111</v>
      </c>
      <c r="AR2045" s="2">
        <v>43944.432685185187</v>
      </c>
      <c r="AU2045" t="b">
        <v>0</v>
      </c>
      <c r="AX2045" t="s">
        <v>225</v>
      </c>
      <c r="BD2045" t="s">
        <v>5782</v>
      </c>
      <c r="BF2045" t="b">
        <v>0</v>
      </c>
      <c r="BJ2045" t="s">
        <v>203</v>
      </c>
      <c r="BK2045" t="s">
        <v>1266</v>
      </c>
      <c r="BL2045" t="s">
        <v>228</v>
      </c>
      <c r="BN2045" t="s">
        <v>5781</v>
      </c>
      <c r="BO2045" t="s">
        <v>212</v>
      </c>
      <c r="BP2045" t="s">
        <v>213</v>
      </c>
      <c r="BS2045" t="s">
        <v>214</v>
      </c>
      <c r="BT2045" t="b">
        <v>0</v>
      </c>
      <c r="BV2045" t="b">
        <v>0</v>
      </c>
      <c r="BY2045" t="s">
        <v>98</v>
      </c>
      <c r="BZ2045" t="b">
        <v>0</v>
      </c>
      <c r="CA2045" s="2">
        <v>44376.857569444444</v>
      </c>
      <c r="CB2045" t="s">
        <v>280</v>
      </c>
      <c r="CD2045" t="b">
        <v>0</v>
      </c>
      <c r="CE2045" t="b">
        <v>0</v>
      </c>
      <c r="CK2045">
        <v>0</v>
      </c>
      <c r="CL2045">
        <v>0</v>
      </c>
      <c r="CM2045">
        <f>IF(opportunity_tbl[[#This Row],[Stage]]="Closed Won",1,0)</f>
        <v>0</v>
      </c>
    </row>
    <row r="2046" spans="1:91" hidden="1" x14ac:dyDescent="0.3">
      <c r="A2046" t="s">
        <v>1447</v>
      </c>
      <c r="B2046" t="b">
        <v>0</v>
      </c>
      <c r="D2046" t="b">
        <v>0</v>
      </c>
      <c r="H2046" s="1">
        <v>43592</v>
      </c>
      <c r="I2046" s="6" t="b">
        <v>1</v>
      </c>
      <c r="J2046" t="s">
        <v>451</v>
      </c>
      <c r="O2046" t="s">
        <v>427</v>
      </c>
      <c r="P2046" t="b">
        <v>0</v>
      </c>
      <c r="Q2046" s="2">
        <v>43592.620254629626</v>
      </c>
      <c r="R2046" s="5">
        <v>43592</v>
      </c>
      <c r="S2046" s="6">
        <f t="shared" si="31"/>
        <v>2019</v>
      </c>
      <c r="U2046" t="b">
        <v>0</v>
      </c>
      <c r="X2046" t="b">
        <v>0</v>
      </c>
      <c r="Y2046" t="s">
        <v>147</v>
      </c>
      <c r="Z2046">
        <v>2</v>
      </c>
      <c r="AA2046">
        <v>2019</v>
      </c>
      <c r="AB2046" t="s">
        <v>91</v>
      </c>
      <c r="AC2046" t="s">
        <v>91</v>
      </c>
      <c r="AD2046" t="b">
        <v>0</v>
      </c>
      <c r="AE2046" t="b">
        <v>0</v>
      </c>
      <c r="AG2046" t="b">
        <v>0</v>
      </c>
      <c r="AH2046" t="b">
        <v>0</v>
      </c>
      <c r="AI2046" t="b">
        <v>0</v>
      </c>
      <c r="AJ2046" t="s">
        <v>204</v>
      </c>
      <c r="AK2046" t="b">
        <v>0</v>
      </c>
      <c r="AM2046" t="b">
        <v>0</v>
      </c>
      <c r="AO2046" t="s">
        <v>170</v>
      </c>
      <c r="AP2046" s="2">
        <v>44297.85465277778</v>
      </c>
      <c r="AU2046" t="b">
        <v>0</v>
      </c>
      <c r="AX2046" t="s">
        <v>225</v>
      </c>
      <c r="BA2046" t="s">
        <v>2385</v>
      </c>
      <c r="BB2046" t="s">
        <v>2386</v>
      </c>
      <c r="BD2046" t="s">
        <v>5783</v>
      </c>
      <c r="BF2046" t="b">
        <v>0</v>
      </c>
      <c r="BH2046" t="s">
        <v>5784</v>
      </c>
      <c r="BJ2046" t="s">
        <v>427</v>
      </c>
      <c r="BK2046" t="s">
        <v>573</v>
      </c>
      <c r="BL2046" t="s">
        <v>263</v>
      </c>
      <c r="BN2046" t="s">
        <v>2823</v>
      </c>
      <c r="BO2046" t="s">
        <v>212</v>
      </c>
      <c r="BP2046" t="s">
        <v>213</v>
      </c>
      <c r="BS2046" t="s">
        <v>214</v>
      </c>
      <c r="BT2046" t="b">
        <v>0</v>
      </c>
      <c r="BV2046" t="b">
        <v>0</v>
      </c>
      <c r="BY2046" t="s">
        <v>98</v>
      </c>
      <c r="BZ2046" t="b">
        <v>0</v>
      </c>
      <c r="CA2046" s="2">
        <v>44376.857569444444</v>
      </c>
      <c r="CD2046" t="b">
        <v>0</v>
      </c>
      <c r="CE2046" t="b">
        <v>0</v>
      </c>
      <c r="CK2046">
        <v>0</v>
      </c>
      <c r="CL2046">
        <v>0</v>
      </c>
      <c r="CM2046">
        <f>IF(opportunity_tbl[[#This Row],[Stage]]="Closed Won",1,0)</f>
        <v>0</v>
      </c>
    </row>
    <row r="2047" spans="1:91" hidden="1" x14ac:dyDescent="0.3">
      <c r="A2047" t="s">
        <v>1222</v>
      </c>
      <c r="B2047" t="b">
        <v>0</v>
      </c>
      <c r="D2047" t="b">
        <v>0</v>
      </c>
      <c r="H2047" s="1">
        <v>43207</v>
      </c>
      <c r="I2047" s="6" t="b">
        <v>1</v>
      </c>
      <c r="J2047" t="s">
        <v>451</v>
      </c>
      <c r="L2047" t="s">
        <v>5334</v>
      </c>
      <c r="O2047" t="s">
        <v>5737</v>
      </c>
      <c r="P2047" t="b">
        <v>0</v>
      </c>
      <c r="Q2047" s="2">
        <v>43207.748171296298</v>
      </c>
      <c r="R2047" s="5">
        <v>43207</v>
      </c>
      <c r="S2047" s="6">
        <f t="shared" si="31"/>
        <v>2018</v>
      </c>
      <c r="U2047" t="b">
        <v>0</v>
      </c>
      <c r="X2047" t="b">
        <v>0</v>
      </c>
      <c r="Y2047" t="s">
        <v>413</v>
      </c>
      <c r="Z2047">
        <v>2</v>
      </c>
      <c r="AA2047">
        <v>2018</v>
      </c>
      <c r="AB2047" t="s">
        <v>91</v>
      </c>
      <c r="AC2047" t="s">
        <v>91</v>
      </c>
      <c r="AD2047" t="b">
        <v>0</v>
      </c>
      <c r="AE2047" t="b">
        <v>0</v>
      </c>
      <c r="AG2047" t="b">
        <v>0</v>
      </c>
      <c r="AH2047" t="b">
        <v>0</v>
      </c>
      <c r="AI2047" t="b">
        <v>0</v>
      </c>
      <c r="AJ2047" t="s">
        <v>204</v>
      </c>
      <c r="AK2047" t="b">
        <v>0</v>
      </c>
      <c r="AL2047" t="s">
        <v>598</v>
      </c>
      <c r="AM2047" t="b">
        <v>0</v>
      </c>
      <c r="AO2047" t="s">
        <v>170</v>
      </c>
      <c r="AP2047" s="2">
        <v>44297.853877314818</v>
      </c>
      <c r="AU2047" t="b">
        <v>0</v>
      </c>
      <c r="AX2047" t="s">
        <v>225</v>
      </c>
      <c r="BA2047" t="s">
        <v>1432</v>
      </c>
      <c r="BD2047" t="s">
        <v>5785</v>
      </c>
      <c r="BF2047" t="b">
        <v>0</v>
      </c>
      <c r="BJ2047" t="s">
        <v>273</v>
      </c>
      <c r="BL2047" t="s">
        <v>206</v>
      </c>
      <c r="BO2047" t="s">
        <v>212</v>
      </c>
      <c r="BP2047" t="s">
        <v>213</v>
      </c>
      <c r="BS2047" t="s">
        <v>214</v>
      </c>
      <c r="BT2047" t="b">
        <v>0</v>
      </c>
      <c r="BV2047" t="b">
        <v>0</v>
      </c>
      <c r="BY2047" t="s">
        <v>98</v>
      </c>
      <c r="BZ2047" t="b">
        <v>0</v>
      </c>
      <c r="CA2047" s="2">
        <v>44376.857569444444</v>
      </c>
      <c r="CD2047" t="b">
        <v>0</v>
      </c>
      <c r="CE2047" t="b">
        <v>0</v>
      </c>
      <c r="CK2047">
        <v>0</v>
      </c>
      <c r="CL2047">
        <v>0</v>
      </c>
      <c r="CM2047">
        <f>IF(opportunity_tbl[[#This Row],[Stage]]="Closed Won",1,0)</f>
        <v>0</v>
      </c>
    </row>
    <row r="2048" spans="1:91" hidden="1" x14ac:dyDescent="0.3">
      <c r="A2048" t="s">
        <v>5786</v>
      </c>
      <c r="B2048" t="b">
        <v>0</v>
      </c>
      <c r="D2048" t="b">
        <v>0</v>
      </c>
      <c r="H2048" s="1">
        <v>44287</v>
      </c>
      <c r="I2048" s="6" t="b">
        <v>1</v>
      </c>
      <c r="J2048" t="s">
        <v>202</v>
      </c>
      <c r="L2048" t="s">
        <v>5787</v>
      </c>
      <c r="O2048" t="s">
        <v>427</v>
      </c>
      <c r="P2048" t="b">
        <v>0</v>
      </c>
      <c r="Q2048" s="2">
        <v>43627.147118055553</v>
      </c>
      <c r="R2048" s="5">
        <v>43627</v>
      </c>
      <c r="S2048" s="6">
        <f t="shared" si="31"/>
        <v>2019</v>
      </c>
      <c r="U2048" t="b">
        <v>0</v>
      </c>
      <c r="X2048" t="b">
        <v>0</v>
      </c>
      <c r="Y2048" t="s">
        <v>434</v>
      </c>
      <c r="Z2048">
        <v>2</v>
      </c>
      <c r="AA2048">
        <v>2021</v>
      </c>
      <c r="AB2048" t="s">
        <v>91</v>
      </c>
      <c r="AC2048" t="s">
        <v>91</v>
      </c>
      <c r="AD2048" t="b">
        <v>0</v>
      </c>
      <c r="AE2048" t="b">
        <v>0</v>
      </c>
      <c r="AG2048" t="b">
        <v>0</v>
      </c>
      <c r="AH2048" t="b">
        <v>0</v>
      </c>
      <c r="AI2048" t="b">
        <v>0</v>
      </c>
      <c r="AJ2048" t="s">
        <v>222</v>
      </c>
      <c r="AK2048" t="b">
        <v>0</v>
      </c>
      <c r="AL2048" t="s">
        <v>598</v>
      </c>
      <c r="AM2048" t="b">
        <v>0</v>
      </c>
      <c r="AN2048" s="1">
        <v>44235</v>
      </c>
      <c r="AO2048" t="s">
        <v>170</v>
      </c>
      <c r="AP2048" s="2">
        <v>44297.83829861111</v>
      </c>
      <c r="AR2048" s="2">
        <v>44235.936597222222</v>
      </c>
      <c r="AU2048" t="b">
        <v>0</v>
      </c>
      <c r="AX2048" t="s">
        <v>225</v>
      </c>
      <c r="BA2048" t="s">
        <v>1432</v>
      </c>
      <c r="BB2048" t="s">
        <v>2525</v>
      </c>
      <c r="BD2048" t="s">
        <v>5788</v>
      </c>
      <c r="BF2048" t="b">
        <v>0</v>
      </c>
      <c r="BH2048" t="s">
        <v>5789</v>
      </c>
      <c r="BJ2048" t="s">
        <v>394</v>
      </c>
      <c r="BK2048" t="s">
        <v>573</v>
      </c>
      <c r="BL2048" t="s">
        <v>206</v>
      </c>
      <c r="BN2048" t="s">
        <v>5787</v>
      </c>
      <c r="BO2048" t="s">
        <v>212</v>
      </c>
      <c r="BP2048" t="s">
        <v>213</v>
      </c>
      <c r="BS2048" t="s">
        <v>214</v>
      </c>
      <c r="BT2048" t="b">
        <v>0</v>
      </c>
      <c r="BV2048" t="b">
        <v>0</v>
      </c>
      <c r="BY2048" t="s">
        <v>98</v>
      </c>
      <c r="BZ2048" t="b">
        <v>0</v>
      </c>
      <c r="CA2048" s="2">
        <v>44376.857569444444</v>
      </c>
      <c r="CB2048" t="s">
        <v>396</v>
      </c>
      <c r="CD2048" t="b">
        <v>0</v>
      </c>
      <c r="CE2048" t="b">
        <v>0</v>
      </c>
      <c r="CH2048" s="3">
        <v>85000</v>
      </c>
      <c r="CJ2048" s="3">
        <v>0</v>
      </c>
      <c r="CK2048">
        <v>0</v>
      </c>
      <c r="CL2048">
        <v>0</v>
      </c>
      <c r="CM2048">
        <f>IF(opportunity_tbl[[#This Row],[Stage]]="Closed Won",1,0)</f>
        <v>0</v>
      </c>
    </row>
    <row r="2049" spans="1:91" hidden="1" x14ac:dyDescent="0.3">
      <c r="A2049" t="s">
        <v>5790</v>
      </c>
      <c r="B2049" t="b">
        <v>0</v>
      </c>
      <c r="D2049" t="b">
        <v>0</v>
      </c>
      <c r="H2049" s="1">
        <v>43922</v>
      </c>
      <c r="I2049" s="6" t="b">
        <v>1</v>
      </c>
      <c r="J2049" t="s">
        <v>249</v>
      </c>
      <c r="L2049" t="s">
        <v>5791</v>
      </c>
      <c r="O2049" t="s">
        <v>287</v>
      </c>
      <c r="P2049" t="b">
        <v>0</v>
      </c>
      <c r="Q2049" s="2">
        <v>43672.681921296295</v>
      </c>
      <c r="R2049" s="5">
        <v>43672</v>
      </c>
      <c r="S2049" s="6">
        <f t="shared" si="31"/>
        <v>2019</v>
      </c>
      <c r="U2049" t="b">
        <v>0</v>
      </c>
      <c r="X2049" t="b">
        <v>0</v>
      </c>
      <c r="Y2049" t="s">
        <v>403</v>
      </c>
      <c r="Z2049">
        <v>2</v>
      </c>
      <c r="AA2049">
        <v>2020</v>
      </c>
      <c r="AB2049" t="s">
        <v>91</v>
      </c>
      <c r="AC2049" t="s">
        <v>91</v>
      </c>
      <c r="AD2049" t="b">
        <v>0</v>
      </c>
      <c r="AE2049" t="b">
        <v>0</v>
      </c>
      <c r="AG2049" t="b">
        <v>0</v>
      </c>
      <c r="AH2049" t="b">
        <v>0</v>
      </c>
      <c r="AI2049" t="b">
        <v>0</v>
      </c>
      <c r="AK2049" t="b">
        <v>0</v>
      </c>
      <c r="AL2049" t="s">
        <v>223</v>
      </c>
      <c r="AM2049" t="b">
        <v>0</v>
      </c>
      <c r="AN2049" s="1">
        <v>43672</v>
      </c>
      <c r="AO2049" t="s">
        <v>170</v>
      </c>
      <c r="AP2049" s="2">
        <v>44296.959062499998</v>
      </c>
      <c r="AR2049" s="2">
        <v>43873.949664351851</v>
      </c>
      <c r="AU2049" t="b">
        <v>0</v>
      </c>
      <c r="AX2049" t="s">
        <v>94</v>
      </c>
      <c r="BA2049" t="s">
        <v>250</v>
      </c>
      <c r="BB2049" t="s">
        <v>251</v>
      </c>
      <c r="BD2049" t="s">
        <v>5792</v>
      </c>
      <c r="BF2049" t="b">
        <v>0</v>
      </c>
      <c r="BJ2049" t="s">
        <v>427</v>
      </c>
      <c r="BN2049" t="s">
        <v>1826</v>
      </c>
      <c r="BO2049" t="s">
        <v>212</v>
      </c>
      <c r="BP2049" t="s">
        <v>213</v>
      </c>
      <c r="BS2049" t="s">
        <v>214</v>
      </c>
      <c r="BT2049" t="b">
        <v>0</v>
      </c>
      <c r="BV2049" t="b">
        <v>0</v>
      </c>
      <c r="BY2049" t="s">
        <v>98</v>
      </c>
      <c r="BZ2049" t="b">
        <v>0</v>
      </c>
      <c r="CA2049" s="2">
        <v>44376.857569444444</v>
      </c>
      <c r="CD2049" t="b">
        <v>0</v>
      </c>
      <c r="CE2049" t="b">
        <v>0</v>
      </c>
      <c r="CH2049" s="3">
        <v>85000</v>
      </c>
      <c r="CJ2049" s="3">
        <v>0</v>
      </c>
      <c r="CK2049">
        <v>0</v>
      </c>
      <c r="CL2049">
        <v>0</v>
      </c>
      <c r="CM2049">
        <f>IF(opportunity_tbl[[#This Row],[Stage]]="Closed Won",1,0)</f>
        <v>0</v>
      </c>
    </row>
    <row r="2050" spans="1:91" hidden="1" x14ac:dyDescent="0.3">
      <c r="A2050" t="s">
        <v>235</v>
      </c>
      <c r="B2050" t="b">
        <v>0</v>
      </c>
      <c r="D2050" t="b">
        <v>0</v>
      </c>
      <c r="E2050" t="s">
        <v>4105</v>
      </c>
      <c r="H2050" s="1">
        <v>44058</v>
      </c>
      <c r="I2050" s="6" t="b">
        <v>1</v>
      </c>
      <c r="J2050" t="s">
        <v>107</v>
      </c>
      <c r="L2050" t="s">
        <v>591</v>
      </c>
      <c r="O2050" t="s">
        <v>209</v>
      </c>
      <c r="P2050" t="b">
        <v>0</v>
      </c>
      <c r="Q2050" s="2">
        <v>43802.978298611109</v>
      </c>
      <c r="R2050" s="5">
        <v>43802</v>
      </c>
      <c r="S2050" s="6">
        <f t="shared" si="31"/>
        <v>2019</v>
      </c>
      <c r="U2050" t="b">
        <v>0</v>
      </c>
      <c r="X2050" t="b">
        <v>0</v>
      </c>
      <c r="Y2050" t="s">
        <v>494</v>
      </c>
      <c r="Z2050">
        <v>3</v>
      </c>
      <c r="AA2050">
        <v>2020</v>
      </c>
      <c r="AB2050" t="s">
        <v>91</v>
      </c>
      <c r="AC2050" t="s">
        <v>91</v>
      </c>
      <c r="AD2050" t="b">
        <v>0</v>
      </c>
      <c r="AE2050" t="b">
        <v>0</v>
      </c>
      <c r="AG2050" t="b">
        <v>0</v>
      </c>
      <c r="AH2050" t="b">
        <v>0</v>
      </c>
      <c r="AI2050" t="b">
        <v>0</v>
      </c>
      <c r="AK2050" t="b">
        <v>0</v>
      </c>
      <c r="AM2050" t="b">
        <v>0</v>
      </c>
      <c r="AN2050" s="1">
        <v>44062</v>
      </c>
      <c r="AO2050" t="s">
        <v>170</v>
      </c>
      <c r="AP2050" s="2">
        <v>44297.841400462959</v>
      </c>
      <c r="AR2050" s="2">
        <v>44062.803483796299</v>
      </c>
      <c r="AU2050" t="b">
        <v>0</v>
      </c>
      <c r="AX2050" t="s">
        <v>94</v>
      </c>
      <c r="BD2050" t="s">
        <v>5793</v>
      </c>
      <c r="BF2050" t="b">
        <v>0</v>
      </c>
      <c r="BG2050" t="s">
        <v>5794</v>
      </c>
      <c r="BJ2050" t="s">
        <v>287</v>
      </c>
      <c r="BK2050" t="s">
        <v>1266</v>
      </c>
      <c r="BN2050" t="s">
        <v>591</v>
      </c>
      <c r="BO2050" t="s">
        <v>3095</v>
      </c>
      <c r="BP2050" t="s">
        <v>213</v>
      </c>
      <c r="BS2050" t="s">
        <v>214</v>
      </c>
      <c r="BT2050" t="b">
        <v>0</v>
      </c>
      <c r="BV2050" t="b">
        <v>0</v>
      </c>
      <c r="BY2050" t="s">
        <v>98</v>
      </c>
      <c r="BZ2050" t="b">
        <v>0</v>
      </c>
      <c r="CA2050" s="2">
        <v>44376.857581018521</v>
      </c>
      <c r="CD2050" t="b">
        <v>0</v>
      </c>
      <c r="CE2050" t="b">
        <v>0</v>
      </c>
      <c r="CH2050" s="3">
        <v>8950</v>
      </c>
      <c r="CJ2050" s="3">
        <v>0</v>
      </c>
      <c r="CK2050">
        <v>0</v>
      </c>
      <c r="CL2050">
        <v>0</v>
      </c>
      <c r="CM2050">
        <f>IF(opportunity_tbl[[#This Row],[Stage]]="Closed Won",1,0)</f>
        <v>0</v>
      </c>
    </row>
    <row r="2051" spans="1:91" hidden="1" x14ac:dyDescent="0.3">
      <c r="A2051" t="s">
        <v>3294</v>
      </c>
      <c r="B2051" t="b">
        <v>0</v>
      </c>
      <c r="D2051" t="b">
        <v>0</v>
      </c>
      <c r="H2051" s="1">
        <v>44013</v>
      </c>
      <c r="I2051" s="6" t="b">
        <v>1</v>
      </c>
      <c r="J2051" t="s">
        <v>113</v>
      </c>
      <c r="L2051" t="s">
        <v>3295</v>
      </c>
      <c r="O2051" t="s">
        <v>427</v>
      </c>
      <c r="P2051" t="b">
        <v>0</v>
      </c>
      <c r="Q2051" s="2">
        <v>43676.653067129628</v>
      </c>
      <c r="R2051" s="5">
        <v>43676</v>
      </c>
      <c r="S2051" s="6">
        <f t="shared" ref="S2051:S2114" si="32">YEAR(R2051)</f>
        <v>2019</v>
      </c>
      <c r="U2051" t="b">
        <v>0</v>
      </c>
      <c r="X2051" t="b">
        <v>0</v>
      </c>
      <c r="Y2051" t="s">
        <v>494</v>
      </c>
      <c r="Z2051">
        <v>3</v>
      </c>
      <c r="AA2051">
        <v>2020</v>
      </c>
      <c r="AB2051" t="s">
        <v>91</v>
      </c>
      <c r="AC2051" t="s">
        <v>91</v>
      </c>
      <c r="AD2051" t="b">
        <v>0</v>
      </c>
      <c r="AE2051" t="b">
        <v>0</v>
      </c>
      <c r="AG2051" t="b">
        <v>0</v>
      </c>
      <c r="AH2051" t="b">
        <v>0</v>
      </c>
      <c r="AI2051" t="b">
        <v>0</v>
      </c>
      <c r="AJ2051" t="s">
        <v>204</v>
      </c>
      <c r="AK2051" t="b">
        <v>0</v>
      </c>
      <c r="AL2051" t="s">
        <v>223</v>
      </c>
      <c r="AM2051" t="b">
        <v>0</v>
      </c>
      <c r="AN2051" s="1">
        <v>43747</v>
      </c>
      <c r="AO2051" t="s">
        <v>170</v>
      </c>
      <c r="AP2051" s="2">
        <v>44297.83829861111</v>
      </c>
      <c r="AR2051" s="2">
        <v>43910.104224537034</v>
      </c>
      <c r="AU2051" t="b">
        <v>0</v>
      </c>
      <c r="AX2051" t="s">
        <v>225</v>
      </c>
      <c r="BD2051" t="s">
        <v>5795</v>
      </c>
      <c r="BF2051" t="b">
        <v>0</v>
      </c>
      <c r="BI2051" t="s">
        <v>5796</v>
      </c>
      <c r="BJ2051" t="s">
        <v>427</v>
      </c>
      <c r="BK2051" t="s">
        <v>573</v>
      </c>
      <c r="BN2051" t="s">
        <v>3295</v>
      </c>
      <c r="BO2051" t="s">
        <v>212</v>
      </c>
      <c r="BP2051" t="s">
        <v>213</v>
      </c>
      <c r="BS2051" t="s">
        <v>214</v>
      </c>
      <c r="BT2051" t="b">
        <v>0</v>
      </c>
      <c r="BV2051" t="b">
        <v>0</v>
      </c>
      <c r="BY2051" t="s">
        <v>98</v>
      </c>
      <c r="BZ2051" t="b">
        <v>0</v>
      </c>
      <c r="CA2051" s="2">
        <v>44376.857569444444</v>
      </c>
      <c r="CD2051" t="b">
        <v>0</v>
      </c>
      <c r="CE2051" t="b">
        <v>0</v>
      </c>
      <c r="CK2051">
        <v>0</v>
      </c>
      <c r="CL2051">
        <v>0</v>
      </c>
      <c r="CM2051">
        <f>IF(opportunity_tbl[[#This Row],[Stage]]="Closed Won",1,0)</f>
        <v>0</v>
      </c>
    </row>
    <row r="2052" spans="1:91" hidden="1" x14ac:dyDescent="0.3">
      <c r="A2052" t="s">
        <v>1055</v>
      </c>
      <c r="B2052" t="b">
        <v>0</v>
      </c>
      <c r="D2052" t="b">
        <v>0</v>
      </c>
      <c r="E2052" t="s">
        <v>2855</v>
      </c>
      <c r="H2052" s="1">
        <v>44053</v>
      </c>
      <c r="I2052" s="6" t="b">
        <v>1</v>
      </c>
      <c r="J2052" t="s">
        <v>107</v>
      </c>
      <c r="L2052" t="s">
        <v>5797</v>
      </c>
      <c r="O2052" t="s">
        <v>427</v>
      </c>
      <c r="P2052" t="b">
        <v>0</v>
      </c>
      <c r="Q2052" s="2">
        <v>43691.623530092591</v>
      </c>
      <c r="R2052" s="5">
        <v>43691</v>
      </c>
      <c r="S2052" s="6">
        <f t="shared" si="32"/>
        <v>2019</v>
      </c>
      <c r="U2052" t="b">
        <v>0</v>
      </c>
      <c r="X2052" t="b">
        <v>0</v>
      </c>
      <c r="Y2052" t="s">
        <v>494</v>
      </c>
      <c r="Z2052">
        <v>3</v>
      </c>
      <c r="AA2052">
        <v>2020</v>
      </c>
      <c r="AB2052" t="s">
        <v>91</v>
      </c>
      <c r="AC2052" t="s">
        <v>91</v>
      </c>
      <c r="AD2052" t="b">
        <v>0</v>
      </c>
      <c r="AE2052" t="b">
        <v>0</v>
      </c>
      <c r="AG2052" t="b">
        <v>0</v>
      </c>
      <c r="AH2052" t="b">
        <v>0</v>
      </c>
      <c r="AI2052" t="b">
        <v>0</v>
      </c>
      <c r="AK2052" t="b">
        <v>0</v>
      </c>
      <c r="AL2052" t="s">
        <v>2384</v>
      </c>
      <c r="AM2052" t="b">
        <v>0</v>
      </c>
      <c r="AO2052" t="s">
        <v>170</v>
      </c>
      <c r="AP2052" s="2">
        <v>44297.853321759256</v>
      </c>
      <c r="AR2052" s="2">
        <v>43875.850034722222</v>
      </c>
      <c r="AU2052" t="b">
        <v>0</v>
      </c>
      <c r="AX2052" t="s">
        <v>186</v>
      </c>
      <c r="BA2052" t="s">
        <v>2385</v>
      </c>
      <c r="BB2052" t="s">
        <v>2386</v>
      </c>
      <c r="BD2052" t="s">
        <v>5798</v>
      </c>
      <c r="BF2052" t="b">
        <v>0</v>
      </c>
      <c r="BJ2052" t="s">
        <v>427</v>
      </c>
      <c r="BK2052" t="s">
        <v>573</v>
      </c>
      <c r="BN2052" t="s">
        <v>5797</v>
      </c>
      <c r="BO2052" t="s">
        <v>212</v>
      </c>
      <c r="BP2052" t="s">
        <v>213</v>
      </c>
      <c r="BS2052" t="s">
        <v>214</v>
      </c>
      <c r="BT2052" t="b">
        <v>0</v>
      </c>
      <c r="BV2052" t="b">
        <v>0</v>
      </c>
      <c r="BY2052" t="s">
        <v>98</v>
      </c>
      <c r="BZ2052" t="b">
        <v>0</v>
      </c>
      <c r="CA2052" s="2">
        <v>44376.857569444444</v>
      </c>
      <c r="CD2052" t="b">
        <v>0</v>
      </c>
      <c r="CE2052" t="b">
        <v>0</v>
      </c>
      <c r="CH2052" s="3">
        <v>85000</v>
      </c>
      <c r="CJ2052" s="3">
        <v>0</v>
      </c>
      <c r="CK2052">
        <v>0</v>
      </c>
      <c r="CL2052">
        <v>0</v>
      </c>
      <c r="CM2052">
        <f>IF(opportunity_tbl[[#This Row],[Stage]]="Closed Won",1,0)</f>
        <v>0</v>
      </c>
    </row>
    <row r="2053" spans="1:91" hidden="1" x14ac:dyDescent="0.3">
      <c r="A2053" t="s">
        <v>1682</v>
      </c>
      <c r="B2053" t="b">
        <v>0</v>
      </c>
      <c r="D2053" t="b">
        <v>0</v>
      </c>
      <c r="H2053" s="1">
        <v>44013</v>
      </c>
      <c r="I2053" s="6" t="b">
        <v>1</v>
      </c>
      <c r="J2053" t="s">
        <v>202</v>
      </c>
      <c r="O2053" t="s">
        <v>427</v>
      </c>
      <c r="P2053" t="b">
        <v>0</v>
      </c>
      <c r="Q2053" s="2">
        <v>43608.600659722222</v>
      </c>
      <c r="R2053" s="5">
        <v>43608</v>
      </c>
      <c r="S2053" s="6">
        <f t="shared" si="32"/>
        <v>2019</v>
      </c>
      <c r="U2053" t="b">
        <v>0</v>
      </c>
      <c r="X2053" t="b">
        <v>0</v>
      </c>
      <c r="Y2053" t="s">
        <v>494</v>
      </c>
      <c r="Z2053">
        <v>3</v>
      </c>
      <c r="AA2053">
        <v>2020</v>
      </c>
      <c r="AB2053" t="s">
        <v>91</v>
      </c>
      <c r="AC2053" t="s">
        <v>91</v>
      </c>
      <c r="AD2053" t="b">
        <v>0</v>
      </c>
      <c r="AE2053" t="b">
        <v>0</v>
      </c>
      <c r="AG2053" t="b">
        <v>0</v>
      </c>
      <c r="AH2053" t="b">
        <v>0</v>
      </c>
      <c r="AI2053" t="b">
        <v>0</v>
      </c>
      <c r="AJ2053" t="s">
        <v>222</v>
      </c>
      <c r="AK2053" t="b">
        <v>0</v>
      </c>
      <c r="AL2053" t="s">
        <v>223</v>
      </c>
      <c r="AM2053" t="b">
        <v>0</v>
      </c>
      <c r="AO2053" t="s">
        <v>170</v>
      </c>
      <c r="AP2053" s="2">
        <v>44297.83829861111</v>
      </c>
      <c r="AR2053" s="2">
        <v>43875.871215277781</v>
      </c>
      <c r="AU2053" t="b">
        <v>0</v>
      </c>
      <c r="AX2053" t="s">
        <v>225</v>
      </c>
      <c r="BA2053" t="s">
        <v>250</v>
      </c>
      <c r="BD2053" t="s">
        <v>5799</v>
      </c>
      <c r="BF2053" t="b">
        <v>0</v>
      </c>
      <c r="BH2053" t="s">
        <v>5800</v>
      </c>
      <c r="BI2053" t="s">
        <v>5801</v>
      </c>
      <c r="BJ2053" t="s">
        <v>427</v>
      </c>
      <c r="BK2053" t="s">
        <v>573</v>
      </c>
      <c r="BL2053" t="s">
        <v>206</v>
      </c>
      <c r="BN2053" t="s">
        <v>2237</v>
      </c>
      <c r="BO2053" t="s">
        <v>212</v>
      </c>
      <c r="BP2053" t="s">
        <v>213</v>
      </c>
      <c r="BS2053" t="s">
        <v>214</v>
      </c>
      <c r="BT2053" t="b">
        <v>0</v>
      </c>
      <c r="BV2053" t="b">
        <v>0</v>
      </c>
      <c r="BY2053" t="s">
        <v>98</v>
      </c>
      <c r="BZ2053" t="b">
        <v>0</v>
      </c>
      <c r="CA2053" s="2">
        <v>44376.857569444444</v>
      </c>
      <c r="CD2053" t="b">
        <v>0</v>
      </c>
      <c r="CE2053" t="b">
        <v>0</v>
      </c>
      <c r="CH2053" s="3">
        <v>85000</v>
      </c>
      <c r="CJ2053" s="3">
        <v>0</v>
      </c>
      <c r="CK2053">
        <v>0</v>
      </c>
      <c r="CL2053">
        <v>0</v>
      </c>
      <c r="CM2053">
        <f>IF(opportunity_tbl[[#This Row],[Stage]]="Closed Won",1,0)</f>
        <v>0</v>
      </c>
    </row>
    <row r="2054" spans="1:91" hidden="1" x14ac:dyDescent="0.3">
      <c r="A2054" t="s">
        <v>1670</v>
      </c>
      <c r="B2054" t="b">
        <v>0</v>
      </c>
      <c r="D2054" t="b">
        <v>0</v>
      </c>
      <c r="E2054" t="s">
        <v>4274</v>
      </c>
      <c r="H2054" s="1">
        <v>44196</v>
      </c>
      <c r="I2054" s="6" t="b">
        <v>1</v>
      </c>
      <c r="J2054" t="s">
        <v>107</v>
      </c>
      <c r="O2054" t="s">
        <v>227</v>
      </c>
      <c r="P2054" t="b">
        <v>0</v>
      </c>
      <c r="Q2054" s="2">
        <v>43761.614699074074</v>
      </c>
      <c r="R2054" s="5">
        <v>43761</v>
      </c>
      <c r="S2054" s="6">
        <f t="shared" si="32"/>
        <v>2019</v>
      </c>
      <c r="U2054" t="b">
        <v>0</v>
      </c>
      <c r="X2054" t="b">
        <v>0</v>
      </c>
      <c r="Y2054" t="s">
        <v>353</v>
      </c>
      <c r="Z2054">
        <v>4</v>
      </c>
      <c r="AA2054">
        <v>2020</v>
      </c>
      <c r="AB2054" t="s">
        <v>91</v>
      </c>
      <c r="AC2054" t="s">
        <v>91</v>
      </c>
      <c r="AD2054" t="b">
        <v>0</v>
      </c>
      <c r="AE2054" t="b">
        <v>0</v>
      </c>
      <c r="AG2054" t="b">
        <v>0</v>
      </c>
      <c r="AH2054" t="b">
        <v>0</v>
      </c>
      <c r="AI2054" t="b">
        <v>0</v>
      </c>
      <c r="AJ2054" t="s">
        <v>222</v>
      </c>
      <c r="AK2054" t="b">
        <v>0</v>
      </c>
      <c r="AM2054" t="b">
        <v>0</v>
      </c>
      <c r="AO2054" t="s">
        <v>170</v>
      </c>
      <c r="AP2054" s="2">
        <v>44297.856377314813</v>
      </c>
      <c r="AR2054" s="2">
        <v>43969.744733796295</v>
      </c>
      <c r="AU2054" t="b">
        <v>0</v>
      </c>
      <c r="AX2054" t="s">
        <v>186</v>
      </c>
      <c r="BD2054" t="s">
        <v>5802</v>
      </c>
      <c r="BF2054" t="b">
        <v>0</v>
      </c>
      <c r="BJ2054" t="s">
        <v>227</v>
      </c>
      <c r="BN2054" t="s">
        <v>324</v>
      </c>
      <c r="BO2054" t="s">
        <v>212</v>
      </c>
      <c r="BP2054" t="s">
        <v>2439</v>
      </c>
      <c r="BS2054" t="s">
        <v>214</v>
      </c>
      <c r="BT2054" t="b">
        <v>0</v>
      </c>
      <c r="BV2054" t="b">
        <v>0</v>
      </c>
      <c r="BY2054" t="s">
        <v>98</v>
      </c>
      <c r="BZ2054" t="b">
        <v>0</v>
      </c>
      <c r="CA2054" s="2">
        <v>44376.857569444444</v>
      </c>
      <c r="CB2054" t="s">
        <v>230</v>
      </c>
      <c r="CD2054" t="b">
        <v>0</v>
      </c>
      <c r="CE2054" t="b">
        <v>0</v>
      </c>
      <c r="CH2054" s="3">
        <v>104550</v>
      </c>
      <c r="CJ2054" s="3">
        <v>0</v>
      </c>
      <c r="CK2054">
        <v>0</v>
      </c>
      <c r="CL2054">
        <v>0</v>
      </c>
      <c r="CM2054">
        <f>IF(opportunity_tbl[[#This Row],[Stage]]="Closed Won",1,0)</f>
        <v>0</v>
      </c>
    </row>
    <row r="2055" spans="1:91" hidden="1" x14ac:dyDescent="0.3">
      <c r="A2055" t="s">
        <v>5803</v>
      </c>
      <c r="B2055" t="b">
        <v>0</v>
      </c>
      <c r="D2055" t="b">
        <v>0</v>
      </c>
      <c r="H2055" s="1">
        <v>43830</v>
      </c>
      <c r="I2055" s="6" t="b">
        <v>1</v>
      </c>
      <c r="J2055" t="s">
        <v>107</v>
      </c>
      <c r="O2055" t="s">
        <v>159</v>
      </c>
      <c r="P2055" t="b">
        <v>0</v>
      </c>
      <c r="Q2055" s="2">
        <v>43805.793981481482</v>
      </c>
      <c r="R2055" s="5">
        <v>43805</v>
      </c>
      <c r="S2055" s="6">
        <f t="shared" si="32"/>
        <v>2019</v>
      </c>
      <c r="U2055" t="b">
        <v>0</v>
      </c>
      <c r="X2055" t="b">
        <v>0</v>
      </c>
      <c r="Y2055" t="s">
        <v>300</v>
      </c>
      <c r="Z2055">
        <v>4</v>
      </c>
      <c r="AA2055">
        <v>2019</v>
      </c>
      <c r="AB2055" t="s">
        <v>91</v>
      </c>
      <c r="AC2055" t="s">
        <v>91</v>
      </c>
      <c r="AD2055" t="b">
        <v>0</v>
      </c>
      <c r="AE2055" t="b">
        <v>0</v>
      </c>
      <c r="AG2055" t="b">
        <v>0</v>
      </c>
      <c r="AH2055" t="b">
        <v>0</v>
      </c>
      <c r="AI2055" t="b">
        <v>0</v>
      </c>
      <c r="AJ2055" t="s">
        <v>222</v>
      </c>
      <c r="AK2055" t="b">
        <v>0</v>
      </c>
      <c r="AM2055" t="b">
        <v>0</v>
      </c>
      <c r="AO2055" t="s">
        <v>170</v>
      </c>
      <c r="AP2055" s="2">
        <v>44296.959062499998</v>
      </c>
      <c r="AR2055" s="2">
        <v>43902.733414351853</v>
      </c>
      <c r="AU2055" t="b">
        <v>0</v>
      </c>
      <c r="AX2055" t="s">
        <v>94</v>
      </c>
      <c r="BD2055" t="s">
        <v>5804</v>
      </c>
      <c r="BF2055" t="b">
        <v>0</v>
      </c>
      <c r="BG2055" t="s">
        <v>5805</v>
      </c>
      <c r="BJ2055" t="s">
        <v>3228</v>
      </c>
      <c r="BL2055" t="s">
        <v>228</v>
      </c>
      <c r="BN2055" t="s">
        <v>5748</v>
      </c>
      <c r="BO2055" t="s">
        <v>212</v>
      </c>
      <c r="BP2055" t="s">
        <v>2439</v>
      </c>
      <c r="BS2055" t="s">
        <v>214</v>
      </c>
      <c r="BT2055" t="b">
        <v>0</v>
      </c>
      <c r="BV2055" t="b">
        <v>0</v>
      </c>
      <c r="BY2055" t="s">
        <v>98</v>
      </c>
      <c r="BZ2055" t="b">
        <v>0</v>
      </c>
      <c r="CA2055" s="2">
        <v>44376.857581018521</v>
      </c>
      <c r="CB2055" t="s">
        <v>3230</v>
      </c>
      <c r="CD2055" t="b">
        <v>0</v>
      </c>
      <c r="CE2055" t="b">
        <v>0</v>
      </c>
      <c r="CK2055">
        <v>0</v>
      </c>
      <c r="CL2055">
        <v>0</v>
      </c>
      <c r="CM2055">
        <f>IF(opportunity_tbl[[#This Row],[Stage]]="Closed Won",1,0)</f>
        <v>0</v>
      </c>
    </row>
    <row r="2056" spans="1:91" hidden="1" x14ac:dyDescent="0.3">
      <c r="A2056" t="s">
        <v>2918</v>
      </c>
      <c r="B2056" t="b">
        <v>0</v>
      </c>
      <c r="D2056" t="b">
        <v>0</v>
      </c>
      <c r="H2056" s="1">
        <v>43830</v>
      </c>
      <c r="I2056" s="6" t="b">
        <v>1</v>
      </c>
      <c r="J2056" t="s">
        <v>107</v>
      </c>
      <c r="L2056" t="s">
        <v>5806</v>
      </c>
      <c r="O2056" t="s">
        <v>273</v>
      </c>
      <c r="P2056" t="b">
        <v>0</v>
      </c>
      <c r="Q2056" s="2">
        <v>43490.823101851849</v>
      </c>
      <c r="R2056" s="5">
        <v>43490</v>
      </c>
      <c r="S2056" s="6">
        <f t="shared" si="32"/>
        <v>2019</v>
      </c>
      <c r="U2056" t="b">
        <v>0</v>
      </c>
      <c r="X2056" t="b">
        <v>0</v>
      </c>
      <c r="Y2056" t="s">
        <v>300</v>
      </c>
      <c r="Z2056">
        <v>4</v>
      </c>
      <c r="AA2056">
        <v>2019</v>
      </c>
      <c r="AB2056" t="s">
        <v>91</v>
      </c>
      <c r="AC2056" t="s">
        <v>91</v>
      </c>
      <c r="AD2056" t="b">
        <v>0</v>
      </c>
      <c r="AE2056" t="b">
        <v>0</v>
      </c>
      <c r="AG2056" t="b">
        <v>0</v>
      </c>
      <c r="AH2056" t="b">
        <v>0</v>
      </c>
      <c r="AI2056" t="b">
        <v>0</v>
      </c>
      <c r="AK2056" t="b">
        <v>0</v>
      </c>
      <c r="AM2056" t="b">
        <v>0</v>
      </c>
      <c r="AN2056" s="1">
        <v>43767</v>
      </c>
      <c r="AO2056" t="s">
        <v>170</v>
      </c>
      <c r="AP2056" s="2">
        <v>44297.8278587963</v>
      </c>
      <c r="AR2056" s="2">
        <v>43504.802256944444</v>
      </c>
      <c r="AU2056" t="b">
        <v>0</v>
      </c>
      <c r="AX2056" t="s">
        <v>161</v>
      </c>
      <c r="BD2056" t="s">
        <v>5807</v>
      </c>
      <c r="BF2056" t="b">
        <v>0</v>
      </c>
      <c r="BG2056" t="s">
        <v>5808</v>
      </c>
      <c r="BJ2056" t="s">
        <v>273</v>
      </c>
      <c r="BK2056" t="s">
        <v>1693</v>
      </c>
      <c r="BN2056" t="s">
        <v>5806</v>
      </c>
      <c r="BO2056" t="s">
        <v>307</v>
      </c>
      <c r="BP2056" t="s">
        <v>213</v>
      </c>
      <c r="BS2056" t="s">
        <v>214</v>
      </c>
      <c r="BT2056" t="b">
        <v>0</v>
      </c>
      <c r="BV2056" t="b">
        <v>0</v>
      </c>
      <c r="BY2056" t="s">
        <v>98</v>
      </c>
      <c r="BZ2056" t="b">
        <v>0</v>
      </c>
      <c r="CA2056" s="2">
        <v>44376.857569444444</v>
      </c>
      <c r="CD2056" t="b">
        <v>0</v>
      </c>
      <c r="CE2056" t="b">
        <v>0</v>
      </c>
      <c r="CH2056" s="3">
        <v>13195</v>
      </c>
      <c r="CJ2056" s="3">
        <v>0</v>
      </c>
      <c r="CK2056">
        <v>0</v>
      </c>
      <c r="CL2056">
        <v>0</v>
      </c>
      <c r="CM2056">
        <f>IF(opportunity_tbl[[#This Row],[Stage]]="Closed Won",1,0)</f>
        <v>0</v>
      </c>
    </row>
    <row r="2057" spans="1:91" hidden="1" x14ac:dyDescent="0.3">
      <c r="A2057" t="s">
        <v>5739</v>
      </c>
      <c r="B2057" t="b">
        <v>0</v>
      </c>
      <c r="D2057" t="b">
        <v>0</v>
      </c>
      <c r="E2057" t="s">
        <v>4706</v>
      </c>
      <c r="H2057" s="1">
        <v>44561</v>
      </c>
      <c r="I2057" s="6" t="b">
        <v>1</v>
      </c>
      <c r="J2057" t="s">
        <v>249</v>
      </c>
      <c r="L2057" t="s">
        <v>5809</v>
      </c>
      <c r="O2057" t="s">
        <v>203</v>
      </c>
      <c r="P2057" t="b">
        <v>0</v>
      </c>
      <c r="Q2057" s="2">
        <v>43375.516435185185</v>
      </c>
      <c r="R2057" s="5">
        <v>43375</v>
      </c>
      <c r="S2057" s="6">
        <f t="shared" si="32"/>
        <v>2018</v>
      </c>
      <c r="U2057" t="b">
        <v>0</v>
      </c>
      <c r="X2057" t="b">
        <v>0</v>
      </c>
      <c r="Y2057" t="s">
        <v>180</v>
      </c>
      <c r="Z2057">
        <v>4</v>
      </c>
      <c r="AA2057">
        <v>2021</v>
      </c>
      <c r="AB2057" t="s">
        <v>91</v>
      </c>
      <c r="AC2057" t="s">
        <v>91</v>
      </c>
      <c r="AD2057" t="b">
        <v>0</v>
      </c>
      <c r="AE2057" t="b">
        <v>0</v>
      </c>
      <c r="AG2057" t="b">
        <v>0</v>
      </c>
      <c r="AH2057" t="b">
        <v>0</v>
      </c>
      <c r="AI2057" t="b">
        <v>0</v>
      </c>
      <c r="AK2057" t="b">
        <v>0</v>
      </c>
      <c r="AM2057" t="b">
        <v>0</v>
      </c>
      <c r="AO2057" t="s">
        <v>170</v>
      </c>
      <c r="AP2057" s="2">
        <v>44297.83829861111</v>
      </c>
      <c r="AR2057" s="2">
        <v>43875.459606481483</v>
      </c>
      <c r="AU2057" t="b">
        <v>0</v>
      </c>
      <c r="AX2057" t="s">
        <v>225</v>
      </c>
      <c r="BD2057" t="s">
        <v>5810</v>
      </c>
      <c r="BF2057" t="b">
        <v>0</v>
      </c>
      <c r="BJ2057" t="s">
        <v>203</v>
      </c>
      <c r="BK2057" t="s">
        <v>210</v>
      </c>
      <c r="BN2057" t="s">
        <v>5809</v>
      </c>
      <c r="BO2057" t="s">
        <v>212</v>
      </c>
      <c r="BP2057" t="s">
        <v>213</v>
      </c>
      <c r="BS2057" t="s">
        <v>214</v>
      </c>
      <c r="BT2057" t="b">
        <v>0</v>
      </c>
      <c r="BV2057" t="b">
        <v>0</v>
      </c>
      <c r="BY2057" t="s">
        <v>98</v>
      </c>
      <c r="BZ2057" t="b">
        <v>0</v>
      </c>
      <c r="CA2057" s="2">
        <v>44376.857569444444</v>
      </c>
      <c r="CB2057" t="s">
        <v>280</v>
      </c>
      <c r="CD2057" t="b">
        <v>0</v>
      </c>
      <c r="CE2057" t="b">
        <v>0</v>
      </c>
      <c r="CK2057">
        <v>0</v>
      </c>
      <c r="CL2057">
        <v>0</v>
      </c>
      <c r="CM2057">
        <f>IF(opportunity_tbl[[#This Row],[Stage]]="Closed Won",1,0)</f>
        <v>0</v>
      </c>
    </row>
    <row r="2058" spans="1:91" hidden="1" x14ac:dyDescent="0.3">
      <c r="A2058" t="s">
        <v>4468</v>
      </c>
      <c r="B2058" t="b">
        <v>0</v>
      </c>
      <c r="D2058" t="b">
        <v>0</v>
      </c>
      <c r="H2058" s="1">
        <v>44561</v>
      </c>
      <c r="I2058" s="6" t="b">
        <v>1</v>
      </c>
      <c r="J2058" t="s">
        <v>249</v>
      </c>
      <c r="L2058" t="s">
        <v>5811</v>
      </c>
      <c r="O2058" t="s">
        <v>203</v>
      </c>
      <c r="P2058" t="b">
        <v>0</v>
      </c>
      <c r="Q2058" s="2">
        <v>43437.454872685186</v>
      </c>
      <c r="R2058" s="5">
        <v>43437</v>
      </c>
      <c r="S2058" s="6">
        <f t="shared" si="32"/>
        <v>2018</v>
      </c>
      <c r="U2058" t="b">
        <v>0</v>
      </c>
      <c r="X2058" t="b">
        <v>0</v>
      </c>
      <c r="Y2058" t="s">
        <v>180</v>
      </c>
      <c r="Z2058">
        <v>4</v>
      </c>
      <c r="AA2058">
        <v>2021</v>
      </c>
      <c r="AB2058" t="s">
        <v>91</v>
      </c>
      <c r="AC2058" t="s">
        <v>91</v>
      </c>
      <c r="AD2058" t="b">
        <v>0</v>
      </c>
      <c r="AE2058" t="b">
        <v>0</v>
      </c>
      <c r="AG2058" t="b">
        <v>0</v>
      </c>
      <c r="AH2058" t="b">
        <v>0</v>
      </c>
      <c r="AI2058" t="b">
        <v>0</v>
      </c>
      <c r="AJ2058" t="s">
        <v>222</v>
      </c>
      <c r="AK2058" t="b">
        <v>0</v>
      </c>
      <c r="AM2058" t="b">
        <v>0</v>
      </c>
      <c r="AO2058" t="s">
        <v>170</v>
      </c>
      <c r="AP2058" s="2">
        <v>44296.959062499998</v>
      </c>
      <c r="AR2058" s="2">
        <v>44063.433888888889</v>
      </c>
      <c r="AU2058" t="b">
        <v>0</v>
      </c>
      <c r="AX2058" t="s">
        <v>94</v>
      </c>
      <c r="BD2058" t="s">
        <v>5812</v>
      </c>
      <c r="BF2058" t="b">
        <v>0</v>
      </c>
      <c r="BJ2058" t="s">
        <v>203</v>
      </c>
      <c r="BK2058" t="s">
        <v>210</v>
      </c>
      <c r="BL2058" t="s">
        <v>228</v>
      </c>
      <c r="BN2058" t="s">
        <v>5811</v>
      </c>
      <c r="BO2058" t="s">
        <v>212</v>
      </c>
      <c r="BP2058" t="s">
        <v>213</v>
      </c>
      <c r="BS2058" t="s">
        <v>214</v>
      </c>
      <c r="BT2058" t="b">
        <v>0</v>
      </c>
      <c r="BV2058" t="b">
        <v>0</v>
      </c>
      <c r="BY2058" t="s">
        <v>98</v>
      </c>
      <c r="BZ2058" t="b">
        <v>0</v>
      </c>
      <c r="CA2058" s="2">
        <v>44376.857569444444</v>
      </c>
      <c r="CB2058" t="s">
        <v>280</v>
      </c>
      <c r="CD2058" t="b">
        <v>0</v>
      </c>
      <c r="CE2058" t="b">
        <v>0</v>
      </c>
      <c r="CK2058">
        <v>0</v>
      </c>
      <c r="CL2058">
        <v>0</v>
      </c>
      <c r="CM2058">
        <f>IF(opportunity_tbl[[#This Row],[Stage]]="Closed Won",1,0)</f>
        <v>0</v>
      </c>
    </row>
    <row r="2059" spans="1:91" hidden="1" x14ac:dyDescent="0.3">
      <c r="A2059" t="s">
        <v>5813</v>
      </c>
      <c r="B2059" t="b">
        <v>0</v>
      </c>
      <c r="D2059" t="b">
        <v>0</v>
      </c>
      <c r="E2059" t="s">
        <v>4706</v>
      </c>
      <c r="H2059" s="1">
        <v>43830</v>
      </c>
      <c r="I2059" s="6" t="b">
        <v>1</v>
      </c>
      <c r="J2059" t="s">
        <v>113</v>
      </c>
      <c r="L2059" t="s">
        <v>5814</v>
      </c>
      <c r="O2059" t="s">
        <v>287</v>
      </c>
      <c r="P2059" t="b">
        <v>0</v>
      </c>
      <c r="Q2059" s="2">
        <v>43399.795914351853</v>
      </c>
      <c r="R2059" s="5">
        <v>43399</v>
      </c>
      <c r="S2059" s="6">
        <f t="shared" si="32"/>
        <v>2018</v>
      </c>
      <c r="U2059" t="b">
        <v>0</v>
      </c>
      <c r="X2059" t="b">
        <v>0</v>
      </c>
      <c r="Y2059" t="s">
        <v>300</v>
      </c>
      <c r="Z2059">
        <v>4</v>
      </c>
      <c r="AA2059">
        <v>2019</v>
      </c>
      <c r="AB2059" t="s">
        <v>91</v>
      </c>
      <c r="AC2059" t="s">
        <v>91</v>
      </c>
      <c r="AD2059" t="b">
        <v>0</v>
      </c>
      <c r="AE2059" t="b">
        <v>0</v>
      </c>
      <c r="AG2059" t="b">
        <v>0</v>
      </c>
      <c r="AH2059" t="b">
        <v>0</v>
      </c>
      <c r="AI2059" t="b">
        <v>0</v>
      </c>
      <c r="AJ2059" t="s">
        <v>222</v>
      </c>
      <c r="AK2059" t="b">
        <v>0</v>
      </c>
      <c r="AM2059" t="b">
        <v>0</v>
      </c>
      <c r="AN2059" s="1">
        <v>44288</v>
      </c>
      <c r="AO2059" t="s">
        <v>170</v>
      </c>
      <c r="AP2059" s="2">
        <v>44296.959062499998</v>
      </c>
      <c r="AR2059" s="2">
        <v>43504.800393518519</v>
      </c>
      <c r="AU2059" t="b">
        <v>0</v>
      </c>
      <c r="AX2059" t="s">
        <v>2846</v>
      </c>
      <c r="BD2059" t="s">
        <v>5815</v>
      </c>
      <c r="BF2059" t="b">
        <v>0</v>
      </c>
      <c r="BJ2059" t="s">
        <v>273</v>
      </c>
      <c r="BO2059" t="s">
        <v>212</v>
      </c>
      <c r="BP2059" t="s">
        <v>213</v>
      </c>
      <c r="BS2059" t="s">
        <v>214</v>
      </c>
      <c r="BT2059" t="b">
        <v>0</v>
      </c>
      <c r="BV2059" t="b">
        <v>0</v>
      </c>
      <c r="BY2059" t="s">
        <v>98</v>
      </c>
      <c r="BZ2059" t="b">
        <v>0</v>
      </c>
      <c r="CA2059" s="2">
        <v>44376.857569444444</v>
      </c>
      <c r="CD2059" t="b">
        <v>0</v>
      </c>
      <c r="CE2059" t="b">
        <v>0</v>
      </c>
      <c r="CK2059">
        <v>0</v>
      </c>
      <c r="CL2059">
        <v>0</v>
      </c>
      <c r="CM2059">
        <f>IF(opportunity_tbl[[#This Row],[Stage]]="Closed Won",1,0)</f>
        <v>0</v>
      </c>
    </row>
    <row r="2060" spans="1:91" hidden="1" x14ac:dyDescent="0.3">
      <c r="A2060" t="s">
        <v>5813</v>
      </c>
      <c r="B2060" t="b">
        <v>0</v>
      </c>
      <c r="D2060" t="b">
        <v>0</v>
      </c>
      <c r="H2060" s="1">
        <v>43830</v>
      </c>
      <c r="I2060" s="6" t="b">
        <v>1</v>
      </c>
      <c r="J2060" t="s">
        <v>146</v>
      </c>
      <c r="O2060" t="s">
        <v>5737</v>
      </c>
      <c r="P2060" t="b">
        <v>0</v>
      </c>
      <c r="Q2060" s="2">
        <v>43199.636180555557</v>
      </c>
      <c r="R2060" s="5">
        <v>43199</v>
      </c>
      <c r="S2060" s="6">
        <f t="shared" si="32"/>
        <v>2018</v>
      </c>
      <c r="U2060" t="b">
        <v>0</v>
      </c>
      <c r="X2060" t="b">
        <v>0</v>
      </c>
      <c r="Y2060" t="s">
        <v>300</v>
      </c>
      <c r="Z2060">
        <v>4</v>
      </c>
      <c r="AA2060">
        <v>2019</v>
      </c>
      <c r="AB2060" t="s">
        <v>91</v>
      </c>
      <c r="AC2060" t="s">
        <v>91</v>
      </c>
      <c r="AD2060" t="b">
        <v>0</v>
      </c>
      <c r="AE2060" t="b">
        <v>0</v>
      </c>
      <c r="AG2060" t="b">
        <v>0</v>
      </c>
      <c r="AH2060" t="b">
        <v>0</v>
      </c>
      <c r="AI2060" t="b">
        <v>0</v>
      </c>
      <c r="AK2060" t="b">
        <v>0</v>
      </c>
      <c r="AM2060" t="b">
        <v>0</v>
      </c>
      <c r="AO2060" t="s">
        <v>170</v>
      </c>
      <c r="AP2060" s="2">
        <v>44296.959062499998</v>
      </c>
      <c r="AR2060" s="2">
        <v>43956.741342592592</v>
      </c>
      <c r="AU2060" t="b">
        <v>0</v>
      </c>
      <c r="AX2060" t="s">
        <v>94</v>
      </c>
      <c r="BD2060" t="s">
        <v>5816</v>
      </c>
      <c r="BF2060" t="b">
        <v>0</v>
      </c>
      <c r="BJ2060" t="s">
        <v>273</v>
      </c>
      <c r="BN2060" t="s">
        <v>5817</v>
      </c>
      <c r="BO2060" t="s">
        <v>212</v>
      </c>
      <c r="BP2060" t="s">
        <v>213</v>
      </c>
      <c r="BS2060" t="s">
        <v>214</v>
      </c>
      <c r="BT2060" t="b">
        <v>0</v>
      </c>
      <c r="BV2060" t="b">
        <v>0</v>
      </c>
      <c r="BY2060" t="s">
        <v>98</v>
      </c>
      <c r="BZ2060" t="b">
        <v>0</v>
      </c>
      <c r="CA2060" s="2">
        <v>44376.857569444444</v>
      </c>
      <c r="CD2060" t="b">
        <v>0</v>
      </c>
      <c r="CE2060" t="b">
        <v>0</v>
      </c>
      <c r="CK2060">
        <v>0</v>
      </c>
      <c r="CL2060">
        <v>0</v>
      </c>
      <c r="CM2060">
        <f>IF(opportunity_tbl[[#This Row],[Stage]]="Closed Won",1,0)</f>
        <v>0</v>
      </c>
    </row>
    <row r="2061" spans="1:91" hidden="1" x14ac:dyDescent="0.3">
      <c r="A2061" t="s">
        <v>5818</v>
      </c>
      <c r="B2061" t="b">
        <v>0</v>
      </c>
      <c r="D2061" t="b">
        <v>0</v>
      </c>
      <c r="H2061" s="1">
        <v>43399</v>
      </c>
      <c r="I2061" s="6" t="b">
        <v>1</v>
      </c>
      <c r="J2061" t="s">
        <v>202</v>
      </c>
      <c r="L2061" t="s">
        <v>5819</v>
      </c>
      <c r="O2061" t="s">
        <v>203</v>
      </c>
      <c r="P2061" t="b">
        <v>0</v>
      </c>
      <c r="Q2061" s="2">
        <v>43017.833020833335</v>
      </c>
      <c r="R2061" s="5">
        <v>43017</v>
      </c>
      <c r="S2061" s="6">
        <f t="shared" si="32"/>
        <v>2017</v>
      </c>
      <c r="U2061" t="b">
        <v>0</v>
      </c>
      <c r="X2061" t="b">
        <v>0</v>
      </c>
      <c r="Y2061" t="s">
        <v>178</v>
      </c>
      <c r="Z2061">
        <v>4</v>
      </c>
      <c r="AA2061">
        <v>2018</v>
      </c>
      <c r="AB2061" t="s">
        <v>91</v>
      </c>
      <c r="AC2061" t="s">
        <v>91</v>
      </c>
      <c r="AD2061" t="b">
        <v>0</v>
      </c>
      <c r="AE2061" t="b">
        <v>0</v>
      </c>
      <c r="AG2061" t="b">
        <v>0</v>
      </c>
      <c r="AH2061" t="b">
        <v>0</v>
      </c>
      <c r="AI2061" t="b">
        <v>0</v>
      </c>
      <c r="AJ2061" t="s">
        <v>204</v>
      </c>
      <c r="AK2061" t="b">
        <v>0</v>
      </c>
      <c r="AM2061" t="b">
        <v>0</v>
      </c>
      <c r="AN2061" s="1">
        <v>43574</v>
      </c>
      <c r="AO2061" t="s">
        <v>170</v>
      </c>
      <c r="AP2061" s="2">
        <v>44297.83829861111</v>
      </c>
      <c r="AR2061" s="2">
        <v>43627.841469907406</v>
      </c>
      <c r="AU2061" t="b">
        <v>0</v>
      </c>
      <c r="AW2061" t="s">
        <v>333</v>
      </c>
      <c r="AX2061" t="s">
        <v>225</v>
      </c>
      <c r="BD2061" t="s">
        <v>5820</v>
      </c>
      <c r="BF2061" t="b">
        <v>0</v>
      </c>
      <c r="BJ2061" t="s">
        <v>209</v>
      </c>
      <c r="BL2061" t="s">
        <v>206</v>
      </c>
      <c r="BN2061" t="s">
        <v>5819</v>
      </c>
      <c r="BO2061" t="s">
        <v>212</v>
      </c>
      <c r="BP2061" t="s">
        <v>213</v>
      </c>
      <c r="BS2061" t="s">
        <v>214</v>
      </c>
      <c r="BT2061" t="b">
        <v>0</v>
      </c>
      <c r="BV2061" t="b">
        <v>0</v>
      </c>
      <c r="BY2061" t="s">
        <v>98</v>
      </c>
      <c r="BZ2061" t="b">
        <v>0</v>
      </c>
      <c r="CA2061" s="2">
        <v>44376.857569444444</v>
      </c>
      <c r="CD2061" t="b">
        <v>0</v>
      </c>
      <c r="CE2061" t="b">
        <v>0</v>
      </c>
      <c r="CK2061">
        <v>0</v>
      </c>
      <c r="CL2061">
        <v>0</v>
      </c>
      <c r="CM2061">
        <f>IF(opportunity_tbl[[#This Row],[Stage]]="Closed Won",1,0)</f>
        <v>0</v>
      </c>
    </row>
    <row r="2062" spans="1:91" hidden="1" x14ac:dyDescent="0.3">
      <c r="A2062" t="s">
        <v>1058</v>
      </c>
      <c r="B2062" t="b">
        <v>0</v>
      </c>
      <c r="D2062" t="b">
        <v>0</v>
      </c>
      <c r="H2062" s="1">
        <v>43465</v>
      </c>
      <c r="I2062" s="6" t="b">
        <v>1</v>
      </c>
      <c r="J2062" t="s">
        <v>202</v>
      </c>
      <c r="L2062" t="s">
        <v>5821</v>
      </c>
      <c r="O2062" t="s">
        <v>203</v>
      </c>
      <c r="P2062" t="b">
        <v>0</v>
      </c>
      <c r="Q2062" s="2">
        <v>43014.786180555559</v>
      </c>
      <c r="R2062" s="5">
        <v>43014</v>
      </c>
      <c r="S2062" s="6">
        <f t="shared" si="32"/>
        <v>2017</v>
      </c>
      <c r="U2062" t="b">
        <v>0</v>
      </c>
      <c r="X2062" t="b">
        <v>0</v>
      </c>
      <c r="Y2062" t="s">
        <v>178</v>
      </c>
      <c r="Z2062">
        <v>4</v>
      </c>
      <c r="AA2062">
        <v>2018</v>
      </c>
      <c r="AB2062" t="s">
        <v>91</v>
      </c>
      <c r="AC2062" t="s">
        <v>91</v>
      </c>
      <c r="AD2062" t="b">
        <v>0</v>
      </c>
      <c r="AE2062" t="b">
        <v>0</v>
      </c>
      <c r="AG2062" t="b">
        <v>0</v>
      </c>
      <c r="AH2062" t="b">
        <v>0</v>
      </c>
      <c r="AI2062" t="b">
        <v>0</v>
      </c>
      <c r="AJ2062" t="s">
        <v>204</v>
      </c>
      <c r="AK2062" t="b">
        <v>0</v>
      </c>
      <c r="AM2062" t="b">
        <v>0</v>
      </c>
      <c r="AN2062" s="1">
        <v>43269</v>
      </c>
      <c r="AO2062" t="s">
        <v>170</v>
      </c>
      <c r="AP2062" s="2">
        <v>44297.837673611109</v>
      </c>
      <c r="AR2062" s="2">
        <v>43616.668113425927</v>
      </c>
      <c r="AU2062" t="b">
        <v>0</v>
      </c>
      <c r="AW2062" t="s">
        <v>206</v>
      </c>
      <c r="AX2062" t="s">
        <v>225</v>
      </c>
      <c r="BD2062" t="s">
        <v>5822</v>
      </c>
      <c r="BF2062" t="b">
        <v>0</v>
      </c>
      <c r="BJ2062" t="s">
        <v>227</v>
      </c>
      <c r="BL2062" t="s">
        <v>206</v>
      </c>
      <c r="BN2062" t="s">
        <v>5821</v>
      </c>
      <c r="BO2062" t="s">
        <v>212</v>
      </c>
      <c r="BP2062" t="s">
        <v>213</v>
      </c>
      <c r="BS2062" t="s">
        <v>214</v>
      </c>
      <c r="BT2062" t="b">
        <v>0</v>
      </c>
      <c r="BV2062" t="b">
        <v>0</v>
      </c>
      <c r="BY2062" t="s">
        <v>98</v>
      </c>
      <c r="BZ2062" t="b">
        <v>0</v>
      </c>
      <c r="CA2062" s="2">
        <v>44376.857569444444</v>
      </c>
      <c r="CB2062" t="s">
        <v>230</v>
      </c>
      <c r="CD2062" t="b">
        <v>0</v>
      </c>
      <c r="CE2062" t="b">
        <v>0</v>
      </c>
      <c r="CH2062" s="3">
        <v>54805</v>
      </c>
      <c r="CJ2062" s="3">
        <v>0</v>
      </c>
      <c r="CK2062">
        <v>0</v>
      </c>
      <c r="CL2062">
        <v>0</v>
      </c>
      <c r="CM2062">
        <f>IF(opportunity_tbl[[#This Row],[Stage]]="Closed Won",1,0)</f>
        <v>0</v>
      </c>
    </row>
    <row r="2063" spans="1:91" hidden="1" x14ac:dyDescent="0.3">
      <c r="A2063" t="s">
        <v>2781</v>
      </c>
      <c r="B2063" t="b">
        <v>0</v>
      </c>
      <c r="D2063" t="b">
        <v>0</v>
      </c>
      <c r="H2063" s="1">
        <v>43830</v>
      </c>
      <c r="I2063" s="6" t="b">
        <v>1</v>
      </c>
      <c r="J2063" t="s">
        <v>107</v>
      </c>
      <c r="L2063" t="s">
        <v>5823</v>
      </c>
      <c r="O2063" t="s">
        <v>287</v>
      </c>
      <c r="P2063" t="b">
        <v>0</v>
      </c>
      <c r="Q2063" s="2">
        <v>43560.616030092591</v>
      </c>
      <c r="R2063" s="5">
        <v>43560</v>
      </c>
      <c r="S2063" s="6">
        <f t="shared" si="32"/>
        <v>2019</v>
      </c>
      <c r="U2063" t="b">
        <v>0</v>
      </c>
      <c r="X2063" t="b">
        <v>0</v>
      </c>
      <c r="Y2063" t="s">
        <v>300</v>
      </c>
      <c r="Z2063">
        <v>4</v>
      </c>
      <c r="AA2063">
        <v>2019</v>
      </c>
      <c r="AB2063" t="s">
        <v>91</v>
      </c>
      <c r="AC2063" t="s">
        <v>91</v>
      </c>
      <c r="AD2063" t="b">
        <v>0</v>
      </c>
      <c r="AE2063" t="b">
        <v>0</v>
      </c>
      <c r="AG2063" t="b">
        <v>0</v>
      </c>
      <c r="AH2063" t="b">
        <v>0</v>
      </c>
      <c r="AI2063" t="b">
        <v>0</v>
      </c>
      <c r="AJ2063" t="s">
        <v>222</v>
      </c>
      <c r="AK2063" t="b">
        <v>0</v>
      </c>
      <c r="AL2063" t="s">
        <v>484</v>
      </c>
      <c r="AM2063" t="b">
        <v>0</v>
      </c>
      <c r="AO2063" t="s">
        <v>170</v>
      </c>
      <c r="AP2063" s="2">
        <v>44296.959062499998</v>
      </c>
      <c r="AR2063" s="2">
        <v>43571.669988425929</v>
      </c>
      <c r="AU2063" t="b">
        <v>0</v>
      </c>
      <c r="AX2063" t="s">
        <v>94</v>
      </c>
      <c r="BD2063" t="s">
        <v>5824</v>
      </c>
      <c r="BF2063" t="b">
        <v>0</v>
      </c>
      <c r="BG2063" t="s">
        <v>5825</v>
      </c>
      <c r="BJ2063" t="s">
        <v>209</v>
      </c>
      <c r="BK2063" t="s">
        <v>573</v>
      </c>
      <c r="BL2063" t="s">
        <v>228</v>
      </c>
      <c r="BN2063" t="s">
        <v>5823</v>
      </c>
      <c r="BO2063" t="s">
        <v>212</v>
      </c>
      <c r="BP2063" t="s">
        <v>213</v>
      </c>
      <c r="BS2063" t="s">
        <v>214</v>
      </c>
      <c r="BT2063" t="b">
        <v>0</v>
      </c>
      <c r="BV2063" t="b">
        <v>0</v>
      </c>
      <c r="BY2063" t="s">
        <v>98</v>
      </c>
      <c r="BZ2063" t="b">
        <v>0</v>
      </c>
      <c r="CA2063" s="2">
        <v>44376.857569444444</v>
      </c>
      <c r="CD2063" t="b">
        <v>0</v>
      </c>
      <c r="CE2063" t="b">
        <v>0</v>
      </c>
      <c r="CK2063">
        <v>0</v>
      </c>
      <c r="CL2063">
        <v>0</v>
      </c>
      <c r="CM2063">
        <f>IF(opportunity_tbl[[#This Row],[Stage]]="Closed Won",1,0)</f>
        <v>0</v>
      </c>
    </row>
    <row r="2064" spans="1:91" hidden="1" x14ac:dyDescent="0.3">
      <c r="A2064" t="s">
        <v>5826</v>
      </c>
      <c r="B2064" t="b">
        <v>0</v>
      </c>
      <c r="D2064" t="b">
        <v>0</v>
      </c>
      <c r="H2064" s="1">
        <v>43829</v>
      </c>
      <c r="I2064" s="6" t="b">
        <v>1</v>
      </c>
      <c r="J2064" t="s">
        <v>107</v>
      </c>
      <c r="O2064" t="s">
        <v>427</v>
      </c>
      <c r="P2064" t="b">
        <v>0</v>
      </c>
      <c r="Q2064" s="2">
        <v>43600.573460648149</v>
      </c>
      <c r="R2064" s="5">
        <v>43600</v>
      </c>
      <c r="S2064" s="6">
        <f t="shared" si="32"/>
        <v>2019</v>
      </c>
      <c r="U2064" t="b">
        <v>0</v>
      </c>
      <c r="X2064" t="b">
        <v>0</v>
      </c>
      <c r="Y2064" t="s">
        <v>300</v>
      </c>
      <c r="Z2064">
        <v>4</v>
      </c>
      <c r="AA2064">
        <v>2019</v>
      </c>
      <c r="AB2064" t="s">
        <v>91</v>
      </c>
      <c r="AC2064" t="s">
        <v>91</v>
      </c>
      <c r="AD2064" t="b">
        <v>0</v>
      </c>
      <c r="AE2064" t="b">
        <v>0</v>
      </c>
      <c r="AG2064" t="b">
        <v>0</v>
      </c>
      <c r="AH2064" t="b">
        <v>0</v>
      </c>
      <c r="AI2064" t="b">
        <v>0</v>
      </c>
      <c r="AJ2064" t="s">
        <v>222</v>
      </c>
      <c r="AK2064" t="b">
        <v>0</v>
      </c>
      <c r="AL2064" t="s">
        <v>598</v>
      </c>
      <c r="AM2064" t="b">
        <v>0</v>
      </c>
      <c r="AN2064" s="1">
        <v>43600</v>
      </c>
      <c r="AO2064" t="s">
        <v>170</v>
      </c>
      <c r="AP2064" s="2">
        <v>44297.853321759256</v>
      </c>
      <c r="AR2064" s="2">
        <v>43735.716365740744</v>
      </c>
      <c r="AU2064" t="b">
        <v>0</v>
      </c>
      <c r="AX2064" t="s">
        <v>225</v>
      </c>
      <c r="BA2064" t="s">
        <v>1432</v>
      </c>
      <c r="BB2064" t="s">
        <v>2525</v>
      </c>
      <c r="BD2064" t="s">
        <v>5827</v>
      </c>
      <c r="BF2064" t="b">
        <v>0</v>
      </c>
      <c r="BJ2064" t="s">
        <v>427</v>
      </c>
      <c r="BK2064" t="s">
        <v>573</v>
      </c>
      <c r="BN2064" t="s">
        <v>5828</v>
      </c>
      <c r="BO2064" t="s">
        <v>212</v>
      </c>
      <c r="BP2064" t="s">
        <v>213</v>
      </c>
      <c r="BS2064" t="s">
        <v>214</v>
      </c>
      <c r="BT2064" t="b">
        <v>0</v>
      </c>
      <c r="BV2064" t="b">
        <v>0</v>
      </c>
      <c r="BY2064" t="s">
        <v>98</v>
      </c>
      <c r="BZ2064" t="b">
        <v>0</v>
      </c>
      <c r="CA2064" s="2">
        <v>44376.857569444444</v>
      </c>
      <c r="CD2064" t="b">
        <v>0</v>
      </c>
      <c r="CE2064" t="b">
        <v>0</v>
      </c>
      <c r="CH2064" s="3">
        <v>80000</v>
      </c>
      <c r="CJ2064" s="3">
        <v>0</v>
      </c>
      <c r="CK2064">
        <v>0</v>
      </c>
      <c r="CL2064">
        <v>0</v>
      </c>
      <c r="CM2064">
        <f>IF(opportunity_tbl[[#This Row],[Stage]]="Closed Won",1,0)</f>
        <v>0</v>
      </c>
    </row>
    <row r="2065" spans="1:91" hidden="1" x14ac:dyDescent="0.3">
      <c r="A2065" t="s">
        <v>5829</v>
      </c>
      <c r="B2065" t="b">
        <v>0</v>
      </c>
      <c r="D2065" t="b">
        <v>0</v>
      </c>
      <c r="H2065" s="1">
        <v>43815</v>
      </c>
      <c r="I2065" s="6" t="b">
        <v>1</v>
      </c>
      <c r="J2065" t="s">
        <v>107</v>
      </c>
      <c r="O2065" t="s">
        <v>427</v>
      </c>
      <c r="P2065" t="b">
        <v>0</v>
      </c>
      <c r="Q2065" s="2">
        <v>43627.565081018518</v>
      </c>
      <c r="R2065" s="5">
        <v>43627</v>
      </c>
      <c r="S2065" s="6">
        <f t="shared" si="32"/>
        <v>2019</v>
      </c>
      <c r="U2065" t="b">
        <v>0</v>
      </c>
      <c r="X2065" t="b">
        <v>0</v>
      </c>
      <c r="Y2065" t="s">
        <v>300</v>
      </c>
      <c r="Z2065">
        <v>4</v>
      </c>
      <c r="AA2065">
        <v>2019</v>
      </c>
      <c r="AB2065" t="s">
        <v>91</v>
      </c>
      <c r="AC2065" t="s">
        <v>91</v>
      </c>
      <c r="AD2065" t="b">
        <v>0</v>
      </c>
      <c r="AE2065" t="b">
        <v>0</v>
      </c>
      <c r="AG2065" t="b">
        <v>0</v>
      </c>
      <c r="AH2065" t="b">
        <v>0</v>
      </c>
      <c r="AI2065" t="b">
        <v>0</v>
      </c>
      <c r="AJ2065" t="s">
        <v>222</v>
      </c>
      <c r="AK2065" t="b">
        <v>0</v>
      </c>
      <c r="AL2065" t="s">
        <v>598</v>
      </c>
      <c r="AM2065" t="b">
        <v>0</v>
      </c>
      <c r="AO2065" t="s">
        <v>170</v>
      </c>
      <c r="AP2065" s="2">
        <v>44297.856377314813</v>
      </c>
      <c r="AR2065" s="2">
        <v>43780.137372685182</v>
      </c>
      <c r="AU2065" t="b">
        <v>0</v>
      </c>
      <c r="AX2065" t="s">
        <v>225</v>
      </c>
      <c r="BA2065" t="s">
        <v>1432</v>
      </c>
      <c r="BB2065" t="s">
        <v>2958</v>
      </c>
      <c r="BD2065" t="s">
        <v>5830</v>
      </c>
      <c r="BF2065" t="b">
        <v>0</v>
      </c>
      <c r="BJ2065" t="s">
        <v>427</v>
      </c>
      <c r="BK2065" t="s">
        <v>573</v>
      </c>
      <c r="BN2065" t="s">
        <v>5831</v>
      </c>
      <c r="BO2065" t="s">
        <v>212</v>
      </c>
      <c r="BP2065" t="s">
        <v>213</v>
      </c>
      <c r="BS2065" t="s">
        <v>214</v>
      </c>
      <c r="BT2065" t="b">
        <v>0</v>
      </c>
      <c r="BV2065" t="b">
        <v>0</v>
      </c>
      <c r="BY2065" t="s">
        <v>98</v>
      </c>
      <c r="BZ2065" t="b">
        <v>0</v>
      </c>
      <c r="CA2065" s="2">
        <v>44376.857569444444</v>
      </c>
      <c r="CD2065" t="b">
        <v>0</v>
      </c>
      <c r="CE2065" t="b">
        <v>0</v>
      </c>
      <c r="CH2065" s="3">
        <v>85000</v>
      </c>
      <c r="CJ2065" s="3">
        <v>0</v>
      </c>
      <c r="CK2065">
        <v>0</v>
      </c>
      <c r="CL2065">
        <v>0</v>
      </c>
      <c r="CM2065">
        <f>IF(opportunity_tbl[[#This Row],[Stage]]="Closed Won",1,0)</f>
        <v>0</v>
      </c>
    </row>
    <row r="2066" spans="1:91" hidden="1" x14ac:dyDescent="0.3">
      <c r="A2066" t="s">
        <v>1567</v>
      </c>
      <c r="B2066" t="b">
        <v>0</v>
      </c>
      <c r="D2066" t="b">
        <v>0</v>
      </c>
      <c r="E2066" t="s">
        <v>2855</v>
      </c>
      <c r="H2066" s="1">
        <v>44196</v>
      </c>
      <c r="I2066" s="6" t="b">
        <v>1</v>
      </c>
      <c r="J2066" t="s">
        <v>2655</v>
      </c>
      <c r="L2066" t="s">
        <v>5832</v>
      </c>
      <c r="O2066" t="s">
        <v>159</v>
      </c>
      <c r="P2066" t="b">
        <v>0</v>
      </c>
      <c r="Q2066" s="2">
        <v>43817.966365740744</v>
      </c>
      <c r="R2066" s="5">
        <v>43817</v>
      </c>
      <c r="S2066" s="6">
        <f t="shared" si="32"/>
        <v>2019</v>
      </c>
      <c r="U2066" t="b">
        <v>0</v>
      </c>
      <c r="X2066" t="b">
        <v>0</v>
      </c>
      <c r="Y2066" t="s">
        <v>353</v>
      </c>
      <c r="Z2066">
        <v>4</v>
      </c>
      <c r="AA2066">
        <v>2020</v>
      </c>
      <c r="AB2066" t="s">
        <v>91</v>
      </c>
      <c r="AC2066" t="s">
        <v>91</v>
      </c>
      <c r="AD2066" t="b">
        <v>0</v>
      </c>
      <c r="AE2066" t="b">
        <v>0</v>
      </c>
      <c r="AG2066" t="b">
        <v>0</v>
      </c>
      <c r="AH2066" t="b">
        <v>0</v>
      </c>
      <c r="AI2066" t="b">
        <v>0</v>
      </c>
      <c r="AJ2066" t="s">
        <v>222</v>
      </c>
      <c r="AK2066" t="b">
        <v>0</v>
      </c>
      <c r="AL2066" t="s">
        <v>223</v>
      </c>
      <c r="AM2066" t="b">
        <v>0</v>
      </c>
      <c r="AN2066" s="1">
        <v>43901</v>
      </c>
      <c r="AO2066" t="s">
        <v>170</v>
      </c>
      <c r="AP2066" s="2">
        <v>44296.959062499998</v>
      </c>
      <c r="AR2066" s="2">
        <v>43992.881469907406</v>
      </c>
      <c r="AU2066" t="b">
        <v>0</v>
      </c>
      <c r="AX2066" t="s">
        <v>186</v>
      </c>
      <c r="BA2066" t="s">
        <v>250</v>
      </c>
      <c r="BB2066" t="s">
        <v>251</v>
      </c>
      <c r="BD2066" t="s">
        <v>5833</v>
      </c>
      <c r="BF2066" t="b">
        <v>0</v>
      </c>
      <c r="BJ2066" t="s">
        <v>330</v>
      </c>
      <c r="BK2066" t="s">
        <v>573</v>
      </c>
      <c r="BL2066" t="s">
        <v>228</v>
      </c>
      <c r="BN2066" t="s">
        <v>5832</v>
      </c>
      <c r="BO2066" t="s">
        <v>212</v>
      </c>
      <c r="BP2066" t="s">
        <v>213</v>
      </c>
      <c r="BS2066" t="s">
        <v>214</v>
      </c>
      <c r="BT2066" t="b">
        <v>0</v>
      </c>
      <c r="BV2066" t="b">
        <v>0</v>
      </c>
      <c r="BY2066" t="s">
        <v>98</v>
      </c>
      <c r="BZ2066" t="b">
        <v>0</v>
      </c>
      <c r="CA2066" s="2">
        <v>44376.857581018521</v>
      </c>
      <c r="CD2066" t="b">
        <v>0</v>
      </c>
      <c r="CE2066" t="b">
        <v>0</v>
      </c>
      <c r="CK2066">
        <v>0</v>
      </c>
      <c r="CL2066">
        <v>0</v>
      </c>
      <c r="CM2066">
        <f>IF(opportunity_tbl[[#This Row],[Stage]]="Closed Won",1,0)</f>
        <v>0</v>
      </c>
    </row>
    <row r="2067" spans="1:91" hidden="1" x14ac:dyDescent="0.3">
      <c r="A2067" t="s">
        <v>2947</v>
      </c>
      <c r="B2067" t="b">
        <v>0</v>
      </c>
      <c r="D2067" t="b">
        <v>0</v>
      </c>
      <c r="H2067" s="1">
        <v>44561</v>
      </c>
      <c r="I2067" s="6" t="b">
        <v>1</v>
      </c>
      <c r="J2067" t="s">
        <v>249</v>
      </c>
      <c r="L2067" t="s">
        <v>5834</v>
      </c>
      <c r="O2067" t="s">
        <v>203</v>
      </c>
      <c r="P2067" t="b">
        <v>0</v>
      </c>
      <c r="Q2067" s="2">
        <v>43521.446493055555</v>
      </c>
      <c r="R2067" s="5">
        <v>43521</v>
      </c>
      <c r="S2067" s="6">
        <f t="shared" si="32"/>
        <v>2019</v>
      </c>
      <c r="U2067" t="b">
        <v>0</v>
      </c>
      <c r="X2067" t="b">
        <v>0</v>
      </c>
      <c r="Y2067" t="s">
        <v>180</v>
      </c>
      <c r="Z2067">
        <v>4</v>
      </c>
      <c r="AA2067">
        <v>2021</v>
      </c>
      <c r="AB2067" t="s">
        <v>91</v>
      </c>
      <c r="AC2067" t="s">
        <v>91</v>
      </c>
      <c r="AD2067" t="b">
        <v>0</v>
      </c>
      <c r="AE2067" t="b">
        <v>0</v>
      </c>
      <c r="AG2067" t="b">
        <v>0</v>
      </c>
      <c r="AH2067" t="b">
        <v>0</v>
      </c>
      <c r="AI2067" t="b">
        <v>0</v>
      </c>
      <c r="AJ2067" t="s">
        <v>222</v>
      </c>
      <c r="AK2067" t="b">
        <v>0</v>
      </c>
      <c r="AL2067" t="s">
        <v>223</v>
      </c>
      <c r="AM2067" t="b">
        <v>0</v>
      </c>
      <c r="AO2067" t="s">
        <v>170</v>
      </c>
      <c r="AP2067" s="2">
        <v>44297.83829861111</v>
      </c>
      <c r="AR2067" s="2">
        <v>44280.458541666667</v>
      </c>
      <c r="AU2067" t="b">
        <v>0</v>
      </c>
      <c r="AX2067" t="s">
        <v>225</v>
      </c>
      <c r="BA2067" t="s">
        <v>250</v>
      </c>
      <c r="BB2067" t="s">
        <v>316</v>
      </c>
      <c r="BD2067" t="s">
        <v>5835</v>
      </c>
      <c r="BF2067" t="b">
        <v>0</v>
      </c>
      <c r="BJ2067" t="s">
        <v>203</v>
      </c>
      <c r="BK2067" t="s">
        <v>2080</v>
      </c>
      <c r="BL2067" t="s">
        <v>228</v>
      </c>
      <c r="BN2067" t="s">
        <v>5834</v>
      </c>
      <c r="BO2067" t="s">
        <v>212</v>
      </c>
      <c r="BP2067" t="s">
        <v>213</v>
      </c>
      <c r="BS2067" t="s">
        <v>214</v>
      </c>
      <c r="BT2067" t="b">
        <v>0</v>
      </c>
      <c r="BV2067" t="b">
        <v>0</v>
      </c>
      <c r="BY2067" t="s">
        <v>98</v>
      </c>
      <c r="BZ2067" t="b">
        <v>0</v>
      </c>
      <c r="CA2067" s="2">
        <v>44376.857569444444</v>
      </c>
      <c r="CB2067" t="s">
        <v>280</v>
      </c>
      <c r="CD2067" t="b">
        <v>0</v>
      </c>
      <c r="CE2067" t="b">
        <v>0</v>
      </c>
      <c r="CH2067" s="3">
        <v>70950</v>
      </c>
      <c r="CJ2067" s="3">
        <v>0</v>
      </c>
      <c r="CK2067">
        <v>0</v>
      </c>
      <c r="CL2067">
        <v>0</v>
      </c>
      <c r="CM2067">
        <f>IF(opportunity_tbl[[#This Row],[Stage]]="Closed Won",1,0)</f>
        <v>0</v>
      </c>
    </row>
    <row r="2068" spans="1:91" hidden="1" x14ac:dyDescent="0.3">
      <c r="A2068" t="s">
        <v>2433</v>
      </c>
      <c r="B2068" t="b">
        <v>0</v>
      </c>
      <c r="D2068" t="b">
        <v>0</v>
      </c>
      <c r="H2068" s="1">
        <v>44147</v>
      </c>
      <c r="I2068" s="6" t="b">
        <v>1</v>
      </c>
      <c r="J2068" t="s">
        <v>202</v>
      </c>
      <c r="L2068" t="s">
        <v>5836</v>
      </c>
      <c r="O2068" t="s">
        <v>203</v>
      </c>
      <c r="P2068" t="b">
        <v>0</v>
      </c>
      <c r="Q2068" s="2">
        <v>43545.374328703707</v>
      </c>
      <c r="R2068" s="5">
        <v>43545</v>
      </c>
      <c r="S2068" s="6">
        <f t="shared" si="32"/>
        <v>2019</v>
      </c>
      <c r="U2068" t="b">
        <v>0</v>
      </c>
      <c r="X2068" t="b">
        <v>0</v>
      </c>
      <c r="Y2068" t="s">
        <v>353</v>
      </c>
      <c r="Z2068">
        <v>4</v>
      </c>
      <c r="AA2068">
        <v>2020</v>
      </c>
      <c r="AB2068" t="s">
        <v>91</v>
      </c>
      <c r="AC2068" t="s">
        <v>91</v>
      </c>
      <c r="AD2068" t="b">
        <v>0</v>
      </c>
      <c r="AE2068" t="b">
        <v>0</v>
      </c>
      <c r="AG2068" t="b">
        <v>0</v>
      </c>
      <c r="AH2068" t="b">
        <v>0</v>
      </c>
      <c r="AI2068" t="b">
        <v>0</v>
      </c>
      <c r="AJ2068" t="s">
        <v>222</v>
      </c>
      <c r="AK2068" t="b">
        <v>0</v>
      </c>
      <c r="AL2068" t="s">
        <v>223</v>
      </c>
      <c r="AM2068" t="b">
        <v>0</v>
      </c>
      <c r="AN2068" s="1">
        <v>43705</v>
      </c>
      <c r="AO2068" t="s">
        <v>170</v>
      </c>
      <c r="AP2068" s="2">
        <v>44296.959062499998</v>
      </c>
      <c r="AR2068" s="2">
        <v>44149.698020833333</v>
      </c>
      <c r="AU2068" t="b">
        <v>0</v>
      </c>
      <c r="AX2068" t="s">
        <v>186</v>
      </c>
      <c r="BA2068" t="s">
        <v>250</v>
      </c>
      <c r="BB2068" t="s">
        <v>316</v>
      </c>
      <c r="BD2068" t="s">
        <v>5837</v>
      </c>
      <c r="BF2068" t="b">
        <v>0</v>
      </c>
      <c r="BJ2068" t="s">
        <v>203</v>
      </c>
      <c r="BN2068" t="s">
        <v>5836</v>
      </c>
      <c r="BO2068" t="s">
        <v>212</v>
      </c>
      <c r="BP2068" t="s">
        <v>213</v>
      </c>
      <c r="BS2068" t="s">
        <v>214</v>
      </c>
      <c r="BT2068" t="b">
        <v>0</v>
      </c>
      <c r="BV2068" t="b">
        <v>0</v>
      </c>
      <c r="BY2068" t="s">
        <v>98</v>
      </c>
      <c r="BZ2068" t="b">
        <v>0</v>
      </c>
      <c r="CA2068" s="2">
        <v>44376.857569444444</v>
      </c>
      <c r="CB2068" t="s">
        <v>280</v>
      </c>
      <c r="CD2068" t="b">
        <v>0</v>
      </c>
      <c r="CE2068" t="b">
        <v>0</v>
      </c>
      <c r="CK2068">
        <v>0</v>
      </c>
      <c r="CL2068">
        <v>0</v>
      </c>
      <c r="CM2068">
        <f>IF(opportunity_tbl[[#This Row],[Stage]]="Closed Won",1,0)</f>
        <v>0</v>
      </c>
    </row>
    <row r="2069" spans="1:91" hidden="1" x14ac:dyDescent="0.3">
      <c r="A2069" t="s">
        <v>5838</v>
      </c>
      <c r="B2069" t="b">
        <v>0</v>
      </c>
      <c r="D2069" t="b">
        <v>0</v>
      </c>
      <c r="H2069" s="1">
        <v>43830</v>
      </c>
      <c r="I2069" s="6" t="b">
        <v>1</v>
      </c>
      <c r="J2069" t="s">
        <v>107</v>
      </c>
      <c r="O2069" t="s">
        <v>427</v>
      </c>
      <c r="P2069" t="b">
        <v>0</v>
      </c>
      <c r="Q2069" s="2">
        <v>43628.647581018522</v>
      </c>
      <c r="R2069" s="5">
        <v>43628</v>
      </c>
      <c r="S2069" s="6">
        <f t="shared" si="32"/>
        <v>2019</v>
      </c>
      <c r="U2069" t="b">
        <v>0</v>
      </c>
      <c r="X2069" t="b">
        <v>0</v>
      </c>
      <c r="Y2069" t="s">
        <v>300</v>
      </c>
      <c r="Z2069">
        <v>4</v>
      </c>
      <c r="AA2069">
        <v>2019</v>
      </c>
      <c r="AB2069" t="s">
        <v>91</v>
      </c>
      <c r="AC2069" t="s">
        <v>91</v>
      </c>
      <c r="AD2069" t="b">
        <v>0</v>
      </c>
      <c r="AE2069" t="b">
        <v>0</v>
      </c>
      <c r="AG2069" t="b">
        <v>0</v>
      </c>
      <c r="AH2069" t="b">
        <v>0</v>
      </c>
      <c r="AI2069" t="b">
        <v>0</v>
      </c>
      <c r="AJ2069" t="s">
        <v>222</v>
      </c>
      <c r="AK2069" t="b">
        <v>0</v>
      </c>
      <c r="AL2069" t="s">
        <v>223</v>
      </c>
      <c r="AM2069" t="b">
        <v>0</v>
      </c>
      <c r="AN2069" s="1">
        <v>43745</v>
      </c>
      <c r="AO2069" t="s">
        <v>170</v>
      </c>
      <c r="AP2069" s="2">
        <v>44297.83829861111</v>
      </c>
      <c r="AR2069" s="2">
        <v>43745.632037037038</v>
      </c>
      <c r="AU2069" t="b">
        <v>0</v>
      </c>
      <c r="AX2069" t="s">
        <v>225</v>
      </c>
      <c r="BA2069" t="s">
        <v>250</v>
      </c>
      <c r="BB2069" t="s">
        <v>251</v>
      </c>
      <c r="BD2069" t="s">
        <v>5839</v>
      </c>
      <c r="BF2069" t="b">
        <v>0</v>
      </c>
      <c r="BG2069" t="s">
        <v>5840</v>
      </c>
      <c r="BH2069" t="s">
        <v>5841</v>
      </c>
      <c r="BJ2069" t="s">
        <v>427</v>
      </c>
      <c r="BK2069" t="s">
        <v>573</v>
      </c>
      <c r="BL2069" t="s">
        <v>206</v>
      </c>
      <c r="BN2069" t="s">
        <v>5842</v>
      </c>
      <c r="BO2069" t="s">
        <v>212</v>
      </c>
      <c r="BP2069" t="s">
        <v>213</v>
      </c>
      <c r="BS2069" t="s">
        <v>214</v>
      </c>
      <c r="BT2069" t="b">
        <v>0</v>
      </c>
      <c r="BV2069" t="b">
        <v>0</v>
      </c>
      <c r="BY2069" t="s">
        <v>98</v>
      </c>
      <c r="BZ2069" t="b">
        <v>0</v>
      </c>
      <c r="CA2069" s="2">
        <v>44376.857569444444</v>
      </c>
      <c r="CD2069" t="b">
        <v>0</v>
      </c>
      <c r="CE2069" t="b">
        <v>0</v>
      </c>
      <c r="CH2069" s="3">
        <v>85000</v>
      </c>
      <c r="CJ2069" s="3">
        <v>0</v>
      </c>
      <c r="CK2069">
        <v>0</v>
      </c>
      <c r="CL2069">
        <v>0</v>
      </c>
      <c r="CM2069">
        <f>IF(opportunity_tbl[[#This Row],[Stage]]="Closed Won",1,0)</f>
        <v>0</v>
      </c>
    </row>
    <row r="2070" spans="1:91" hidden="1" x14ac:dyDescent="0.3">
      <c r="A2070" t="s">
        <v>5843</v>
      </c>
      <c r="B2070" t="b">
        <v>0</v>
      </c>
      <c r="D2070" t="b">
        <v>0</v>
      </c>
      <c r="H2070" s="1">
        <v>44561</v>
      </c>
      <c r="I2070" s="6" t="b">
        <v>1</v>
      </c>
      <c r="J2070" t="s">
        <v>107</v>
      </c>
      <c r="O2070" t="s">
        <v>203</v>
      </c>
      <c r="P2070" t="b">
        <v>0</v>
      </c>
      <c r="Q2070" s="2">
        <v>43571.370023148149</v>
      </c>
      <c r="R2070" s="5">
        <v>43571</v>
      </c>
      <c r="S2070" s="6">
        <f t="shared" si="32"/>
        <v>2019</v>
      </c>
      <c r="U2070" t="b">
        <v>0</v>
      </c>
      <c r="X2070" t="b">
        <v>0</v>
      </c>
      <c r="Y2070" t="s">
        <v>180</v>
      </c>
      <c r="Z2070">
        <v>4</v>
      </c>
      <c r="AA2070">
        <v>2021</v>
      </c>
      <c r="AB2070" t="s">
        <v>91</v>
      </c>
      <c r="AC2070" t="s">
        <v>91</v>
      </c>
      <c r="AD2070" t="b">
        <v>0</v>
      </c>
      <c r="AE2070" t="b">
        <v>0</v>
      </c>
      <c r="AG2070" t="b">
        <v>0</v>
      </c>
      <c r="AH2070" t="b">
        <v>0</v>
      </c>
      <c r="AI2070" t="b">
        <v>0</v>
      </c>
      <c r="AJ2070" t="s">
        <v>222</v>
      </c>
      <c r="AK2070" t="b">
        <v>0</v>
      </c>
      <c r="AL2070" t="s">
        <v>223</v>
      </c>
      <c r="AM2070" t="b">
        <v>0</v>
      </c>
      <c r="AO2070" t="s">
        <v>170</v>
      </c>
      <c r="AP2070" s="2">
        <v>44297.856377314813</v>
      </c>
      <c r="AR2070" s="2">
        <v>44063.488321759258</v>
      </c>
      <c r="AU2070" t="b">
        <v>0</v>
      </c>
      <c r="AX2070" t="s">
        <v>161</v>
      </c>
      <c r="BA2070" t="s">
        <v>250</v>
      </c>
      <c r="BD2070" t="s">
        <v>5844</v>
      </c>
      <c r="BF2070" t="b">
        <v>0</v>
      </c>
      <c r="BH2070" t="s">
        <v>5845</v>
      </c>
      <c r="BJ2070" t="s">
        <v>203</v>
      </c>
      <c r="BL2070" t="s">
        <v>206</v>
      </c>
      <c r="BN2070" t="s">
        <v>5846</v>
      </c>
      <c r="BO2070" t="s">
        <v>212</v>
      </c>
      <c r="BP2070" t="s">
        <v>213</v>
      </c>
      <c r="BS2070" t="s">
        <v>214</v>
      </c>
      <c r="BT2070" t="b">
        <v>0</v>
      </c>
      <c r="BV2070" t="b">
        <v>0</v>
      </c>
      <c r="BY2070" t="s">
        <v>98</v>
      </c>
      <c r="BZ2070" t="b">
        <v>0</v>
      </c>
      <c r="CA2070" s="2">
        <v>44376.857569444444</v>
      </c>
      <c r="CB2070" t="s">
        <v>280</v>
      </c>
      <c r="CD2070" t="b">
        <v>0</v>
      </c>
      <c r="CE2070" t="b">
        <v>0</v>
      </c>
      <c r="CK2070">
        <v>0</v>
      </c>
      <c r="CL2070">
        <v>0</v>
      </c>
      <c r="CM2070">
        <f>IF(opportunity_tbl[[#This Row],[Stage]]="Closed Won",1,0)</f>
        <v>0</v>
      </c>
    </row>
    <row r="2071" spans="1:91" hidden="1" x14ac:dyDescent="0.3">
      <c r="A2071" t="s">
        <v>5826</v>
      </c>
      <c r="B2071" t="b">
        <v>0</v>
      </c>
      <c r="D2071" t="b">
        <v>0</v>
      </c>
      <c r="H2071" s="1">
        <v>43829</v>
      </c>
      <c r="I2071" s="6" t="b">
        <v>1</v>
      </c>
      <c r="J2071" t="s">
        <v>451</v>
      </c>
      <c r="O2071" t="s">
        <v>427</v>
      </c>
      <c r="P2071" t="b">
        <v>0</v>
      </c>
      <c r="Q2071" s="2">
        <v>43600.570532407408</v>
      </c>
      <c r="R2071" s="5">
        <v>43600</v>
      </c>
      <c r="S2071" s="6">
        <f t="shared" si="32"/>
        <v>2019</v>
      </c>
      <c r="U2071" t="b">
        <v>0</v>
      </c>
      <c r="X2071" t="b">
        <v>0</v>
      </c>
      <c r="Y2071" t="s">
        <v>300</v>
      </c>
      <c r="Z2071">
        <v>4</v>
      </c>
      <c r="AA2071">
        <v>2019</v>
      </c>
      <c r="AB2071" t="s">
        <v>91</v>
      </c>
      <c r="AC2071" t="s">
        <v>91</v>
      </c>
      <c r="AD2071" t="b">
        <v>0</v>
      </c>
      <c r="AE2071" t="b">
        <v>0</v>
      </c>
      <c r="AG2071" t="b">
        <v>0</v>
      </c>
      <c r="AH2071" t="b">
        <v>0</v>
      </c>
      <c r="AI2071" t="b">
        <v>0</v>
      </c>
      <c r="AJ2071" t="s">
        <v>222</v>
      </c>
      <c r="AK2071" t="b">
        <v>0</v>
      </c>
      <c r="AL2071" t="s">
        <v>598</v>
      </c>
      <c r="AM2071" t="b">
        <v>0</v>
      </c>
      <c r="AN2071" s="1">
        <v>43626</v>
      </c>
      <c r="AO2071" t="s">
        <v>170</v>
      </c>
      <c r="AP2071" s="2">
        <v>44297.853877314818</v>
      </c>
      <c r="AR2071" s="2">
        <v>43780.13486111111</v>
      </c>
      <c r="AU2071" t="b">
        <v>0</v>
      </c>
      <c r="AX2071" t="s">
        <v>225</v>
      </c>
      <c r="BA2071" t="s">
        <v>250</v>
      </c>
      <c r="BB2071" t="s">
        <v>316</v>
      </c>
      <c r="BD2071" t="s">
        <v>5847</v>
      </c>
      <c r="BF2071" t="b">
        <v>0</v>
      </c>
      <c r="BH2071" t="s">
        <v>5848</v>
      </c>
      <c r="BI2071" t="s">
        <v>5849</v>
      </c>
      <c r="BJ2071" t="s">
        <v>427</v>
      </c>
      <c r="BK2071" t="s">
        <v>573</v>
      </c>
      <c r="BN2071" t="s">
        <v>5850</v>
      </c>
      <c r="BO2071" t="s">
        <v>212</v>
      </c>
      <c r="BP2071" t="s">
        <v>213</v>
      </c>
      <c r="BS2071" t="s">
        <v>214</v>
      </c>
      <c r="BT2071" t="b">
        <v>0</v>
      </c>
      <c r="BV2071" t="b">
        <v>0</v>
      </c>
      <c r="BY2071" t="s">
        <v>98</v>
      </c>
      <c r="BZ2071" t="b">
        <v>0</v>
      </c>
      <c r="CA2071" s="2">
        <v>44376.857569444444</v>
      </c>
      <c r="CD2071" t="b">
        <v>0</v>
      </c>
      <c r="CE2071" t="b">
        <v>0</v>
      </c>
      <c r="CH2071" s="3">
        <v>80000</v>
      </c>
      <c r="CJ2071" s="3">
        <v>0</v>
      </c>
      <c r="CK2071">
        <v>0</v>
      </c>
      <c r="CL2071">
        <v>0</v>
      </c>
      <c r="CM2071">
        <f>IF(opportunity_tbl[[#This Row],[Stage]]="Closed Won",1,0)</f>
        <v>0</v>
      </c>
    </row>
    <row r="2072" spans="1:91" hidden="1" x14ac:dyDescent="0.3">
      <c r="A2072" t="s">
        <v>5851</v>
      </c>
      <c r="B2072" t="b">
        <v>0</v>
      </c>
      <c r="D2072" t="b">
        <v>0</v>
      </c>
      <c r="H2072" s="1">
        <v>43830</v>
      </c>
      <c r="I2072" s="6" t="b">
        <v>1</v>
      </c>
      <c r="J2072" t="s">
        <v>146</v>
      </c>
      <c r="L2072" t="s">
        <v>5852</v>
      </c>
      <c r="O2072" t="s">
        <v>287</v>
      </c>
      <c r="P2072" t="b">
        <v>0</v>
      </c>
      <c r="Q2072" s="2">
        <v>43601.642766203702</v>
      </c>
      <c r="R2072" s="5">
        <v>43601</v>
      </c>
      <c r="S2072" s="6">
        <f t="shared" si="32"/>
        <v>2019</v>
      </c>
      <c r="U2072" t="b">
        <v>0</v>
      </c>
      <c r="X2072" t="b">
        <v>0</v>
      </c>
      <c r="Y2072" t="s">
        <v>300</v>
      </c>
      <c r="Z2072">
        <v>4</v>
      </c>
      <c r="AA2072">
        <v>2019</v>
      </c>
      <c r="AB2072" t="s">
        <v>91</v>
      </c>
      <c r="AC2072" t="s">
        <v>91</v>
      </c>
      <c r="AD2072" t="b">
        <v>0</v>
      </c>
      <c r="AE2072" t="b">
        <v>0</v>
      </c>
      <c r="AG2072" t="b">
        <v>0</v>
      </c>
      <c r="AH2072" t="b">
        <v>0</v>
      </c>
      <c r="AI2072" t="b">
        <v>0</v>
      </c>
      <c r="AJ2072" t="s">
        <v>222</v>
      </c>
      <c r="AK2072" t="b">
        <v>0</v>
      </c>
      <c r="AL2072" t="s">
        <v>205</v>
      </c>
      <c r="AM2072" t="b">
        <v>0</v>
      </c>
      <c r="AN2072" s="1">
        <v>43599</v>
      </c>
      <c r="AO2072" t="s">
        <v>170</v>
      </c>
      <c r="AP2072" s="2">
        <v>44297.83829861111</v>
      </c>
      <c r="AR2072" s="2">
        <v>43644.718993055554</v>
      </c>
      <c r="AU2072" t="b">
        <v>0</v>
      </c>
      <c r="AX2072" t="s">
        <v>225</v>
      </c>
      <c r="BA2072" t="s">
        <v>250</v>
      </c>
      <c r="BB2072" t="s">
        <v>251</v>
      </c>
      <c r="BD2072" t="s">
        <v>5853</v>
      </c>
      <c r="BF2072" t="b">
        <v>0</v>
      </c>
      <c r="BJ2072" t="s">
        <v>209</v>
      </c>
      <c r="BL2072" t="s">
        <v>228</v>
      </c>
      <c r="BN2072" t="s">
        <v>5852</v>
      </c>
      <c r="BO2072" t="s">
        <v>212</v>
      </c>
      <c r="BP2072" t="s">
        <v>213</v>
      </c>
      <c r="BS2072" t="s">
        <v>214</v>
      </c>
      <c r="BT2072" t="b">
        <v>0</v>
      </c>
      <c r="BV2072" t="b">
        <v>0</v>
      </c>
      <c r="BY2072" t="s">
        <v>98</v>
      </c>
      <c r="BZ2072" t="b">
        <v>0</v>
      </c>
      <c r="CA2072" s="2">
        <v>44376.857569444444</v>
      </c>
      <c r="CD2072" t="b">
        <v>0</v>
      </c>
      <c r="CE2072" t="b">
        <v>0</v>
      </c>
      <c r="CK2072">
        <v>0</v>
      </c>
      <c r="CL2072">
        <v>0</v>
      </c>
      <c r="CM2072">
        <f>IF(opportunity_tbl[[#This Row],[Stage]]="Closed Won",1,0)</f>
        <v>0</v>
      </c>
    </row>
    <row r="2073" spans="1:91" hidden="1" x14ac:dyDescent="0.3">
      <c r="A2073" t="s">
        <v>2339</v>
      </c>
      <c r="B2073" t="b">
        <v>0</v>
      </c>
      <c r="D2073" t="b">
        <v>0</v>
      </c>
      <c r="H2073" s="1">
        <v>44561</v>
      </c>
      <c r="I2073" s="6" t="b">
        <v>1</v>
      </c>
      <c r="J2073" t="s">
        <v>113</v>
      </c>
      <c r="L2073" t="s">
        <v>4302</v>
      </c>
      <c r="O2073" t="s">
        <v>287</v>
      </c>
      <c r="P2073" t="b">
        <v>0</v>
      </c>
      <c r="Q2073" s="2">
        <v>43745.631597222222</v>
      </c>
      <c r="R2073" s="5">
        <v>43745</v>
      </c>
      <c r="S2073" s="6">
        <f t="shared" si="32"/>
        <v>2019</v>
      </c>
      <c r="U2073" t="b">
        <v>0</v>
      </c>
      <c r="X2073" t="b">
        <v>0</v>
      </c>
      <c r="Y2073" t="s">
        <v>180</v>
      </c>
      <c r="Z2073">
        <v>4</v>
      </c>
      <c r="AA2073">
        <v>2021</v>
      </c>
      <c r="AB2073" t="s">
        <v>91</v>
      </c>
      <c r="AC2073" t="s">
        <v>91</v>
      </c>
      <c r="AD2073" t="b">
        <v>0</v>
      </c>
      <c r="AE2073" t="b">
        <v>0</v>
      </c>
      <c r="AG2073" t="b">
        <v>0</v>
      </c>
      <c r="AH2073" t="b">
        <v>0</v>
      </c>
      <c r="AI2073" t="b">
        <v>0</v>
      </c>
      <c r="AJ2073" t="s">
        <v>204</v>
      </c>
      <c r="AK2073" t="b">
        <v>0</v>
      </c>
      <c r="AL2073" t="s">
        <v>223</v>
      </c>
      <c r="AM2073" t="b">
        <v>0</v>
      </c>
      <c r="AO2073" t="s">
        <v>170</v>
      </c>
      <c r="AP2073" s="2">
        <v>44296.959062499998</v>
      </c>
      <c r="AR2073" s="2">
        <v>44064.404918981483</v>
      </c>
      <c r="AU2073" t="b">
        <v>0</v>
      </c>
      <c r="AX2073" t="s">
        <v>207</v>
      </c>
      <c r="BA2073" t="s">
        <v>250</v>
      </c>
      <c r="BB2073" t="s">
        <v>316</v>
      </c>
      <c r="BD2073" t="s">
        <v>5854</v>
      </c>
      <c r="BF2073" t="b">
        <v>0</v>
      </c>
      <c r="BI2073" t="s">
        <v>3282</v>
      </c>
      <c r="BJ2073" t="s">
        <v>203</v>
      </c>
      <c r="BK2073" t="s">
        <v>573</v>
      </c>
      <c r="BN2073" t="s">
        <v>4302</v>
      </c>
      <c r="BO2073" t="s">
        <v>212</v>
      </c>
      <c r="BP2073" t="s">
        <v>213</v>
      </c>
      <c r="BS2073" t="s">
        <v>214</v>
      </c>
      <c r="BT2073" t="b">
        <v>0</v>
      </c>
      <c r="BV2073" t="b">
        <v>0</v>
      </c>
      <c r="BX2073" t="s">
        <v>4302</v>
      </c>
      <c r="BY2073" t="s">
        <v>98</v>
      </c>
      <c r="BZ2073" t="b">
        <v>0</v>
      </c>
      <c r="CA2073" s="2">
        <v>44376.857569444444</v>
      </c>
      <c r="CB2073" t="s">
        <v>280</v>
      </c>
      <c r="CD2073" t="b">
        <v>0</v>
      </c>
      <c r="CE2073" t="b">
        <v>0</v>
      </c>
      <c r="CK2073">
        <v>0</v>
      </c>
      <c r="CL2073">
        <v>0</v>
      </c>
      <c r="CM2073">
        <f>IF(opportunity_tbl[[#This Row],[Stage]]="Closed Won",1,0)</f>
        <v>0</v>
      </c>
    </row>
    <row r="2074" spans="1:91" hidden="1" x14ac:dyDescent="0.3">
      <c r="A2074" t="s">
        <v>5855</v>
      </c>
      <c r="B2074" t="b">
        <v>0</v>
      </c>
      <c r="D2074" t="b">
        <v>0</v>
      </c>
      <c r="H2074" s="1">
        <v>43830</v>
      </c>
      <c r="I2074" s="6" t="b">
        <v>1</v>
      </c>
      <c r="J2074" t="s">
        <v>146</v>
      </c>
      <c r="L2074" t="s">
        <v>5856</v>
      </c>
      <c r="O2074" t="s">
        <v>159</v>
      </c>
      <c r="P2074" t="b">
        <v>0</v>
      </c>
      <c r="Q2074" s="2">
        <v>43820.828935185185</v>
      </c>
      <c r="R2074" s="5">
        <v>43820</v>
      </c>
      <c r="S2074" s="6">
        <f t="shared" si="32"/>
        <v>2019</v>
      </c>
      <c r="U2074" t="b">
        <v>0</v>
      </c>
      <c r="X2074" t="b">
        <v>0</v>
      </c>
      <c r="Y2074" t="s">
        <v>300</v>
      </c>
      <c r="Z2074">
        <v>4</v>
      </c>
      <c r="AA2074">
        <v>2019</v>
      </c>
      <c r="AB2074" t="s">
        <v>91</v>
      </c>
      <c r="AC2074" t="s">
        <v>91</v>
      </c>
      <c r="AD2074" t="b">
        <v>0</v>
      </c>
      <c r="AE2074" t="b">
        <v>0</v>
      </c>
      <c r="AG2074" t="b">
        <v>0</v>
      </c>
      <c r="AH2074" t="b">
        <v>0</v>
      </c>
      <c r="AI2074" t="b">
        <v>0</v>
      </c>
      <c r="AJ2074" t="s">
        <v>222</v>
      </c>
      <c r="AK2074" t="b">
        <v>0</v>
      </c>
      <c r="AM2074" t="b">
        <v>0</v>
      </c>
      <c r="AO2074" t="s">
        <v>170</v>
      </c>
      <c r="AP2074" s="2">
        <v>44297.84920138889</v>
      </c>
      <c r="AR2074" s="2">
        <v>44235.765972222223</v>
      </c>
      <c r="AU2074" t="b">
        <v>0</v>
      </c>
      <c r="AX2074" t="s">
        <v>94</v>
      </c>
      <c r="BD2074" t="s">
        <v>5857</v>
      </c>
      <c r="BF2074" t="b">
        <v>0</v>
      </c>
      <c r="BJ2074" t="s">
        <v>227</v>
      </c>
      <c r="BL2074" t="s">
        <v>228</v>
      </c>
      <c r="BN2074" t="s">
        <v>5856</v>
      </c>
      <c r="BP2074" t="s">
        <v>2439</v>
      </c>
      <c r="BS2074" t="s">
        <v>173</v>
      </c>
      <c r="BT2074" t="b">
        <v>0</v>
      </c>
      <c r="BV2074" t="b">
        <v>0</v>
      </c>
      <c r="BY2074" t="s">
        <v>98</v>
      </c>
      <c r="BZ2074" t="b">
        <v>0</v>
      </c>
      <c r="CA2074" s="2">
        <v>44376.857581018521</v>
      </c>
      <c r="CD2074" t="b">
        <v>0</v>
      </c>
      <c r="CE2074" t="b">
        <v>0</v>
      </c>
      <c r="CK2074">
        <v>0</v>
      </c>
      <c r="CL2074">
        <v>0</v>
      </c>
      <c r="CM2074">
        <f>IF(opportunity_tbl[[#This Row],[Stage]]="Closed Won",1,0)</f>
        <v>0</v>
      </c>
    </row>
    <row r="2075" spans="1:91" hidden="1" x14ac:dyDescent="0.3">
      <c r="A2075" t="s">
        <v>5858</v>
      </c>
      <c r="B2075" t="b">
        <v>0</v>
      </c>
      <c r="D2075" t="b">
        <v>0</v>
      </c>
      <c r="H2075" s="1">
        <v>40629</v>
      </c>
      <c r="I2075" s="6" t="b">
        <v>1</v>
      </c>
      <c r="O2075" t="s">
        <v>89</v>
      </c>
      <c r="P2075" t="b">
        <v>0</v>
      </c>
      <c r="Q2075" s="2">
        <v>41436.707789351851</v>
      </c>
      <c r="R2075" s="5">
        <v>41436</v>
      </c>
      <c r="S2075" s="6">
        <f t="shared" si="32"/>
        <v>2013</v>
      </c>
      <c r="U2075" t="b">
        <v>0</v>
      </c>
      <c r="X2075" t="b">
        <v>0</v>
      </c>
      <c r="Y2075" t="s">
        <v>5859</v>
      </c>
      <c r="Z2075">
        <v>1</v>
      </c>
      <c r="AA2075">
        <v>2011</v>
      </c>
      <c r="AB2075" t="s">
        <v>91</v>
      </c>
      <c r="AC2075" t="s">
        <v>91</v>
      </c>
      <c r="AD2075" t="b">
        <v>0</v>
      </c>
      <c r="AE2075" t="b">
        <v>0</v>
      </c>
      <c r="AG2075" t="b">
        <v>0</v>
      </c>
      <c r="AH2075" t="b">
        <v>0</v>
      </c>
      <c r="AI2075" t="b">
        <v>0</v>
      </c>
      <c r="AJ2075" t="s">
        <v>139</v>
      </c>
      <c r="AK2075" t="b">
        <v>0</v>
      </c>
      <c r="AM2075" t="b">
        <v>0</v>
      </c>
      <c r="AO2075" t="s">
        <v>93</v>
      </c>
      <c r="AP2075" s="2">
        <v>43836.76290509259</v>
      </c>
      <c r="AR2075" s="2">
        <v>43836.76290509259</v>
      </c>
      <c r="AU2075" t="b">
        <v>0</v>
      </c>
      <c r="AX2075" t="s">
        <v>186</v>
      </c>
      <c r="BD2075" t="s">
        <v>5860</v>
      </c>
      <c r="BE2075" t="s">
        <v>5861</v>
      </c>
      <c r="BF2075" t="b">
        <v>0</v>
      </c>
      <c r="BJ2075" t="s">
        <v>89</v>
      </c>
      <c r="BS2075" t="s">
        <v>97</v>
      </c>
      <c r="BT2075" t="b">
        <v>0</v>
      </c>
      <c r="BV2075" t="b">
        <v>0</v>
      </c>
      <c r="BY2075" t="s">
        <v>98</v>
      </c>
      <c r="BZ2075" t="b">
        <v>0</v>
      </c>
      <c r="CA2075" s="2">
        <v>44376.857581018521</v>
      </c>
      <c r="CD2075" t="b">
        <v>0</v>
      </c>
      <c r="CE2075" t="b">
        <v>0</v>
      </c>
      <c r="CH2075" s="3">
        <v>140000</v>
      </c>
      <c r="CJ2075" s="3">
        <v>0</v>
      </c>
      <c r="CK2075">
        <v>0</v>
      </c>
      <c r="CL2075">
        <v>0</v>
      </c>
      <c r="CM2075">
        <f>IF(opportunity_tbl[[#This Row],[Stage]]="Closed Won",1,0)</f>
        <v>0</v>
      </c>
    </row>
    <row r="2076" spans="1:91" hidden="1" x14ac:dyDescent="0.3">
      <c r="A2076" t="s">
        <v>5862</v>
      </c>
      <c r="B2076" t="b">
        <v>0</v>
      </c>
      <c r="D2076" t="b">
        <v>0</v>
      </c>
      <c r="H2076" s="1">
        <v>40629</v>
      </c>
      <c r="I2076" s="6" t="b">
        <v>1</v>
      </c>
      <c r="J2076" t="s">
        <v>107</v>
      </c>
      <c r="O2076" t="s">
        <v>89</v>
      </c>
      <c r="P2076" t="b">
        <v>0</v>
      </c>
      <c r="Q2076" s="2">
        <v>41436.707789351851</v>
      </c>
      <c r="R2076" s="5">
        <v>41436</v>
      </c>
      <c r="S2076" s="6">
        <f t="shared" si="32"/>
        <v>2013</v>
      </c>
      <c r="U2076" t="b">
        <v>0</v>
      </c>
      <c r="X2076" t="b">
        <v>0</v>
      </c>
      <c r="Y2076" t="s">
        <v>5859</v>
      </c>
      <c r="Z2076">
        <v>1</v>
      </c>
      <c r="AA2076">
        <v>2011</v>
      </c>
      <c r="AB2076" t="s">
        <v>91</v>
      </c>
      <c r="AC2076" t="s">
        <v>91</v>
      </c>
      <c r="AD2076" t="b">
        <v>0</v>
      </c>
      <c r="AE2076" t="b">
        <v>0</v>
      </c>
      <c r="AG2076" t="b">
        <v>0</v>
      </c>
      <c r="AH2076" t="b">
        <v>0</v>
      </c>
      <c r="AI2076" t="b">
        <v>0</v>
      </c>
      <c r="AK2076" t="b">
        <v>0</v>
      </c>
      <c r="AM2076" t="b">
        <v>0</v>
      </c>
      <c r="AO2076" t="s">
        <v>93</v>
      </c>
      <c r="AP2076" s="2">
        <v>43836.76290509259</v>
      </c>
      <c r="AR2076" s="2">
        <v>43836.76290509259</v>
      </c>
      <c r="AU2076" t="b">
        <v>0</v>
      </c>
      <c r="AX2076" t="s">
        <v>115</v>
      </c>
      <c r="BD2076" t="s">
        <v>5863</v>
      </c>
      <c r="BE2076" t="s">
        <v>5864</v>
      </c>
      <c r="BF2076" t="b">
        <v>0</v>
      </c>
      <c r="BG2076" t="s">
        <v>5865</v>
      </c>
      <c r="BJ2076" t="s">
        <v>89</v>
      </c>
      <c r="BS2076" t="s">
        <v>97</v>
      </c>
      <c r="BT2076" t="b">
        <v>0</v>
      </c>
      <c r="BV2076" t="b">
        <v>0</v>
      </c>
      <c r="BY2076" t="s">
        <v>98</v>
      </c>
      <c r="BZ2076" t="b">
        <v>0</v>
      </c>
      <c r="CA2076" s="2">
        <v>44376.857581018521</v>
      </c>
      <c r="CD2076" t="b">
        <v>0</v>
      </c>
      <c r="CE2076" t="b">
        <v>0</v>
      </c>
      <c r="CH2076" s="3">
        <v>100000</v>
      </c>
      <c r="CJ2076" s="3">
        <v>0</v>
      </c>
      <c r="CK2076">
        <v>0</v>
      </c>
      <c r="CL2076">
        <v>0</v>
      </c>
      <c r="CM2076">
        <f>IF(opportunity_tbl[[#This Row],[Stage]]="Closed Won",1,0)</f>
        <v>0</v>
      </c>
    </row>
    <row r="2077" spans="1:91" hidden="1" x14ac:dyDescent="0.3">
      <c r="A2077" t="s">
        <v>5866</v>
      </c>
      <c r="B2077" t="b">
        <v>0</v>
      </c>
      <c r="D2077" t="b">
        <v>0</v>
      </c>
      <c r="H2077" s="1">
        <v>44327</v>
      </c>
      <c r="I2077" s="6" t="b">
        <v>1</v>
      </c>
      <c r="L2077" t="s">
        <v>5867</v>
      </c>
      <c r="O2077" t="s">
        <v>3652</v>
      </c>
      <c r="P2077" t="b">
        <v>0</v>
      </c>
      <c r="Q2077" s="2">
        <v>44216.135000000002</v>
      </c>
      <c r="R2077" s="5">
        <v>44216</v>
      </c>
      <c r="S2077" s="6">
        <f t="shared" si="32"/>
        <v>2021</v>
      </c>
      <c r="T2077" s="1">
        <v>44327</v>
      </c>
      <c r="U2077" t="b">
        <v>0</v>
      </c>
      <c r="V2077" t="s">
        <v>2799</v>
      </c>
      <c r="W2077" s="1">
        <v>44377</v>
      </c>
      <c r="X2077" t="b">
        <v>0</v>
      </c>
      <c r="Y2077" t="s">
        <v>434</v>
      </c>
      <c r="Z2077">
        <v>2</v>
      </c>
      <c r="AA2077">
        <v>2021</v>
      </c>
      <c r="AB2077" t="s">
        <v>91</v>
      </c>
      <c r="AC2077" t="s">
        <v>91</v>
      </c>
      <c r="AD2077" t="b">
        <v>0</v>
      </c>
      <c r="AE2077" t="b">
        <v>0</v>
      </c>
      <c r="AG2077" t="b">
        <v>0</v>
      </c>
      <c r="AH2077" t="b">
        <v>0</v>
      </c>
      <c r="AI2077" t="b">
        <v>0</v>
      </c>
      <c r="AJ2077" t="s">
        <v>131</v>
      </c>
      <c r="AK2077" t="b">
        <v>0</v>
      </c>
      <c r="AM2077" t="b">
        <v>0</v>
      </c>
      <c r="AO2077" t="s">
        <v>3017</v>
      </c>
      <c r="AP2077" s="2">
        <v>44327.765266203707</v>
      </c>
      <c r="AR2077" s="2">
        <v>44327.76525462963</v>
      </c>
      <c r="AS2077" s="1">
        <v>44327</v>
      </c>
      <c r="AU2077" t="b">
        <v>0</v>
      </c>
      <c r="AX2077" t="s">
        <v>225</v>
      </c>
      <c r="BD2077" t="s">
        <v>5868</v>
      </c>
      <c r="BF2077" t="b">
        <v>0</v>
      </c>
      <c r="BJ2077" t="s">
        <v>3652</v>
      </c>
      <c r="BK2077" t="s">
        <v>157</v>
      </c>
      <c r="BM2077" t="s">
        <v>96</v>
      </c>
      <c r="BP2077" t="s">
        <v>437</v>
      </c>
      <c r="BS2077" t="s">
        <v>97</v>
      </c>
      <c r="BT2077" t="b">
        <v>0</v>
      </c>
      <c r="BV2077" t="b">
        <v>0</v>
      </c>
      <c r="BY2077" t="s">
        <v>98</v>
      </c>
      <c r="BZ2077" t="b">
        <v>0</v>
      </c>
      <c r="CA2077" s="2">
        <v>44376.857581018521</v>
      </c>
      <c r="CD2077" t="b">
        <v>0</v>
      </c>
      <c r="CE2077" t="b">
        <v>0</v>
      </c>
      <c r="CH2077" s="3">
        <v>0</v>
      </c>
      <c r="CJ2077" s="3">
        <v>0</v>
      </c>
      <c r="CK2077">
        <v>0</v>
      </c>
      <c r="CL2077">
        <v>0</v>
      </c>
      <c r="CM2077">
        <f>IF(opportunity_tbl[[#This Row],[Stage]]="Closed Won",1,0)</f>
        <v>0</v>
      </c>
    </row>
    <row r="2078" spans="1:91" hidden="1" x14ac:dyDescent="0.3">
      <c r="A2078" t="s">
        <v>5862</v>
      </c>
      <c r="B2078" t="b">
        <v>0</v>
      </c>
      <c r="D2078" t="b">
        <v>0</v>
      </c>
      <c r="H2078" s="1">
        <v>40688</v>
      </c>
      <c r="I2078" s="6" t="b">
        <v>1</v>
      </c>
      <c r="J2078" t="s">
        <v>107</v>
      </c>
      <c r="O2078" t="s">
        <v>89</v>
      </c>
      <c r="P2078" t="b">
        <v>0</v>
      </c>
      <c r="Q2078" s="2">
        <v>41436.707789351851</v>
      </c>
      <c r="R2078" s="5">
        <v>41436</v>
      </c>
      <c r="S2078" s="6">
        <f t="shared" si="32"/>
        <v>2013</v>
      </c>
      <c r="U2078" t="b">
        <v>0</v>
      </c>
      <c r="X2078" t="b">
        <v>0</v>
      </c>
      <c r="Y2078" t="s">
        <v>5869</v>
      </c>
      <c r="Z2078">
        <v>2</v>
      </c>
      <c r="AA2078">
        <v>2011</v>
      </c>
      <c r="AB2078" t="s">
        <v>91</v>
      </c>
      <c r="AC2078" t="s">
        <v>91</v>
      </c>
      <c r="AD2078" t="b">
        <v>0</v>
      </c>
      <c r="AE2078" t="b">
        <v>0</v>
      </c>
      <c r="AG2078" t="b">
        <v>0</v>
      </c>
      <c r="AH2078" t="b">
        <v>0</v>
      </c>
      <c r="AI2078" t="b">
        <v>0</v>
      </c>
      <c r="AK2078" t="b">
        <v>0</v>
      </c>
      <c r="AM2078" t="b">
        <v>0</v>
      </c>
      <c r="AO2078" t="s">
        <v>93</v>
      </c>
      <c r="AP2078" s="2">
        <v>43836.76290509259</v>
      </c>
      <c r="AR2078" s="2">
        <v>43836.76290509259</v>
      </c>
      <c r="AU2078" t="b">
        <v>0</v>
      </c>
      <c r="AX2078" t="s">
        <v>5870</v>
      </c>
      <c r="BD2078" t="s">
        <v>5871</v>
      </c>
      <c r="BE2078" t="s">
        <v>5861</v>
      </c>
      <c r="BF2078" t="b">
        <v>0</v>
      </c>
      <c r="BG2078" t="s">
        <v>5872</v>
      </c>
      <c r="BJ2078" t="s">
        <v>89</v>
      </c>
      <c r="BS2078" t="s">
        <v>97</v>
      </c>
      <c r="BT2078" t="b">
        <v>0</v>
      </c>
      <c r="BV2078" t="b">
        <v>0</v>
      </c>
      <c r="BY2078" t="s">
        <v>98</v>
      </c>
      <c r="BZ2078" t="b">
        <v>0</v>
      </c>
      <c r="CA2078" s="2">
        <v>44376.857581018521</v>
      </c>
      <c r="CD2078" t="b">
        <v>0</v>
      </c>
      <c r="CE2078" t="b">
        <v>0</v>
      </c>
      <c r="CH2078" s="3">
        <v>20000</v>
      </c>
      <c r="CJ2078" s="3">
        <v>0</v>
      </c>
      <c r="CK2078">
        <v>0</v>
      </c>
      <c r="CL2078">
        <v>0</v>
      </c>
      <c r="CM2078">
        <f>IF(opportunity_tbl[[#This Row],[Stage]]="Closed Won",1,0)</f>
        <v>0</v>
      </c>
    </row>
    <row r="2079" spans="1:91" hidden="1" x14ac:dyDescent="0.3">
      <c r="A2079" t="s">
        <v>5873</v>
      </c>
      <c r="B2079" t="b">
        <v>0</v>
      </c>
      <c r="D2079" t="b">
        <v>0</v>
      </c>
      <c r="H2079" s="1">
        <v>40658</v>
      </c>
      <c r="I2079" s="6" t="b">
        <v>1</v>
      </c>
      <c r="O2079" t="s">
        <v>89</v>
      </c>
      <c r="P2079" t="b">
        <v>0</v>
      </c>
      <c r="Q2079" s="2">
        <v>41436.707789351851</v>
      </c>
      <c r="R2079" s="5">
        <v>41436</v>
      </c>
      <c r="S2079" s="6">
        <f t="shared" si="32"/>
        <v>2013</v>
      </c>
      <c r="U2079" t="b">
        <v>0</v>
      </c>
      <c r="X2079" t="b">
        <v>0</v>
      </c>
      <c r="Y2079" t="s">
        <v>5869</v>
      </c>
      <c r="Z2079">
        <v>2</v>
      </c>
      <c r="AA2079">
        <v>2011</v>
      </c>
      <c r="AB2079" t="s">
        <v>91</v>
      </c>
      <c r="AC2079" t="s">
        <v>91</v>
      </c>
      <c r="AD2079" t="b">
        <v>0</v>
      </c>
      <c r="AE2079" t="b">
        <v>0</v>
      </c>
      <c r="AG2079" t="b">
        <v>0</v>
      </c>
      <c r="AH2079" t="b">
        <v>0</v>
      </c>
      <c r="AI2079" t="b">
        <v>0</v>
      </c>
      <c r="AK2079" t="b">
        <v>0</v>
      </c>
      <c r="AM2079" t="b">
        <v>0</v>
      </c>
      <c r="AO2079" t="s">
        <v>93</v>
      </c>
      <c r="AP2079" s="2">
        <v>43836.76290509259</v>
      </c>
      <c r="AR2079" s="2">
        <v>43836.76290509259</v>
      </c>
      <c r="AU2079" t="b">
        <v>0</v>
      </c>
      <c r="AX2079" t="s">
        <v>5870</v>
      </c>
      <c r="BD2079" t="s">
        <v>5874</v>
      </c>
      <c r="BE2079" t="s">
        <v>5864</v>
      </c>
      <c r="BF2079" t="b">
        <v>0</v>
      </c>
      <c r="BJ2079" t="s">
        <v>89</v>
      </c>
      <c r="BS2079" t="s">
        <v>97</v>
      </c>
      <c r="BT2079" t="b">
        <v>0</v>
      </c>
      <c r="BV2079" t="b">
        <v>0</v>
      </c>
      <c r="BY2079" t="s">
        <v>98</v>
      </c>
      <c r="BZ2079" t="b">
        <v>0</v>
      </c>
      <c r="CA2079" s="2">
        <v>44376.857581018521</v>
      </c>
      <c r="CD2079" t="b">
        <v>0</v>
      </c>
      <c r="CE2079" t="b">
        <v>0</v>
      </c>
      <c r="CH2079" s="3">
        <v>40000</v>
      </c>
      <c r="CJ2079" s="3">
        <v>0</v>
      </c>
      <c r="CK2079">
        <v>0</v>
      </c>
      <c r="CL2079">
        <v>0</v>
      </c>
      <c r="CM2079">
        <f>IF(opportunity_tbl[[#This Row],[Stage]]="Closed Won",1,0)</f>
        <v>0</v>
      </c>
    </row>
    <row r="2080" spans="1:91" hidden="1" x14ac:dyDescent="0.3">
      <c r="A2080" t="s">
        <v>5858</v>
      </c>
      <c r="B2080" t="b">
        <v>0</v>
      </c>
      <c r="D2080" t="b">
        <v>0</v>
      </c>
      <c r="H2080" s="1">
        <v>40686</v>
      </c>
      <c r="I2080" s="6" t="b">
        <v>1</v>
      </c>
      <c r="O2080" t="s">
        <v>89</v>
      </c>
      <c r="P2080" t="b">
        <v>0</v>
      </c>
      <c r="Q2080" s="2">
        <v>41436.707789351851</v>
      </c>
      <c r="R2080" s="5">
        <v>41436</v>
      </c>
      <c r="S2080" s="6">
        <f t="shared" si="32"/>
        <v>2013</v>
      </c>
      <c r="U2080" t="b">
        <v>0</v>
      </c>
      <c r="X2080" t="b">
        <v>0</v>
      </c>
      <c r="Y2080" t="s">
        <v>5869</v>
      </c>
      <c r="Z2080">
        <v>2</v>
      </c>
      <c r="AA2080">
        <v>2011</v>
      </c>
      <c r="AB2080" t="s">
        <v>91</v>
      </c>
      <c r="AC2080" t="s">
        <v>91</v>
      </c>
      <c r="AD2080" t="b">
        <v>0</v>
      </c>
      <c r="AE2080" t="b">
        <v>0</v>
      </c>
      <c r="AG2080" t="b">
        <v>0</v>
      </c>
      <c r="AH2080" t="b">
        <v>0</v>
      </c>
      <c r="AI2080" t="b">
        <v>0</v>
      </c>
      <c r="AJ2080" t="s">
        <v>139</v>
      </c>
      <c r="AK2080" t="b">
        <v>0</v>
      </c>
      <c r="AM2080" t="b">
        <v>0</v>
      </c>
      <c r="AO2080" t="s">
        <v>93</v>
      </c>
      <c r="AP2080" s="2">
        <v>43836.76290509259</v>
      </c>
      <c r="AR2080" s="2">
        <v>43836.76290509259</v>
      </c>
      <c r="AU2080" t="b">
        <v>0</v>
      </c>
      <c r="AX2080" t="s">
        <v>186</v>
      </c>
      <c r="BD2080" t="s">
        <v>5875</v>
      </c>
      <c r="BE2080" t="s">
        <v>5864</v>
      </c>
      <c r="BF2080" t="b">
        <v>0</v>
      </c>
      <c r="BJ2080" t="s">
        <v>89</v>
      </c>
      <c r="BS2080" t="s">
        <v>97</v>
      </c>
      <c r="BT2080" t="b">
        <v>0</v>
      </c>
      <c r="BV2080" t="b">
        <v>0</v>
      </c>
      <c r="BY2080" t="s">
        <v>98</v>
      </c>
      <c r="BZ2080" t="b">
        <v>0</v>
      </c>
      <c r="CA2080" s="2">
        <v>44376.857581018521</v>
      </c>
      <c r="CD2080" t="b">
        <v>0</v>
      </c>
      <c r="CE2080" t="b">
        <v>0</v>
      </c>
      <c r="CH2080" s="3">
        <v>70000</v>
      </c>
      <c r="CJ2080" s="3">
        <v>0</v>
      </c>
      <c r="CK2080">
        <v>0</v>
      </c>
      <c r="CL2080">
        <v>0</v>
      </c>
      <c r="CM2080">
        <f>IF(opportunity_tbl[[#This Row],[Stage]]="Closed Won",1,0)</f>
        <v>0</v>
      </c>
    </row>
    <row r="2081" spans="1:91" hidden="1" x14ac:dyDescent="0.3">
      <c r="A2081" t="s">
        <v>5876</v>
      </c>
      <c r="B2081" t="b">
        <v>0</v>
      </c>
      <c r="D2081" t="b">
        <v>0</v>
      </c>
      <c r="H2081" s="1">
        <v>43708</v>
      </c>
      <c r="I2081" s="6" t="b">
        <v>1</v>
      </c>
      <c r="J2081" t="s">
        <v>113</v>
      </c>
      <c r="O2081" t="s">
        <v>117</v>
      </c>
      <c r="P2081" t="b">
        <v>0</v>
      </c>
      <c r="Q2081" s="2">
        <v>43620.854618055557</v>
      </c>
      <c r="R2081" s="5">
        <v>43620</v>
      </c>
      <c r="S2081" s="6">
        <f t="shared" si="32"/>
        <v>2019</v>
      </c>
      <c r="U2081" t="b">
        <v>0</v>
      </c>
      <c r="X2081" t="b">
        <v>0</v>
      </c>
      <c r="Y2081" t="s">
        <v>155</v>
      </c>
      <c r="Z2081">
        <v>3</v>
      </c>
      <c r="AA2081">
        <v>2019</v>
      </c>
      <c r="AB2081" t="s">
        <v>91</v>
      </c>
      <c r="AC2081" t="s">
        <v>91</v>
      </c>
      <c r="AD2081" t="b">
        <v>0</v>
      </c>
      <c r="AE2081" t="b">
        <v>0</v>
      </c>
      <c r="AG2081" t="b">
        <v>0</v>
      </c>
      <c r="AH2081" t="b">
        <v>0</v>
      </c>
      <c r="AI2081" t="b">
        <v>0</v>
      </c>
      <c r="AJ2081" t="s">
        <v>114</v>
      </c>
      <c r="AK2081" t="b">
        <v>0</v>
      </c>
      <c r="AM2081" t="b">
        <v>0</v>
      </c>
      <c r="AO2081" t="s">
        <v>170</v>
      </c>
      <c r="AP2081" s="2">
        <v>44297.838888888888</v>
      </c>
      <c r="AR2081" s="2">
        <v>44187.628298611111</v>
      </c>
      <c r="AU2081" t="b">
        <v>0</v>
      </c>
      <c r="AX2081" t="s">
        <v>225</v>
      </c>
      <c r="BD2081" t="s">
        <v>5877</v>
      </c>
      <c r="BF2081" t="b">
        <v>0</v>
      </c>
      <c r="BJ2081" t="s">
        <v>117</v>
      </c>
      <c r="BK2081" t="s">
        <v>163</v>
      </c>
      <c r="BL2081" t="s">
        <v>96</v>
      </c>
      <c r="BS2081" t="s">
        <v>97</v>
      </c>
      <c r="BT2081" t="b">
        <v>0</v>
      </c>
      <c r="BV2081" t="b">
        <v>0</v>
      </c>
      <c r="BY2081" t="s">
        <v>98</v>
      </c>
      <c r="BZ2081" t="b">
        <v>0</v>
      </c>
      <c r="CA2081" s="2">
        <v>44376.857569444444</v>
      </c>
      <c r="CD2081" t="b">
        <v>0</v>
      </c>
      <c r="CE2081" t="b">
        <v>0</v>
      </c>
      <c r="CK2081">
        <v>0</v>
      </c>
      <c r="CL2081">
        <v>0</v>
      </c>
      <c r="CM2081">
        <f>IF(opportunity_tbl[[#This Row],[Stage]]="Closed Won",1,0)</f>
        <v>0</v>
      </c>
    </row>
    <row r="2082" spans="1:91" hidden="1" x14ac:dyDescent="0.3">
      <c r="A2082" t="s">
        <v>5878</v>
      </c>
      <c r="B2082" t="b">
        <v>0</v>
      </c>
      <c r="D2082" t="b">
        <v>0</v>
      </c>
      <c r="H2082" s="1">
        <v>42369</v>
      </c>
      <c r="I2082" s="6" t="b">
        <v>1</v>
      </c>
      <c r="L2082" t="s">
        <v>5879</v>
      </c>
      <c r="O2082" t="s">
        <v>89</v>
      </c>
      <c r="P2082" t="b">
        <v>0</v>
      </c>
      <c r="Q2082" s="2">
        <v>42020.613321759258</v>
      </c>
      <c r="R2082" s="5">
        <v>42020</v>
      </c>
      <c r="S2082" s="6">
        <f t="shared" si="32"/>
        <v>2015</v>
      </c>
      <c r="U2082" t="b">
        <v>0</v>
      </c>
      <c r="X2082" t="b">
        <v>0</v>
      </c>
      <c r="Y2082" t="s">
        <v>130</v>
      </c>
      <c r="Z2082">
        <v>4</v>
      </c>
      <c r="AA2082">
        <v>2015</v>
      </c>
      <c r="AB2082" t="s">
        <v>91</v>
      </c>
      <c r="AC2082" t="s">
        <v>91</v>
      </c>
      <c r="AD2082" t="b">
        <v>0</v>
      </c>
      <c r="AE2082" t="b">
        <v>0</v>
      </c>
      <c r="AG2082" t="b">
        <v>0</v>
      </c>
      <c r="AH2082" t="b">
        <v>0</v>
      </c>
      <c r="AI2082" t="b">
        <v>0</v>
      </c>
      <c r="AJ2082" t="s">
        <v>131</v>
      </c>
      <c r="AK2082" t="b">
        <v>0</v>
      </c>
      <c r="AM2082" t="b">
        <v>0</v>
      </c>
      <c r="AO2082" t="s">
        <v>170</v>
      </c>
      <c r="AP2082" s="2">
        <v>44297.838888888888</v>
      </c>
      <c r="AR2082" s="2">
        <v>43836.762962962966</v>
      </c>
      <c r="AU2082" t="b">
        <v>0</v>
      </c>
      <c r="AX2082" t="s">
        <v>225</v>
      </c>
      <c r="BD2082" t="s">
        <v>5880</v>
      </c>
      <c r="BF2082" t="b">
        <v>0</v>
      </c>
      <c r="BJ2082" t="s">
        <v>89</v>
      </c>
      <c r="BK2082" t="s">
        <v>102</v>
      </c>
      <c r="BS2082" t="s">
        <v>97</v>
      </c>
      <c r="BT2082" t="b">
        <v>0</v>
      </c>
      <c r="BV2082" t="b">
        <v>0</v>
      </c>
      <c r="BY2082" t="s">
        <v>98</v>
      </c>
      <c r="BZ2082" t="b">
        <v>0</v>
      </c>
      <c r="CA2082" s="2">
        <v>44376.857581018521</v>
      </c>
      <c r="CD2082" t="b">
        <v>0</v>
      </c>
      <c r="CE2082" t="b">
        <v>0</v>
      </c>
      <c r="CH2082" s="3">
        <v>50000</v>
      </c>
      <c r="CJ2082" s="3">
        <v>0</v>
      </c>
      <c r="CK2082">
        <v>0</v>
      </c>
      <c r="CL2082">
        <v>0</v>
      </c>
      <c r="CM2082">
        <f>IF(opportunity_tbl[[#This Row],[Stage]]="Closed Won",1,0)</f>
        <v>0</v>
      </c>
    </row>
    <row r="2083" spans="1:91" hidden="1" x14ac:dyDescent="0.3">
      <c r="A2083" t="s">
        <v>5881</v>
      </c>
      <c r="B2083" t="b">
        <v>0</v>
      </c>
      <c r="D2083" t="b">
        <v>0</v>
      </c>
      <c r="H2083" s="1">
        <v>43830</v>
      </c>
      <c r="I2083" s="6" t="b">
        <v>1</v>
      </c>
      <c r="O2083" t="s">
        <v>159</v>
      </c>
      <c r="P2083" t="b">
        <v>0</v>
      </c>
      <c r="Q2083" s="2">
        <v>43812.861238425925</v>
      </c>
      <c r="R2083" s="5">
        <v>43812</v>
      </c>
      <c r="S2083" s="6">
        <f t="shared" si="32"/>
        <v>2019</v>
      </c>
      <c r="U2083" t="b">
        <v>0</v>
      </c>
      <c r="X2083" t="b">
        <v>0</v>
      </c>
      <c r="Y2083" t="s">
        <v>300</v>
      </c>
      <c r="Z2083">
        <v>4</v>
      </c>
      <c r="AA2083">
        <v>2019</v>
      </c>
      <c r="AB2083" t="s">
        <v>91</v>
      </c>
      <c r="AC2083" t="s">
        <v>91</v>
      </c>
      <c r="AD2083" t="b">
        <v>0</v>
      </c>
      <c r="AE2083" t="b">
        <v>0</v>
      </c>
      <c r="AG2083" t="b">
        <v>0</v>
      </c>
      <c r="AH2083" t="b">
        <v>0</v>
      </c>
      <c r="AI2083" t="b">
        <v>0</v>
      </c>
      <c r="AK2083" t="b">
        <v>0</v>
      </c>
      <c r="AM2083" t="b">
        <v>0</v>
      </c>
      <c r="AO2083" t="s">
        <v>170</v>
      </c>
      <c r="AP2083" s="2">
        <v>44297.827094907407</v>
      </c>
      <c r="AR2083" s="2">
        <v>43836.76290509259</v>
      </c>
      <c r="AU2083" t="b">
        <v>0</v>
      </c>
      <c r="AX2083" t="s">
        <v>2982</v>
      </c>
      <c r="BD2083" t="s">
        <v>5882</v>
      </c>
      <c r="BF2083" t="b">
        <v>0</v>
      </c>
      <c r="BJ2083" t="s">
        <v>159</v>
      </c>
      <c r="BK2083" t="s">
        <v>157</v>
      </c>
      <c r="BP2083" t="s">
        <v>437</v>
      </c>
      <c r="BS2083" t="s">
        <v>97</v>
      </c>
      <c r="BT2083" t="b">
        <v>0</v>
      </c>
      <c r="BV2083" t="b">
        <v>0</v>
      </c>
      <c r="BY2083" t="s">
        <v>98</v>
      </c>
      <c r="BZ2083" t="b">
        <v>0</v>
      </c>
      <c r="CA2083" s="2">
        <v>44376.857581018521</v>
      </c>
      <c r="CD2083" t="b">
        <v>0</v>
      </c>
      <c r="CE2083" t="b">
        <v>0</v>
      </c>
      <c r="CK2083">
        <v>0</v>
      </c>
      <c r="CL2083">
        <v>0</v>
      </c>
      <c r="CM2083">
        <f>IF(opportunity_tbl[[#This Row],[Stage]]="Closed Won",1,0)</f>
        <v>0</v>
      </c>
    </row>
    <row r="2084" spans="1:91" hidden="1" x14ac:dyDescent="0.3">
      <c r="A2084" t="s">
        <v>5883</v>
      </c>
      <c r="B2084" t="b">
        <v>0</v>
      </c>
      <c r="D2084" t="b">
        <v>0</v>
      </c>
      <c r="H2084" s="1">
        <v>43790</v>
      </c>
      <c r="I2084" s="6" t="b">
        <v>1</v>
      </c>
      <c r="J2084" t="s">
        <v>113</v>
      </c>
      <c r="L2084" t="s">
        <v>5884</v>
      </c>
      <c r="O2084" t="s">
        <v>406</v>
      </c>
      <c r="P2084" t="b">
        <v>0</v>
      </c>
      <c r="Q2084" s="2">
        <v>43581.857777777775</v>
      </c>
      <c r="R2084" s="5">
        <v>43581</v>
      </c>
      <c r="S2084" s="6">
        <f t="shared" si="32"/>
        <v>2019</v>
      </c>
      <c r="U2084" t="b">
        <v>0</v>
      </c>
      <c r="X2084" t="b">
        <v>0</v>
      </c>
      <c r="Y2084" t="s">
        <v>300</v>
      </c>
      <c r="Z2084">
        <v>4</v>
      </c>
      <c r="AA2084">
        <v>2019</v>
      </c>
      <c r="AB2084" t="s">
        <v>91</v>
      </c>
      <c r="AC2084" t="s">
        <v>91</v>
      </c>
      <c r="AD2084" t="b">
        <v>0</v>
      </c>
      <c r="AE2084" t="b">
        <v>0</v>
      </c>
      <c r="AG2084" t="b">
        <v>0</v>
      </c>
      <c r="AH2084" t="b">
        <v>0</v>
      </c>
      <c r="AI2084" t="b">
        <v>0</v>
      </c>
      <c r="AJ2084" t="s">
        <v>139</v>
      </c>
      <c r="AK2084" t="b">
        <v>0</v>
      </c>
      <c r="AM2084" t="b">
        <v>0</v>
      </c>
      <c r="AN2084" s="1">
        <v>43581</v>
      </c>
      <c r="AO2084" t="s">
        <v>170</v>
      </c>
      <c r="AP2084" s="2">
        <v>44297.838888888888</v>
      </c>
      <c r="AR2084" s="2">
        <v>43836.762962962966</v>
      </c>
      <c r="AU2084" t="b">
        <v>0</v>
      </c>
      <c r="AX2084" t="s">
        <v>225</v>
      </c>
      <c r="BD2084" t="s">
        <v>5885</v>
      </c>
      <c r="BE2084" t="s">
        <v>3001</v>
      </c>
      <c r="BF2084" t="b">
        <v>0</v>
      </c>
      <c r="BJ2084" t="s">
        <v>406</v>
      </c>
      <c r="BL2084" t="s">
        <v>402</v>
      </c>
      <c r="BN2084" t="s">
        <v>5884</v>
      </c>
      <c r="BS2084" t="s">
        <v>97</v>
      </c>
      <c r="BT2084" t="b">
        <v>0</v>
      </c>
      <c r="BV2084" t="b">
        <v>0</v>
      </c>
      <c r="BY2084" t="s">
        <v>98</v>
      </c>
      <c r="BZ2084" t="b">
        <v>0</v>
      </c>
      <c r="CA2084" s="2">
        <v>44376.857569444444</v>
      </c>
      <c r="CD2084" t="b">
        <v>0</v>
      </c>
      <c r="CE2084" t="b">
        <v>0</v>
      </c>
      <c r="CK2084">
        <v>0</v>
      </c>
      <c r="CL2084">
        <v>0</v>
      </c>
      <c r="CM2084">
        <f>IF(opportunity_tbl[[#This Row],[Stage]]="Closed Won",1,0)</f>
        <v>0</v>
      </c>
    </row>
    <row r="2085" spans="1:91" hidden="1" x14ac:dyDescent="0.3">
      <c r="A2085" t="s">
        <v>319</v>
      </c>
      <c r="B2085" t="b">
        <v>0</v>
      </c>
      <c r="D2085" t="b">
        <v>0</v>
      </c>
      <c r="E2085" t="s">
        <v>3152</v>
      </c>
      <c r="H2085" s="1">
        <v>43921</v>
      </c>
      <c r="I2085" s="6" t="b">
        <v>1</v>
      </c>
      <c r="J2085" t="s">
        <v>113</v>
      </c>
      <c r="L2085" t="s">
        <v>5886</v>
      </c>
      <c r="O2085" t="s">
        <v>227</v>
      </c>
      <c r="P2085" t="b">
        <v>1</v>
      </c>
      <c r="Q2085" s="2">
        <v>43633.072094907409</v>
      </c>
      <c r="R2085" s="5">
        <v>43633</v>
      </c>
      <c r="S2085" s="6">
        <f t="shared" si="32"/>
        <v>2019</v>
      </c>
      <c r="U2085" t="b">
        <v>0</v>
      </c>
      <c r="X2085" t="b">
        <v>0</v>
      </c>
      <c r="Y2085" t="s">
        <v>425</v>
      </c>
      <c r="Z2085">
        <v>1</v>
      </c>
      <c r="AA2085">
        <v>2020</v>
      </c>
      <c r="AB2085" t="s">
        <v>91</v>
      </c>
      <c r="AC2085" t="s">
        <v>91</v>
      </c>
      <c r="AD2085" t="b">
        <v>0</v>
      </c>
      <c r="AE2085" t="b">
        <v>0</v>
      </c>
      <c r="AG2085" t="b">
        <v>0</v>
      </c>
      <c r="AH2085" t="b">
        <v>0</v>
      </c>
      <c r="AI2085" t="b">
        <v>0</v>
      </c>
      <c r="AJ2085" t="s">
        <v>222</v>
      </c>
      <c r="AK2085" t="b">
        <v>0</v>
      </c>
      <c r="AM2085" t="b">
        <v>0</v>
      </c>
      <c r="AO2085" t="s">
        <v>170</v>
      </c>
      <c r="AP2085" s="2">
        <v>44297.837673611109</v>
      </c>
      <c r="AR2085" s="2">
        <v>43843.898611111108</v>
      </c>
      <c r="AU2085" t="b">
        <v>0</v>
      </c>
      <c r="AX2085" t="s">
        <v>225</v>
      </c>
      <c r="BD2085" t="s">
        <v>5887</v>
      </c>
      <c r="BF2085" t="b">
        <v>0</v>
      </c>
      <c r="BJ2085" t="s">
        <v>4250</v>
      </c>
      <c r="BN2085" t="s">
        <v>5886</v>
      </c>
      <c r="BO2085" t="s">
        <v>212</v>
      </c>
      <c r="BP2085" t="s">
        <v>2439</v>
      </c>
      <c r="BS2085" t="s">
        <v>214</v>
      </c>
      <c r="BT2085" t="b">
        <v>0</v>
      </c>
      <c r="BV2085" t="b">
        <v>0</v>
      </c>
      <c r="BY2085" t="s">
        <v>98</v>
      </c>
      <c r="BZ2085" t="b">
        <v>0</v>
      </c>
      <c r="CA2085" s="2">
        <v>44376.857569444444</v>
      </c>
      <c r="CD2085" t="b">
        <v>0</v>
      </c>
      <c r="CE2085" t="b">
        <v>0</v>
      </c>
      <c r="CK2085">
        <v>0</v>
      </c>
      <c r="CL2085">
        <v>0</v>
      </c>
      <c r="CM2085">
        <f>IF(opportunity_tbl[[#This Row],[Stage]]="Closed Won",1,0)</f>
        <v>0</v>
      </c>
    </row>
    <row r="2086" spans="1:91" hidden="1" x14ac:dyDescent="0.3">
      <c r="A2086" t="s">
        <v>235</v>
      </c>
      <c r="B2086" t="b">
        <v>0</v>
      </c>
      <c r="D2086" t="b">
        <v>0</v>
      </c>
      <c r="E2086" t="s">
        <v>3152</v>
      </c>
      <c r="H2086" s="1">
        <v>43921</v>
      </c>
      <c r="I2086" s="6" t="b">
        <v>1</v>
      </c>
      <c r="J2086" t="s">
        <v>113</v>
      </c>
      <c r="L2086" t="s">
        <v>5888</v>
      </c>
      <c r="O2086" t="s">
        <v>227</v>
      </c>
      <c r="P2086" t="b">
        <v>1</v>
      </c>
      <c r="Q2086" s="2">
        <v>43633.073067129626</v>
      </c>
      <c r="R2086" s="5">
        <v>43633</v>
      </c>
      <c r="S2086" s="6">
        <f t="shared" si="32"/>
        <v>2019</v>
      </c>
      <c r="U2086" t="b">
        <v>0</v>
      </c>
      <c r="X2086" t="b">
        <v>0</v>
      </c>
      <c r="Y2086" t="s">
        <v>425</v>
      </c>
      <c r="Z2086">
        <v>1</v>
      </c>
      <c r="AA2086">
        <v>2020</v>
      </c>
      <c r="AB2086" t="s">
        <v>91</v>
      </c>
      <c r="AC2086" t="s">
        <v>91</v>
      </c>
      <c r="AD2086" t="b">
        <v>0</v>
      </c>
      <c r="AE2086" t="b">
        <v>0</v>
      </c>
      <c r="AG2086" t="b">
        <v>0</v>
      </c>
      <c r="AH2086" t="b">
        <v>0</v>
      </c>
      <c r="AI2086" t="b">
        <v>0</v>
      </c>
      <c r="AJ2086" t="s">
        <v>222</v>
      </c>
      <c r="AK2086" t="b">
        <v>0</v>
      </c>
      <c r="AM2086" t="b">
        <v>0</v>
      </c>
      <c r="AO2086" t="s">
        <v>170</v>
      </c>
      <c r="AP2086" s="2">
        <v>44297.837673611109</v>
      </c>
      <c r="AR2086" s="2">
        <v>43843.90116898148</v>
      </c>
      <c r="AU2086" t="b">
        <v>0</v>
      </c>
      <c r="AX2086" t="s">
        <v>225</v>
      </c>
      <c r="BD2086" t="s">
        <v>5889</v>
      </c>
      <c r="BF2086" t="b">
        <v>0</v>
      </c>
      <c r="BJ2086" t="s">
        <v>4250</v>
      </c>
      <c r="BN2086" t="s">
        <v>5888</v>
      </c>
      <c r="BO2086" t="s">
        <v>212</v>
      </c>
      <c r="BP2086" t="s">
        <v>2439</v>
      </c>
      <c r="BS2086" t="s">
        <v>214</v>
      </c>
      <c r="BT2086" t="b">
        <v>0</v>
      </c>
      <c r="BV2086" t="b">
        <v>0</v>
      </c>
      <c r="BY2086" t="s">
        <v>98</v>
      </c>
      <c r="BZ2086" t="b">
        <v>0</v>
      </c>
      <c r="CA2086" s="2">
        <v>44376.857569444444</v>
      </c>
      <c r="CD2086" t="b">
        <v>0</v>
      </c>
      <c r="CE2086" t="b">
        <v>0</v>
      </c>
      <c r="CK2086">
        <v>0</v>
      </c>
      <c r="CL2086">
        <v>0</v>
      </c>
      <c r="CM2086">
        <f>IF(opportunity_tbl[[#This Row],[Stage]]="Closed Won",1,0)</f>
        <v>0</v>
      </c>
    </row>
    <row r="2087" spans="1:91" hidden="1" x14ac:dyDescent="0.3">
      <c r="A2087" t="s">
        <v>1055</v>
      </c>
      <c r="B2087" t="b">
        <v>0</v>
      </c>
      <c r="D2087" t="b">
        <v>0</v>
      </c>
      <c r="E2087" t="s">
        <v>3152</v>
      </c>
      <c r="H2087" s="1">
        <v>43921</v>
      </c>
      <c r="I2087" s="6" t="b">
        <v>1</v>
      </c>
      <c r="J2087" t="s">
        <v>113</v>
      </c>
      <c r="L2087" t="s">
        <v>5890</v>
      </c>
      <c r="O2087" t="s">
        <v>227</v>
      </c>
      <c r="P2087" t="b">
        <v>1</v>
      </c>
      <c r="Q2087" s="2">
        <v>43633.087037037039</v>
      </c>
      <c r="R2087" s="5">
        <v>43633</v>
      </c>
      <c r="S2087" s="6">
        <f t="shared" si="32"/>
        <v>2019</v>
      </c>
      <c r="U2087" t="b">
        <v>0</v>
      </c>
      <c r="X2087" t="b">
        <v>0</v>
      </c>
      <c r="Y2087" t="s">
        <v>425</v>
      </c>
      <c r="Z2087">
        <v>1</v>
      </c>
      <c r="AA2087">
        <v>2020</v>
      </c>
      <c r="AB2087" t="s">
        <v>91</v>
      </c>
      <c r="AC2087" t="s">
        <v>91</v>
      </c>
      <c r="AD2087" t="b">
        <v>0</v>
      </c>
      <c r="AE2087" t="b">
        <v>0</v>
      </c>
      <c r="AG2087" t="b">
        <v>0</v>
      </c>
      <c r="AH2087" t="b">
        <v>0</v>
      </c>
      <c r="AI2087" t="b">
        <v>0</v>
      </c>
      <c r="AJ2087" t="s">
        <v>222</v>
      </c>
      <c r="AK2087" t="b">
        <v>0</v>
      </c>
      <c r="AM2087" t="b">
        <v>0</v>
      </c>
      <c r="AO2087" t="s">
        <v>170</v>
      </c>
      <c r="AP2087" s="2">
        <v>44297.837673611109</v>
      </c>
      <c r="AR2087" s="2">
        <v>43761.611261574071</v>
      </c>
      <c r="AU2087" t="b">
        <v>0</v>
      </c>
      <c r="AX2087" t="s">
        <v>225</v>
      </c>
      <c r="BD2087" t="s">
        <v>5891</v>
      </c>
      <c r="BF2087" t="b">
        <v>0</v>
      </c>
      <c r="BJ2087" t="s">
        <v>4250</v>
      </c>
      <c r="BN2087" t="s">
        <v>5890</v>
      </c>
      <c r="BO2087" t="s">
        <v>212</v>
      </c>
      <c r="BP2087" t="s">
        <v>2439</v>
      </c>
      <c r="BS2087" t="s">
        <v>214</v>
      </c>
      <c r="BT2087" t="b">
        <v>0</v>
      </c>
      <c r="BV2087" t="b">
        <v>0</v>
      </c>
      <c r="BY2087" t="s">
        <v>98</v>
      </c>
      <c r="BZ2087" t="b">
        <v>0</v>
      </c>
      <c r="CA2087" s="2">
        <v>44376.857569444444</v>
      </c>
      <c r="CD2087" t="b">
        <v>0</v>
      </c>
      <c r="CE2087" t="b">
        <v>0</v>
      </c>
      <c r="CK2087">
        <v>0</v>
      </c>
      <c r="CL2087">
        <v>0</v>
      </c>
      <c r="CM2087">
        <f>IF(opportunity_tbl[[#This Row],[Stage]]="Closed Won",1,0)</f>
        <v>0</v>
      </c>
    </row>
    <row r="2088" spans="1:91" hidden="1" x14ac:dyDescent="0.3">
      <c r="A2088" t="s">
        <v>1243</v>
      </c>
      <c r="B2088" t="b">
        <v>0</v>
      </c>
      <c r="D2088" t="b">
        <v>0</v>
      </c>
      <c r="E2088" t="s">
        <v>3152</v>
      </c>
      <c r="H2088" s="1">
        <v>43921</v>
      </c>
      <c r="I2088" s="6" t="b">
        <v>1</v>
      </c>
      <c r="J2088" t="s">
        <v>113</v>
      </c>
      <c r="L2088" t="s">
        <v>5892</v>
      </c>
      <c r="O2088" t="s">
        <v>227</v>
      </c>
      <c r="P2088" t="b">
        <v>1</v>
      </c>
      <c r="Q2088" s="2">
        <v>43633.067013888889</v>
      </c>
      <c r="R2088" s="5">
        <v>43633</v>
      </c>
      <c r="S2088" s="6">
        <f t="shared" si="32"/>
        <v>2019</v>
      </c>
      <c r="U2088" t="b">
        <v>0</v>
      </c>
      <c r="X2088" t="b">
        <v>0</v>
      </c>
      <c r="Y2088" t="s">
        <v>425</v>
      </c>
      <c r="Z2088">
        <v>1</v>
      </c>
      <c r="AA2088">
        <v>2020</v>
      </c>
      <c r="AB2088" t="s">
        <v>91</v>
      </c>
      <c r="AC2088" t="s">
        <v>91</v>
      </c>
      <c r="AD2088" t="b">
        <v>0</v>
      </c>
      <c r="AE2088" t="b">
        <v>0</v>
      </c>
      <c r="AG2088" t="b">
        <v>0</v>
      </c>
      <c r="AH2088" t="b">
        <v>0</v>
      </c>
      <c r="AI2088" t="b">
        <v>0</v>
      </c>
      <c r="AJ2088" t="s">
        <v>222</v>
      </c>
      <c r="AK2088" t="b">
        <v>0</v>
      </c>
      <c r="AM2088" t="b">
        <v>0</v>
      </c>
      <c r="AO2088" t="s">
        <v>170</v>
      </c>
      <c r="AP2088" s="2">
        <v>44297.837673611109</v>
      </c>
      <c r="AR2088" s="2">
        <v>43845.946053240739</v>
      </c>
      <c r="AU2088" t="b">
        <v>0</v>
      </c>
      <c r="AX2088" t="s">
        <v>225</v>
      </c>
      <c r="BD2088" t="s">
        <v>5893</v>
      </c>
      <c r="BF2088" t="b">
        <v>0</v>
      </c>
      <c r="BJ2088" t="s">
        <v>2418</v>
      </c>
      <c r="BN2088" t="s">
        <v>5892</v>
      </c>
      <c r="BO2088" t="s">
        <v>212</v>
      </c>
      <c r="BP2088" t="s">
        <v>2439</v>
      </c>
      <c r="BS2088" t="s">
        <v>214</v>
      </c>
      <c r="BT2088" t="b">
        <v>0</v>
      </c>
      <c r="BV2088" t="b">
        <v>0</v>
      </c>
      <c r="BY2088" t="s">
        <v>98</v>
      </c>
      <c r="BZ2088" t="b">
        <v>0</v>
      </c>
      <c r="CA2088" s="2">
        <v>44376.857569444444</v>
      </c>
      <c r="CB2088" t="s">
        <v>330</v>
      </c>
      <c r="CD2088" t="b">
        <v>0</v>
      </c>
      <c r="CE2088" t="b">
        <v>0</v>
      </c>
      <c r="CK2088">
        <v>0</v>
      </c>
      <c r="CL2088">
        <v>0</v>
      </c>
      <c r="CM2088">
        <f>IF(opportunity_tbl[[#This Row],[Stage]]="Closed Won",1,0)</f>
        <v>0</v>
      </c>
    </row>
    <row r="2089" spans="1:91" hidden="1" x14ac:dyDescent="0.3">
      <c r="A2089" t="s">
        <v>346</v>
      </c>
      <c r="B2089" t="b">
        <v>0</v>
      </c>
      <c r="D2089" t="b">
        <v>0</v>
      </c>
      <c r="E2089" t="s">
        <v>3152</v>
      </c>
      <c r="H2089" s="1">
        <v>43921</v>
      </c>
      <c r="I2089" s="6" t="b">
        <v>1</v>
      </c>
      <c r="J2089" t="s">
        <v>113</v>
      </c>
      <c r="L2089" t="s">
        <v>5894</v>
      </c>
      <c r="O2089" t="s">
        <v>227</v>
      </c>
      <c r="P2089" t="b">
        <v>1</v>
      </c>
      <c r="Q2089" s="2">
        <v>43628.738622685189</v>
      </c>
      <c r="R2089" s="5">
        <v>43628</v>
      </c>
      <c r="S2089" s="6">
        <f t="shared" si="32"/>
        <v>2019</v>
      </c>
      <c r="U2089" t="b">
        <v>0</v>
      </c>
      <c r="X2089" t="b">
        <v>0</v>
      </c>
      <c r="Y2089" t="s">
        <v>425</v>
      </c>
      <c r="Z2089">
        <v>1</v>
      </c>
      <c r="AA2089">
        <v>2020</v>
      </c>
      <c r="AB2089" t="s">
        <v>91</v>
      </c>
      <c r="AC2089" t="s">
        <v>91</v>
      </c>
      <c r="AD2089" t="b">
        <v>0</v>
      </c>
      <c r="AE2089" t="b">
        <v>0</v>
      </c>
      <c r="AG2089" t="b">
        <v>0</v>
      </c>
      <c r="AH2089" t="b">
        <v>0</v>
      </c>
      <c r="AI2089" t="b">
        <v>0</v>
      </c>
      <c r="AJ2089" t="s">
        <v>222</v>
      </c>
      <c r="AK2089" t="b">
        <v>0</v>
      </c>
      <c r="AM2089" t="b">
        <v>0</v>
      </c>
      <c r="AO2089" t="s">
        <v>170</v>
      </c>
      <c r="AP2089" s="2">
        <v>44297.837673611109</v>
      </c>
      <c r="AR2089" s="2">
        <v>43808.913981481484</v>
      </c>
      <c r="AU2089" t="b">
        <v>0</v>
      </c>
      <c r="AX2089" t="s">
        <v>225</v>
      </c>
      <c r="BD2089" t="s">
        <v>5895</v>
      </c>
      <c r="BF2089" t="b">
        <v>0</v>
      </c>
      <c r="BJ2089" t="s">
        <v>3228</v>
      </c>
      <c r="BN2089" t="s">
        <v>5896</v>
      </c>
      <c r="BO2089" t="s">
        <v>212</v>
      </c>
      <c r="BP2089" t="s">
        <v>2439</v>
      </c>
      <c r="BS2089" t="s">
        <v>214</v>
      </c>
      <c r="BT2089" t="b">
        <v>0</v>
      </c>
      <c r="BV2089" t="b">
        <v>0</v>
      </c>
      <c r="BY2089" t="s">
        <v>98</v>
      </c>
      <c r="BZ2089" t="b">
        <v>0</v>
      </c>
      <c r="CA2089" s="2">
        <v>44376.857569444444</v>
      </c>
      <c r="CB2089" t="s">
        <v>3230</v>
      </c>
      <c r="CD2089" t="b">
        <v>0</v>
      </c>
      <c r="CE2089" t="b">
        <v>0</v>
      </c>
      <c r="CK2089">
        <v>0</v>
      </c>
      <c r="CL2089">
        <v>0</v>
      </c>
      <c r="CM2089">
        <f>IF(opportunity_tbl[[#This Row],[Stage]]="Closed Won",1,0)</f>
        <v>0</v>
      </c>
    </row>
    <row r="2090" spans="1:91" hidden="1" x14ac:dyDescent="0.3">
      <c r="A2090" t="s">
        <v>516</v>
      </c>
      <c r="B2090" t="b">
        <v>0</v>
      </c>
      <c r="D2090" t="b">
        <v>0</v>
      </c>
      <c r="H2090" s="1">
        <v>43921</v>
      </c>
      <c r="I2090" s="6" t="b">
        <v>1</v>
      </c>
      <c r="J2090" t="s">
        <v>113</v>
      </c>
      <c r="L2090" t="s">
        <v>5897</v>
      </c>
      <c r="O2090" t="s">
        <v>4250</v>
      </c>
      <c r="P2090" t="b">
        <v>1</v>
      </c>
      <c r="Q2090" s="2">
        <v>43840.878217592595</v>
      </c>
      <c r="R2090" s="5">
        <v>43840</v>
      </c>
      <c r="S2090" s="6">
        <f t="shared" si="32"/>
        <v>2020</v>
      </c>
      <c r="U2090" t="b">
        <v>0</v>
      </c>
      <c r="X2090" t="b">
        <v>0</v>
      </c>
      <c r="Y2090" t="s">
        <v>425</v>
      </c>
      <c r="Z2090">
        <v>1</v>
      </c>
      <c r="AA2090">
        <v>2020</v>
      </c>
      <c r="AB2090" t="s">
        <v>91</v>
      </c>
      <c r="AC2090" t="s">
        <v>91</v>
      </c>
      <c r="AD2090" t="b">
        <v>0</v>
      </c>
      <c r="AE2090" t="b">
        <v>0</v>
      </c>
      <c r="AG2090" t="b">
        <v>0</v>
      </c>
      <c r="AH2090" t="b">
        <v>0</v>
      </c>
      <c r="AI2090" t="b">
        <v>0</v>
      </c>
      <c r="AJ2090" t="s">
        <v>222</v>
      </c>
      <c r="AK2090" t="b">
        <v>0</v>
      </c>
      <c r="AM2090" t="b">
        <v>0</v>
      </c>
      <c r="AN2090" s="1">
        <v>43843</v>
      </c>
      <c r="AO2090" t="s">
        <v>170</v>
      </c>
      <c r="AP2090" s="2">
        <v>44297.8278587963</v>
      </c>
      <c r="AR2090" s="2">
        <v>43872.722650462965</v>
      </c>
      <c r="AU2090" t="b">
        <v>0</v>
      </c>
      <c r="AX2090" t="s">
        <v>161</v>
      </c>
      <c r="BD2090" t="s">
        <v>5898</v>
      </c>
      <c r="BF2090" t="b">
        <v>0</v>
      </c>
      <c r="BJ2090" t="s">
        <v>227</v>
      </c>
      <c r="BN2090" t="s">
        <v>5897</v>
      </c>
      <c r="BO2090" t="s">
        <v>212</v>
      </c>
      <c r="BP2090" t="s">
        <v>2439</v>
      </c>
      <c r="BS2090" t="s">
        <v>214</v>
      </c>
      <c r="BT2090" t="b">
        <v>0</v>
      </c>
      <c r="BV2090" t="b">
        <v>0</v>
      </c>
      <c r="BY2090" t="s">
        <v>98</v>
      </c>
      <c r="BZ2090" t="b">
        <v>0</v>
      </c>
      <c r="CA2090" s="2">
        <v>44376.857581018521</v>
      </c>
      <c r="CB2090" t="s">
        <v>230</v>
      </c>
      <c r="CD2090" t="b">
        <v>0</v>
      </c>
      <c r="CE2090" t="b">
        <v>0</v>
      </c>
      <c r="CK2090">
        <v>0</v>
      </c>
      <c r="CL2090">
        <v>0</v>
      </c>
      <c r="CM2090">
        <f>IF(opportunity_tbl[[#This Row],[Stage]]="Closed Won",1,0)</f>
        <v>0</v>
      </c>
    </row>
    <row r="2091" spans="1:91" hidden="1" x14ac:dyDescent="0.3">
      <c r="A2091" t="s">
        <v>1026</v>
      </c>
      <c r="B2091" t="b">
        <v>0</v>
      </c>
      <c r="D2091" t="b">
        <v>0</v>
      </c>
      <c r="E2091" t="s">
        <v>4254</v>
      </c>
      <c r="H2091" s="1">
        <v>44286</v>
      </c>
      <c r="I2091" s="6" t="b">
        <v>1</v>
      </c>
      <c r="J2091" t="s">
        <v>113</v>
      </c>
      <c r="L2091" t="s">
        <v>5899</v>
      </c>
      <c r="O2091" t="s">
        <v>287</v>
      </c>
      <c r="P2091" t="b">
        <v>1</v>
      </c>
      <c r="Q2091" s="2">
        <v>44258.907337962963</v>
      </c>
      <c r="R2091" s="5">
        <v>44258</v>
      </c>
      <c r="S2091" s="6">
        <f t="shared" si="32"/>
        <v>2021</v>
      </c>
      <c r="U2091" t="b">
        <v>0</v>
      </c>
      <c r="X2091" t="b">
        <v>0</v>
      </c>
      <c r="Y2091" t="s">
        <v>1346</v>
      </c>
      <c r="Z2091">
        <v>1</v>
      </c>
      <c r="AA2091">
        <v>2021</v>
      </c>
      <c r="AB2091" t="s">
        <v>91</v>
      </c>
      <c r="AC2091" t="s">
        <v>91</v>
      </c>
      <c r="AD2091" t="b">
        <v>0</v>
      </c>
      <c r="AE2091" t="b">
        <v>0</v>
      </c>
      <c r="AG2091" t="b">
        <v>0</v>
      </c>
      <c r="AH2091" t="b">
        <v>0</v>
      </c>
      <c r="AI2091" t="b">
        <v>0</v>
      </c>
      <c r="AJ2091" t="s">
        <v>204</v>
      </c>
      <c r="AK2091" t="b">
        <v>0</v>
      </c>
      <c r="AM2091" t="b">
        <v>0</v>
      </c>
      <c r="AO2091" t="s">
        <v>170</v>
      </c>
      <c r="AP2091" s="2">
        <v>44296.959062499998</v>
      </c>
      <c r="AR2091" s="2">
        <v>44285.791296296295</v>
      </c>
      <c r="AU2091" t="b">
        <v>0</v>
      </c>
      <c r="AX2091" t="s">
        <v>94</v>
      </c>
      <c r="BD2091" t="s">
        <v>5900</v>
      </c>
      <c r="BF2091" t="b">
        <v>0</v>
      </c>
      <c r="BJ2091" t="s">
        <v>327</v>
      </c>
      <c r="BN2091" t="s">
        <v>5899</v>
      </c>
      <c r="BO2091" t="s">
        <v>212</v>
      </c>
      <c r="BP2091" t="s">
        <v>2439</v>
      </c>
      <c r="BS2091" t="s">
        <v>214</v>
      </c>
      <c r="BT2091" t="b">
        <v>0</v>
      </c>
      <c r="BV2091" t="b">
        <v>0</v>
      </c>
      <c r="BY2091" t="s">
        <v>98</v>
      </c>
      <c r="BZ2091" t="b">
        <v>0</v>
      </c>
      <c r="CA2091" s="2">
        <v>44376.857581018521</v>
      </c>
      <c r="CB2091" t="s">
        <v>230</v>
      </c>
      <c r="CD2091" t="b">
        <v>0</v>
      </c>
      <c r="CE2091" t="b">
        <v>0</v>
      </c>
      <c r="CK2091">
        <v>0</v>
      </c>
      <c r="CL2091">
        <v>0</v>
      </c>
      <c r="CM2091">
        <f>IF(opportunity_tbl[[#This Row],[Stage]]="Closed Won",1,0)</f>
        <v>0</v>
      </c>
    </row>
    <row r="2092" spans="1:91" hidden="1" x14ac:dyDescent="0.3">
      <c r="A2092" t="s">
        <v>5901</v>
      </c>
      <c r="B2092" t="b">
        <v>0</v>
      </c>
      <c r="D2092" t="b">
        <v>0</v>
      </c>
      <c r="H2092" s="1">
        <v>43920</v>
      </c>
      <c r="I2092" s="6" t="b">
        <v>1</v>
      </c>
      <c r="J2092" t="s">
        <v>202</v>
      </c>
      <c r="L2092" t="s">
        <v>5902</v>
      </c>
      <c r="O2092" t="s">
        <v>287</v>
      </c>
      <c r="P2092" t="b">
        <v>1</v>
      </c>
      <c r="Q2092" s="2">
        <v>43731.594212962962</v>
      </c>
      <c r="R2092" s="5">
        <v>43731</v>
      </c>
      <c r="S2092" s="6">
        <f t="shared" si="32"/>
        <v>2019</v>
      </c>
      <c r="U2092" t="b">
        <v>0</v>
      </c>
      <c r="X2092" t="b">
        <v>0</v>
      </c>
      <c r="Y2092" t="s">
        <v>425</v>
      </c>
      <c r="Z2092">
        <v>1</v>
      </c>
      <c r="AA2092">
        <v>2020</v>
      </c>
      <c r="AB2092" t="s">
        <v>91</v>
      </c>
      <c r="AC2092" t="s">
        <v>91</v>
      </c>
      <c r="AD2092" t="b">
        <v>0</v>
      </c>
      <c r="AE2092" t="b">
        <v>0</v>
      </c>
      <c r="AG2092" t="b">
        <v>0</v>
      </c>
      <c r="AH2092" t="b">
        <v>0</v>
      </c>
      <c r="AI2092" t="b">
        <v>0</v>
      </c>
      <c r="AJ2092" t="s">
        <v>222</v>
      </c>
      <c r="AK2092" t="b">
        <v>0</v>
      </c>
      <c r="AM2092" t="b">
        <v>0</v>
      </c>
      <c r="AN2092" s="1">
        <v>43826</v>
      </c>
      <c r="AO2092" t="s">
        <v>170</v>
      </c>
      <c r="AP2092" s="2">
        <v>44296.959062499998</v>
      </c>
      <c r="AR2092" s="2">
        <v>43843.813657407409</v>
      </c>
      <c r="AU2092" t="b">
        <v>0</v>
      </c>
      <c r="AX2092" t="s">
        <v>94</v>
      </c>
      <c r="BD2092" t="s">
        <v>5903</v>
      </c>
      <c r="BF2092" t="b">
        <v>0</v>
      </c>
      <c r="BJ2092" t="s">
        <v>2418</v>
      </c>
      <c r="BL2092" t="s">
        <v>228</v>
      </c>
      <c r="BN2092" t="s">
        <v>5902</v>
      </c>
      <c r="BO2092" t="s">
        <v>212</v>
      </c>
      <c r="BP2092" t="s">
        <v>2439</v>
      </c>
      <c r="BS2092" t="s">
        <v>214</v>
      </c>
      <c r="BT2092" t="b">
        <v>0</v>
      </c>
      <c r="BV2092" t="b">
        <v>0</v>
      </c>
      <c r="BY2092" t="s">
        <v>98</v>
      </c>
      <c r="BZ2092" t="b">
        <v>0</v>
      </c>
      <c r="CA2092" s="2">
        <v>44376.857569444444</v>
      </c>
      <c r="CB2092" t="s">
        <v>330</v>
      </c>
      <c r="CD2092" t="b">
        <v>0</v>
      </c>
      <c r="CE2092" t="b">
        <v>0</v>
      </c>
      <c r="CK2092">
        <v>0</v>
      </c>
      <c r="CL2092">
        <v>0</v>
      </c>
      <c r="CM2092">
        <f>IF(opportunity_tbl[[#This Row],[Stage]]="Closed Won",1,0)</f>
        <v>0</v>
      </c>
    </row>
    <row r="2093" spans="1:91" hidden="1" x14ac:dyDescent="0.3">
      <c r="A2093" t="s">
        <v>5904</v>
      </c>
      <c r="B2093" t="b">
        <v>0</v>
      </c>
      <c r="D2093" t="b">
        <v>0</v>
      </c>
      <c r="E2093" t="s">
        <v>2894</v>
      </c>
      <c r="H2093" s="1">
        <v>43875</v>
      </c>
      <c r="I2093" s="6" t="b">
        <v>1</v>
      </c>
      <c r="J2093" t="s">
        <v>2655</v>
      </c>
      <c r="L2093" t="s">
        <v>5905</v>
      </c>
      <c r="O2093" t="s">
        <v>203</v>
      </c>
      <c r="P2093" t="b">
        <v>1</v>
      </c>
      <c r="Q2093" s="2">
        <v>43689.51662037037</v>
      </c>
      <c r="R2093" s="5">
        <v>43689</v>
      </c>
      <c r="S2093" s="6">
        <f t="shared" si="32"/>
        <v>2019</v>
      </c>
      <c r="U2093" t="b">
        <v>0</v>
      </c>
      <c r="X2093" t="b">
        <v>0</v>
      </c>
      <c r="Y2093" t="s">
        <v>425</v>
      </c>
      <c r="Z2093">
        <v>1</v>
      </c>
      <c r="AA2093">
        <v>2020</v>
      </c>
      <c r="AB2093" t="s">
        <v>91</v>
      </c>
      <c r="AC2093" t="s">
        <v>91</v>
      </c>
      <c r="AD2093" t="b">
        <v>0</v>
      </c>
      <c r="AE2093" t="b">
        <v>0</v>
      </c>
      <c r="AG2093" t="b">
        <v>0</v>
      </c>
      <c r="AH2093" t="b">
        <v>0</v>
      </c>
      <c r="AI2093" t="b">
        <v>0</v>
      </c>
      <c r="AJ2093" t="s">
        <v>222</v>
      </c>
      <c r="AK2093" t="b">
        <v>0</v>
      </c>
      <c r="AM2093" t="b">
        <v>0</v>
      </c>
      <c r="AN2093" s="1">
        <v>43605</v>
      </c>
      <c r="AO2093" t="s">
        <v>170</v>
      </c>
      <c r="AP2093" s="2">
        <v>44296.959062499998</v>
      </c>
      <c r="AR2093" s="2">
        <v>43875.389780092592</v>
      </c>
      <c r="AU2093" t="b">
        <v>0</v>
      </c>
      <c r="AX2093" t="s">
        <v>2896</v>
      </c>
      <c r="BD2093" t="s">
        <v>5906</v>
      </c>
      <c r="BF2093" t="b">
        <v>0</v>
      </c>
      <c r="BJ2093" t="s">
        <v>203</v>
      </c>
      <c r="BN2093" t="s">
        <v>5905</v>
      </c>
      <c r="BO2093" t="s">
        <v>212</v>
      </c>
      <c r="BP2093" t="s">
        <v>213</v>
      </c>
      <c r="BS2093" t="s">
        <v>214</v>
      </c>
      <c r="BT2093" t="b">
        <v>0</v>
      </c>
      <c r="BV2093" t="b">
        <v>0</v>
      </c>
      <c r="BY2093" t="s">
        <v>98</v>
      </c>
      <c r="BZ2093" t="b">
        <v>0</v>
      </c>
      <c r="CA2093" s="2">
        <v>44376.857569444444</v>
      </c>
      <c r="CB2093" t="s">
        <v>280</v>
      </c>
      <c r="CD2093" t="b">
        <v>0</v>
      </c>
      <c r="CE2093" t="b">
        <v>0</v>
      </c>
      <c r="CK2093">
        <v>0</v>
      </c>
      <c r="CL2093">
        <v>0</v>
      </c>
      <c r="CM2093">
        <f>IF(opportunity_tbl[[#This Row],[Stage]]="Closed Won",1,0)</f>
        <v>0</v>
      </c>
    </row>
    <row r="2094" spans="1:91" hidden="1" x14ac:dyDescent="0.3">
      <c r="A2094" t="s">
        <v>5907</v>
      </c>
      <c r="B2094" t="b">
        <v>0</v>
      </c>
      <c r="D2094" t="b">
        <v>0</v>
      </c>
      <c r="H2094" s="1">
        <v>43875</v>
      </c>
      <c r="I2094" s="6" t="b">
        <v>1</v>
      </c>
      <c r="J2094" t="s">
        <v>249</v>
      </c>
      <c r="L2094" t="s">
        <v>5908</v>
      </c>
      <c r="O2094" t="s">
        <v>287</v>
      </c>
      <c r="P2094" t="b">
        <v>1</v>
      </c>
      <c r="Q2094" s="2">
        <v>43341.562800925924</v>
      </c>
      <c r="R2094" s="5">
        <v>43341</v>
      </c>
      <c r="S2094" s="6">
        <f t="shared" si="32"/>
        <v>2018</v>
      </c>
      <c r="U2094" t="b">
        <v>0</v>
      </c>
      <c r="X2094" t="b">
        <v>0</v>
      </c>
      <c r="Y2094" t="s">
        <v>425</v>
      </c>
      <c r="Z2094">
        <v>1</v>
      </c>
      <c r="AA2094">
        <v>2020</v>
      </c>
      <c r="AB2094" t="s">
        <v>91</v>
      </c>
      <c r="AC2094" t="s">
        <v>91</v>
      </c>
      <c r="AD2094" t="b">
        <v>0</v>
      </c>
      <c r="AE2094" t="b">
        <v>0</v>
      </c>
      <c r="AG2094" t="b">
        <v>0</v>
      </c>
      <c r="AH2094" t="b">
        <v>0</v>
      </c>
      <c r="AI2094" t="b">
        <v>0</v>
      </c>
      <c r="AJ2094" t="s">
        <v>107</v>
      </c>
      <c r="AK2094" t="b">
        <v>0</v>
      </c>
      <c r="AM2094" t="b">
        <v>0</v>
      </c>
      <c r="AN2094" s="1">
        <v>43335</v>
      </c>
      <c r="AO2094" t="s">
        <v>170</v>
      </c>
      <c r="AP2094" s="2">
        <v>44296.959062499998</v>
      </c>
      <c r="AR2094" s="2">
        <v>43875.596215277779</v>
      </c>
      <c r="AU2094" t="b">
        <v>0</v>
      </c>
      <c r="AX2094" t="s">
        <v>94</v>
      </c>
      <c r="BD2094" t="s">
        <v>5909</v>
      </c>
      <c r="BF2094" t="b">
        <v>0</v>
      </c>
      <c r="BJ2094" t="s">
        <v>203</v>
      </c>
      <c r="BN2094" t="s">
        <v>5908</v>
      </c>
      <c r="BO2094" t="s">
        <v>212</v>
      </c>
      <c r="BP2094" t="s">
        <v>213</v>
      </c>
      <c r="BS2094" t="s">
        <v>214</v>
      </c>
      <c r="BT2094" t="b">
        <v>0</v>
      </c>
      <c r="BV2094" t="b">
        <v>0</v>
      </c>
      <c r="BY2094" t="s">
        <v>98</v>
      </c>
      <c r="BZ2094" t="b">
        <v>0</v>
      </c>
      <c r="CA2094" s="2">
        <v>44376.857569444444</v>
      </c>
      <c r="CB2094" t="s">
        <v>280</v>
      </c>
      <c r="CD2094" t="b">
        <v>0</v>
      </c>
      <c r="CE2094" t="b">
        <v>0</v>
      </c>
      <c r="CK2094">
        <v>0</v>
      </c>
      <c r="CL2094">
        <v>0</v>
      </c>
      <c r="CM2094">
        <f>IF(opportunity_tbl[[#This Row],[Stage]]="Closed Won",1,0)</f>
        <v>0</v>
      </c>
    </row>
    <row r="2095" spans="1:91" hidden="1" x14ac:dyDescent="0.3">
      <c r="A2095" t="s">
        <v>5910</v>
      </c>
      <c r="B2095" t="b">
        <v>0</v>
      </c>
      <c r="D2095" t="b">
        <v>0</v>
      </c>
      <c r="E2095" t="s">
        <v>2894</v>
      </c>
      <c r="H2095" s="1">
        <v>43875</v>
      </c>
      <c r="I2095" s="6" t="b">
        <v>1</v>
      </c>
      <c r="J2095" t="s">
        <v>249</v>
      </c>
      <c r="L2095" t="s">
        <v>5911</v>
      </c>
      <c r="O2095" t="s">
        <v>203</v>
      </c>
      <c r="P2095" t="b">
        <v>1</v>
      </c>
      <c r="Q2095" s="2">
        <v>43698.58734953704</v>
      </c>
      <c r="R2095" s="5">
        <v>43698</v>
      </c>
      <c r="S2095" s="6">
        <f t="shared" si="32"/>
        <v>2019</v>
      </c>
      <c r="U2095" t="b">
        <v>0</v>
      </c>
      <c r="X2095" t="b">
        <v>0</v>
      </c>
      <c r="Y2095" t="s">
        <v>425</v>
      </c>
      <c r="Z2095">
        <v>1</v>
      </c>
      <c r="AA2095">
        <v>2020</v>
      </c>
      <c r="AB2095" t="s">
        <v>91</v>
      </c>
      <c r="AC2095" t="s">
        <v>91</v>
      </c>
      <c r="AD2095" t="b">
        <v>0</v>
      </c>
      <c r="AE2095" t="b">
        <v>0</v>
      </c>
      <c r="AG2095" t="b">
        <v>0</v>
      </c>
      <c r="AH2095" t="b">
        <v>0</v>
      </c>
      <c r="AI2095" t="b">
        <v>0</v>
      </c>
      <c r="AJ2095" t="s">
        <v>222</v>
      </c>
      <c r="AK2095" t="b">
        <v>0</v>
      </c>
      <c r="AM2095" t="b">
        <v>0</v>
      </c>
      <c r="AN2095" s="1">
        <v>43689</v>
      </c>
      <c r="AO2095" t="s">
        <v>170</v>
      </c>
      <c r="AP2095" s="2">
        <v>44296.959062499998</v>
      </c>
      <c r="AR2095" s="2">
        <v>43875.485393518517</v>
      </c>
      <c r="AU2095" t="b">
        <v>0</v>
      </c>
      <c r="AX2095" t="s">
        <v>2896</v>
      </c>
      <c r="BD2095" t="s">
        <v>5912</v>
      </c>
      <c r="BF2095" t="b">
        <v>0</v>
      </c>
      <c r="BJ2095" t="s">
        <v>203</v>
      </c>
      <c r="BN2095" t="s">
        <v>5911</v>
      </c>
      <c r="BO2095" t="s">
        <v>212</v>
      </c>
      <c r="BP2095" t="s">
        <v>213</v>
      </c>
      <c r="BS2095" t="s">
        <v>214</v>
      </c>
      <c r="BT2095" t="b">
        <v>0</v>
      </c>
      <c r="BV2095" t="b">
        <v>0</v>
      </c>
      <c r="BY2095" t="s">
        <v>98</v>
      </c>
      <c r="BZ2095" t="b">
        <v>0</v>
      </c>
      <c r="CA2095" s="2">
        <v>44376.857569444444</v>
      </c>
      <c r="CB2095" t="s">
        <v>280</v>
      </c>
      <c r="CD2095" t="b">
        <v>0</v>
      </c>
      <c r="CE2095" t="b">
        <v>0</v>
      </c>
      <c r="CK2095">
        <v>0</v>
      </c>
      <c r="CL2095">
        <v>0</v>
      </c>
      <c r="CM2095">
        <f>IF(opportunity_tbl[[#This Row],[Stage]]="Closed Won",1,0)</f>
        <v>0</v>
      </c>
    </row>
    <row r="2096" spans="1:91" hidden="1" x14ac:dyDescent="0.3">
      <c r="A2096" t="s">
        <v>5203</v>
      </c>
      <c r="B2096" t="b">
        <v>0</v>
      </c>
      <c r="D2096" t="b">
        <v>0</v>
      </c>
      <c r="E2096" t="s">
        <v>2894</v>
      </c>
      <c r="H2096" s="1">
        <v>43875</v>
      </c>
      <c r="I2096" s="6" t="b">
        <v>1</v>
      </c>
      <c r="J2096" t="s">
        <v>249</v>
      </c>
      <c r="L2096" t="s">
        <v>5913</v>
      </c>
      <c r="O2096" t="s">
        <v>203</v>
      </c>
      <c r="P2096" t="b">
        <v>1</v>
      </c>
      <c r="Q2096" s="2">
        <v>43689.533449074072</v>
      </c>
      <c r="R2096" s="5">
        <v>43689</v>
      </c>
      <c r="S2096" s="6">
        <f t="shared" si="32"/>
        <v>2019</v>
      </c>
      <c r="U2096" t="b">
        <v>0</v>
      </c>
      <c r="X2096" t="b">
        <v>0</v>
      </c>
      <c r="Y2096" t="s">
        <v>425</v>
      </c>
      <c r="Z2096">
        <v>1</v>
      </c>
      <c r="AA2096">
        <v>2020</v>
      </c>
      <c r="AB2096" t="s">
        <v>91</v>
      </c>
      <c r="AC2096" t="s">
        <v>91</v>
      </c>
      <c r="AD2096" t="b">
        <v>0</v>
      </c>
      <c r="AE2096" t="b">
        <v>0</v>
      </c>
      <c r="AG2096" t="b">
        <v>0</v>
      </c>
      <c r="AH2096" t="b">
        <v>0</v>
      </c>
      <c r="AI2096" t="b">
        <v>0</v>
      </c>
      <c r="AJ2096" t="s">
        <v>222</v>
      </c>
      <c r="AK2096" t="b">
        <v>0</v>
      </c>
      <c r="AM2096" t="b">
        <v>0</v>
      </c>
      <c r="AN2096" s="1">
        <v>43605</v>
      </c>
      <c r="AO2096" t="s">
        <v>170</v>
      </c>
      <c r="AP2096" s="2">
        <v>44296.959062499998</v>
      </c>
      <c r="AR2096" s="2">
        <v>43875.44736111111</v>
      </c>
      <c r="AU2096" t="b">
        <v>0</v>
      </c>
      <c r="AX2096" t="s">
        <v>2896</v>
      </c>
      <c r="BD2096" t="s">
        <v>5914</v>
      </c>
      <c r="BF2096" t="b">
        <v>0</v>
      </c>
      <c r="BJ2096" t="s">
        <v>203</v>
      </c>
      <c r="BN2096" t="s">
        <v>5913</v>
      </c>
      <c r="BO2096" t="s">
        <v>212</v>
      </c>
      <c r="BP2096" t="s">
        <v>213</v>
      </c>
      <c r="BS2096" t="s">
        <v>214</v>
      </c>
      <c r="BT2096" t="b">
        <v>0</v>
      </c>
      <c r="BV2096" t="b">
        <v>0</v>
      </c>
      <c r="BY2096" t="s">
        <v>98</v>
      </c>
      <c r="BZ2096" t="b">
        <v>0</v>
      </c>
      <c r="CA2096" s="2">
        <v>44376.857569444444</v>
      </c>
      <c r="CB2096" t="s">
        <v>280</v>
      </c>
      <c r="CD2096" t="b">
        <v>0</v>
      </c>
      <c r="CE2096" t="b">
        <v>0</v>
      </c>
      <c r="CK2096">
        <v>0</v>
      </c>
      <c r="CL2096">
        <v>0</v>
      </c>
      <c r="CM2096">
        <f>IF(opportunity_tbl[[#This Row],[Stage]]="Closed Won",1,0)</f>
        <v>0</v>
      </c>
    </row>
    <row r="2097" spans="1:91" hidden="1" x14ac:dyDescent="0.3">
      <c r="A2097" t="s">
        <v>5915</v>
      </c>
      <c r="B2097" t="b">
        <v>0</v>
      </c>
      <c r="D2097" t="b">
        <v>0</v>
      </c>
      <c r="H2097" s="1">
        <v>43875</v>
      </c>
      <c r="I2097" s="6" t="b">
        <v>1</v>
      </c>
      <c r="J2097" t="s">
        <v>249</v>
      </c>
      <c r="L2097" t="s">
        <v>5916</v>
      </c>
      <c r="O2097" t="s">
        <v>287</v>
      </c>
      <c r="P2097" t="b">
        <v>1</v>
      </c>
      <c r="Q2097" s="2">
        <v>43787.67114583333</v>
      </c>
      <c r="R2097" s="5">
        <v>43787</v>
      </c>
      <c r="S2097" s="6">
        <f t="shared" si="32"/>
        <v>2019</v>
      </c>
      <c r="U2097" t="b">
        <v>0</v>
      </c>
      <c r="X2097" t="b">
        <v>0</v>
      </c>
      <c r="Y2097" t="s">
        <v>425</v>
      </c>
      <c r="Z2097">
        <v>1</v>
      </c>
      <c r="AA2097">
        <v>2020</v>
      </c>
      <c r="AB2097" t="s">
        <v>91</v>
      </c>
      <c r="AC2097" t="s">
        <v>91</v>
      </c>
      <c r="AD2097" t="b">
        <v>0</v>
      </c>
      <c r="AE2097" t="b">
        <v>0</v>
      </c>
      <c r="AG2097" t="b">
        <v>0</v>
      </c>
      <c r="AH2097" t="b">
        <v>0</v>
      </c>
      <c r="AI2097" t="b">
        <v>0</v>
      </c>
      <c r="AJ2097" t="s">
        <v>204</v>
      </c>
      <c r="AK2097" t="b">
        <v>0</v>
      </c>
      <c r="AM2097" t="b">
        <v>0</v>
      </c>
      <c r="AN2097" s="1">
        <v>43776</v>
      </c>
      <c r="AO2097" t="s">
        <v>170</v>
      </c>
      <c r="AP2097" s="2">
        <v>44296.959062499998</v>
      </c>
      <c r="AR2097" s="2">
        <v>43875.440787037034</v>
      </c>
      <c r="AU2097" t="b">
        <v>0</v>
      </c>
      <c r="AX2097" t="s">
        <v>94</v>
      </c>
      <c r="BD2097" t="s">
        <v>5917</v>
      </c>
      <c r="BF2097" t="b">
        <v>0</v>
      </c>
      <c r="BJ2097" t="s">
        <v>203</v>
      </c>
      <c r="BL2097" t="s">
        <v>107</v>
      </c>
      <c r="BN2097" t="s">
        <v>5916</v>
      </c>
      <c r="BO2097" t="s">
        <v>212</v>
      </c>
      <c r="BP2097" t="s">
        <v>213</v>
      </c>
      <c r="BS2097" t="s">
        <v>214</v>
      </c>
      <c r="BT2097" t="b">
        <v>0</v>
      </c>
      <c r="BV2097" t="b">
        <v>0</v>
      </c>
      <c r="BY2097" t="s">
        <v>98</v>
      </c>
      <c r="BZ2097" t="b">
        <v>0</v>
      </c>
      <c r="CA2097" s="2">
        <v>44376.857581018521</v>
      </c>
      <c r="CB2097" t="s">
        <v>280</v>
      </c>
      <c r="CD2097" t="b">
        <v>0</v>
      </c>
      <c r="CE2097" t="b">
        <v>0</v>
      </c>
      <c r="CK2097">
        <v>0</v>
      </c>
      <c r="CL2097">
        <v>0</v>
      </c>
      <c r="CM2097">
        <f>IF(opportunity_tbl[[#This Row],[Stage]]="Closed Won",1,0)</f>
        <v>0</v>
      </c>
    </row>
    <row r="2098" spans="1:91" hidden="1" x14ac:dyDescent="0.3">
      <c r="A2098" t="s">
        <v>5918</v>
      </c>
      <c r="B2098" t="b">
        <v>0</v>
      </c>
      <c r="D2098" t="b">
        <v>0</v>
      </c>
      <c r="E2098" t="s">
        <v>2822</v>
      </c>
      <c r="H2098" s="1">
        <v>43920</v>
      </c>
      <c r="I2098" s="6" t="b">
        <v>1</v>
      </c>
      <c r="J2098" t="s">
        <v>146</v>
      </c>
      <c r="L2098" t="s">
        <v>5919</v>
      </c>
      <c r="O2098" t="s">
        <v>203</v>
      </c>
      <c r="P2098" t="b">
        <v>1</v>
      </c>
      <c r="Q2098" s="2">
        <v>42941.904513888891</v>
      </c>
      <c r="R2098" s="5">
        <v>42941</v>
      </c>
      <c r="S2098" s="6">
        <f t="shared" si="32"/>
        <v>2017</v>
      </c>
      <c r="U2098" t="b">
        <v>0</v>
      </c>
      <c r="X2098" t="b">
        <v>0</v>
      </c>
      <c r="Y2098" t="s">
        <v>425</v>
      </c>
      <c r="Z2098">
        <v>1</v>
      </c>
      <c r="AA2098">
        <v>2020</v>
      </c>
      <c r="AB2098" t="s">
        <v>91</v>
      </c>
      <c r="AC2098" t="s">
        <v>91</v>
      </c>
      <c r="AD2098" t="b">
        <v>0</v>
      </c>
      <c r="AE2098" t="b">
        <v>0</v>
      </c>
      <c r="AG2098" t="b">
        <v>0</v>
      </c>
      <c r="AH2098" t="b">
        <v>0</v>
      </c>
      <c r="AI2098" t="b">
        <v>0</v>
      </c>
      <c r="AJ2098" t="s">
        <v>222</v>
      </c>
      <c r="AK2098" t="b">
        <v>0</v>
      </c>
      <c r="AM2098" t="b">
        <v>0</v>
      </c>
      <c r="AN2098" s="1">
        <v>42927</v>
      </c>
      <c r="AO2098" t="s">
        <v>170</v>
      </c>
      <c r="AP2098" s="2">
        <v>44296.959062499998</v>
      </c>
      <c r="AR2098" s="2">
        <v>43852.233287037037</v>
      </c>
      <c r="AU2098" t="b">
        <v>0</v>
      </c>
      <c r="AW2098" t="s">
        <v>206</v>
      </c>
      <c r="AX2098" t="s">
        <v>186</v>
      </c>
      <c r="BD2098" t="s">
        <v>5920</v>
      </c>
      <c r="BF2098" t="b">
        <v>0</v>
      </c>
      <c r="BJ2098" t="s">
        <v>427</v>
      </c>
      <c r="BL2098" t="s">
        <v>206</v>
      </c>
      <c r="BN2098" t="s">
        <v>5919</v>
      </c>
      <c r="BO2098" t="s">
        <v>212</v>
      </c>
      <c r="BP2098" t="s">
        <v>213</v>
      </c>
      <c r="BS2098" t="s">
        <v>214</v>
      </c>
      <c r="BT2098" t="b">
        <v>0</v>
      </c>
      <c r="BV2098" t="b">
        <v>0</v>
      </c>
      <c r="BY2098" t="s">
        <v>98</v>
      </c>
      <c r="BZ2098" t="b">
        <v>0</v>
      </c>
      <c r="CA2098" s="2">
        <v>44376.857569444444</v>
      </c>
      <c r="CD2098" t="b">
        <v>0</v>
      </c>
      <c r="CE2098" t="b">
        <v>0</v>
      </c>
      <c r="CK2098">
        <v>0</v>
      </c>
      <c r="CL2098">
        <v>0</v>
      </c>
      <c r="CM2098">
        <f>IF(opportunity_tbl[[#This Row],[Stage]]="Closed Won",1,0)</f>
        <v>0</v>
      </c>
    </row>
    <row r="2099" spans="1:91" hidden="1" x14ac:dyDescent="0.3">
      <c r="A2099" t="s">
        <v>1417</v>
      </c>
      <c r="B2099" t="b">
        <v>0</v>
      </c>
      <c r="D2099" t="b">
        <v>0</v>
      </c>
      <c r="E2099" t="s">
        <v>5921</v>
      </c>
      <c r="H2099" s="1">
        <v>43860</v>
      </c>
      <c r="I2099" s="6" t="b">
        <v>1</v>
      </c>
      <c r="J2099" t="s">
        <v>202</v>
      </c>
      <c r="L2099" t="s">
        <v>5922</v>
      </c>
      <c r="O2099" t="s">
        <v>287</v>
      </c>
      <c r="P2099" t="b">
        <v>1</v>
      </c>
      <c r="Q2099" s="2">
        <v>43472.71366898148</v>
      </c>
      <c r="R2099" s="5">
        <v>43472</v>
      </c>
      <c r="S2099" s="6">
        <f t="shared" si="32"/>
        <v>2019</v>
      </c>
      <c r="U2099" t="b">
        <v>0</v>
      </c>
      <c r="X2099" t="b">
        <v>0</v>
      </c>
      <c r="Y2099" t="s">
        <v>425</v>
      </c>
      <c r="Z2099">
        <v>1</v>
      </c>
      <c r="AA2099">
        <v>2020</v>
      </c>
      <c r="AB2099" t="s">
        <v>91</v>
      </c>
      <c r="AC2099" t="s">
        <v>91</v>
      </c>
      <c r="AD2099" t="b">
        <v>0</v>
      </c>
      <c r="AE2099" t="b">
        <v>0</v>
      </c>
      <c r="AG2099" t="b">
        <v>0</v>
      </c>
      <c r="AH2099" t="b">
        <v>0</v>
      </c>
      <c r="AI2099" t="b">
        <v>0</v>
      </c>
      <c r="AJ2099" t="s">
        <v>222</v>
      </c>
      <c r="AK2099" t="b">
        <v>0</v>
      </c>
      <c r="AM2099" t="b">
        <v>0</v>
      </c>
      <c r="AN2099" s="1">
        <v>43488</v>
      </c>
      <c r="AO2099" t="s">
        <v>170</v>
      </c>
      <c r="AP2099" s="2">
        <v>44296.959062499998</v>
      </c>
      <c r="AR2099" s="2">
        <v>43852.551874999997</v>
      </c>
      <c r="AU2099" t="b">
        <v>0</v>
      </c>
      <c r="AX2099" t="s">
        <v>2896</v>
      </c>
      <c r="BD2099" t="s">
        <v>5923</v>
      </c>
      <c r="BF2099" t="b">
        <v>0</v>
      </c>
      <c r="BJ2099" t="s">
        <v>227</v>
      </c>
      <c r="BK2099" t="s">
        <v>210</v>
      </c>
      <c r="BL2099" t="s">
        <v>228</v>
      </c>
      <c r="BN2099" t="s">
        <v>5922</v>
      </c>
      <c r="BO2099" t="s">
        <v>212</v>
      </c>
      <c r="BP2099" t="s">
        <v>213</v>
      </c>
      <c r="BS2099" t="s">
        <v>214</v>
      </c>
      <c r="BT2099" t="b">
        <v>0</v>
      </c>
      <c r="BV2099" t="b">
        <v>0</v>
      </c>
      <c r="BY2099" t="s">
        <v>98</v>
      </c>
      <c r="BZ2099" t="b">
        <v>0</v>
      </c>
      <c r="CA2099" s="2">
        <v>44376.857569444444</v>
      </c>
      <c r="CB2099" t="s">
        <v>230</v>
      </c>
      <c r="CD2099" t="b">
        <v>0</v>
      </c>
      <c r="CE2099" t="b">
        <v>0</v>
      </c>
      <c r="CH2099" s="3">
        <v>0</v>
      </c>
      <c r="CJ2099" s="3">
        <v>0</v>
      </c>
      <c r="CK2099">
        <v>0</v>
      </c>
      <c r="CL2099">
        <v>0</v>
      </c>
      <c r="CM2099">
        <f>IF(opportunity_tbl[[#This Row],[Stage]]="Closed Won",1,0)</f>
        <v>0</v>
      </c>
    </row>
    <row r="2100" spans="1:91" hidden="1" x14ac:dyDescent="0.3">
      <c r="A2100" t="s">
        <v>5924</v>
      </c>
      <c r="B2100" t="b">
        <v>0</v>
      </c>
      <c r="D2100" t="b">
        <v>0</v>
      </c>
      <c r="H2100" s="1">
        <v>43920</v>
      </c>
      <c r="I2100" s="6" t="b">
        <v>1</v>
      </c>
      <c r="J2100" t="s">
        <v>202</v>
      </c>
      <c r="O2100" t="s">
        <v>287</v>
      </c>
      <c r="P2100" t="b">
        <v>1</v>
      </c>
      <c r="Q2100" s="2">
        <v>43453.898761574077</v>
      </c>
      <c r="R2100" s="5">
        <v>43453</v>
      </c>
      <c r="S2100" s="6">
        <f t="shared" si="32"/>
        <v>2018</v>
      </c>
      <c r="U2100" t="b">
        <v>0</v>
      </c>
      <c r="X2100" t="b">
        <v>0</v>
      </c>
      <c r="Y2100" t="s">
        <v>425</v>
      </c>
      <c r="Z2100">
        <v>1</v>
      </c>
      <c r="AA2100">
        <v>2020</v>
      </c>
      <c r="AB2100" t="s">
        <v>91</v>
      </c>
      <c r="AC2100" t="s">
        <v>91</v>
      </c>
      <c r="AD2100" t="b">
        <v>0</v>
      </c>
      <c r="AE2100" t="b">
        <v>0</v>
      </c>
      <c r="AG2100" t="b">
        <v>0</v>
      </c>
      <c r="AH2100" t="b">
        <v>0</v>
      </c>
      <c r="AI2100" t="b">
        <v>0</v>
      </c>
      <c r="AJ2100" t="s">
        <v>204</v>
      </c>
      <c r="AK2100" t="b">
        <v>0</v>
      </c>
      <c r="AM2100" t="b">
        <v>0</v>
      </c>
      <c r="AO2100" t="s">
        <v>170</v>
      </c>
      <c r="AP2100" s="2">
        <v>44296.959062499998</v>
      </c>
      <c r="AR2100" s="2">
        <v>43836.691828703704</v>
      </c>
      <c r="AU2100" t="b">
        <v>0</v>
      </c>
      <c r="AW2100" t="s">
        <v>263</v>
      </c>
      <c r="AX2100" t="s">
        <v>94</v>
      </c>
      <c r="BD2100" t="s">
        <v>5925</v>
      </c>
      <c r="BF2100" t="b">
        <v>0</v>
      </c>
      <c r="BJ2100" t="s">
        <v>427</v>
      </c>
      <c r="BL2100" t="s">
        <v>263</v>
      </c>
      <c r="BN2100" t="s">
        <v>1196</v>
      </c>
      <c r="BO2100" t="s">
        <v>212</v>
      </c>
      <c r="BP2100" t="s">
        <v>213</v>
      </c>
      <c r="BS2100" t="s">
        <v>214</v>
      </c>
      <c r="BT2100" t="b">
        <v>0</v>
      </c>
      <c r="BV2100" t="b">
        <v>0</v>
      </c>
      <c r="BY2100" t="s">
        <v>98</v>
      </c>
      <c r="BZ2100" t="b">
        <v>0</v>
      </c>
      <c r="CA2100" s="2">
        <v>44376.857569444444</v>
      </c>
      <c r="CD2100" t="b">
        <v>0</v>
      </c>
      <c r="CE2100" t="b">
        <v>0</v>
      </c>
      <c r="CK2100">
        <v>0</v>
      </c>
      <c r="CL2100">
        <v>0</v>
      </c>
      <c r="CM2100">
        <f>IF(opportunity_tbl[[#This Row],[Stage]]="Closed Won",1,0)</f>
        <v>0</v>
      </c>
    </row>
    <row r="2101" spans="1:91" hidden="1" x14ac:dyDescent="0.3">
      <c r="A2101" t="s">
        <v>487</v>
      </c>
      <c r="B2101" t="b">
        <v>0</v>
      </c>
      <c r="D2101" t="b">
        <v>0</v>
      </c>
      <c r="H2101" s="1">
        <v>43179</v>
      </c>
      <c r="I2101" s="6" t="b">
        <v>1</v>
      </c>
      <c r="J2101" t="s">
        <v>107</v>
      </c>
      <c r="L2101" t="s">
        <v>5926</v>
      </c>
      <c r="O2101" t="s">
        <v>5737</v>
      </c>
      <c r="P2101" t="b">
        <v>1</v>
      </c>
      <c r="Q2101" s="2">
        <v>43146.681921296295</v>
      </c>
      <c r="R2101" s="5">
        <v>43146</v>
      </c>
      <c r="S2101" s="6">
        <f t="shared" si="32"/>
        <v>2018</v>
      </c>
      <c r="U2101" t="b">
        <v>0</v>
      </c>
      <c r="X2101" t="b">
        <v>0</v>
      </c>
      <c r="Y2101" t="s">
        <v>332</v>
      </c>
      <c r="Z2101">
        <v>1</v>
      </c>
      <c r="AA2101">
        <v>2018</v>
      </c>
      <c r="AB2101" t="s">
        <v>91</v>
      </c>
      <c r="AC2101" t="s">
        <v>91</v>
      </c>
      <c r="AD2101" t="b">
        <v>0</v>
      </c>
      <c r="AE2101" t="b">
        <v>0</v>
      </c>
      <c r="AG2101" t="b">
        <v>0</v>
      </c>
      <c r="AH2101" t="b">
        <v>0</v>
      </c>
      <c r="AI2101" t="b">
        <v>0</v>
      </c>
      <c r="AJ2101" t="s">
        <v>222</v>
      </c>
      <c r="AK2101" t="b">
        <v>0</v>
      </c>
      <c r="AM2101" t="b">
        <v>0</v>
      </c>
      <c r="AN2101" s="1">
        <v>43139</v>
      </c>
      <c r="AO2101" t="s">
        <v>170</v>
      </c>
      <c r="AP2101" s="2">
        <v>44297.853321759256</v>
      </c>
      <c r="AR2101" s="2">
        <v>43179.921585648146</v>
      </c>
      <c r="AU2101" t="b">
        <v>0</v>
      </c>
      <c r="AW2101" t="s">
        <v>228</v>
      </c>
      <c r="AX2101" t="s">
        <v>94</v>
      </c>
      <c r="BD2101" t="s">
        <v>5927</v>
      </c>
      <c r="BF2101" t="b">
        <v>0</v>
      </c>
      <c r="BJ2101" t="s">
        <v>273</v>
      </c>
      <c r="BL2101" t="s">
        <v>228</v>
      </c>
      <c r="BN2101" t="s">
        <v>5926</v>
      </c>
      <c r="BO2101" t="s">
        <v>212</v>
      </c>
      <c r="BP2101" t="s">
        <v>213</v>
      </c>
      <c r="BS2101" t="s">
        <v>214</v>
      </c>
      <c r="BT2101" t="b">
        <v>0</v>
      </c>
      <c r="BV2101" t="b">
        <v>0</v>
      </c>
      <c r="BY2101" t="s">
        <v>98</v>
      </c>
      <c r="BZ2101" t="b">
        <v>0</v>
      </c>
      <c r="CA2101" s="2">
        <v>44376.857569444444</v>
      </c>
      <c r="CD2101" t="b">
        <v>0</v>
      </c>
      <c r="CE2101" t="b">
        <v>0</v>
      </c>
      <c r="CK2101">
        <v>0</v>
      </c>
      <c r="CL2101">
        <v>0</v>
      </c>
      <c r="CM2101">
        <f>IF(opportunity_tbl[[#This Row],[Stage]]="Closed Won",1,0)</f>
        <v>0</v>
      </c>
    </row>
    <row r="2102" spans="1:91" hidden="1" x14ac:dyDescent="0.3">
      <c r="A2102" t="s">
        <v>2244</v>
      </c>
      <c r="B2102" t="b">
        <v>0</v>
      </c>
      <c r="D2102" t="b">
        <v>0</v>
      </c>
      <c r="H2102" s="1">
        <v>43186</v>
      </c>
      <c r="I2102" s="6" t="b">
        <v>1</v>
      </c>
      <c r="J2102" t="s">
        <v>107</v>
      </c>
      <c r="L2102" t="s">
        <v>5928</v>
      </c>
      <c r="O2102" t="s">
        <v>5737</v>
      </c>
      <c r="P2102" t="b">
        <v>1</v>
      </c>
      <c r="Q2102" s="2">
        <v>43180.899062500001</v>
      </c>
      <c r="R2102" s="5">
        <v>43180</v>
      </c>
      <c r="S2102" s="6">
        <f t="shared" si="32"/>
        <v>2018</v>
      </c>
      <c r="U2102" t="b">
        <v>0</v>
      </c>
      <c r="X2102" t="b">
        <v>0</v>
      </c>
      <c r="Y2102" t="s">
        <v>332</v>
      </c>
      <c r="Z2102">
        <v>1</v>
      </c>
      <c r="AA2102">
        <v>2018</v>
      </c>
      <c r="AB2102" t="s">
        <v>91</v>
      </c>
      <c r="AC2102" t="s">
        <v>91</v>
      </c>
      <c r="AD2102" t="b">
        <v>0</v>
      </c>
      <c r="AE2102" t="b">
        <v>0</v>
      </c>
      <c r="AG2102" t="b">
        <v>0</v>
      </c>
      <c r="AH2102" t="b">
        <v>0</v>
      </c>
      <c r="AI2102" t="b">
        <v>0</v>
      </c>
      <c r="AJ2102" t="s">
        <v>222</v>
      </c>
      <c r="AK2102" t="b">
        <v>0</v>
      </c>
      <c r="AM2102" t="b">
        <v>0</v>
      </c>
      <c r="AN2102" s="1">
        <v>43131</v>
      </c>
      <c r="AO2102" t="s">
        <v>170</v>
      </c>
      <c r="AP2102" s="2">
        <v>44297.856377314813</v>
      </c>
      <c r="AR2102" s="2">
        <v>43186.723217592589</v>
      </c>
      <c r="AU2102" t="b">
        <v>0</v>
      </c>
      <c r="AW2102" t="s">
        <v>228</v>
      </c>
      <c r="AX2102" t="s">
        <v>2982</v>
      </c>
      <c r="BD2102" t="s">
        <v>5929</v>
      </c>
      <c r="BF2102" t="b">
        <v>0</v>
      </c>
      <c r="BJ2102" t="s">
        <v>273</v>
      </c>
      <c r="BL2102" t="s">
        <v>228</v>
      </c>
      <c r="BN2102" t="s">
        <v>5928</v>
      </c>
      <c r="BO2102" t="s">
        <v>212</v>
      </c>
      <c r="BP2102" t="s">
        <v>213</v>
      </c>
      <c r="BS2102" t="s">
        <v>214</v>
      </c>
      <c r="BT2102" t="b">
        <v>0</v>
      </c>
      <c r="BV2102" t="b">
        <v>0</v>
      </c>
      <c r="BY2102" t="s">
        <v>98</v>
      </c>
      <c r="BZ2102" t="b">
        <v>0</v>
      </c>
      <c r="CA2102" s="2">
        <v>44376.857569444444</v>
      </c>
      <c r="CD2102" t="b">
        <v>0</v>
      </c>
      <c r="CE2102" t="b">
        <v>0</v>
      </c>
      <c r="CK2102">
        <v>0</v>
      </c>
      <c r="CL2102">
        <v>0</v>
      </c>
      <c r="CM2102">
        <f>IF(opportunity_tbl[[#This Row],[Stage]]="Closed Won",1,0)</f>
        <v>0</v>
      </c>
    </row>
    <row r="2103" spans="1:91" hidden="1" x14ac:dyDescent="0.3">
      <c r="A2103" t="s">
        <v>5930</v>
      </c>
      <c r="B2103" t="b">
        <v>0</v>
      </c>
      <c r="D2103" t="b">
        <v>0</v>
      </c>
      <c r="H2103" s="1">
        <v>43555</v>
      </c>
      <c r="I2103" s="6" t="b">
        <v>1</v>
      </c>
      <c r="J2103" t="s">
        <v>107</v>
      </c>
      <c r="L2103" t="s">
        <v>5931</v>
      </c>
      <c r="O2103" t="s">
        <v>287</v>
      </c>
      <c r="P2103" t="b">
        <v>1</v>
      </c>
      <c r="Q2103" s="2">
        <v>43518.871157407404</v>
      </c>
      <c r="R2103" s="5">
        <v>43518</v>
      </c>
      <c r="S2103" s="6">
        <f t="shared" si="32"/>
        <v>2019</v>
      </c>
      <c r="U2103" t="b">
        <v>0</v>
      </c>
      <c r="X2103" t="b">
        <v>0</v>
      </c>
      <c r="Y2103" t="s">
        <v>1124</v>
      </c>
      <c r="Z2103">
        <v>1</v>
      </c>
      <c r="AA2103">
        <v>2019</v>
      </c>
      <c r="AB2103" t="s">
        <v>91</v>
      </c>
      <c r="AC2103" t="s">
        <v>91</v>
      </c>
      <c r="AD2103" t="b">
        <v>0</v>
      </c>
      <c r="AE2103" t="b">
        <v>0</v>
      </c>
      <c r="AG2103" t="b">
        <v>0</v>
      </c>
      <c r="AH2103" t="b">
        <v>0</v>
      </c>
      <c r="AI2103" t="b">
        <v>0</v>
      </c>
      <c r="AJ2103" t="s">
        <v>222</v>
      </c>
      <c r="AK2103" t="b">
        <v>0</v>
      </c>
      <c r="AM2103" t="b">
        <v>0</v>
      </c>
      <c r="AN2103" s="1">
        <v>43518</v>
      </c>
      <c r="AO2103" t="s">
        <v>170</v>
      </c>
      <c r="AP2103" s="2">
        <v>44296.959062499998</v>
      </c>
      <c r="AR2103" s="2">
        <v>43541.841215277775</v>
      </c>
      <c r="AU2103" t="b">
        <v>0</v>
      </c>
      <c r="AX2103" t="s">
        <v>186</v>
      </c>
      <c r="BD2103" t="s">
        <v>5932</v>
      </c>
      <c r="BF2103" t="b">
        <v>0</v>
      </c>
      <c r="BG2103" t="s">
        <v>5933</v>
      </c>
      <c r="BJ2103" t="s">
        <v>273</v>
      </c>
      <c r="BN2103" t="s">
        <v>5931</v>
      </c>
      <c r="BO2103" t="s">
        <v>212</v>
      </c>
      <c r="BP2103" t="s">
        <v>213</v>
      </c>
      <c r="BS2103" t="s">
        <v>214</v>
      </c>
      <c r="BT2103" t="b">
        <v>0</v>
      </c>
      <c r="BV2103" t="b">
        <v>0</v>
      </c>
      <c r="BY2103" t="s">
        <v>98</v>
      </c>
      <c r="BZ2103" t="b">
        <v>0</v>
      </c>
      <c r="CA2103" s="2">
        <v>44376.857569444444</v>
      </c>
      <c r="CD2103" t="b">
        <v>0</v>
      </c>
      <c r="CE2103" t="b">
        <v>0</v>
      </c>
      <c r="CK2103">
        <v>0</v>
      </c>
      <c r="CL2103">
        <v>0</v>
      </c>
      <c r="CM2103">
        <f>IF(opportunity_tbl[[#This Row],[Stage]]="Closed Won",1,0)</f>
        <v>0</v>
      </c>
    </row>
    <row r="2104" spans="1:91" hidden="1" x14ac:dyDescent="0.3">
      <c r="A2104" t="s">
        <v>5934</v>
      </c>
      <c r="B2104" t="b">
        <v>0</v>
      </c>
      <c r="D2104" t="b">
        <v>0</v>
      </c>
      <c r="E2104" t="s">
        <v>2938</v>
      </c>
      <c r="H2104" s="1">
        <v>43875</v>
      </c>
      <c r="I2104" s="6" t="b">
        <v>1</v>
      </c>
      <c r="J2104" t="s">
        <v>107</v>
      </c>
      <c r="L2104" t="s">
        <v>5935</v>
      </c>
      <c r="O2104" t="s">
        <v>203</v>
      </c>
      <c r="P2104" t="b">
        <v>1</v>
      </c>
      <c r="Q2104" s="2">
        <v>43698.581550925926</v>
      </c>
      <c r="R2104" s="5">
        <v>43698</v>
      </c>
      <c r="S2104" s="6">
        <f t="shared" si="32"/>
        <v>2019</v>
      </c>
      <c r="U2104" t="b">
        <v>0</v>
      </c>
      <c r="X2104" t="b">
        <v>0</v>
      </c>
      <c r="Y2104" t="s">
        <v>425</v>
      </c>
      <c r="Z2104">
        <v>1</v>
      </c>
      <c r="AA2104">
        <v>2020</v>
      </c>
      <c r="AB2104" t="s">
        <v>91</v>
      </c>
      <c r="AC2104" t="s">
        <v>91</v>
      </c>
      <c r="AD2104" t="b">
        <v>0</v>
      </c>
      <c r="AE2104" t="b">
        <v>0</v>
      </c>
      <c r="AG2104" t="b">
        <v>0</v>
      </c>
      <c r="AH2104" t="b">
        <v>0</v>
      </c>
      <c r="AI2104" t="b">
        <v>0</v>
      </c>
      <c r="AJ2104" t="s">
        <v>222</v>
      </c>
      <c r="AK2104" t="b">
        <v>0</v>
      </c>
      <c r="AM2104" t="b">
        <v>0</v>
      </c>
      <c r="AN2104" s="1">
        <v>43577</v>
      </c>
      <c r="AO2104" t="s">
        <v>170</v>
      </c>
      <c r="AP2104" s="2">
        <v>44297.856377314813</v>
      </c>
      <c r="AR2104" s="2">
        <v>43875.449421296296</v>
      </c>
      <c r="AU2104" t="b">
        <v>0</v>
      </c>
      <c r="AX2104" t="s">
        <v>2896</v>
      </c>
      <c r="BD2104" t="s">
        <v>5936</v>
      </c>
      <c r="BF2104" t="b">
        <v>0</v>
      </c>
      <c r="BJ2104" t="s">
        <v>203</v>
      </c>
      <c r="BN2104" t="s">
        <v>5935</v>
      </c>
      <c r="BO2104" t="s">
        <v>212</v>
      </c>
      <c r="BP2104" t="s">
        <v>213</v>
      </c>
      <c r="BS2104" t="s">
        <v>214</v>
      </c>
      <c r="BT2104" t="b">
        <v>0</v>
      </c>
      <c r="BV2104" t="b">
        <v>0</v>
      </c>
      <c r="BY2104" t="s">
        <v>98</v>
      </c>
      <c r="BZ2104" t="b">
        <v>0</v>
      </c>
      <c r="CA2104" s="2">
        <v>44376.857569444444</v>
      </c>
      <c r="CB2104" t="s">
        <v>280</v>
      </c>
      <c r="CD2104" t="b">
        <v>0</v>
      </c>
      <c r="CE2104" t="b">
        <v>0</v>
      </c>
      <c r="CK2104">
        <v>0</v>
      </c>
      <c r="CL2104">
        <v>0</v>
      </c>
      <c r="CM2104">
        <f>IF(opportunity_tbl[[#This Row],[Stage]]="Closed Won",1,0)</f>
        <v>0</v>
      </c>
    </row>
    <row r="2105" spans="1:91" hidden="1" x14ac:dyDescent="0.3">
      <c r="A2105" t="s">
        <v>5937</v>
      </c>
      <c r="B2105" t="b">
        <v>0</v>
      </c>
      <c r="D2105" t="b">
        <v>0</v>
      </c>
      <c r="E2105" t="s">
        <v>2938</v>
      </c>
      <c r="H2105" s="1">
        <v>43875</v>
      </c>
      <c r="I2105" s="6" t="b">
        <v>1</v>
      </c>
      <c r="J2105" t="s">
        <v>107</v>
      </c>
      <c r="L2105" t="s">
        <v>5938</v>
      </c>
      <c r="O2105" t="s">
        <v>203</v>
      </c>
      <c r="P2105" t="b">
        <v>1</v>
      </c>
      <c r="Q2105" s="2">
        <v>43698.579270833332</v>
      </c>
      <c r="R2105" s="5">
        <v>43698</v>
      </c>
      <c r="S2105" s="6">
        <f t="shared" si="32"/>
        <v>2019</v>
      </c>
      <c r="U2105" t="b">
        <v>0</v>
      </c>
      <c r="X2105" t="b">
        <v>0</v>
      </c>
      <c r="Y2105" t="s">
        <v>425</v>
      </c>
      <c r="Z2105">
        <v>1</v>
      </c>
      <c r="AA2105">
        <v>2020</v>
      </c>
      <c r="AB2105" t="s">
        <v>91</v>
      </c>
      <c r="AC2105" t="s">
        <v>91</v>
      </c>
      <c r="AD2105" t="b">
        <v>0</v>
      </c>
      <c r="AE2105" t="b">
        <v>0</v>
      </c>
      <c r="AG2105" t="b">
        <v>0</v>
      </c>
      <c r="AH2105" t="b">
        <v>0</v>
      </c>
      <c r="AI2105" t="b">
        <v>0</v>
      </c>
      <c r="AJ2105" t="s">
        <v>222</v>
      </c>
      <c r="AK2105" t="b">
        <v>0</v>
      </c>
      <c r="AM2105" t="b">
        <v>0</v>
      </c>
      <c r="AN2105" s="1">
        <v>43572</v>
      </c>
      <c r="AO2105" t="s">
        <v>170</v>
      </c>
      <c r="AP2105" s="2">
        <v>44297.856377314813</v>
      </c>
      <c r="AR2105" s="2">
        <v>43875.497997685183</v>
      </c>
      <c r="AU2105" t="b">
        <v>0</v>
      </c>
      <c r="AX2105" t="s">
        <v>2896</v>
      </c>
      <c r="BD2105" t="s">
        <v>5939</v>
      </c>
      <c r="BF2105" t="b">
        <v>0</v>
      </c>
      <c r="BJ2105" t="s">
        <v>203</v>
      </c>
      <c r="BL2105" t="s">
        <v>228</v>
      </c>
      <c r="BN2105" t="s">
        <v>5938</v>
      </c>
      <c r="BO2105" t="s">
        <v>212</v>
      </c>
      <c r="BP2105" t="s">
        <v>213</v>
      </c>
      <c r="BS2105" t="s">
        <v>214</v>
      </c>
      <c r="BT2105" t="b">
        <v>0</v>
      </c>
      <c r="BV2105" t="b">
        <v>0</v>
      </c>
      <c r="BY2105" t="s">
        <v>98</v>
      </c>
      <c r="BZ2105" t="b">
        <v>0</v>
      </c>
      <c r="CA2105" s="2">
        <v>44376.857569444444</v>
      </c>
      <c r="CB2105" t="s">
        <v>280</v>
      </c>
      <c r="CD2105" t="b">
        <v>0</v>
      </c>
      <c r="CE2105" t="b">
        <v>0</v>
      </c>
      <c r="CK2105">
        <v>0</v>
      </c>
      <c r="CL2105">
        <v>0</v>
      </c>
      <c r="CM2105">
        <f>IF(opportunity_tbl[[#This Row],[Stage]]="Closed Won",1,0)</f>
        <v>0</v>
      </c>
    </row>
    <row r="2106" spans="1:91" hidden="1" x14ac:dyDescent="0.3">
      <c r="A2106" t="s">
        <v>5940</v>
      </c>
      <c r="B2106" t="b">
        <v>0</v>
      </c>
      <c r="D2106" t="b">
        <v>0</v>
      </c>
      <c r="H2106" s="1">
        <v>43921</v>
      </c>
      <c r="I2106" s="6" t="b">
        <v>1</v>
      </c>
      <c r="J2106" t="s">
        <v>107</v>
      </c>
      <c r="L2106" t="s">
        <v>5941</v>
      </c>
      <c r="O2106" t="s">
        <v>287</v>
      </c>
      <c r="P2106" t="b">
        <v>1</v>
      </c>
      <c r="Q2106" s="2">
        <v>43669.804814814815</v>
      </c>
      <c r="R2106" s="5">
        <v>43669</v>
      </c>
      <c r="S2106" s="6">
        <f t="shared" si="32"/>
        <v>2019</v>
      </c>
      <c r="U2106" t="b">
        <v>0</v>
      </c>
      <c r="X2106" t="b">
        <v>0</v>
      </c>
      <c r="Y2106" t="s">
        <v>425</v>
      </c>
      <c r="Z2106">
        <v>1</v>
      </c>
      <c r="AA2106">
        <v>2020</v>
      </c>
      <c r="AB2106" t="s">
        <v>91</v>
      </c>
      <c r="AC2106" t="s">
        <v>91</v>
      </c>
      <c r="AD2106" t="b">
        <v>0</v>
      </c>
      <c r="AE2106" t="b">
        <v>0</v>
      </c>
      <c r="AG2106" t="b">
        <v>0</v>
      </c>
      <c r="AH2106" t="b">
        <v>0</v>
      </c>
      <c r="AI2106" t="b">
        <v>0</v>
      </c>
      <c r="AJ2106" t="s">
        <v>204</v>
      </c>
      <c r="AK2106" t="b">
        <v>0</v>
      </c>
      <c r="AM2106" t="b">
        <v>0</v>
      </c>
      <c r="AN2106" s="1">
        <v>43669</v>
      </c>
      <c r="AO2106" t="s">
        <v>170</v>
      </c>
      <c r="AP2106" s="2">
        <v>44297.856377314813</v>
      </c>
      <c r="AR2106" s="2">
        <v>43843.656284722223</v>
      </c>
      <c r="AU2106" t="b">
        <v>0</v>
      </c>
      <c r="AX2106" t="s">
        <v>94</v>
      </c>
      <c r="BD2106" t="s">
        <v>5942</v>
      </c>
      <c r="BF2106" t="b">
        <v>0</v>
      </c>
      <c r="BJ2106" t="s">
        <v>273</v>
      </c>
      <c r="BL2106" t="s">
        <v>263</v>
      </c>
      <c r="BN2106" t="s">
        <v>5941</v>
      </c>
      <c r="BO2106" t="s">
        <v>212</v>
      </c>
      <c r="BP2106" t="s">
        <v>213</v>
      </c>
      <c r="BS2106" t="s">
        <v>214</v>
      </c>
      <c r="BT2106" t="b">
        <v>0</v>
      </c>
      <c r="BV2106" t="b">
        <v>0</v>
      </c>
      <c r="BY2106" t="s">
        <v>98</v>
      </c>
      <c r="BZ2106" t="b">
        <v>0</v>
      </c>
      <c r="CA2106" s="2">
        <v>44376.857569444444</v>
      </c>
      <c r="CD2106" t="b">
        <v>0</v>
      </c>
      <c r="CE2106" t="b">
        <v>0</v>
      </c>
      <c r="CK2106">
        <v>0</v>
      </c>
      <c r="CL2106">
        <v>0</v>
      </c>
      <c r="CM2106">
        <f>IF(opportunity_tbl[[#This Row],[Stage]]="Closed Won",1,0)</f>
        <v>0</v>
      </c>
    </row>
    <row r="2107" spans="1:91" hidden="1" x14ac:dyDescent="0.3">
      <c r="A2107" t="s">
        <v>5943</v>
      </c>
      <c r="B2107" t="b">
        <v>0</v>
      </c>
      <c r="D2107" t="b">
        <v>0</v>
      </c>
      <c r="E2107" t="s">
        <v>2894</v>
      </c>
      <c r="H2107" s="1">
        <v>43875</v>
      </c>
      <c r="I2107" s="6" t="b">
        <v>1</v>
      </c>
      <c r="J2107" t="s">
        <v>107</v>
      </c>
      <c r="L2107" t="s">
        <v>5944</v>
      </c>
      <c r="O2107" t="s">
        <v>203</v>
      </c>
      <c r="P2107" t="b">
        <v>1</v>
      </c>
      <c r="Q2107" s="2">
        <v>43689.535277777781</v>
      </c>
      <c r="R2107" s="5">
        <v>43689</v>
      </c>
      <c r="S2107" s="6">
        <f t="shared" si="32"/>
        <v>2019</v>
      </c>
      <c r="U2107" t="b">
        <v>0</v>
      </c>
      <c r="X2107" t="b">
        <v>0</v>
      </c>
      <c r="Y2107" t="s">
        <v>425</v>
      </c>
      <c r="Z2107">
        <v>1</v>
      </c>
      <c r="AA2107">
        <v>2020</v>
      </c>
      <c r="AB2107" t="s">
        <v>91</v>
      </c>
      <c r="AC2107" t="s">
        <v>91</v>
      </c>
      <c r="AD2107" t="b">
        <v>0</v>
      </c>
      <c r="AE2107" t="b">
        <v>0</v>
      </c>
      <c r="AG2107" t="b">
        <v>0</v>
      </c>
      <c r="AH2107" t="b">
        <v>0</v>
      </c>
      <c r="AI2107" t="b">
        <v>0</v>
      </c>
      <c r="AJ2107" t="s">
        <v>222</v>
      </c>
      <c r="AK2107" t="b">
        <v>0</v>
      </c>
      <c r="AM2107" t="b">
        <v>0</v>
      </c>
      <c r="AN2107" s="1">
        <v>43605</v>
      </c>
      <c r="AO2107" t="s">
        <v>170</v>
      </c>
      <c r="AP2107" s="2">
        <v>44297.856377314813</v>
      </c>
      <c r="AR2107" s="2">
        <v>43875.675208333334</v>
      </c>
      <c r="AU2107" t="b">
        <v>0</v>
      </c>
      <c r="AX2107" t="s">
        <v>2896</v>
      </c>
      <c r="BD2107" t="s">
        <v>5945</v>
      </c>
      <c r="BF2107" t="b">
        <v>0</v>
      </c>
      <c r="BJ2107" t="s">
        <v>203</v>
      </c>
      <c r="BL2107" t="s">
        <v>228</v>
      </c>
      <c r="BN2107" t="s">
        <v>5944</v>
      </c>
      <c r="BO2107" t="s">
        <v>212</v>
      </c>
      <c r="BP2107" t="s">
        <v>213</v>
      </c>
      <c r="BS2107" t="s">
        <v>214</v>
      </c>
      <c r="BT2107" t="b">
        <v>0</v>
      </c>
      <c r="BV2107" t="b">
        <v>0</v>
      </c>
      <c r="BY2107" t="s">
        <v>98</v>
      </c>
      <c r="BZ2107" t="b">
        <v>0</v>
      </c>
      <c r="CA2107" s="2">
        <v>44376.857569444444</v>
      </c>
      <c r="CB2107" t="s">
        <v>280</v>
      </c>
      <c r="CD2107" t="b">
        <v>0</v>
      </c>
      <c r="CE2107" t="b">
        <v>0</v>
      </c>
      <c r="CK2107">
        <v>0</v>
      </c>
      <c r="CL2107">
        <v>0</v>
      </c>
      <c r="CM2107">
        <f>IF(opportunity_tbl[[#This Row],[Stage]]="Closed Won",1,0)</f>
        <v>0</v>
      </c>
    </row>
    <row r="2108" spans="1:91" hidden="1" x14ac:dyDescent="0.3">
      <c r="A2108" t="s">
        <v>5946</v>
      </c>
      <c r="B2108" t="b">
        <v>0</v>
      </c>
      <c r="D2108" t="b">
        <v>0</v>
      </c>
      <c r="E2108" t="s">
        <v>2894</v>
      </c>
      <c r="H2108" s="1">
        <v>43875</v>
      </c>
      <c r="I2108" s="6" t="b">
        <v>1</v>
      </c>
      <c r="J2108" t="s">
        <v>249</v>
      </c>
      <c r="L2108" t="s">
        <v>5947</v>
      </c>
      <c r="O2108" t="s">
        <v>203</v>
      </c>
      <c r="P2108" t="b">
        <v>1</v>
      </c>
      <c r="Q2108" s="2">
        <v>43689.537083333336</v>
      </c>
      <c r="R2108" s="5">
        <v>43689</v>
      </c>
      <c r="S2108" s="6">
        <f t="shared" si="32"/>
        <v>2019</v>
      </c>
      <c r="U2108" t="b">
        <v>0</v>
      </c>
      <c r="X2108" t="b">
        <v>0</v>
      </c>
      <c r="Y2108" t="s">
        <v>425</v>
      </c>
      <c r="Z2108">
        <v>1</v>
      </c>
      <c r="AA2108">
        <v>2020</v>
      </c>
      <c r="AB2108" t="s">
        <v>91</v>
      </c>
      <c r="AC2108" t="s">
        <v>91</v>
      </c>
      <c r="AD2108" t="b">
        <v>0</v>
      </c>
      <c r="AE2108" t="b">
        <v>0</v>
      </c>
      <c r="AG2108" t="b">
        <v>0</v>
      </c>
      <c r="AH2108" t="b">
        <v>0</v>
      </c>
      <c r="AI2108" t="b">
        <v>0</v>
      </c>
      <c r="AJ2108" t="s">
        <v>222</v>
      </c>
      <c r="AK2108" t="b">
        <v>0</v>
      </c>
      <c r="AL2108" t="s">
        <v>223</v>
      </c>
      <c r="AM2108" t="b">
        <v>0</v>
      </c>
      <c r="AN2108" s="1">
        <v>43599</v>
      </c>
      <c r="AO2108" t="s">
        <v>203</v>
      </c>
      <c r="AP2108" s="2">
        <v>44306.394560185188</v>
      </c>
      <c r="AR2108" s="2">
        <v>43875.604930555557</v>
      </c>
      <c r="AU2108" t="b">
        <v>0</v>
      </c>
      <c r="AX2108" t="s">
        <v>2896</v>
      </c>
      <c r="BD2108" t="s">
        <v>5948</v>
      </c>
      <c r="BF2108" t="b">
        <v>0</v>
      </c>
      <c r="BJ2108" t="s">
        <v>203</v>
      </c>
      <c r="BN2108" t="s">
        <v>5947</v>
      </c>
      <c r="BO2108" t="s">
        <v>212</v>
      </c>
      <c r="BP2108" t="s">
        <v>213</v>
      </c>
      <c r="BS2108" t="s">
        <v>214</v>
      </c>
      <c r="BT2108" t="b">
        <v>0</v>
      </c>
      <c r="BV2108" t="b">
        <v>0</v>
      </c>
      <c r="BY2108" t="s">
        <v>98</v>
      </c>
      <c r="BZ2108" t="b">
        <v>0</v>
      </c>
      <c r="CA2108" s="2">
        <v>44376.857569444444</v>
      </c>
      <c r="CB2108" t="s">
        <v>280</v>
      </c>
      <c r="CD2108" t="b">
        <v>0</v>
      </c>
      <c r="CE2108" t="b">
        <v>0</v>
      </c>
      <c r="CK2108">
        <v>0</v>
      </c>
      <c r="CL2108">
        <v>0</v>
      </c>
      <c r="CM2108">
        <f>IF(opportunity_tbl[[#This Row],[Stage]]="Closed Won",1,0)</f>
        <v>0</v>
      </c>
    </row>
    <row r="2109" spans="1:91" hidden="1" x14ac:dyDescent="0.3">
      <c r="A2109" t="s">
        <v>5949</v>
      </c>
      <c r="B2109" t="b">
        <v>0</v>
      </c>
      <c r="D2109" t="b">
        <v>0</v>
      </c>
      <c r="E2109" t="s">
        <v>2894</v>
      </c>
      <c r="H2109" s="1">
        <v>43875</v>
      </c>
      <c r="I2109" s="6" t="b">
        <v>1</v>
      </c>
      <c r="J2109" t="s">
        <v>249</v>
      </c>
      <c r="L2109" t="s">
        <v>5950</v>
      </c>
      <c r="O2109" t="s">
        <v>287</v>
      </c>
      <c r="P2109" t="b">
        <v>1</v>
      </c>
      <c r="Q2109" s="2">
        <v>43689.676689814813</v>
      </c>
      <c r="R2109" s="5">
        <v>43689</v>
      </c>
      <c r="S2109" s="6">
        <f t="shared" si="32"/>
        <v>2019</v>
      </c>
      <c r="U2109" t="b">
        <v>0</v>
      </c>
      <c r="X2109" t="b">
        <v>0</v>
      </c>
      <c r="Y2109" t="s">
        <v>425</v>
      </c>
      <c r="Z2109">
        <v>1</v>
      </c>
      <c r="AA2109">
        <v>2020</v>
      </c>
      <c r="AB2109" t="s">
        <v>91</v>
      </c>
      <c r="AC2109" t="s">
        <v>91</v>
      </c>
      <c r="AD2109" t="b">
        <v>0</v>
      </c>
      <c r="AE2109" t="b">
        <v>0</v>
      </c>
      <c r="AG2109" t="b">
        <v>0</v>
      </c>
      <c r="AH2109" t="b">
        <v>0</v>
      </c>
      <c r="AI2109" t="b">
        <v>0</v>
      </c>
      <c r="AJ2109" t="s">
        <v>222</v>
      </c>
      <c r="AK2109" t="b">
        <v>0</v>
      </c>
      <c r="AL2109" t="s">
        <v>223</v>
      </c>
      <c r="AM2109" t="b">
        <v>0</v>
      </c>
      <c r="AN2109" s="1">
        <v>43689</v>
      </c>
      <c r="AO2109" t="s">
        <v>170</v>
      </c>
      <c r="AP2109" s="2">
        <v>44296.959062499998</v>
      </c>
      <c r="AR2109" s="2">
        <v>43875.668564814812</v>
      </c>
      <c r="AU2109" t="b">
        <v>0</v>
      </c>
      <c r="AX2109" t="s">
        <v>2896</v>
      </c>
      <c r="BD2109" t="s">
        <v>5951</v>
      </c>
      <c r="BF2109" t="b">
        <v>0</v>
      </c>
      <c r="BJ2109" t="s">
        <v>203</v>
      </c>
      <c r="BL2109" t="s">
        <v>228</v>
      </c>
      <c r="BN2109" t="s">
        <v>5950</v>
      </c>
      <c r="BO2109" t="s">
        <v>212</v>
      </c>
      <c r="BP2109" t="s">
        <v>213</v>
      </c>
      <c r="BS2109" t="s">
        <v>214</v>
      </c>
      <c r="BT2109" t="b">
        <v>0</v>
      </c>
      <c r="BV2109" t="b">
        <v>0</v>
      </c>
      <c r="BY2109" t="s">
        <v>98</v>
      </c>
      <c r="BZ2109" t="b">
        <v>0</v>
      </c>
      <c r="CA2109" s="2">
        <v>44376.857569444444</v>
      </c>
      <c r="CB2109" t="s">
        <v>280</v>
      </c>
      <c r="CD2109" t="b">
        <v>0</v>
      </c>
      <c r="CE2109" t="b">
        <v>0</v>
      </c>
      <c r="CK2109">
        <v>0</v>
      </c>
      <c r="CL2109">
        <v>0</v>
      </c>
      <c r="CM2109">
        <f>IF(opportunity_tbl[[#This Row],[Stage]]="Closed Won",1,0)</f>
        <v>0</v>
      </c>
    </row>
    <row r="2110" spans="1:91" hidden="1" x14ac:dyDescent="0.3">
      <c r="A2110" t="s">
        <v>5952</v>
      </c>
      <c r="B2110" t="b">
        <v>0</v>
      </c>
      <c r="D2110" t="b">
        <v>0</v>
      </c>
      <c r="H2110" s="1">
        <v>44651</v>
      </c>
      <c r="I2110" s="6" t="b">
        <v>1</v>
      </c>
      <c r="J2110" t="s">
        <v>249</v>
      </c>
      <c r="L2110" t="s">
        <v>5953</v>
      </c>
      <c r="O2110" t="s">
        <v>203</v>
      </c>
      <c r="P2110" t="b">
        <v>1</v>
      </c>
      <c r="Q2110" s="2">
        <v>43689.500879629632</v>
      </c>
      <c r="R2110" s="5">
        <v>43689</v>
      </c>
      <c r="S2110" s="6">
        <f t="shared" si="32"/>
        <v>2019</v>
      </c>
      <c r="U2110" t="b">
        <v>0</v>
      </c>
      <c r="X2110" t="b">
        <v>0</v>
      </c>
      <c r="Y2110" t="s">
        <v>533</v>
      </c>
      <c r="Z2110">
        <v>1</v>
      </c>
      <c r="AA2110">
        <v>2022</v>
      </c>
      <c r="AB2110" t="s">
        <v>91</v>
      </c>
      <c r="AC2110" t="s">
        <v>91</v>
      </c>
      <c r="AD2110" t="b">
        <v>0</v>
      </c>
      <c r="AE2110" t="b">
        <v>0</v>
      </c>
      <c r="AG2110" t="b">
        <v>0</v>
      </c>
      <c r="AH2110" t="b">
        <v>0</v>
      </c>
      <c r="AI2110" t="b">
        <v>0</v>
      </c>
      <c r="AJ2110" t="s">
        <v>222</v>
      </c>
      <c r="AK2110" t="b">
        <v>0</v>
      </c>
      <c r="AL2110" t="s">
        <v>223</v>
      </c>
      <c r="AM2110" t="b">
        <v>0</v>
      </c>
      <c r="AN2110" s="1">
        <v>43543</v>
      </c>
      <c r="AO2110" t="s">
        <v>170</v>
      </c>
      <c r="AP2110" s="2">
        <v>44296.959062499998</v>
      </c>
      <c r="AR2110" s="2">
        <v>44152.673032407409</v>
      </c>
      <c r="AU2110" t="b">
        <v>0</v>
      </c>
      <c r="AX2110" t="s">
        <v>94</v>
      </c>
      <c r="BD2110" t="s">
        <v>5954</v>
      </c>
      <c r="BF2110" t="b">
        <v>0</v>
      </c>
      <c r="BJ2110" t="s">
        <v>203</v>
      </c>
      <c r="BL2110" t="s">
        <v>228</v>
      </c>
      <c r="BN2110" t="s">
        <v>5953</v>
      </c>
      <c r="BO2110" t="s">
        <v>212</v>
      </c>
      <c r="BP2110" t="s">
        <v>213</v>
      </c>
      <c r="BS2110" t="s">
        <v>214</v>
      </c>
      <c r="BT2110" t="b">
        <v>0</v>
      </c>
      <c r="BV2110" t="b">
        <v>0</v>
      </c>
      <c r="BY2110" t="s">
        <v>98</v>
      </c>
      <c r="BZ2110" t="b">
        <v>0</v>
      </c>
      <c r="CA2110" s="2">
        <v>44376.857569444444</v>
      </c>
      <c r="CB2110" t="s">
        <v>280</v>
      </c>
      <c r="CD2110" t="b">
        <v>0</v>
      </c>
      <c r="CE2110" t="b">
        <v>0</v>
      </c>
      <c r="CK2110">
        <v>0</v>
      </c>
      <c r="CL2110">
        <v>0</v>
      </c>
      <c r="CM2110">
        <f>IF(opportunity_tbl[[#This Row],[Stage]]="Closed Won",1,0)</f>
        <v>0</v>
      </c>
    </row>
    <row r="2111" spans="1:91" hidden="1" x14ac:dyDescent="0.3">
      <c r="A2111" t="s">
        <v>5955</v>
      </c>
      <c r="B2111" t="b">
        <v>0</v>
      </c>
      <c r="D2111" t="b">
        <v>0</v>
      </c>
      <c r="H2111" s="1">
        <v>44651</v>
      </c>
      <c r="I2111" s="6" t="b">
        <v>1</v>
      </c>
      <c r="J2111" t="s">
        <v>249</v>
      </c>
      <c r="L2111" t="s">
        <v>5956</v>
      </c>
      <c r="O2111" t="s">
        <v>203</v>
      </c>
      <c r="P2111" t="b">
        <v>1</v>
      </c>
      <c r="Q2111" s="2">
        <v>43369.577986111108</v>
      </c>
      <c r="R2111" s="5">
        <v>43369</v>
      </c>
      <c r="S2111" s="6">
        <f t="shared" si="32"/>
        <v>2018</v>
      </c>
      <c r="U2111" t="b">
        <v>0</v>
      </c>
      <c r="X2111" t="b">
        <v>0</v>
      </c>
      <c r="Y2111" t="s">
        <v>533</v>
      </c>
      <c r="Z2111">
        <v>1</v>
      </c>
      <c r="AA2111">
        <v>2022</v>
      </c>
      <c r="AB2111" t="s">
        <v>91</v>
      </c>
      <c r="AC2111" t="s">
        <v>91</v>
      </c>
      <c r="AD2111" t="b">
        <v>0</v>
      </c>
      <c r="AE2111" t="b">
        <v>0</v>
      </c>
      <c r="AG2111" t="b">
        <v>0</v>
      </c>
      <c r="AH2111" t="b">
        <v>0</v>
      </c>
      <c r="AI2111" t="b">
        <v>0</v>
      </c>
      <c r="AJ2111" t="s">
        <v>204</v>
      </c>
      <c r="AK2111" t="b">
        <v>0</v>
      </c>
      <c r="AL2111" t="s">
        <v>223</v>
      </c>
      <c r="AM2111" t="b">
        <v>0</v>
      </c>
      <c r="AN2111" s="1">
        <v>43375</v>
      </c>
      <c r="AO2111" t="s">
        <v>170</v>
      </c>
      <c r="AP2111" s="2">
        <v>44296.959062499998</v>
      </c>
      <c r="AR2111" s="2">
        <v>44280.706435185188</v>
      </c>
      <c r="AU2111" t="b">
        <v>0</v>
      </c>
      <c r="AW2111" t="s">
        <v>206</v>
      </c>
      <c r="AX2111" t="s">
        <v>94</v>
      </c>
      <c r="BD2111" t="s">
        <v>5957</v>
      </c>
      <c r="BF2111" t="b">
        <v>0</v>
      </c>
      <c r="BJ2111" t="s">
        <v>203</v>
      </c>
      <c r="BL2111" t="s">
        <v>206</v>
      </c>
      <c r="BN2111" t="s">
        <v>5956</v>
      </c>
      <c r="BO2111" t="s">
        <v>212</v>
      </c>
      <c r="BP2111" t="s">
        <v>213</v>
      </c>
      <c r="BS2111" t="s">
        <v>214</v>
      </c>
      <c r="BT2111" t="b">
        <v>0</v>
      </c>
      <c r="BV2111" t="b">
        <v>0</v>
      </c>
      <c r="BY2111" t="s">
        <v>98</v>
      </c>
      <c r="BZ2111" t="b">
        <v>0</v>
      </c>
      <c r="CA2111" s="2">
        <v>44376.857569444444</v>
      </c>
      <c r="CB2111" t="s">
        <v>280</v>
      </c>
      <c r="CD2111" t="b">
        <v>0</v>
      </c>
      <c r="CE2111" t="b">
        <v>0</v>
      </c>
      <c r="CK2111">
        <v>0</v>
      </c>
      <c r="CL2111">
        <v>0</v>
      </c>
      <c r="CM2111">
        <f>IF(opportunity_tbl[[#This Row],[Stage]]="Closed Won",1,0)</f>
        <v>0</v>
      </c>
    </row>
    <row r="2112" spans="1:91" hidden="1" x14ac:dyDescent="0.3">
      <c r="A2112" t="s">
        <v>5769</v>
      </c>
      <c r="B2112" t="b">
        <v>0</v>
      </c>
      <c r="D2112" t="b">
        <v>0</v>
      </c>
      <c r="H2112" s="1">
        <v>43875</v>
      </c>
      <c r="I2112" s="6" t="b">
        <v>1</v>
      </c>
      <c r="J2112" t="s">
        <v>146</v>
      </c>
      <c r="L2112" t="s">
        <v>5958</v>
      </c>
      <c r="O2112" t="s">
        <v>203</v>
      </c>
      <c r="P2112" t="b">
        <v>1</v>
      </c>
      <c r="Q2112" s="2">
        <v>43698.589328703703</v>
      </c>
      <c r="R2112" s="5">
        <v>43698</v>
      </c>
      <c r="S2112" s="6">
        <f t="shared" si="32"/>
        <v>2019</v>
      </c>
      <c r="U2112" t="b">
        <v>0</v>
      </c>
      <c r="X2112" t="b">
        <v>0</v>
      </c>
      <c r="Y2112" t="s">
        <v>425</v>
      </c>
      <c r="Z2112">
        <v>1</v>
      </c>
      <c r="AA2112">
        <v>2020</v>
      </c>
      <c r="AB2112" t="s">
        <v>91</v>
      </c>
      <c r="AC2112" t="s">
        <v>91</v>
      </c>
      <c r="AD2112" t="b">
        <v>0</v>
      </c>
      <c r="AE2112" t="b">
        <v>0</v>
      </c>
      <c r="AG2112" t="b">
        <v>0</v>
      </c>
      <c r="AH2112" t="b">
        <v>0</v>
      </c>
      <c r="AI2112" t="b">
        <v>0</v>
      </c>
      <c r="AJ2112" t="s">
        <v>222</v>
      </c>
      <c r="AK2112" t="b">
        <v>0</v>
      </c>
      <c r="AL2112" t="s">
        <v>223</v>
      </c>
      <c r="AM2112" t="b">
        <v>0</v>
      </c>
      <c r="AN2112" s="1">
        <v>43474</v>
      </c>
      <c r="AO2112" t="s">
        <v>170</v>
      </c>
      <c r="AP2112" s="2">
        <v>44296.959062499998</v>
      </c>
      <c r="AR2112" s="2">
        <v>43875.487824074073</v>
      </c>
      <c r="AU2112" t="b">
        <v>0</v>
      </c>
      <c r="AW2112" t="s">
        <v>228</v>
      </c>
      <c r="AX2112" t="s">
        <v>94</v>
      </c>
      <c r="BD2112" t="s">
        <v>5959</v>
      </c>
      <c r="BF2112" t="b">
        <v>0</v>
      </c>
      <c r="BJ2112" t="s">
        <v>203</v>
      </c>
      <c r="BL2112" t="s">
        <v>228</v>
      </c>
      <c r="BN2112" t="s">
        <v>5958</v>
      </c>
      <c r="BO2112" t="s">
        <v>212</v>
      </c>
      <c r="BP2112" t="s">
        <v>213</v>
      </c>
      <c r="BS2112" t="s">
        <v>214</v>
      </c>
      <c r="BT2112" t="b">
        <v>0</v>
      </c>
      <c r="BV2112" t="b">
        <v>0</v>
      </c>
      <c r="BY2112" t="s">
        <v>98</v>
      </c>
      <c r="BZ2112" t="b">
        <v>0</v>
      </c>
      <c r="CA2112" s="2">
        <v>44376.857569444444</v>
      </c>
      <c r="CB2112" t="s">
        <v>280</v>
      </c>
      <c r="CD2112" t="b">
        <v>0</v>
      </c>
      <c r="CE2112" t="b">
        <v>0</v>
      </c>
      <c r="CK2112">
        <v>0</v>
      </c>
      <c r="CL2112">
        <v>0</v>
      </c>
      <c r="CM2112">
        <f>IF(opportunity_tbl[[#This Row],[Stage]]="Closed Won",1,0)</f>
        <v>0</v>
      </c>
    </row>
    <row r="2113" spans="1:91" hidden="1" x14ac:dyDescent="0.3">
      <c r="A2113" t="s">
        <v>2463</v>
      </c>
      <c r="B2113" t="b">
        <v>0</v>
      </c>
      <c r="D2113" t="b">
        <v>0</v>
      </c>
      <c r="H2113" s="1">
        <v>44651</v>
      </c>
      <c r="I2113" s="6" t="b">
        <v>1</v>
      </c>
      <c r="J2113" t="s">
        <v>146</v>
      </c>
      <c r="L2113" t="s">
        <v>5960</v>
      </c>
      <c r="O2113" t="s">
        <v>287</v>
      </c>
      <c r="P2113" t="b">
        <v>1</v>
      </c>
      <c r="Q2113" s="2">
        <v>43507.682395833333</v>
      </c>
      <c r="R2113" s="5">
        <v>43507</v>
      </c>
      <c r="S2113" s="6">
        <f t="shared" si="32"/>
        <v>2019</v>
      </c>
      <c r="U2113" t="b">
        <v>0</v>
      </c>
      <c r="X2113" t="b">
        <v>0</v>
      </c>
      <c r="Y2113" t="s">
        <v>533</v>
      </c>
      <c r="Z2113">
        <v>1</v>
      </c>
      <c r="AA2113">
        <v>2022</v>
      </c>
      <c r="AB2113" t="s">
        <v>91</v>
      </c>
      <c r="AC2113" t="s">
        <v>91</v>
      </c>
      <c r="AD2113" t="b">
        <v>0</v>
      </c>
      <c r="AE2113" t="b">
        <v>0</v>
      </c>
      <c r="AG2113" t="b">
        <v>0</v>
      </c>
      <c r="AH2113" t="b">
        <v>0</v>
      </c>
      <c r="AI2113" t="b">
        <v>0</v>
      </c>
      <c r="AJ2113" t="s">
        <v>204</v>
      </c>
      <c r="AK2113" t="b">
        <v>0</v>
      </c>
      <c r="AL2113" t="s">
        <v>223</v>
      </c>
      <c r="AM2113" t="b">
        <v>0</v>
      </c>
      <c r="AO2113" t="s">
        <v>170</v>
      </c>
      <c r="AP2113" s="2">
        <v>44296.959062499998</v>
      </c>
      <c r="AR2113" s="2">
        <v>44281.755555555559</v>
      </c>
      <c r="AU2113" t="b">
        <v>0</v>
      </c>
      <c r="AW2113" t="s">
        <v>206</v>
      </c>
      <c r="AX2113" t="s">
        <v>94</v>
      </c>
      <c r="BD2113" t="s">
        <v>5961</v>
      </c>
      <c r="BF2113" t="b">
        <v>0</v>
      </c>
      <c r="BJ2113" t="s">
        <v>203</v>
      </c>
      <c r="BL2113" t="s">
        <v>206</v>
      </c>
      <c r="BN2113" t="s">
        <v>5960</v>
      </c>
      <c r="BO2113" t="s">
        <v>212</v>
      </c>
      <c r="BP2113" t="s">
        <v>213</v>
      </c>
      <c r="BS2113" t="s">
        <v>214</v>
      </c>
      <c r="BT2113" t="b">
        <v>0</v>
      </c>
      <c r="BV2113" t="b">
        <v>0</v>
      </c>
      <c r="BY2113" t="s">
        <v>98</v>
      </c>
      <c r="BZ2113" t="b">
        <v>0</v>
      </c>
      <c r="CA2113" s="2">
        <v>44376.857569444444</v>
      </c>
      <c r="CB2113" t="s">
        <v>280</v>
      </c>
      <c r="CD2113" t="b">
        <v>0</v>
      </c>
      <c r="CE2113" t="b">
        <v>0</v>
      </c>
      <c r="CK2113">
        <v>0</v>
      </c>
      <c r="CL2113">
        <v>0</v>
      </c>
      <c r="CM2113">
        <f>IF(opportunity_tbl[[#This Row],[Stage]]="Closed Won",1,0)</f>
        <v>0</v>
      </c>
    </row>
    <row r="2114" spans="1:91" hidden="1" x14ac:dyDescent="0.3">
      <c r="A2114" t="s">
        <v>4098</v>
      </c>
      <c r="B2114" t="b">
        <v>0</v>
      </c>
      <c r="D2114" t="b">
        <v>0</v>
      </c>
      <c r="E2114" t="s">
        <v>5962</v>
      </c>
      <c r="H2114" s="1">
        <v>44651</v>
      </c>
      <c r="I2114" s="6" t="b">
        <v>1</v>
      </c>
      <c r="J2114" t="s">
        <v>107</v>
      </c>
      <c r="L2114" t="s">
        <v>4099</v>
      </c>
      <c r="O2114" t="s">
        <v>203</v>
      </c>
      <c r="P2114" t="b">
        <v>1</v>
      </c>
      <c r="Q2114" s="2">
        <v>43857.577233796299</v>
      </c>
      <c r="R2114" s="5">
        <v>43857</v>
      </c>
      <c r="S2114" s="6">
        <f t="shared" si="32"/>
        <v>2020</v>
      </c>
      <c r="U2114" t="b">
        <v>0</v>
      </c>
      <c r="X2114" t="b">
        <v>0</v>
      </c>
      <c r="Y2114" t="s">
        <v>533</v>
      </c>
      <c r="Z2114">
        <v>1</v>
      </c>
      <c r="AA2114">
        <v>2022</v>
      </c>
      <c r="AB2114" t="s">
        <v>91</v>
      </c>
      <c r="AC2114" t="s">
        <v>91</v>
      </c>
      <c r="AD2114" t="b">
        <v>0</v>
      </c>
      <c r="AE2114" t="b">
        <v>0</v>
      </c>
      <c r="AG2114" t="b">
        <v>0</v>
      </c>
      <c r="AH2114" t="b">
        <v>0</v>
      </c>
      <c r="AI2114" t="b">
        <v>0</v>
      </c>
      <c r="AJ2114" t="s">
        <v>222</v>
      </c>
      <c r="AK2114" t="b">
        <v>0</v>
      </c>
      <c r="AL2114" t="s">
        <v>223</v>
      </c>
      <c r="AM2114" t="b">
        <v>0</v>
      </c>
      <c r="AN2114" s="1">
        <v>43853</v>
      </c>
      <c r="AO2114" t="s">
        <v>170</v>
      </c>
      <c r="AP2114" s="2">
        <v>44297.856377314813</v>
      </c>
      <c r="AR2114" s="2">
        <v>44152.734074074076</v>
      </c>
      <c r="AU2114" t="b">
        <v>0</v>
      </c>
      <c r="AX2114" t="s">
        <v>186</v>
      </c>
      <c r="BD2114" t="s">
        <v>5963</v>
      </c>
      <c r="BF2114" t="b">
        <v>0</v>
      </c>
      <c r="BJ2114" t="s">
        <v>203</v>
      </c>
      <c r="BN2114" t="s">
        <v>4099</v>
      </c>
      <c r="BO2114" t="s">
        <v>212</v>
      </c>
      <c r="BP2114" t="s">
        <v>213</v>
      </c>
      <c r="BS2114" t="s">
        <v>214</v>
      </c>
      <c r="BT2114" t="b">
        <v>0</v>
      </c>
      <c r="BV2114" t="b">
        <v>0</v>
      </c>
      <c r="BY2114" t="s">
        <v>98</v>
      </c>
      <c r="BZ2114" t="b">
        <v>0</v>
      </c>
      <c r="CA2114" s="2">
        <v>44376.857581018521</v>
      </c>
      <c r="CB2114" t="s">
        <v>280</v>
      </c>
      <c r="CD2114" t="b">
        <v>0</v>
      </c>
      <c r="CE2114" t="b">
        <v>0</v>
      </c>
      <c r="CK2114">
        <v>0</v>
      </c>
      <c r="CL2114">
        <v>0</v>
      </c>
      <c r="CM2114">
        <f>IF(opportunity_tbl[[#This Row],[Stage]]="Closed Won",1,0)</f>
        <v>0</v>
      </c>
    </row>
    <row r="2115" spans="1:91" hidden="1" x14ac:dyDescent="0.3">
      <c r="A2115" t="s">
        <v>3322</v>
      </c>
      <c r="B2115" t="b">
        <v>0</v>
      </c>
      <c r="D2115" t="b">
        <v>0</v>
      </c>
      <c r="E2115" t="s">
        <v>2894</v>
      </c>
      <c r="H2115" s="1">
        <v>44651</v>
      </c>
      <c r="I2115" s="6" t="b">
        <v>1</v>
      </c>
      <c r="J2115" t="s">
        <v>107</v>
      </c>
      <c r="L2115" t="s">
        <v>5964</v>
      </c>
      <c r="O2115" t="s">
        <v>203</v>
      </c>
      <c r="P2115" t="b">
        <v>1</v>
      </c>
      <c r="Q2115" s="2">
        <v>43689.530694444446</v>
      </c>
      <c r="R2115" s="5">
        <v>43689</v>
      </c>
      <c r="S2115" s="6">
        <f t="shared" ref="S2115:S2178" si="33">YEAR(R2115)</f>
        <v>2019</v>
      </c>
      <c r="U2115" t="b">
        <v>0</v>
      </c>
      <c r="X2115" t="b">
        <v>0</v>
      </c>
      <c r="Y2115" t="s">
        <v>533</v>
      </c>
      <c r="Z2115">
        <v>1</v>
      </c>
      <c r="AA2115">
        <v>2022</v>
      </c>
      <c r="AB2115" t="s">
        <v>91</v>
      </c>
      <c r="AC2115" t="s">
        <v>91</v>
      </c>
      <c r="AD2115" t="b">
        <v>0</v>
      </c>
      <c r="AE2115" t="b">
        <v>0</v>
      </c>
      <c r="AG2115" t="b">
        <v>0</v>
      </c>
      <c r="AH2115" t="b">
        <v>0</v>
      </c>
      <c r="AI2115" t="b">
        <v>0</v>
      </c>
      <c r="AJ2115" t="s">
        <v>222</v>
      </c>
      <c r="AK2115" t="b">
        <v>0</v>
      </c>
      <c r="AL2115" t="s">
        <v>223</v>
      </c>
      <c r="AM2115" t="b">
        <v>0</v>
      </c>
      <c r="AN2115" s="1">
        <v>43605</v>
      </c>
      <c r="AO2115" t="s">
        <v>170</v>
      </c>
      <c r="AP2115" s="2">
        <v>44297.856377314813</v>
      </c>
      <c r="AR2115" s="2">
        <v>44152.677951388891</v>
      </c>
      <c r="AU2115" t="b">
        <v>0</v>
      </c>
      <c r="AX2115" t="s">
        <v>2896</v>
      </c>
      <c r="BD2115" t="s">
        <v>5965</v>
      </c>
      <c r="BF2115" t="b">
        <v>0</v>
      </c>
      <c r="BJ2115" t="s">
        <v>203</v>
      </c>
      <c r="BL2115" t="s">
        <v>228</v>
      </c>
      <c r="BN2115" t="s">
        <v>5964</v>
      </c>
      <c r="BO2115" t="s">
        <v>212</v>
      </c>
      <c r="BP2115" t="s">
        <v>213</v>
      </c>
      <c r="BS2115" t="s">
        <v>214</v>
      </c>
      <c r="BT2115" t="b">
        <v>0</v>
      </c>
      <c r="BV2115" t="b">
        <v>0</v>
      </c>
      <c r="BY2115" t="s">
        <v>98</v>
      </c>
      <c r="BZ2115" t="b">
        <v>0</v>
      </c>
      <c r="CA2115" s="2">
        <v>44376.857569444444</v>
      </c>
      <c r="CB2115" t="s">
        <v>280</v>
      </c>
      <c r="CD2115" t="b">
        <v>0</v>
      </c>
      <c r="CE2115" t="b">
        <v>0</v>
      </c>
      <c r="CK2115">
        <v>0</v>
      </c>
      <c r="CL2115">
        <v>0</v>
      </c>
      <c r="CM2115">
        <f>IF(opportunity_tbl[[#This Row],[Stage]]="Closed Won",1,0)</f>
        <v>0</v>
      </c>
    </row>
    <row r="2116" spans="1:91" hidden="1" x14ac:dyDescent="0.3">
      <c r="A2116" t="s">
        <v>1814</v>
      </c>
      <c r="B2116" t="b">
        <v>0</v>
      </c>
      <c r="D2116" t="b">
        <v>0</v>
      </c>
      <c r="E2116" t="s">
        <v>5966</v>
      </c>
      <c r="H2116" s="1">
        <v>43921</v>
      </c>
      <c r="I2116" s="6" t="b">
        <v>1</v>
      </c>
      <c r="J2116" t="s">
        <v>113</v>
      </c>
      <c r="L2116" t="s">
        <v>5967</v>
      </c>
      <c r="O2116" t="s">
        <v>287</v>
      </c>
      <c r="P2116" t="b">
        <v>1</v>
      </c>
      <c r="Q2116" s="2">
        <v>43879.569456018522</v>
      </c>
      <c r="R2116" s="5">
        <v>43879</v>
      </c>
      <c r="S2116" s="6">
        <f t="shared" si="33"/>
        <v>2020</v>
      </c>
      <c r="U2116" t="b">
        <v>0</v>
      </c>
      <c r="X2116" t="b">
        <v>0</v>
      </c>
      <c r="Y2116" t="s">
        <v>425</v>
      </c>
      <c r="Z2116">
        <v>1</v>
      </c>
      <c r="AA2116">
        <v>2020</v>
      </c>
      <c r="AB2116" t="s">
        <v>91</v>
      </c>
      <c r="AC2116" t="s">
        <v>91</v>
      </c>
      <c r="AD2116" t="b">
        <v>0</v>
      </c>
      <c r="AE2116" t="b">
        <v>0</v>
      </c>
      <c r="AG2116" t="b">
        <v>0</v>
      </c>
      <c r="AH2116" t="b">
        <v>0</v>
      </c>
      <c r="AI2116" t="b">
        <v>0</v>
      </c>
      <c r="AJ2116" t="s">
        <v>107</v>
      </c>
      <c r="AK2116" t="b">
        <v>0</v>
      </c>
      <c r="AM2116" t="b">
        <v>0</v>
      </c>
      <c r="AN2116" s="1">
        <v>43761</v>
      </c>
      <c r="AO2116" t="s">
        <v>170</v>
      </c>
      <c r="AP2116" s="2">
        <v>44297.836898148147</v>
      </c>
      <c r="AR2116" s="2">
        <v>43892.705925925926</v>
      </c>
      <c r="AU2116" t="b">
        <v>0</v>
      </c>
      <c r="AW2116" t="s">
        <v>228</v>
      </c>
      <c r="AX2116" t="s">
        <v>261</v>
      </c>
      <c r="BA2116" t="s">
        <v>250</v>
      </c>
      <c r="BD2116" t="s">
        <v>5968</v>
      </c>
      <c r="BF2116" t="b">
        <v>0</v>
      </c>
      <c r="BJ2116" t="s">
        <v>209</v>
      </c>
      <c r="BN2116" t="s">
        <v>5967</v>
      </c>
      <c r="BO2116" t="s">
        <v>212</v>
      </c>
      <c r="BP2116" t="s">
        <v>213</v>
      </c>
      <c r="BS2116" t="s">
        <v>214</v>
      </c>
      <c r="BT2116" t="b">
        <v>0</v>
      </c>
      <c r="BV2116" t="b">
        <v>0</v>
      </c>
      <c r="BY2116" t="s">
        <v>98</v>
      </c>
      <c r="BZ2116" t="b">
        <v>0</v>
      </c>
      <c r="CA2116" s="2">
        <v>44376.857581018521</v>
      </c>
      <c r="CB2116" t="s">
        <v>1817</v>
      </c>
      <c r="CD2116" t="b">
        <v>0</v>
      </c>
      <c r="CE2116" t="b">
        <v>0</v>
      </c>
      <c r="CK2116">
        <v>0</v>
      </c>
      <c r="CL2116">
        <v>0</v>
      </c>
      <c r="CM2116">
        <f>IF(opportunity_tbl[[#This Row],[Stage]]="Closed Won",1,0)</f>
        <v>0</v>
      </c>
    </row>
    <row r="2117" spans="1:91" hidden="1" x14ac:dyDescent="0.3">
      <c r="A2117" t="s">
        <v>4791</v>
      </c>
      <c r="B2117" t="b">
        <v>0</v>
      </c>
      <c r="D2117" t="b">
        <v>0</v>
      </c>
      <c r="E2117" t="s">
        <v>2938</v>
      </c>
      <c r="H2117" s="1">
        <v>43875</v>
      </c>
      <c r="I2117" s="6" t="b">
        <v>1</v>
      </c>
      <c r="J2117" t="s">
        <v>107</v>
      </c>
      <c r="L2117" t="s">
        <v>5969</v>
      </c>
      <c r="O2117" t="s">
        <v>203</v>
      </c>
      <c r="P2117" t="b">
        <v>1</v>
      </c>
      <c r="Q2117" s="2">
        <v>43689.505520833336</v>
      </c>
      <c r="R2117" s="5">
        <v>43689</v>
      </c>
      <c r="S2117" s="6">
        <f t="shared" si="33"/>
        <v>2019</v>
      </c>
      <c r="U2117" t="b">
        <v>0</v>
      </c>
      <c r="X2117" t="b">
        <v>0</v>
      </c>
      <c r="Y2117" t="s">
        <v>425</v>
      </c>
      <c r="Z2117">
        <v>1</v>
      </c>
      <c r="AA2117">
        <v>2020</v>
      </c>
      <c r="AB2117" t="s">
        <v>91</v>
      </c>
      <c r="AC2117" t="s">
        <v>91</v>
      </c>
      <c r="AD2117" t="b">
        <v>0</v>
      </c>
      <c r="AE2117" t="b">
        <v>0</v>
      </c>
      <c r="AG2117" t="b">
        <v>0</v>
      </c>
      <c r="AH2117" t="b">
        <v>0</v>
      </c>
      <c r="AI2117" t="b">
        <v>0</v>
      </c>
      <c r="AJ2117" t="s">
        <v>222</v>
      </c>
      <c r="AK2117" t="b">
        <v>0</v>
      </c>
      <c r="AM2117" t="b">
        <v>0</v>
      </c>
      <c r="AN2117" s="1">
        <v>43573</v>
      </c>
      <c r="AO2117" t="s">
        <v>170</v>
      </c>
      <c r="AP2117" s="2">
        <v>44297.856377314813</v>
      </c>
      <c r="AR2117" s="2">
        <v>43875.399444444447</v>
      </c>
      <c r="AU2117" t="b">
        <v>0</v>
      </c>
      <c r="AX2117" t="s">
        <v>2896</v>
      </c>
      <c r="BA2117" t="s">
        <v>250</v>
      </c>
      <c r="BD2117" t="s">
        <v>5970</v>
      </c>
      <c r="BF2117" t="b">
        <v>0</v>
      </c>
      <c r="BJ2117" t="s">
        <v>203</v>
      </c>
      <c r="BN2117" t="s">
        <v>5969</v>
      </c>
      <c r="BO2117" t="s">
        <v>212</v>
      </c>
      <c r="BP2117" t="s">
        <v>213</v>
      </c>
      <c r="BS2117" t="s">
        <v>214</v>
      </c>
      <c r="BT2117" t="b">
        <v>0</v>
      </c>
      <c r="BV2117" t="b">
        <v>0</v>
      </c>
      <c r="BY2117" t="s">
        <v>98</v>
      </c>
      <c r="BZ2117" t="b">
        <v>0</v>
      </c>
      <c r="CA2117" s="2">
        <v>44376.857569444444</v>
      </c>
      <c r="CB2117" t="s">
        <v>280</v>
      </c>
      <c r="CD2117" t="b">
        <v>0</v>
      </c>
      <c r="CE2117" t="b">
        <v>0</v>
      </c>
      <c r="CK2117">
        <v>0</v>
      </c>
      <c r="CL2117">
        <v>0</v>
      </c>
      <c r="CM2117">
        <f>IF(opportunity_tbl[[#This Row],[Stage]]="Closed Won",1,0)</f>
        <v>0</v>
      </c>
    </row>
    <row r="2118" spans="1:91" hidden="1" x14ac:dyDescent="0.3">
      <c r="A2118" t="s">
        <v>5971</v>
      </c>
      <c r="B2118" t="b">
        <v>0</v>
      </c>
      <c r="D2118" t="b">
        <v>0</v>
      </c>
      <c r="E2118" t="s">
        <v>2855</v>
      </c>
      <c r="H2118" s="1">
        <v>43875</v>
      </c>
      <c r="I2118" s="6" t="b">
        <v>1</v>
      </c>
      <c r="J2118" t="s">
        <v>107</v>
      </c>
      <c r="L2118" t="s">
        <v>5972</v>
      </c>
      <c r="O2118" t="s">
        <v>203</v>
      </c>
      <c r="P2118" t="b">
        <v>1</v>
      </c>
      <c r="Q2118" s="2">
        <v>43650.473773148151</v>
      </c>
      <c r="R2118" s="5">
        <v>43650</v>
      </c>
      <c r="S2118" s="6">
        <f t="shared" si="33"/>
        <v>2019</v>
      </c>
      <c r="U2118" t="b">
        <v>0</v>
      </c>
      <c r="X2118" t="b">
        <v>0</v>
      </c>
      <c r="Y2118" t="s">
        <v>425</v>
      </c>
      <c r="Z2118">
        <v>1</v>
      </c>
      <c r="AA2118">
        <v>2020</v>
      </c>
      <c r="AB2118" t="s">
        <v>91</v>
      </c>
      <c r="AC2118" t="s">
        <v>91</v>
      </c>
      <c r="AD2118" t="b">
        <v>0</v>
      </c>
      <c r="AE2118" t="b">
        <v>0</v>
      </c>
      <c r="AG2118" t="b">
        <v>0</v>
      </c>
      <c r="AH2118" t="b">
        <v>0</v>
      </c>
      <c r="AI2118" t="b">
        <v>0</v>
      </c>
      <c r="AJ2118" t="s">
        <v>222</v>
      </c>
      <c r="AK2118" t="b">
        <v>0</v>
      </c>
      <c r="AM2118" t="b">
        <v>0</v>
      </c>
      <c r="AN2118" s="1">
        <v>43634</v>
      </c>
      <c r="AO2118" t="s">
        <v>170</v>
      </c>
      <c r="AP2118" s="2">
        <v>44297.856377314813</v>
      </c>
      <c r="AR2118" s="2">
        <v>43875.60083333333</v>
      </c>
      <c r="AU2118" t="b">
        <v>0</v>
      </c>
      <c r="AX2118" t="s">
        <v>186</v>
      </c>
      <c r="BA2118" t="s">
        <v>250</v>
      </c>
      <c r="BD2118" t="s">
        <v>5973</v>
      </c>
      <c r="BF2118" t="b">
        <v>0</v>
      </c>
      <c r="BJ2118" t="s">
        <v>203</v>
      </c>
      <c r="BL2118" t="s">
        <v>228</v>
      </c>
      <c r="BN2118" t="s">
        <v>5972</v>
      </c>
      <c r="BO2118" t="s">
        <v>212</v>
      </c>
      <c r="BP2118" t="s">
        <v>213</v>
      </c>
      <c r="BS2118" t="s">
        <v>214</v>
      </c>
      <c r="BT2118" t="b">
        <v>0</v>
      </c>
      <c r="BV2118" t="b">
        <v>0</v>
      </c>
      <c r="BY2118" t="s">
        <v>98</v>
      </c>
      <c r="BZ2118" t="b">
        <v>0</v>
      </c>
      <c r="CA2118" s="2">
        <v>44376.857569444444</v>
      </c>
      <c r="CB2118" t="s">
        <v>280</v>
      </c>
      <c r="CD2118" t="b">
        <v>0</v>
      </c>
      <c r="CE2118" t="b">
        <v>0</v>
      </c>
      <c r="CK2118">
        <v>0</v>
      </c>
      <c r="CL2118">
        <v>0</v>
      </c>
      <c r="CM2118">
        <f>IF(opportunity_tbl[[#This Row],[Stage]]="Closed Won",1,0)</f>
        <v>0</v>
      </c>
    </row>
    <row r="2119" spans="1:91" hidden="1" x14ac:dyDescent="0.3">
      <c r="A2119" t="s">
        <v>5974</v>
      </c>
      <c r="B2119" t="b">
        <v>0</v>
      </c>
      <c r="D2119" t="b">
        <v>0</v>
      </c>
      <c r="E2119" t="s">
        <v>2894</v>
      </c>
      <c r="H2119" s="1">
        <v>44651</v>
      </c>
      <c r="I2119" s="6" t="b">
        <v>1</v>
      </c>
      <c r="J2119" t="s">
        <v>107</v>
      </c>
      <c r="L2119" t="s">
        <v>5975</v>
      </c>
      <c r="O2119" t="s">
        <v>287</v>
      </c>
      <c r="P2119" t="b">
        <v>1</v>
      </c>
      <c r="Q2119" s="2">
        <v>43689.65519675926</v>
      </c>
      <c r="R2119" s="5">
        <v>43689</v>
      </c>
      <c r="S2119" s="6">
        <f t="shared" si="33"/>
        <v>2019</v>
      </c>
      <c r="U2119" t="b">
        <v>0</v>
      </c>
      <c r="X2119" t="b">
        <v>0</v>
      </c>
      <c r="Y2119" t="s">
        <v>533</v>
      </c>
      <c r="Z2119">
        <v>1</v>
      </c>
      <c r="AA2119">
        <v>2022</v>
      </c>
      <c r="AB2119" t="s">
        <v>91</v>
      </c>
      <c r="AC2119" t="s">
        <v>91</v>
      </c>
      <c r="AD2119" t="b">
        <v>0</v>
      </c>
      <c r="AE2119" t="b">
        <v>0</v>
      </c>
      <c r="AG2119" t="b">
        <v>0</v>
      </c>
      <c r="AH2119" t="b">
        <v>0</v>
      </c>
      <c r="AI2119" t="b">
        <v>0</v>
      </c>
      <c r="AJ2119" t="s">
        <v>222</v>
      </c>
      <c r="AK2119" t="b">
        <v>0</v>
      </c>
      <c r="AM2119" t="b">
        <v>0</v>
      </c>
      <c r="AN2119" s="1">
        <v>43689</v>
      </c>
      <c r="AO2119" t="s">
        <v>170</v>
      </c>
      <c r="AP2119" s="2">
        <v>44297.856377314813</v>
      </c>
      <c r="AR2119" s="2">
        <v>44152.736435185187</v>
      </c>
      <c r="AU2119" t="b">
        <v>0</v>
      </c>
      <c r="AX2119" t="s">
        <v>2896</v>
      </c>
      <c r="BA2119" t="s">
        <v>250</v>
      </c>
      <c r="BB2119" t="s">
        <v>2840</v>
      </c>
      <c r="BD2119" t="s">
        <v>5976</v>
      </c>
      <c r="BF2119" t="b">
        <v>0</v>
      </c>
      <c r="BH2119" t="s">
        <v>5977</v>
      </c>
      <c r="BJ2119" t="s">
        <v>203</v>
      </c>
      <c r="BL2119" t="s">
        <v>228</v>
      </c>
      <c r="BN2119" t="s">
        <v>5975</v>
      </c>
      <c r="BO2119" t="s">
        <v>212</v>
      </c>
      <c r="BP2119" t="s">
        <v>213</v>
      </c>
      <c r="BS2119" t="s">
        <v>214</v>
      </c>
      <c r="BT2119" t="b">
        <v>0</v>
      </c>
      <c r="BV2119" t="b">
        <v>0</v>
      </c>
      <c r="BY2119" t="s">
        <v>98</v>
      </c>
      <c r="BZ2119" t="b">
        <v>0</v>
      </c>
      <c r="CA2119" s="2">
        <v>44376.857569444444</v>
      </c>
      <c r="CB2119" t="s">
        <v>280</v>
      </c>
      <c r="CD2119" t="b">
        <v>0</v>
      </c>
      <c r="CE2119" t="b">
        <v>0</v>
      </c>
      <c r="CK2119">
        <v>0</v>
      </c>
      <c r="CL2119">
        <v>0</v>
      </c>
      <c r="CM2119">
        <f>IF(opportunity_tbl[[#This Row],[Stage]]="Closed Won",1,0)</f>
        <v>0</v>
      </c>
    </row>
    <row r="2120" spans="1:91" hidden="1" x14ac:dyDescent="0.3">
      <c r="A2120" t="s">
        <v>5978</v>
      </c>
      <c r="B2120" t="b">
        <v>0</v>
      </c>
      <c r="D2120" t="b">
        <v>0</v>
      </c>
      <c r="H2120" s="1">
        <v>43875</v>
      </c>
      <c r="I2120" s="6" t="b">
        <v>1</v>
      </c>
      <c r="J2120" t="s">
        <v>249</v>
      </c>
      <c r="L2120" t="s">
        <v>5979</v>
      </c>
      <c r="O2120" t="s">
        <v>203</v>
      </c>
      <c r="P2120" t="b">
        <v>1</v>
      </c>
      <c r="Q2120" s="2">
        <v>43647.395219907405</v>
      </c>
      <c r="R2120" s="5">
        <v>43647</v>
      </c>
      <c r="S2120" s="6">
        <f t="shared" si="33"/>
        <v>2019</v>
      </c>
      <c r="U2120" t="b">
        <v>0</v>
      </c>
      <c r="X2120" t="b">
        <v>0</v>
      </c>
      <c r="Y2120" t="s">
        <v>425</v>
      </c>
      <c r="Z2120">
        <v>1</v>
      </c>
      <c r="AA2120">
        <v>2020</v>
      </c>
      <c r="AB2120" t="s">
        <v>91</v>
      </c>
      <c r="AC2120" t="s">
        <v>91</v>
      </c>
      <c r="AD2120" t="b">
        <v>0</v>
      </c>
      <c r="AE2120" t="b">
        <v>0</v>
      </c>
      <c r="AG2120" t="b">
        <v>0</v>
      </c>
      <c r="AH2120" t="b">
        <v>0</v>
      </c>
      <c r="AI2120" t="b">
        <v>0</v>
      </c>
      <c r="AJ2120" t="s">
        <v>204</v>
      </c>
      <c r="AK2120" t="b">
        <v>0</v>
      </c>
      <c r="AL2120" t="s">
        <v>223</v>
      </c>
      <c r="AM2120" t="b">
        <v>0</v>
      </c>
      <c r="AO2120" t="s">
        <v>170</v>
      </c>
      <c r="AP2120" s="2">
        <v>44296.959062499998</v>
      </c>
      <c r="AR2120" s="2">
        <v>43875.515231481484</v>
      </c>
      <c r="AU2120" t="b">
        <v>0</v>
      </c>
      <c r="AW2120" t="s">
        <v>263</v>
      </c>
      <c r="AX2120" t="s">
        <v>94</v>
      </c>
      <c r="BA2120" t="s">
        <v>250</v>
      </c>
      <c r="BB2120" t="s">
        <v>251</v>
      </c>
      <c r="BD2120" t="s">
        <v>5980</v>
      </c>
      <c r="BF2120" t="b">
        <v>0</v>
      </c>
      <c r="BH2120" t="s">
        <v>5981</v>
      </c>
      <c r="BJ2120" t="s">
        <v>203</v>
      </c>
      <c r="BL2120" t="s">
        <v>263</v>
      </c>
      <c r="BN2120" t="s">
        <v>5979</v>
      </c>
      <c r="BO2120" t="s">
        <v>212</v>
      </c>
      <c r="BP2120" t="s">
        <v>213</v>
      </c>
      <c r="BS2120" t="s">
        <v>214</v>
      </c>
      <c r="BT2120" t="b">
        <v>0</v>
      </c>
      <c r="BV2120" t="b">
        <v>0</v>
      </c>
      <c r="BY2120" t="s">
        <v>98</v>
      </c>
      <c r="BZ2120" t="b">
        <v>0</v>
      </c>
      <c r="CA2120" s="2">
        <v>44376.857569444444</v>
      </c>
      <c r="CB2120" t="s">
        <v>280</v>
      </c>
      <c r="CD2120" t="b">
        <v>0</v>
      </c>
      <c r="CE2120" t="b">
        <v>0</v>
      </c>
      <c r="CK2120">
        <v>0</v>
      </c>
      <c r="CL2120">
        <v>0</v>
      </c>
      <c r="CM2120">
        <f>IF(opportunity_tbl[[#This Row],[Stage]]="Closed Won",1,0)</f>
        <v>0</v>
      </c>
    </row>
    <row r="2121" spans="1:91" hidden="1" x14ac:dyDescent="0.3">
      <c r="A2121" t="s">
        <v>5982</v>
      </c>
      <c r="B2121" t="b">
        <v>0</v>
      </c>
      <c r="D2121" t="b">
        <v>0</v>
      </c>
      <c r="H2121" s="1">
        <v>44651</v>
      </c>
      <c r="I2121" s="6" t="b">
        <v>1</v>
      </c>
      <c r="J2121" t="s">
        <v>113</v>
      </c>
      <c r="L2121" t="s">
        <v>5983</v>
      </c>
      <c r="O2121" t="s">
        <v>203</v>
      </c>
      <c r="P2121" t="b">
        <v>1</v>
      </c>
      <c r="Q2121" s="2">
        <v>43742.29546296296</v>
      </c>
      <c r="R2121" s="5">
        <v>43742</v>
      </c>
      <c r="S2121" s="6">
        <f t="shared" si="33"/>
        <v>2019</v>
      </c>
      <c r="U2121" t="b">
        <v>0</v>
      </c>
      <c r="X2121" t="b">
        <v>0</v>
      </c>
      <c r="Y2121" t="s">
        <v>533</v>
      </c>
      <c r="Z2121">
        <v>1</v>
      </c>
      <c r="AA2121">
        <v>2022</v>
      </c>
      <c r="AB2121" t="s">
        <v>91</v>
      </c>
      <c r="AC2121" t="s">
        <v>91</v>
      </c>
      <c r="AD2121" t="b">
        <v>0</v>
      </c>
      <c r="AE2121" t="b">
        <v>0</v>
      </c>
      <c r="AG2121" t="b">
        <v>0</v>
      </c>
      <c r="AH2121" t="b">
        <v>0</v>
      </c>
      <c r="AI2121" t="b">
        <v>0</v>
      </c>
      <c r="AJ2121" t="s">
        <v>222</v>
      </c>
      <c r="AK2121" t="b">
        <v>0</v>
      </c>
      <c r="AL2121" t="s">
        <v>223</v>
      </c>
      <c r="AM2121" t="b">
        <v>0</v>
      </c>
      <c r="AO2121" t="s">
        <v>170</v>
      </c>
      <c r="AP2121" s="2">
        <v>44296.959062499998</v>
      </c>
      <c r="AR2121" s="2">
        <v>44280.49291666667</v>
      </c>
      <c r="AU2121" t="b">
        <v>0</v>
      </c>
      <c r="AX2121" t="s">
        <v>186</v>
      </c>
      <c r="BA2121" t="s">
        <v>250</v>
      </c>
      <c r="BB2121" t="s">
        <v>251</v>
      </c>
      <c r="BD2121" t="s">
        <v>5984</v>
      </c>
      <c r="BF2121" t="b">
        <v>0</v>
      </c>
      <c r="BJ2121" t="s">
        <v>203</v>
      </c>
      <c r="BK2121" t="s">
        <v>1693</v>
      </c>
      <c r="BL2121" t="s">
        <v>228</v>
      </c>
      <c r="BN2121" t="s">
        <v>5983</v>
      </c>
      <c r="BO2121" t="s">
        <v>212</v>
      </c>
      <c r="BP2121" t="s">
        <v>213</v>
      </c>
      <c r="BS2121" t="s">
        <v>214</v>
      </c>
      <c r="BT2121" t="b">
        <v>0</v>
      </c>
      <c r="BV2121" t="b">
        <v>0</v>
      </c>
      <c r="BY2121" t="s">
        <v>98</v>
      </c>
      <c r="BZ2121" t="b">
        <v>0</v>
      </c>
      <c r="CA2121" s="2">
        <v>44376.857569444444</v>
      </c>
      <c r="CB2121" t="s">
        <v>280</v>
      </c>
      <c r="CD2121" t="b">
        <v>0</v>
      </c>
      <c r="CE2121" t="b">
        <v>0</v>
      </c>
      <c r="CK2121">
        <v>0</v>
      </c>
      <c r="CL2121">
        <v>0</v>
      </c>
      <c r="CM2121">
        <f>IF(opportunity_tbl[[#This Row],[Stage]]="Closed Won",1,0)</f>
        <v>0</v>
      </c>
    </row>
    <row r="2122" spans="1:91" hidden="1" x14ac:dyDescent="0.3">
      <c r="A2122" t="s">
        <v>5985</v>
      </c>
      <c r="B2122" t="b">
        <v>0</v>
      </c>
      <c r="D2122" t="b">
        <v>0</v>
      </c>
      <c r="E2122" t="s">
        <v>2855</v>
      </c>
      <c r="H2122" s="1">
        <v>43860</v>
      </c>
      <c r="I2122" s="6" t="b">
        <v>1</v>
      </c>
      <c r="J2122" t="s">
        <v>146</v>
      </c>
      <c r="L2122" t="s">
        <v>5986</v>
      </c>
      <c r="O2122" t="s">
        <v>427</v>
      </c>
      <c r="P2122" t="b">
        <v>1</v>
      </c>
      <c r="Q2122" s="2">
        <v>43647.661481481482</v>
      </c>
      <c r="R2122" s="5">
        <v>43647</v>
      </c>
      <c r="S2122" s="6">
        <f t="shared" si="33"/>
        <v>2019</v>
      </c>
      <c r="U2122" t="b">
        <v>0</v>
      </c>
      <c r="X2122" t="b">
        <v>0</v>
      </c>
      <c r="Y2122" t="s">
        <v>425</v>
      </c>
      <c r="Z2122">
        <v>1</v>
      </c>
      <c r="AA2122">
        <v>2020</v>
      </c>
      <c r="AB2122" t="s">
        <v>91</v>
      </c>
      <c r="AC2122" t="s">
        <v>91</v>
      </c>
      <c r="AD2122" t="b">
        <v>0</v>
      </c>
      <c r="AE2122" t="b">
        <v>0</v>
      </c>
      <c r="AG2122" t="b">
        <v>0</v>
      </c>
      <c r="AH2122" t="b">
        <v>0</v>
      </c>
      <c r="AI2122" t="b">
        <v>0</v>
      </c>
      <c r="AJ2122" t="s">
        <v>222</v>
      </c>
      <c r="AK2122" t="b">
        <v>0</v>
      </c>
      <c r="AL2122" t="s">
        <v>223</v>
      </c>
      <c r="AM2122" t="b">
        <v>0</v>
      </c>
      <c r="AN2122" s="1">
        <v>43655</v>
      </c>
      <c r="AO2122" t="s">
        <v>170</v>
      </c>
      <c r="AP2122" s="2">
        <v>44296.959062499998</v>
      </c>
      <c r="AR2122" s="2">
        <v>43852.240949074076</v>
      </c>
      <c r="AU2122" t="b">
        <v>0</v>
      </c>
      <c r="AX2122" t="s">
        <v>186</v>
      </c>
      <c r="BA2122" t="s">
        <v>250</v>
      </c>
      <c r="BB2122" t="s">
        <v>251</v>
      </c>
      <c r="BD2122" t="s">
        <v>5987</v>
      </c>
      <c r="BF2122" t="b">
        <v>0</v>
      </c>
      <c r="BJ2122" t="s">
        <v>427</v>
      </c>
      <c r="BN2122" t="s">
        <v>5986</v>
      </c>
      <c r="BO2122" t="s">
        <v>212</v>
      </c>
      <c r="BP2122" t="s">
        <v>213</v>
      </c>
      <c r="BS2122" t="s">
        <v>214</v>
      </c>
      <c r="BT2122" t="b">
        <v>0</v>
      </c>
      <c r="BV2122" t="b">
        <v>0</v>
      </c>
      <c r="BY2122" t="s">
        <v>98</v>
      </c>
      <c r="BZ2122" t="b">
        <v>0</v>
      </c>
      <c r="CA2122" s="2">
        <v>44376.857569444444</v>
      </c>
      <c r="CD2122" t="b">
        <v>0</v>
      </c>
      <c r="CE2122" t="b">
        <v>0</v>
      </c>
      <c r="CK2122">
        <v>0</v>
      </c>
      <c r="CL2122">
        <v>0</v>
      </c>
      <c r="CM2122">
        <f>IF(opportunity_tbl[[#This Row],[Stage]]="Closed Won",1,0)</f>
        <v>0</v>
      </c>
    </row>
    <row r="2123" spans="1:91" hidden="1" x14ac:dyDescent="0.3">
      <c r="A2123" t="s">
        <v>5988</v>
      </c>
      <c r="B2123" t="b">
        <v>0</v>
      </c>
      <c r="D2123" t="b">
        <v>0</v>
      </c>
      <c r="H2123" s="1">
        <v>44651</v>
      </c>
      <c r="I2123" s="6" t="b">
        <v>1</v>
      </c>
      <c r="J2123" t="s">
        <v>202</v>
      </c>
      <c r="L2123" t="s">
        <v>5989</v>
      </c>
      <c r="O2123" t="s">
        <v>287</v>
      </c>
      <c r="P2123" t="b">
        <v>1</v>
      </c>
      <c r="Q2123" s="2">
        <v>43741.57739583333</v>
      </c>
      <c r="R2123" s="5">
        <v>43741</v>
      </c>
      <c r="S2123" s="6">
        <f t="shared" si="33"/>
        <v>2019</v>
      </c>
      <c r="U2123" t="b">
        <v>0</v>
      </c>
      <c r="X2123" t="b">
        <v>0</v>
      </c>
      <c r="Y2123" t="s">
        <v>533</v>
      </c>
      <c r="Z2123">
        <v>1</v>
      </c>
      <c r="AA2123">
        <v>2022</v>
      </c>
      <c r="AB2123" t="s">
        <v>91</v>
      </c>
      <c r="AC2123" t="s">
        <v>91</v>
      </c>
      <c r="AD2123" t="b">
        <v>0</v>
      </c>
      <c r="AE2123" t="b">
        <v>0</v>
      </c>
      <c r="AG2123" t="b">
        <v>0</v>
      </c>
      <c r="AH2123" t="b">
        <v>0</v>
      </c>
      <c r="AI2123" t="b">
        <v>0</v>
      </c>
      <c r="AJ2123" t="s">
        <v>222</v>
      </c>
      <c r="AK2123" t="b">
        <v>0</v>
      </c>
      <c r="AL2123" t="s">
        <v>223</v>
      </c>
      <c r="AM2123" t="b">
        <v>0</v>
      </c>
      <c r="AO2123" t="s">
        <v>203</v>
      </c>
      <c r="AP2123" s="2">
        <v>44306.40488425926</v>
      </c>
      <c r="AR2123" s="2">
        <v>44149.686168981483</v>
      </c>
      <c r="AU2123" t="b">
        <v>0</v>
      </c>
      <c r="AX2123" t="s">
        <v>186</v>
      </c>
      <c r="BA2123" t="s">
        <v>250</v>
      </c>
      <c r="BD2123" t="s">
        <v>5990</v>
      </c>
      <c r="BF2123" t="b">
        <v>0</v>
      </c>
      <c r="BJ2123" t="s">
        <v>203</v>
      </c>
      <c r="BL2123" t="s">
        <v>228</v>
      </c>
      <c r="BN2123" t="s">
        <v>5989</v>
      </c>
      <c r="BO2123" t="s">
        <v>212</v>
      </c>
      <c r="BP2123" t="s">
        <v>213</v>
      </c>
      <c r="BS2123" t="s">
        <v>214</v>
      </c>
      <c r="BT2123" t="b">
        <v>0</v>
      </c>
      <c r="BV2123" t="b">
        <v>0</v>
      </c>
      <c r="BY2123" t="s">
        <v>98</v>
      </c>
      <c r="BZ2123" t="b">
        <v>0</v>
      </c>
      <c r="CA2123" s="2">
        <v>44376.857569444444</v>
      </c>
      <c r="CB2123" t="s">
        <v>280</v>
      </c>
      <c r="CD2123" t="b">
        <v>0</v>
      </c>
      <c r="CE2123" t="b">
        <v>0</v>
      </c>
      <c r="CK2123">
        <v>0</v>
      </c>
      <c r="CL2123">
        <v>0</v>
      </c>
      <c r="CM2123">
        <f>IF(opportunity_tbl[[#This Row],[Stage]]="Closed Won",1,0)</f>
        <v>0</v>
      </c>
    </row>
    <row r="2124" spans="1:91" hidden="1" x14ac:dyDescent="0.3">
      <c r="A2124" t="s">
        <v>5991</v>
      </c>
      <c r="B2124" t="b">
        <v>0</v>
      </c>
      <c r="D2124" t="b">
        <v>0</v>
      </c>
      <c r="H2124" s="1">
        <v>44651</v>
      </c>
      <c r="I2124" s="6" t="b">
        <v>1</v>
      </c>
      <c r="J2124" t="s">
        <v>107</v>
      </c>
      <c r="L2124" t="s">
        <v>5992</v>
      </c>
      <c r="O2124" t="s">
        <v>287</v>
      </c>
      <c r="P2124" t="b">
        <v>1</v>
      </c>
      <c r="Q2124" s="2">
        <v>43973.610914351855</v>
      </c>
      <c r="R2124" s="5">
        <v>43973</v>
      </c>
      <c r="S2124" s="6">
        <f t="shared" si="33"/>
        <v>2020</v>
      </c>
      <c r="U2124" t="b">
        <v>0</v>
      </c>
      <c r="X2124" t="b">
        <v>0</v>
      </c>
      <c r="Y2124" t="s">
        <v>533</v>
      </c>
      <c r="Z2124">
        <v>1</v>
      </c>
      <c r="AA2124">
        <v>2022</v>
      </c>
      <c r="AB2124" t="s">
        <v>91</v>
      </c>
      <c r="AC2124" t="s">
        <v>91</v>
      </c>
      <c r="AD2124" t="b">
        <v>0</v>
      </c>
      <c r="AE2124" t="b">
        <v>0</v>
      </c>
      <c r="AG2124" t="b">
        <v>0</v>
      </c>
      <c r="AH2124" t="b">
        <v>0</v>
      </c>
      <c r="AI2124" t="b">
        <v>0</v>
      </c>
      <c r="AJ2124" t="s">
        <v>222</v>
      </c>
      <c r="AK2124" t="b">
        <v>0</v>
      </c>
      <c r="AL2124" t="s">
        <v>484</v>
      </c>
      <c r="AM2124" t="b">
        <v>0</v>
      </c>
      <c r="AO2124" t="s">
        <v>170</v>
      </c>
      <c r="AP2124" s="2">
        <v>44297.856377314813</v>
      </c>
      <c r="AR2124" s="2">
        <v>44281.749421296299</v>
      </c>
      <c r="AU2124" t="b">
        <v>0</v>
      </c>
      <c r="AX2124" t="s">
        <v>225</v>
      </c>
      <c r="BA2124" t="s">
        <v>250</v>
      </c>
      <c r="BB2124" t="s">
        <v>5993</v>
      </c>
      <c r="BD2124" t="s">
        <v>5994</v>
      </c>
      <c r="BF2124" t="b">
        <v>0</v>
      </c>
      <c r="BH2124" t="s">
        <v>5995</v>
      </c>
      <c r="BJ2124" t="s">
        <v>203</v>
      </c>
      <c r="BL2124" t="s">
        <v>206</v>
      </c>
      <c r="BN2124" t="s">
        <v>5992</v>
      </c>
      <c r="BO2124" t="s">
        <v>212</v>
      </c>
      <c r="BP2124" t="s">
        <v>213</v>
      </c>
      <c r="BS2124" t="s">
        <v>214</v>
      </c>
      <c r="BT2124" t="b">
        <v>0</v>
      </c>
      <c r="BV2124" t="b">
        <v>0</v>
      </c>
      <c r="BY2124" t="s">
        <v>98</v>
      </c>
      <c r="BZ2124" t="b">
        <v>0</v>
      </c>
      <c r="CA2124" s="2">
        <v>44376.857581018521</v>
      </c>
      <c r="CB2124" t="s">
        <v>280</v>
      </c>
      <c r="CD2124" t="b">
        <v>0</v>
      </c>
      <c r="CE2124" t="b">
        <v>0</v>
      </c>
      <c r="CK2124">
        <v>0</v>
      </c>
      <c r="CL2124">
        <v>0</v>
      </c>
      <c r="CM2124">
        <f>IF(opportunity_tbl[[#This Row],[Stage]]="Closed Won",1,0)</f>
        <v>0</v>
      </c>
    </row>
    <row r="2125" spans="1:91" hidden="1" x14ac:dyDescent="0.3">
      <c r="A2125" t="s">
        <v>5996</v>
      </c>
      <c r="B2125" t="b">
        <v>0</v>
      </c>
      <c r="D2125" t="b">
        <v>0</v>
      </c>
      <c r="E2125" t="s">
        <v>5997</v>
      </c>
      <c r="H2125" s="1">
        <v>43862</v>
      </c>
      <c r="I2125" s="6" t="b">
        <v>1</v>
      </c>
      <c r="J2125" t="s">
        <v>107</v>
      </c>
      <c r="L2125" t="s">
        <v>5998</v>
      </c>
      <c r="O2125" t="s">
        <v>209</v>
      </c>
      <c r="P2125" t="b">
        <v>1</v>
      </c>
      <c r="Q2125" s="2">
        <v>43613.060787037037</v>
      </c>
      <c r="R2125" s="5">
        <v>43613</v>
      </c>
      <c r="S2125" s="6">
        <f t="shared" si="33"/>
        <v>2019</v>
      </c>
      <c r="U2125" t="b">
        <v>0</v>
      </c>
      <c r="X2125" t="b">
        <v>0</v>
      </c>
      <c r="Y2125" t="s">
        <v>425</v>
      </c>
      <c r="Z2125">
        <v>1</v>
      </c>
      <c r="AA2125">
        <v>2020</v>
      </c>
      <c r="AB2125" t="s">
        <v>91</v>
      </c>
      <c r="AC2125" t="s">
        <v>91</v>
      </c>
      <c r="AD2125" t="b">
        <v>0</v>
      </c>
      <c r="AE2125" t="b">
        <v>0</v>
      </c>
      <c r="AG2125" t="b">
        <v>0</v>
      </c>
      <c r="AH2125" t="b">
        <v>0</v>
      </c>
      <c r="AI2125" t="b">
        <v>0</v>
      </c>
      <c r="AJ2125" t="s">
        <v>222</v>
      </c>
      <c r="AK2125" t="b">
        <v>0</v>
      </c>
      <c r="AL2125" t="s">
        <v>484</v>
      </c>
      <c r="AM2125" t="b">
        <v>0</v>
      </c>
      <c r="AN2125" s="1">
        <v>43607</v>
      </c>
      <c r="AO2125" t="s">
        <v>170</v>
      </c>
      <c r="AP2125" s="2">
        <v>44297.856377314813</v>
      </c>
      <c r="AR2125" s="2">
        <v>43739.797384259262</v>
      </c>
      <c r="AU2125" t="b">
        <v>0</v>
      </c>
      <c r="AX2125" t="s">
        <v>207</v>
      </c>
      <c r="BA2125" t="s">
        <v>250</v>
      </c>
      <c r="BD2125" t="s">
        <v>5999</v>
      </c>
      <c r="BF2125" t="b">
        <v>0</v>
      </c>
      <c r="BJ2125" t="s">
        <v>209</v>
      </c>
      <c r="BL2125" t="s">
        <v>263</v>
      </c>
      <c r="BN2125" t="s">
        <v>5998</v>
      </c>
      <c r="BO2125" t="s">
        <v>212</v>
      </c>
      <c r="BP2125" t="s">
        <v>213</v>
      </c>
      <c r="BS2125" t="s">
        <v>214</v>
      </c>
      <c r="BT2125" t="b">
        <v>0</v>
      </c>
      <c r="BV2125" t="b">
        <v>0</v>
      </c>
      <c r="BY2125" t="s">
        <v>98</v>
      </c>
      <c r="BZ2125" t="b">
        <v>0</v>
      </c>
      <c r="CA2125" s="2">
        <v>44376.857569444444</v>
      </c>
      <c r="CD2125" t="b">
        <v>0</v>
      </c>
      <c r="CE2125" t="b">
        <v>0</v>
      </c>
      <c r="CK2125">
        <v>0</v>
      </c>
      <c r="CL2125">
        <v>0</v>
      </c>
      <c r="CM2125">
        <f>IF(opportunity_tbl[[#This Row],[Stage]]="Closed Won",1,0)</f>
        <v>0</v>
      </c>
    </row>
    <row r="2126" spans="1:91" hidden="1" x14ac:dyDescent="0.3">
      <c r="A2126" t="s">
        <v>6000</v>
      </c>
      <c r="B2126" t="b">
        <v>0</v>
      </c>
      <c r="D2126" t="b">
        <v>0</v>
      </c>
      <c r="H2126" s="1">
        <v>44651</v>
      </c>
      <c r="I2126" s="6" t="b">
        <v>1</v>
      </c>
      <c r="J2126" t="s">
        <v>249</v>
      </c>
      <c r="L2126" t="s">
        <v>6001</v>
      </c>
      <c r="O2126" t="s">
        <v>287</v>
      </c>
      <c r="P2126" t="b">
        <v>1</v>
      </c>
      <c r="Q2126" s="2">
        <v>43581.81417824074</v>
      </c>
      <c r="R2126" s="5">
        <v>43581</v>
      </c>
      <c r="S2126" s="6">
        <f t="shared" si="33"/>
        <v>2019</v>
      </c>
      <c r="U2126" t="b">
        <v>0</v>
      </c>
      <c r="X2126" t="b">
        <v>0</v>
      </c>
      <c r="Y2126" t="s">
        <v>533</v>
      </c>
      <c r="Z2126">
        <v>1</v>
      </c>
      <c r="AA2126">
        <v>2022</v>
      </c>
      <c r="AB2126" t="s">
        <v>91</v>
      </c>
      <c r="AC2126" t="s">
        <v>91</v>
      </c>
      <c r="AD2126" t="b">
        <v>0</v>
      </c>
      <c r="AE2126" t="b">
        <v>0</v>
      </c>
      <c r="AG2126" t="b">
        <v>0</v>
      </c>
      <c r="AH2126" t="b">
        <v>0</v>
      </c>
      <c r="AI2126" t="b">
        <v>0</v>
      </c>
      <c r="AJ2126" t="s">
        <v>222</v>
      </c>
      <c r="AK2126" t="b">
        <v>0</v>
      </c>
      <c r="AM2126" t="b">
        <v>0</v>
      </c>
      <c r="AO2126" t="s">
        <v>170</v>
      </c>
      <c r="AP2126" s="2">
        <v>44296.959062499998</v>
      </c>
      <c r="AR2126" s="2">
        <v>44152.687013888892</v>
      </c>
      <c r="AU2126" t="b">
        <v>0</v>
      </c>
      <c r="AX2126" t="s">
        <v>94</v>
      </c>
      <c r="BA2126" t="s">
        <v>393</v>
      </c>
      <c r="BD2126" t="s">
        <v>6002</v>
      </c>
      <c r="BF2126" t="b">
        <v>0</v>
      </c>
      <c r="BJ2126" t="s">
        <v>203</v>
      </c>
      <c r="BL2126" t="s">
        <v>263</v>
      </c>
      <c r="BN2126" t="s">
        <v>6001</v>
      </c>
      <c r="BO2126" t="s">
        <v>212</v>
      </c>
      <c r="BP2126" t="s">
        <v>213</v>
      </c>
      <c r="BS2126" t="s">
        <v>214</v>
      </c>
      <c r="BT2126" t="b">
        <v>0</v>
      </c>
      <c r="BV2126" t="b">
        <v>0</v>
      </c>
      <c r="BY2126" t="s">
        <v>98</v>
      </c>
      <c r="BZ2126" t="b">
        <v>0</v>
      </c>
      <c r="CA2126" s="2">
        <v>44376.857569444444</v>
      </c>
      <c r="CB2126" t="s">
        <v>280</v>
      </c>
      <c r="CD2126" t="b">
        <v>0</v>
      </c>
      <c r="CE2126" t="b">
        <v>0</v>
      </c>
      <c r="CK2126">
        <v>0</v>
      </c>
      <c r="CL2126">
        <v>0</v>
      </c>
      <c r="CM2126">
        <f>IF(opportunity_tbl[[#This Row],[Stage]]="Closed Won",1,0)</f>
        <v>0</v>
      </c>
    </row>
    <row r="2127" spans="1:91" hidden="1" x14ac:dyDescent="0.3">
      <c r="A2127" t="s">
        <v>6003</v>
      </c>
      <c r="B2127" t="b">
        <v>0</v>
      </c>
      <c r="D2127" t="b">
        <v>0</v>
      </c>
      <c r="E2127" t="s">
        <v>2955</v>
      </c>
      <c r="H2127" s="1">
        <v>44313</v>
      </c>
      <c r="I2127" s="6" t="b">
        <v>1</v>
      </c>
      <c r="L2127" t="s">
        <v>6004</v>
      </c>
      <c r="O2127" t="s">
        <v>327</v>
      </c>
      <c r="P2127" t="b">
        <v>1</v>
      </c>
      <c r="Q2127" s="2">
        <v>44155.849814814814</v>
      </c>
      <c r="R2127" s="5">
        <v>44155</v>
      </c>
      <c r="S2127" s="6">
        <f t="shared" si="33"/>
        <v>2020</v>
      </c>
      <c r="U2127" t="b">
        <v>0</v>
      </c>
      <c r="X2127" t="b">
        <v>0</v>
      </c>
      <c r="Y2127" t="s">
        <v>434</v>
      </c>
      <c r="Z2127">
        <v>2</v>
      </c>
      <c r="AA2127">
        <v>2021</v>
      </c>
      <c r="AB2127" t="s">
        <v>91</v>
      </c>
      <c r="AC2127" t="s">
        <v>91</v>
      </c>
      <c r="AD2127" t="b">
        <v>0</v>
      </c>
      <c r="AE2127" t="b">
        <v>0</v>
      </c>
      <c r="AG2127" t="b">
        <v>0</v>
      </c>
      <c r="AH2127" t="b">
        <v>0</v>
      </c>
      <c r="AI2127" t="b">
        <v>0</v>
      </c>
      <c r="AJ2127" t="s">
        <v>222</v>
      </c>
      <c r="AK2127" t="b">
        <v>0</v>
      </c>
      <c r="AM2127" t="b">
        <v>0</v>
      </c>
      <c r="AN2127" s="1">
        <v>44208</v>
      </c>
      <c r="AO2127" t="s">
        <v>327</v>
      </c>
      <c r="AP2127" s="2">
        <v>44313.899155092593</v>
      </c>
      <c r="AR2127" s="2">
        <v>44313.899155092593</v>
      </c>
      <c r="AU2127" t="b">
        <v>0</v>
      </c>
      <c r="AX2127" t="s">
        <v>2835</v>
      </c>
      <c r="BD2127" t="s">
        <v>6005</v>
      </c>
      <c r="BF2127" t="b">
        <v>0</v>
      </c>
      <c r="BJ2127" t="s">
        <v>327</v>
      </c>
      <c r="BL2127" t="s">
        <v>228</v>
      </c>
      <c r="BN2127" t="s">
        <v>6004</v>
      </c>
      <c r="BO2127" t="s">
        <v>212</v>
      </c>
      <c r="BP2127" t="s">
        <v>2439</v>
      </c>
      <c r="BS2127" t="s">
        <v>214</v>
      </c>
      <c r="BT2127" t="b">
        <v>0</v>
      </c>
      <c r="BV2127" t="b">
        <v>0</v>
      </c>
      <c r="BY2127" t="s">
        <v>98</v>
      </c>
      <c r="BZ2127" t="b">
        <v>0</v>
      </c>
      <c r="CA2127" s="2">
        <v>44376.857581018521</v>
      </c>
      <c r="CB2127" t="s">
        <v>330</v>
      </c>
      <c r="CD2127" t="b">
        <v>0</v>
      </c>
      <c r="CE2127" t="b">
        <v>0</v>
      </c>
      <c r="CH2127" s="3">
        <v>150000</v>
      </c>
      <c r="CJ2127" s="3">
        <v>0</v>
      </c>
      <c r="CK2127">
        <v>0</v>
      </c>
      <c r="CL2127">
        <v>0</v>
      </c>
      <c r="CM2127">
        <f>IF(opportunity_tbl[[#This Row],[Stage]]="Closed Won",1,0)</f>
        <v>0</v>
      </c>
    </row>
    <row r="2128" spans="1:91" hidden="1" x14ac:dyDescent="0.3">
      <c r="A2128" t="s">
        <v>5687</v>
      </c>
      <c r="B2128" t="b">
        <v>0</v>
      </c>
      <c r="D2128" t="b">
        <v>0</v>
      </c>
      <c r="E2128" t="s">
        <v>3152</v>
      </c>
      <c r="H2128" s="1">
        <v>44012</v>
      </c>
      <c r="I2128" s="6" t="b">
        <v>1</v>
      </c>
      <c r="J2128" t="s">
        <v>113</v>
      </c>
      <c r="L2128" t="s">
        <v>6006</v>
      </c>
      <c r="O2128" t="s">
        <v>227</v>
      </c>
      <c r="P2128" t="b">
        <v>1</v>
      </c>
      <c r="Q2128" s="2">
        <v>43628.749826388892</v>
      </c>
      <c r="R2128" s="5">
        <v>43628</v>
      </c>
      <c r="S2128" s="6">
        <f t="shared" si="33"/>
        <v>2019</v>
      </c>
      <c r="U2128" t="b">
        <v>0</v>
      </c>
      <c r="X2128" t="b">
        <v>0</v>
      </c>
      <c r="Y2128" t="s">
        <v>403</v>
      </c>
      <c r="Z2128">
        <v>2</v>
      </c>
      <c r="AA2128">
        <v>2020</v>
      </c>
      <c r="AB2128" t="s">
        <v>91</v>
      </c>
      <c r="AC2128" t="s">
        <v>91</v>
      </c>
      <c r="AD2128" t="b">
        <v>0</v>
      </c>
      <c r="AE2128" t="b">
        <v>0</v>
      </c>
      <c r="AG2128" t="b">
        <v>0</v>
      </c>
      <c r="AH2128" t="b">
        <v>0</v>
      </c>
      <c r="AI2128" t="b">
        <v>0</v>
      </c>
      <c r="AJ2128" t="s">
        <v>222</v>
      </c>
      <c r="AK2128" t="b">
        <v>0</v>
      </c>
      <c r="AM2128" t="b">
        <v>0</v>
      </c>
      <c r="AO2128" t="s">
        <v>170</v>
      </c>
      <c r="AP2128" s="2">
        <v>44297.837673611109</v>
      </c>
      <c r="AR2128" s="2">
        <v>43874.564131944448</v>
      </c>
      <c r="AU2128" t="b">
        <v>0</v>
      </c>
      <c r="AX2128" t="s">
        <v>225</v>
      </c>
      <c r="BD2128" t="s">
        <v>6007</v>
      </c>
      <c r="BF2128" t="b">
        <v>0</v>
      </c>
      <c r="BJ2128" t="s">
        <v>227</v>
      </c>
      <c r="BN2128" t="s">
        <v>6006</v>
      </c>
      <c r="BO2128" t="s">
        <v>212</v>
      </c>
      <c r="BP2128" t="s">
        <v>2439</v>
      </c>
      <c r="BS2128" t="s">
        <v>214</v>
      </c>
      <c r="BT2128" t="b">
        <v>0</v>
      </c>
      <c r="BV2128" t="b">
        <v>0</v>
      </c>
      <c r="BY2128" t="s">
        <v>98</v>
      </c>
      <c r="BZ2128" t="b">
        <v>0</v>
      </c>
      <c r="CA2128" s="2">
        <v>44376.857569444444</v>
      </c>
      <c r="CB2128" t="s">
        <v>230</v>
      </c>
      <c r="CD2128" t="b">
        <v>0</v>
      </c>
      <c r="CE2128" t="b">
        <v>0</v>
      </c>
      <c r="CK2128">
        <v>0</v>
      </c>
      <c r="CL2128">
        <v>0</v>
      </c>
      <c r="CM2128">
        <f>IF(opportunity_tbl[[#This Row],[Stage]]="Closed Won",1,0)</f>
        <v>0</v>
      </c>
    </row>
    <row r="2129" spans="1:91" hidden="1" x14ac:dyDescent="0.3">
      <c r="A2129" t="s">
        <v>625</v>
      </c>
      <c r="B2129" t="b">
        <v>0</v>
      </c>
      <c r="D2129" t="b">
        <v>0</v>
      </c>
      <c r="E2129" t="s">
        <v>3152</v>
      </c>
      <c r="H2129" s="1">
        <v>44012</v>
      </c>
      <c r="I2129" s="6" t="b">
        <v>1</v>
      </c>
      <c r="J2129" t="s">
        <v>113</v>
      </c>
      <c r="L2129" t="s">
        <v>6008</v>
      </c>
      <c r="O2129" t="s">
        <v>227</v>
      </c>
      <c r="P2129" t="b">
        <v>1</v>
      </c>
      <c r="Q2129" s="2">
        <v>43633.083101851851</v>
      </c>
      <c r="R2129" s="5">
        <v>43633</v>
      </c>
      <c r="S2129" s="6">
        <f t="shared" si="33"/>
        <v>2019</v>
      </c>
      <c r="U2129" t="b">
        <v>0</v>
      </c>
      <c r="X2129" t="b">
        <v>0</v>
      </c>
      <c r="Y2129" t="s">
        <v>403</v>
      </c>
      <c r="Z2129">
        <v>2</v>
      </c>
      <c r="AA2129">
        <v>2020</v>
      </c>
      <c r="AB2129" t="s">
        <v>91</v>
      </c>
      <c r="AC2129" t="s">
        <v>91</v>
      </c>
      <c r="AD2129" t="b">
        <v>0</v>
      </c>
      <c r="AE2129" t="b">
        <v>0</v>
      </c>
      <c r="AG2129" t="b">
        <v>0</v>
      </c>
      <c r="AH2129" t="b">
        <v>0</v>
      </c>
      <c r="AI2129" t="b">
        <v>0</v>
      </c>
      <c r="AJ2129" t="s">
        <v>222</v>
      </c>
      <c r="AK2129" t="b">
        <v>0</v>
      </c>
      <c r="AM2129" t="b">
        <v>0</v>
      </c>
      <c r="AO2129" t="s">
        <v>170</v>
      </c>
      <c r="AP2129" s="2">
        <v>44297.837673611109</v>
      </c>
      <c r="AR2129" s="2">
        <v>43874.563726851855</v>
      </c>
      <c r="AU2129" t="b">
        <v>0</v>
      </c>
      <c r="AX2129" t="s">
        <v>225</v>
      </c>
      <c r="BD2129" t="s">
        <v>6009</v>
      </c>
      <c r="BF2129" t="b">
        <v>0</v>
      </c>
      <c r="BJ2129" t="s">
        <v>227</v>
      </c>
      <c r="BN2129" t="s">
        <v>6008</v>
      </c>
      <c r="BO2129" t="s">
        <v>212</v>
      </c>
      <c r="BP2129" t="s">
        <v>2439</v>
      </c>
      <c r="BS2129" t="s">
        <v>214</v>
      </c>
      <c r="BT2129" t="b">
        <v>0</v>
      </c>
      <c r="BV2129" t="b">
        <v>0</v>
      </c>
      <c r="BY2129" t="s">
        <v>98</v>
      </c>
      <c r="BZ2129" t="b">
        <v>0</v>
      </c>
      <c r="CA2129" s="2">
        <v>44376.857569444444</v>
      </c>
      <c r="CB2129" t="s">
        <v>230</v>
      </c>
      <c r="CD2129" t="b">
        <v>0</v>
      </c>
      <c r="CE2129" t="b">
        <v>0</v>
      </c>
      <c r="CK2129">
        <v>0</v>
      </c>
      <c r="CL2129">
        <v>0</v>
      </c>
      <c r="CM2129">
        <f>IF(opportunity_tbl[[#This Row],[Stage]]="Closed Won",1,0)</f>
        <v>0</v>
      </c>
    </row>
    <row r="2130" spans="1:91" hidden="1" x14ac:dyDescent="0.3">
      <c r="A2130" t="s">
        <v>319</v>
      </c>
      <c r="B2130" t="b">
        <v>0</v>
      </c>
      <c r="D2130" t="b">
        <v>0</v>
      </c>
      <c r="H2130" s="1">
        <v>44012</v>
      </c>
      <c r="I2130" s="6" t="b">
        <v>1</v>
      </c>
      <c r="J2130" t="s">
        <v>113</v>
      </c>
      <c r="L2130" t="s">
        <v>6010</v>
      </c>
      <c r="O2130" t="s">
        <v>227</v>
      </c>
      <c r="P2130" t="b">
        <v>1</v>
      </c>
      <c r="Q2130" s="2">
        <v>43633.080613425926</v>
      </c>
      <c r="R2130" s="5">
        <v>43633</v>
      </c>
      <c r="S2130" s="6">
        <f t="shared" si="33"/>
        <v>2019</v>
      </c>
      <c r="U2130" t="b">
        <v>0</v>
      </c>
      <c r="X2130" t="b">
        <v>0</v>
      </c>
      <c r="Y2130" t="s">
        <v>403</v>
      </c>
      <c r="Z2130">
        <v>2</v>
      </c>
      <c r="AA2130">
        <v>2020</v>
      </c>
      <c r="AB2130" t="s">
        <v>91</v>
      </c>
      <c r="AC2130" t="s">
        <v>91</v>
      </c>
      <c r="AD2130" t="b">
        <v>0</v>
      </c>
      <c r="AE2130" t="b">
        <v>0</v>
      </c>
      <c r="AG2130" t="b">
        <v>0</v>
      </c>
      <c r="AH2130" t="b">
        <v>0</v>
      </c>
      <c r="AI2130" t="b">
        <v>0</v>
      </c>
      <c r="AJ2130" t="s">
        <v>107</v>
      </c>
      <c r="AK2130" t="b">
        <v>0</v>
      </c>
      <c r="AM2130" t="b">
        <v>0</v>
      </c>
      <c r="AN2130" s="1">
        <v>43356</v>
      </c>
      <c r="AO2130" t="s">
        <v>170</v>
      </c>
      <c r="AP2130" s="2">
        <v>44296.959062499998</v>
      </c>
      <c r="AR2130" s="2">
        <v>43843.904502314814</v>
      </c>
      <c r="AU2130" t="b">
        <v>0</v>
      </c>
      <c r="AW2130" t="s">
        <v>107</v>
      </c>
      <c r="AX2130" t="s">
        <v>94</v>
      </c>
      <c r="BD2130" t="s">
        <v>6011</v>
      </c>
      <c r="BF2130" t="b">
        <v>0</v>
      </c>
      <c r="BJ2130" t="s">
        <v>4250</v>
      </c>
      <c r="BL2130" t="s">
        <v>107</v>
      </c>
      <c r="BN2130" t="s">
        <v>6010</v>
      </c>
      <c r="BO2130" t="s">
        <v>212</v>
      </c>
      <c r="BP2130" t="s">
        <v>2439</v>
      </c>
      <c r="BS2130" t="s">
        <v>214</v>
      </c>
      <c r="BT2130" t="b">
        <v>0</v>
      </c>
      <c r="BV2130" t="b">
        <v>0</v>
      </c>
      <c r="BY2130" t="s">
        <v>98</v>
      </c>
      <c r="BZ2130" t="b">
        <v>0</v>
      </c>
      <c r="CA2130" s="2">
        <v>44376.857569444444</v>
      </c>
      <c r="CD2130" t="b">
        <v>0</v>
      </c>
      <c r="CE2130" t="b">
        <v>0</v>
      </c>
      <c r="CK2130">
        <v>0</v>
      </c>
      <c r="CL2130">
        <v>0</v>
      </c>
      <c r="CM2130">
        <f>IF(opportunity_tbl[[#This Row],[Stage]]="Closed Won",1,0)</f>
        <v>0</v>
      </c>
    </row>
    <row r="2131" spans="1:91" hidden="1" x14ac:dyDescent="0.3">
      <c r="A2131" t="s">
        <v>6012</v>
      </c>
      <c r="B2131" t="b">
        <v>0</v>
      </c>
      <c r="D2131" t="b">
        <v>0</v>
      </c>
      <c r="H2131" s="1">
        <v>44012</v>
      </c>
      <c r="I2131" s="6" t="b">
        <v>1</v>
      </c>
      <c r="J2131" t="s">
        <v>107</v>
      </c>
      <c r="L2131" t="s">
        <v>6013</v>
      </c>
      <c r="O2131" t="s">
        <v>2920</v>
      </c>
      <c r="P2131" t="b">
        <v>1</v>
      </c>
      <c r="Q2131" s="2">
        <v>43662.911226851851</v>
      </c>
      <c r="R2131" s="5">
        <v>43662</v>
      </c>
      <c r="S2131" s="6">
        <f t="shared" si="33"/>
        <v>2019</v>
      </c>
      <c r="U2131" t="b">
        <v>0</v>
      </c>
      <c r="X2131" t="b">
        <v>0</v>
      </c>
      <c r="Y2131" t="s">
        <v>403</v>
      </c>
      <c r="Z2131">
        <v>2</v>
      </c>
      <c r="AA2131">
        <v>2020</v>
      </c>
      <c r="AB2131" t="s">
        <v>91</v>
      </c>
      <c r="AC2131" t="s">
        <v>91</v>
      </c>
      <c r="AD2131" t="b">
        <v>0</v>
      </c>
      <c r="AE2131" t="b">
        <v>0</v>
      </c>
      <c r="AG2131" t="b">
        <v>0</v>
      </c>
      <c r="AH2131" t="b">
        <v>0</v>
      </c>
      <c r="AI2131" t="b">
        <v>0</v>
      </c>
      <c r="AJ2131" t="s">
        <v>222</v>
      </c>
      <c r="AK2131" t="b">
        <v>0</v>
      </c>
      <c r="AM2131" t="b">
        <v>0</v>
      </c>
      <c r="AN2131" s="1">
        <v>43662</v>
      </c>
      <c r="AO2131" t="s">
        <v>170</v>
      </c>
      <c r="AP2131" s="2">
        <v>44297.856377314813</v>
      </c>
      <c r="AR2131" s="2">
        <v>43808.914710648147</v>
      </c>
      <c r="AU2131" t="b">
        <v>0</v>
      </c>
      <c r="AX2131" t="s">
        <v>225</v>
      </c>
      <c r="BD2131" t="s">
        <v>6014</v>
      </c>
      <c r="BF2131" t="b">
        <v>0</v>
      </c>
      <c r="BJ2131" t="s">
        <v>3228</v>
      </c>
      <c r="BN2131" t="s">
        <v>6013</v>
      </c>
      <c r="BO2131" t="s">
        <v>212</v>
      </c>
      <c r="BP2131" t="s">
        <v>2439</v>
      </c>
      <c r="BS2131" t="s">
        <v>214</v>
      </c>
      <c r="BT2131" t="b">
        <v>0</v>
      </c>
      <c r="BV2131" t="b">
        <v>0</v>
      </c>
      <c r="BY2131" t="s">
        <v>98</v>
      </c>
      <c r="BZ2131" t="b">
        <v>0</v>
      </c>
      <c r="CA2131" s="2">
        <v>44376.857569444444</v>
      </c>
      <c r="CB2131" t="s">
        <v>3230</v>
      </c>
      <c r="CD2131" t="b">
        <v>0</v>
      </c>
      <c r="CE2131" t="b">
        <v>0</v>
      </c>
      <c r="CK2131">
        <v>0</v>
      </c>
      <c r="CL2131">
        <v>0</v>
      </c>
      <c r="CM2131">
        <f>IF(opportunity_tbl[[#This Row],[Stage]]="Closed Won",1,0)</f>
        <v>0</v>
      </c>
    </row>
    <row r="2132" spans="1:91" hidden="1" x14ac:dyDescent="0.3">
      <c r="A2132" t="s">
        <v>6015</v>
      </c>
      <c r="B2132" t="b">
        <v>0</v>
      </c>
      <c r="D2132" t="b">
        <v>0</v>
      </c>
      <c r="E2132" t="s">
        <v>2855</v>
      </c>
      <c r="H2132" s="1">
        <v>44012</v>
      </c>
      <c r="I2132" s="6" t="b">
        <v>1</v>
      </c>
      <c r="J2132" t="s">
        <v>107</v>
      </c>
      <c r="L2132" t="s">
        <v>6016</v>
      </c>
      <c r="O2132" t="s">
        <v>287</v>
      </c>
      <c r="P2132" t="b">
        <v>1</v>
      </c>
      <c r="Q2132" s="2">
        <v>43647.791712962964</v>
      </c>
      <c r="R2132" s="5">
        <v>43647</v>
      </c>
      <c r="S2132" s="6">
        <f t="shared" si="33"/>
        <v>2019</v>
      </c>
      <c r="U2132" t="b">
        <v>0</v>
      </c>
      <c r="X2132" t="b">
        <v>0</v>
      </c>
      <c r="Y2132" t="s">
        <v>403</v>
      </c>
      <c r="Z2132">
        <v>2</v>
      </c>
      <c r="AA2132">
        <v>2020</v>
      </c>
      <c r="AB2132" t="s">
        <v>91</v>
      </c>
      <c r="AC2132" t="s">
        <v>91</v>
      </c>
      <c r="AD2132" t="b">
        <v>0</v>
      </c>
      <c r="AE2132" t="b">
        <v>0</v>
      </c>
      <c r="AG2132" t="b">
        <v>0</v>
      </c>
      <c r="AH2132" t="b">
        <v>0</v>
      </c>
      <c r="AI2132" t="b">
        <v>0</v>
      </c>
      <c r="AJ2132" t="s">
        <v>222</v>
      </c>
      <c r="AK2132" t="b">
        <v>0</v>
      </c>
      <c r="AM2132" t="b">
        <v>0</v>
      </c>
      <c r="AN2132" s="1">
        <v>43938</v>
      </c>
      <c r="AO2132" t="s">
        <v>170</v>
      </c>
      <c r="AP2132" s="2">
        <v>44297.856377314813</v>
      </c>
      <c r="AR2132" s="2">
        <v>43910.084606481483</v>
      </c>
      <c r="AU2132" t="b">
        <v>0</v>
      </c>
      <c r="AX2132" t="s">
        <v>186</v>
      </c>
      <c r="BD2132" t="s">
        <v>6017</v>
      </c>
      <c r="BF2132" t="b">
        <v>0</v>
      </c>
      <c r="BJ2132" t="s">
        <v>227</v>
      </c>
      <c r="BN2132" t="s">
        <v>6016</v>
      </c>
      <c r="BO2132" t="s">
        <v>212</v>
      </c>
      <c r="BP2132" t="s">
        <v>2439</v>
      </c>
      <c r="BS2132" t="s">
        <v>214</v>
      </c>
      <c r="BT2132" t="b">
        <v>0</v>
      </c>
      <c r="BV2132" t="b">
        <v>0</v>
      </c>
      <c r="BY2132" t="s">
        <v>98</v>
      </c>
      <c r="BZ2132" t="b">
        <v>0</v>
      </c>
      <c r="CA2132" s="2">
        <v>44376.857569444444</v>
      </c>
      <c r="CB2132" t="s">
        <v>230</v>
      </c>
      <c r="CD2132" t="b">
        <v>0</v>
      </c>
      <c r="CE2132" t="b">
        <v>0</v>
      </c>
      <c r="CK2132">
        <v>0</v>
      </c>
      <c r="CL2132">
        <v>0</v>
      </c>
      <c r="CM2132">
        <f>IF(opportunity_tbl[[#This Row],[Stage]]="Closed Won",1,0)</f>
        <v>0</v>
      </c>
    </row>
    <row r="2133" spans="1:91" hidden="1" x14ac:dyDescent="0.3">
      <c r="A2133" t="s">
        <v>6018</v>
      </c>
      <c r="B2133" t="b">
        <v>0</v>
      </c>
      <c r="D2133" t="b">
        <v>0</v>
      </c>
      <c r="H2133" s="1">
        <v>44371</v>
      </c>
      <c r="I2133" s="6" t="b">
        <v>1</v>
      </c>
      <c r="L2133" t="s">
        <v>6019</v>
      </c>
      <c r="O2133" t="s">
        <v>6020</v>
      </c>
      <c r="P2133" t="b">
        <v>1</v>
      </c>
      <c r="Q2133" s="2">
        <v>44078.665266203701</v>
      </c>
      <c r="R2133" s="5">
        <v>44078</v>
      </c>
      <c r="S2133" s="6">
        <f t="shared" si="33"/>
        <v>2020</v>
      </c>
      <c r="T2133" s="1">
        <v>44371</v>
      </c>
      <c r="U2133" t="b">
        <v>0</v>
      </c>
      <c r="X2133" t="b">
        <v>0</v>
      </c>
      <c r="Y2133" t="s">
        <v>434</v>
      </c>
      <c r="Z2133">
        <v>2</v>
      </c>
      <c r="AA2133">
        <v>2021</v>
      </c>
      <c r="AB2133" t="s">
        <v>91</v>
      </c>
      <c r="AC2133" t="s">
        <v>91</v>
      </c>
      <c r="AD2133" t="b">
        <v>0</v>
      </c>
      <c r="AE2133" t="b">
        <v>0</v>
      </c>
      <c r="AG2133" t="b">
        <v>0</v>
      </c>
      <c r="AH2133" t="b">
        <v>0</v>
      </c>
      <c r="AI2133" t="b">
        <v>0</v>
      </c>
      <c r="AJ2133" t="s">
        <v>222</v>
      </c>
      <c r="AK2133" t="b">
        <v>0</v>
      </c>
      <c r="AM2133" t="b">
        <v>0</v>
      </c>
      <c r="AN2133" s="1">
        <v>44285</v>
      </c>
      <c r="AO2133" t="s">
        <v>1075</v>
      </c>
      <c r="AP2133" s="2">
        <v>44371.788090277776</v>
      </c>
      <c r="AR2133" s="2">
        <v>44371.788090277776</v>
      </c>
      <c r="AS2133" s="1">
        <v>44371</v>
      </c>
      <c r="AU2133" t="b">
        <v>0</v>
      </c>
      <c r="AX2133" t="s">
        <v>94</v>
      </c>
      <c r="BD2133" t="s">
        <v>6021</v>
      </c>
      <c r="BF2133" t="b">
        <v>0</v>
      </c>
      <c r="BJ2133" t="s">
        <v>1075</v>
      </c>
      <c r="BL2133" t="s">
        <v>228</v>
      </c>
      <c r="BN2133" t="s">
        <v>6022</v>
      </c>
      <c r="BO2133" t="s">
        <v>212</v>
      </c>
      <c r="BP2133" t="s">
        <v>213</v>
      </c>
      <c r="BS2133" t="s">
        <v>214</v>
      </c>
      <c r="BT2133" t="b">
        <v>0</v>
      </c>
      <c r="BV2133" t="b">
        <v>0</v>
      </c>
      <c r="BY2133" t="s">
        <v>98</v>
      </c>
      <c r="BZ2133" t="b">
        <v>0</v>
      </c>
      <c r="CA2133" s="2">
        <v>44376.857581018521</v>
      </c>
      <c r="CB2133" t="s">
        <v>396</v>
      </c>
      <c r="CD2133" t="b">
        <v>0</v>
      </c>
      <c r="CE2133" t="b">
        <v>0</v>
      </c>
      <c r="CK2133">
        <v>0</v>
      </c>
      <c r="CL2133">
        <v>0</v>
      </c>
      <c r="CM2133">
        <f>IF(opportunity_tbl[[#This Row],[Stage]]="Closed Won",1,0)</f>
        <v>0</v>
      </c>
    </row>
    <row r="2134" spans="1:91" hidden="1" x14ac:dyDescent="0.3">
      <c r="A2134" t="s">
        <v>5780</v>
      </c>
      <c r="B2134" t="b">
        <v>0</v>
      </c>
      <c r="D2134" t="b">
        <v>0</v>
      </c>
      <c r="H2134" s="1">
        <v>44377</v>
      </c>
      <c r="I2134" s="6" t="b">
        <v>1</v>
      </c>
      <c r="J2134" t="s">
        <v>113</v>
      </c>
      <c r="L2134" t="s">
        <v>6023</v>
      </c>
      <c r="O2134" t="s">
        <v>287</v>
      </c>
      <c r="P2134" t="b">
        <v>1</v>
      </c>
      <c r="Q2134" s="2">
        <v>43936.815300925926</v>
      </c>
      <c r="R2134" s="5">
        <v>43936</v>
      </c>
      <c r="S2134" s="6">
        <f t="shared" si="33"/>
        <v>2020</v>
      </c>
      <c r="U2134" t="b">
        <v>0</v>
      </c>
      <c r="X2134" t="b">
        <v>0</v>
      </c>
      <c r="Y2134" t="s">
        <v>434</v>
      </c>
      <c r="Z2134">
        <v>2</v>
      </c>
      <c r="AA2134">
        <v>2021</v>
      </c>
      <c r="AB2134" t="s">
        <v>91</v>
      </c>
      <c r="AC2134" t="s">
        <v>91</v>
      </c>
      <c r="AD2134" t="b">
        <v>0</v>
      </c>
      <c r="AE2134" t="b">
        <v>0</v>
      </c>
      <c r="AG2134" t="b">
        <v>0</v>
      </c>
      <c r="AH2134" t="b">
        <v>0</v>
      </c>
      <c r="AI2134" t="b">
        <v>0</v>
      </c>
      <c r="AJ2134" t="s">
        <v>222</v>
      </c>
      <c r="AK2134" t="b">
        <v>0</v>
      </c>
      <c r="AM2134" t="b">
        <v>0</v>
      </c>
      <c r="AN2134" s="1">
        <v>43937</v>
      </c>
      <c r="AO2134" t="s">
        <v>170</v>
      </c>
      <c r="AP2134" s="2">
        <v>44296.959062499998</v>
      </c>
      <c r="AR2134" s="2">
        <v>43944.43173611111</v>
      </c>
      <c r="AU2134" t="b">
        <v>0</v>
      </c>
      <c r="AX2134" t="s">
        <v>94</v>
      </c>
      <c r="BD2134" t="s">
        <v>6024</v>
      </c>
      <c r="BF2134" t="b">
        <v>0</v>
      </c>
      <c r="BJ2134" t="s">
        <v>203</v>
      </c>
      <c r="BL2134" t="s">
        <v>228</v>
      </c>
      <c r="BN2134" t="s">
        <v>6023</v>
      </c>
      <c r="BO2134" t="s">
        <v>212</v>
      </c>
      <c r="BP2134" t="s">
        <v>213</v>
      </c>
      <c r="BS2134" t="s">
        <v>214</v>
      </c>
      <c r="BT2134" t="b">
        <v>0</v>
      </c>
      <c r="BV2134" t="b">
        <v>0</v>
      </c>
      <c r="BY2134" t="s">
        <v>98</v>
      </c>
      <c r="BZ2134" t="b">
        <v>0</v>
      </c>
      <c r="CA2134" s="2">
        <v>44376.857581018521</v>
      </c>
      <c r="CB2134" t="s">
        <v>280</v>
      </c>
      <c r="CD2134" t="b">
        <v>0</v>
      </c>
      <c r="CE2134" t="b">
        <v>0</v>
      </c>
      <c r="CK2134">
        <v>0</v>
      </c>
      <c r="CL2134">
        <v>0</v>
      </c>
      <c r="CM2134">
        <f>IF(opportunity_tbl[[#This Row],[Stage]]="Closed Won",1,0)</f>
        <v>0</v>
      </c>
    </row>
    <row r="2135" spans="1:91" hidden="1" x14ac:dyDescent="0.3">
      <c r="A2135" t="s">
        <v>5687</v>
      </c>
      <c r="B2135" t="b">
        <v>0</v>
      </c>
      <c r="D2135" t="b">
        <v>0</v>
      </c>
      <c r="H2135" s="1">
        <v>43646</v>
      </c>
      <c r="I2135" s="6" t="b">
        <v>1</v>
      </c>
      <c r="J2135" t="s">
        <v>113</v>
      </c>
      <c r="L2135" t="s">
        <v>6025</v>
      </c>
      <c r="O2135" t="s">
        <v>287</v>
      </c>
      <c r="P2135" t="b">
        <v>1</v>
      </c>
      <c r="Q2135" s="2">
        <v>43340.613379629627</v>
      </c>
      <c r="R2135" s="5">
        <v>43340</v>
      </c>
      <c r="S2135" s="6">
        <f t="shared" si="33"/>
        <v>2018</v>
      </c>
      <c r="U2135" t="b">
        <v>0</v>
      </c>
      <c r="X2135" t="b">
        <v>0</v>
      </c>
      <c r="Y2135" t="s">
        <v>147</v>
      </c>
      <c r="Z2135">
        <v>2</v>
      </c>
      <c r="AA2135">
        <v>2019</v>
      </c>
      <c r="AB2135" t="s">
        <v>91</v>
      </c>
      <c r="AC2135" t="s">
        <v>91</v>
      </c>
      <c r="AD2135" t="b">
        <v>0</v>
      </c>
      <c r="AE2135" t="b">
        <v>0</v>
      </c>
      <c r="AG2135" t="b">
        <v>0</v>
      </c>
      <c r="AH2135" t="b">
        <v>0</v>
      </c>
      <c r="AI2135" t="b">
        <v>0</v>
      </c>
      <c r="AJ2135" t="s">
        <v>222</v>
      </c>
      <c r="AK2135" t="b">
        <v>0</v>
      </c>
      <c r="AM2135" t="b">
        <v>0</v>
      </c>
      <c r="AN2135" s="1">
        <v>43627</v>
      </c>
      <c r="AO2135" t="s">
        <v>170</v>
      </c>
      <c r="AP2135" s="2">
        <v>44296.959062499998</v>
      </c>
      <c r="AR2135" s="2">
        <v>44021.831597222219</v>
      </c>
      <c r="AU2135" t="b">
        <v>0</v>
      </c>
      <c r="AW2135" t="s">
        <v>206</v>
      </c>
      <c r="AX2135" t="s">
        <v>94</v>
      </c>
      <c r="BD2135" t="s">
        <v>6026</v>
      </c>
      <c r="BF2135" t="b">
        <v>0</v>
      </c>
      <c r="BJ2135" t="s">
        <v>209</v>
      </c>
      <c r="BL2135" t="s">
        <v>206</v>
      </c>
      <c r="BN2135" t="s">
        <v>6025</v>
      </c>
      <c r="BO2135" t="s">
        <v>212</v>
      </c>
      <c r="BP2135" t="s">
        <v>213</v>
      </c>
      <c r="BS2135" t="s">
        <v>214</v>
      </c>
      <c r="BT2135" t="b">
        <v>0</v>
      </c>
      <c r="BV2135" t="b">
        <v>0</v>
      </c>
      <c r="BY2135" t="s">
        <v>98</v>
      </c>
      <c r="BZ2135" t="b">
        <v>0</v>
      </c>
      <c r="CA2135" s="2">
        <v>44376.857569444444</v>
      </c>
      <c r="CD2135" t="b">
        <v>0</v>
      </c>
      <c r="CE2135" t="b">
        <v>0</v>
      </c>
      <c r="CK2135">
        <v>0</v>
      </c>
      <c r="CL2135">
        <v>0</v>
      </c>
      <c r="CM2135">
        <f>IF(opportunity_tbl[[#This Row],[Stage]]="Closed Won",1,0)</f>
        <v>0</v>
      </c>
    </row>
    <row r="2136" spans="1:91" hidden="1" x14ac:dyDescent="0.3">
      <c r="A2136" t="s">
        <v>6027</v>
      </c>
      <c r="B2136" t="b">
        <v>0</v>
      </c>
      <c r="D2136" t="b">
        <v>0</v>
      </c>
      <c r="E2136" t="s">
        <v>4105</v>
      </c>
      <c r="H2136" s="1">
        <v>43607</v>
      </c>
      <c r="I2136" s="6" t="b">
        <v>1</v>
      </c>
      <c r="J2136" t="s">
        <v>451</v>
      </c>
      <c r="L2136" t="s">
        <v>6028</v>
      </c>
      <c r="O2136" t="s">
        <v>287</v>
      </c>
      <c r="P2136" t="b">
        <v>1</v>
      </c>
      <c r="Q2136" s="2">
        <v>43600.86519675926</v>
      </c>
      <c r="R2136" s="5">
        <v>43600</v>
      </c>
      <c r="S2136" s="6">
        <f t="shared" si="33"/>
        <v>2019</v>
      </c>
      <c r="U2136" t="b">
        <v>0</v>
      </c>
      <c r="X2136" t="b">
        <v>0</v>
      </c>
      <c r="Y2136" t="s">
        <v>147</v>
      </c>
      <c r="Z2136">
        <v>2</v>
      </c>
      <c r="AA2136">
        <v>2019</v>
      </c>
      <c r="AB2136" t="s">
        <v>91</v>
      </c>
      <c r="AC2136" t="s">
        <v>91</v>
      </c>
      <c r="AD2136" t="b">
        <v>0</v>
      </c>
      <c r="AE2136" t="b">
        <v>0</v>
      </c>
      <c r="AG2136" t="b">
        <v>0</v>
      </c>
      <c r="AH2136" t="b">
        <v>0</v>
      </c>
      <c r="AI2136" t="b">
        <v>0</v>
      </c>
      <c r="AJ2136" t="s">
        <v>204</v>
      </c>
      <c r="AK2136" t="b">
        <v>0</v>
      </c>
      <c r="AM2136" t="b">
        <v>0</v>
      </c>
      <c r="AN2136" s="1">
        <v>43608</v>
      </c>
      <c r="AO2136" t="s">
        <v>170</v>
      </c>
      <c r="AP2136" s="2">
        <v>44297.855162037034</v>
      </c>
      <c r="AR2136" s="2">
        <v>43613.077962962961</v>
      </c>
      <c r="AU2136" t="b">
        <v>0</v>
      </c>
      <c r="AW2136" t="s">
        <v>228</v>
      </c>
      <c r="AX2136" t="s">
        <v>2982</v>
      </c>
      <c r="BD2136" t="s">
        <v>6029</v>
      </c>
      <c r="BF2136" t="b">
        <v>0</v>
      </c>
      <c r="BJ2136" t="s">
        <v>209</v>
      </c>
      <c r="BL2136" t="s">
        <v>228</v>
      </c>
      <c r="BN2136" t="s">
        <v>6028</v>
      </c>
      <c r="BO2136" t="s">
        <v>212</v>
      </c>
      <c r="BP2136" t="s">
        <v>213</v>
      </c>
      <c r="BS2136" t="s">
        <v>214</v>
      </c>
      <c r="BT2136" t="b">
        <v>0</v>
      </c>
      <c r="BV2136" t="b">
        <v>0</v>
      </c>
      <c r="BY2136" t="s">
        <v>98</v>
      </c>
      <c r="BZ2136" t="b">
        <v>0</v>
      </c>
      <c r="CA2136" s="2">
        <v>44376.857569444444</v>
      </c>
      <c r="CD2136" t="b">
        <v>0</v>
      </c>
      <c r="CE2136" t="b">
        <v>0</v>
      </c>
      <c r="CK2136">
        <v>0</v>
      </c>
      <c r="CL2136">
        <v>0</v>
      </c>
      <c r="CM2136">
        <f>IF(opportunity_tbl[[#This Row],[Stage]]="Closed Won",1,0)</f>
        <v>0</v>
      </c>
    </row>
    <row r="2137" spans="1:91" hidden="1" x14ac:dyDescent="0.3">
      <c r="A2137" t="s">
        <v>6030</v>
      </c>
      <c r="B2137" t="b">
        <v>0</v>
      </c>
      <c r="D2137" t="b">
        <v>0</v>
      </c>
      <c r="H2137" s="1">
        <v>43281</v>
      </c>
      <c r="I2137" s="6" t="b">
        <v>1</v>
      </c>
      <c r="J2137" t="s">
        <v>451</v>
      </c>
      <c r="L2137" t="s">
        <v>6031</v>
      </c>
      <c r="O2137" t="s">
        <v>5737</v>
      </c>
      <c r="P2137" t="b">
        <v>1</v>
      </c>
      <c r="Q2137" s="2">
        <v>43209.872743055559</v>
      </c>
      <c r="R2137" s="5">
        <v>43209</v>
      </c>
      <c r="S2137" s="6">
        <f t="shared" si="33"/>
        <v>2018</v>
      </c>
      <c r="U2137" t="b">
        <v>0</v>
      </c>
      <c r="X2137" t="b">
        <v>0</v>
      </c>
      <c r="Y2137" t="s">
        <v>413</v>
      </c>
      <c r="Z2137">
        <v>2</v>
      </c>
      <c r="AA2137">
        <v>2018</v>
      </c>
      <c r="AB2137" t="s">
        <v>91</v>
      </c>
      <c r="AC2137" t="s">
        <v>91</v>
      </c>
      <c r="AD2137" t="b">
        <v>0</v>
      </c>
      <c r="AE2137" t="b">
        <v>0</v>
      </c>
      <c r="AG2137" t="b">
        <v>0</v>
      </c>
      <c r="AH2137" t="b">
        <v>0</v>
      </c>
      <c r="AI2137" t="b">
        <v>0</v>
      </c>
      <c r="AJ2137" t="s">
        <v>222</v>
      </c>
      <c r="AK2137" t="b">
        <v>0</v>
      </c>
      <c r="AM2137" t="b">
        <v>0</v>
      </c>
      <c r="AO2137" t="s">
        <v>170</v>
      </c>
      <c r="AP2137" s="2">
        <v>44297.855162037034</v>
      </c>
      <c r="AR2137" s="2">
        <v>43209.938148148147</v>
      </c>
      <c r="AU2137" t="b">
        <v>0</v>
      </c>
      <c r="AW2137" t="s">
        <v>263</v>
      </c>
      <c r="AX2137" t="s">
        <v>94</v>
      </c>
      <c r="BD2137" t="s">
        <v>6032</v>
      </c>
      <c r="BF2137" t="b">
        <v>0</v>
      </c>
      <c r="BJ2137" t="s">
        <v>273</v>
      </c>
      <c r="BL2137" t="s">
        <v>263</v>
      </c>
      <c r="BN2137" t="s">
        <v>6031</v>
      </c>
      <c r="BO2137" t="s">
        <v>212</v>
      </c>
      <c r="BP2137" t="s">
        <v>213</v>
      </c>
      <c r="BS2137" t="s">
        <v>214</v>
      </c>
      <c r="BT2137" t="b">
        <v>0</v>
      </c>
      <c r="BV2137" t="b">
        <v>0</v>
      </c>
      <c r="BY2137" t="s">
        <v>98</v>
      </c>
      <c r="BZ2137" t="b">
        <v>0</v>
      </c>
      <c r="CA2137" s="2">
        <v>44376.857569444444</v>
      </c>
      <c r="CD2137" t="b">
        <v>0</v>
      </c>
      <c r="CE2137" t="b">
        <v>0</v>
      </c>
      <c r="CK2137">
        <v>0</v>
      </c>
      <c r="CL2137">
        <v>0</v>
      </c>
      <c r="CM2137">
        <f>IF(opportunity_tbl[[#This Row],[Stage]]="Closed Won",1,0)</f>
        <v>0</v>
      </c>
    </row>
    <row r="2138" spans="1:91" hidden="1" x14ac:dyDescent="0.3">
      <c r="A2138" t="s">
        <v>1284</v>
      </c>
      <c r="B2138" t="b">
        <v>0</v>
      </c>
      <c r="D2138" t="b">
        <v>0</v>
      </c>
      <c r="E2138" t="s">
        <v>4523</v>
      </c>
      <c r="H2138" s="1">
        <v>43922</v>
      </c>
      <c r="I2138" s="6" t="b">
        <v>1</v>
      </c>
      <c r="J2138" t="s">
        <v>202</v>
      </c>
      <c r="L2138" t="s">
        <v>6033</v>
      </c>
      <c r="O2138" t="s">
        <v>203</v>
      </c>
      <c r="P2138" t="b">
        <v>1</v>
      </c>
      <c r="Q2138" s="2">
        <v>43013.649699074071</v>
      </c>
      <c r="R2138" s="5">
        <v>43013</v>
      </c>
      <c r="S2138" s="6">
        <f t="shared" si="33"/>
        <v>2017</v>
      </c>
      <c r="U2138" t="b">
        <v>0</v>
      </c>
      <c r="X2138" t="b">
        <v>0</v>
      </c>
      <c r="Y2138" t="s">
        <v>403</v>
      </c>
      <c r="Z2138">
        <v>2</v>
      </c>
      <c r="AA2138">
        <v>2020</v>
      </c>
      <c r="AB2138" t="s">
        <v>91</v>
      </c>
      <c r="AC2138" t="s">
        <v>91</v>
      </c>
      <c r="AD2138" t="b">
        <v>0</v>
      </c>
      <c r="AE2138" t="b">
        <v>0</v>
      </c>
      <c r="AG2138" t="b">
        <v>0</v>
      </c>
      <c r="AH2138" t="b">
        <v>0</v>
      </c>
      <c r="AI2138" t="b">
        <v>0</v>
      </c>
      <c r="AJ2138" t="s">
        <v>222</v>
      </c>
      <c r="AK2138" t="b">
        <v>0</v>
      </c>
      <c r="AM2138" t="b">
        <v>0</v>
      </c>
      <c r="AN2138" s="1">
        <v>43872</v>
      </c>
      <c r="AO2138" t="s">
        <v>170</v>
      </c>
      <c r="AP2138" s="2">
        <v>44296.959062499998</v>
      </c>
      <c r="AR2138" s="2">
        <v>43874.538703703707</v>
      </c>
      <c r="AU2138" t="b">
        <v>0</v>
      </c>
      <c r="AW2138" t="s">
        <v>228</v>
      </c>
      <c r="AX2138" t="s">
        <v>186</v>
      </c>
      <c r="BD2138" t="s">
        <v>6034</v>
      </c>
      <c r="BF2138" t="b">
        <v>0</v>
      </c>
      <c r="BJ2138" t="s">
        <v>427</v>
      </c>
      <c r="BL2138" t="s">
        <v>228</v>
      </c>
      <c r="BN2138" t="s">
        <v>6033</v>
      </c>
      <c r="BO2138" t="s">
        <v>212</v>
      </c>
      <c r="BP2138" t="s">
        <v>213</v>
      </c>
      <c r="BS2138" t="s">
        <v>214</v>
      </c>
      <c r="BT2138" t="b">
        <v>0</v>
      </c>
      <c r="BV2138" t="b">
        <v>0</v>
      </c>
      <c r="BY2138" t="s">
        <v>98</v>
      </c>
      <c r="BZ2138" t="b">
        <v>0</v>
      </c>
      <c r="CA2138" s="2">
        <v>44376.857569444444</v>
      </c>
      <c r="CD2138" t="b">
        <v>0</v>
      </c>
      <c r="CE2138" t="b">
        <v>0</v>
      </c>
      <c r="CK2138">
        <v>0</v>
      </c>
      <c r="CL2138">
        <v>0</v>
      </c>
      <c r="CM2138">
        <f>IF(opportunity_tbl[[#This Row],[Stage]]="Closed Won",1,0)</f>
        <v>0</v>
      </c>
    </row>
    <row r="2139" spans="1:91" hidden="1" x14ac:dyDescent="0.3">
      <c r="A2139" t="s">
        <v>1284</v>
      </c>
      <c r="B2139" t="b">
        <v>0</v>
      </c>
      <c r="D2139" t="b">
        <v>0</v>
      </c>
      <c r="E2139" t="s">
        <v>4398</v>
      </c>
      <c r="H2139" s="1">
        <v>43922</v>
      </c>
      <c r="I2139" s="6" t="b">
        <v>1</v>
      </c>
      <c r="J2139" t="s">
        <v>202</v>
      </c>
      <c r="L2139" t="s">
        <v>6035</v>
      </c>
      <c r="O2139" t="s">
        <v>203</v>
      </c>
      <c r="P2139" t="b">
        <v>1</v>
      </c>
      <c r="Q2139" s="2">
        <v>43013.656284722223</v>
      </c>
      <c r="R2139" s="5">
        <v>43013</v>
      </c>
      <c r="S2139" s="6">
        <f t="shared" si="33"/>
        <v>2017</v>
      </c>
      <c r="U2139" t="b">
        <v>0</v>
      </c>
      <c r="X2139" t="b">
        <v>0</v>
      </c>
      <c r="Y2139" t="s">
        <v>403</v>
      </c>
      <c r="Z2139">
        <v>2</v>
      </c>
      <c r="AA2139">
        <v>2020</v>
      </c>
      <c r="AB2139" t="s">
        <v>91</v>
      </c>
      <c r="AC2139" t="s">
        <v>91</v>
      </c>
      <c r="AD2139" t="b">
        <v>0</v>
      </c>
      <c r="AE2139" t="b">
        <v>0</v>
      </c>
      <c r="AG2139" t="b">
        <v>0</v>
      </c>
      <c r="AH2139" t="b">
        <v>0</v>
      </c>
      <c r="AI2139" t="b">
        <v>0</v>
      </c>
      <c r="AJ2139" t="s">
        <v>222</v>
      </c>
      <c r="AK2139" t="b">
        <v>0</v>
      </c>
      <c r="AM2139" t="b">
        <v>0</v>
      </c>
      <c r="AN2139" s="1">
        <v>43872</v>
      </c>
      <c r="AO2139" t="s">
        <v>170</v>
      </c>
      <c r="AP2139" s="2">
        <v>44296.959062499998</v>
      </c>
      <c r="AR2139" s="2">
        <v>43874.539780092593</v>
      </c>
      <c r="AU2139" t="b">
        <v>0</v>
      </c>
      <c r="AW2139" t="s">
        <v>228</v>
      </c>
      <c r="AX2139" t="s">
        <v>186</v>
      </c>
      <c r="BD2139" t="s">
        <v>6036</v>
      </c>
      <c r="BF2139" t="b">
        <v>0</v>
      </c>
      <c r="BJ2139" t="s">
        <v>427</v>
      </c>
      <c r="BL2139" t="s">
        <v>228</v>
      </c>
      <c r="BN2139" t="s">
        <v>6035</v>
      </c>
      <c r="BO2139" t="s">
        <v>212</v>
      </c>
      <c r="BP2139" t="s">
        <v>213</v>
      </c>
      <c r="BS2139" t="s">
        <v>214</v>
      </c>
      <c r="BT2139" t="b">
        <v>0</v>
      </c>
      <c r="BV2139" t="b">
        <v>0</v>
      </c>
      <c r="BY2139" t="s">
        <v>98</v>
      </c>
      <c r="BZ2139" t="b">
        <v>0</v>
      </c>
      <c r="CA2139" s="2">
        <v>44376.857569444444</v>
      </c>
      <c r="CD2139" t="b">
        <v>0</v>
      </c>
      <c r="CE2139" t="b">
        <v>0</v>
      </c>
      <c r="CK2139">
        <v>0</v>
      </c>
      <c r="CL2139">
        <v>0</v>
      </c>
      <c r="CM2139">
        <f>IF(opportunity_tbl[[#This Row],[Stage]]="Closed Won",1,0)</f>
        <v>0</v>
      </c>
    </row>
    <row r="2140" spans="1:91" hidden="1" x14ac:dyDescent="0.3">
      <c r="A2140" t="s">
        <v>6037</v>
      </c>
      <c r="B2140" t="b">
        <v>0</v>
      </c>
      <c r="D2140" t="b">
        <v>0</v>
      </c>
      <c r="E2140" t="s">
        <v>6038</v>
      </c>
      <c r="H2140" s="1">
        <v>43922</v>
      </c>
      <c r="I2140" s="6" t="b">
        <v>1</v>
      </c>
      <c r="J2140" t="s">
        <v>202</v>
      </c>
      <c r="L2140" t="s">
        <v>6039</v>
      </c>
      <c r="O2140" t="s">
        <v>287</v>
      </c>
      <c r="P2140" t="b">
        <v>1</v>
      </c>
      <c r="Q2140" s="2">
        <v>43609.611168981479</v>
      </c>
      <c r="R2140" s="5">
        <v>43609</v>
      </c>
      <c r="S2140" s="6">
        <f t="shared" si="33"/>
        <v>2019</v>
      </c>
      <c r="U2140" t="b">
        <v>0</v>
      </c>
      <c r="X2140" t="b">
        <v>0</v>
      </c>
      <c r="Y2140" t="s">
        <v>403</v>
      </c>
      <c r="Z2140">
        <v>2</v>
      </c>
      <c r="AA2140">
        <v>2020</v>
      </c>
      <c r="AB2140" t="s">
        <v>91</v>
      </c>
      <c r="AC2140" t="s">
        <v>91</v>
      </c>
      <c r="AD2140" t="b">
        <v>0</v>
      </c>
      <c r="AE2140" t="b">
        <v>0</v>
      </c>
      <c r="AG2140" t="b">
        <v>0</v>
      </c>
      <c r="AH2140" t="b">
        <v>0</v>
      </c>
      <c r="AI2140" t="b">
        <v>0</v>
      </c>
      <c r="AJ2140" t="s">
        <v>222</v>
      </c>
      <c r="AK2140" t="b">
        <v>0</v>
      </c>
      <c r="AM2140" t="b">
        <v>0</v>
      </c>
      <c r="AN2140" s="1">
        <v>43742</v>
      </c>
      <c r="AO2140" t="s">
        <v>170</v>
      </c>
      <c r="AP2140" s="2">
        <v>44296.959062499998</v>
      </c>
      <c r="AR2140" s="2">
        <v>43873.956805555557</v>
      </c>
      <c r="AU2140" t="b">
        <v>0</v>
      </c>
      <c r="AX2140" t="s">
        <v>186</v>
      </c>
      <c r="BD2140" t="s">
        <v>6040</v>
      </c>
      <c r="BF2140" t="b">
        <v>0</v>
      </c>
      <c r="BJ2140" t="s">
        <v>427</v>
      </c>
      <c r="BN2140" t="s">
        <v>6039</v>
      </c>
      <c r="BO2140" t="s">
        <v>212</v>
      </c>
      <c r="BP2140" t="s">
        <v>213</v>
      </c>
      <c r="BS2140" t="s">
        <v>214</v>
      </c>
      <c r="BT2140" t="b">
        <v>0</v>
      </c>
      <c r="BV2140" t="b">
        <v>0</v>
      </c>
      <c r="BY2140" t="s">
        <v>98</v>
      </c>
      <c r="BZ2140" t="b">
        <v>0</v>
      </c>
      <c r="CA2140" s="2">
        <v>44376.857569444444</v>
      </c>
      <c r="CD2140" t="b">
        <v>0</v>
      </c>
      <c r="CE2140" t="b">
        <v>0</v>
      </c>
      <c r="CK2140">
        <v>0</v>
      </c>
      <c r="CL2140">
        <v>0</v>
      </c>
      <c r="CM2140">
        <f>IF(opportunity_tbl[[#This Row],[Stage]]="Closed Won",1,0)</f>
        <v>0</v>
      </c>
    </row>
    <row r="2141" spans="1:91" hidden="1" x14ac:dyDescent="0.3">
      <c r="A2141" t="s">
        <v>6041</v>
      </c>
      <c r="B2141" t="b">
        <v>0</v>
      </c>
      <c r="D2141" t="b">
        <v>0</v>
      </c>
      <c r="H2141" s="1">
        <v>43922</v>
      </c>
      <c r="I2141" s="6" t="b">
        <v>1</v>
      </c>
      <c r="J2141" t="s">
        <v>202</v>
      </c>
      <c r="L2141" t="s">
        <v>6042</v>
      </c>
      <c r="O2141" t="s">
        <v>287</v>
      </c>
      <c r="P2141" t="b">
        <v>1</v>
      </c>
      <c r="Q2141" s="2">
        <v>43370.651238425926</v>
      </c>
      <c r="R2141" s="5">
        <v>43370</v>
      </c>
      <c r="S2141" s="6">
        <f t="shared" si="33"/>
        <v>2018</v>
      </c>
      <c r="U2141" t="b">
        <v>0</v>
      </c>
      <c r="X2141" t="b">
        <v>0</v>
      </c>
      <c r="Y2141" t="s">
        <v>403</v>
      </c>
      <c r="Z2141">
        <v>2</v>
      </c>
      <c r="AA2141">
        <v>2020</v>
      </c>
      <c r="AB2141" t="s">
        <v>91</v>
      </c>
      <c r="AC2141" t="s">
        <v>91</v>
      </c>
      <c r="AD2141" t="b">
        <v>0</v>
      </c>
      <c r="AE2141" t="b">
        <v>0</v>
      </c>
      <c r="AG2141" t="b">
        <v>0</v>
      </c>
      <c r="AH2141" t="b">
        <v>0</v>
      </c>
      <c r="AI2141" t="b">
        <v>0</v>
      </c>
      <c r="AJ2141" t="s">
        <v>204</v>
      </c>
      <c r="AK2141" t="b">
        <v>0</v>
      </c>
      <c r="AM2141" t="b">
        <v>0</v>
      </c>
      <c r="AN2141" s="1">
        <v>43872</v>
      </c>
      <c r="AO2141" t="s">
        <v>170</v>
      </c>
      <c r="AP2141" s="2">
        <v>44296.959062499998</v>
      </c>
      <c r="AR2141" s="2">
        <v>43874.235763888886</v>
      </c>
      <c r="AU2141" t="b">
        <v>0</v>
      </c>
      <c r="AX2141" t="s">
        <v>94</v>
      </c>
      <c r="BD2141" t="s">
        <v>6043</v>
      </c>
      <c r="BF2141" t="b">
        <v>0</v>
      </c>
      <c r="BJ2141" t="s">
        <v>427</v>
      </c>
      <c r="BL2141" t="s">
        <v>206</v>
      </c>
      <c r="BN2141" t="s">
        <v>6042</v>
      </c>
      <c r="BO2141" t="s">
        <v>212</v>
      </c>
      <c r="BP2141" t="s">
        <v>213</v>
      </c>
      <c r="BS2141" t="s">
        <v>214</v>
      </c>
      <c r="BT2141" t="b">
        <v>0</v>
      </c>
      <c r="BV2141" t="b">
        <v>0</v>
      </c>
      <c r="BY2141" t="s">
        <v>98</v>
      </c>
      <c r="BZ2141" t="b">
        <v>0</v>
      </c>
      <c r="CA2141" s="2">
        <v>44376.857569444444</v>
      </c>
      <c r="CD2141" t="b">
        <v>0</v>
      </c>
      <c r="CE2141" t="b">
        <v>0</v>
      </c>
      <c r="CK2141">
        <v>0</v>
      </c>
      <c r="CL2141">
        <v>0</v>
      </c>
      <c r="CM2141">
        <f>IF(opportunity_tbl[[#This Row],[Stage]]="Closed Won",1,0)</f>
        <v>0</v>
      </c>
    </row>
    <row r="2142" spans="1:91" hidden="1" x14ac:dyDescent="0.3">
      <c r="A2142" t="s">
        <v>6044</v>
      </c>
      <c r="B2142" t="b">
        <v>0</v>
      </c>
      <c r="D2142" t="b">
        <v>0</v>
      </c>
      <c r="H2142" s="1">
        <v>45838</v>
      </c>
      <c r="I2142" s="6" t="b">
        <v>1</v>
      </c>
      <c r="J2142" t="s">
        <v>107</v>
      </c>
      <c r="L2142" t="s">
        <v>6045</v>
      </c>
      <c r="O2142" t="s">
        <v>1801</v>
      </c>
      <c r="P2142" t="b">
        <v>1</v>
      </c>
      <c r="Q2142" s="2">
        <v>43601.837129629632</v>
      </c>
      <c r="R2142" s="5">
        <v>43601</v>
      </c>
      <c r="S2142" s="6">
        <f t="shared" si="33"/>
        <v>2019</v>
      </c>
      <c r="U2142" t="b">
        <v>0</v>
      </c>
      <c r="X2142" t="b">
        <v>0</v>
      </c>
      <c r="Y2142" t="s">
        <v>6046</v>
      </c>
      <c r="Z2142">
        <v>2</v>
      </c>
      <c r="AA2142">
        <v>2025</v>
      </c>
      <c r="AB2142" t="s">
        <v>91</v>
      </c>
      <c r="AC2142" t="s">
        <v>91</v>
      </c>
      <c r="AD2142" t="b">
        <v>0</v>
      </c>
      <c r="AE2142" t="b">
        <v>0</v>
      </c>
      <c r="AG2142" t="b">
        <v>0</v>
      </c>
      <c r="AH2142" t="b">
        <v>0</v>
      </c>
      <c r="AI2142" t="b">
        <v>0</v>
      </c>
      <c r="AJ2142" t="s">
        <v>222</v>
      </c>
      <c r="AK2142" t="b">
        <v>0</v>
      </c>
      <c r="AM2142" t="b">
        <v>0</v>
      </c>
      <c r="AO2142" t="s">
        <v>170</v>
      </c>
      <c r="AP2142" s="2">
        <v>44297.853321759256</v>
      </c>
      <c r="AR2142" s="2">
        <v>43910.103842592594</v>
      </c>
      <c r="AU2142" t="b">
        <v>0</v>
      </c>
      <c r="AX2142" t="s">
        <v>94</v>
      </c>
      <c r="BD2142" t="s">
        <v>6047</v>
      </c>
      <c r="BF2142" t="b">
        <v>0</v>
      </c>
      <c r="BJ2142" t="s">
        <v>394</v>
      </c>
      <c r="BK2142" t="s">
        <v>210</v>
      </c>
      <c r="BL2142" t="s">
        <v>228</v>
      </c>
      <c r="BN2142" t="s">
        <v>6045</v>
      </c>
      <c r="BO2142" t="s">
        <v>212</v>
      </c>
      <c r="BP2142" t="s">
        <v>213</v>
      </c>
      <c r="BS2142" t="s">
        <v>214</v>
      </c>
      <c r="BT2142" t="b">
        <v>0</v>
      </c>
      <c r="BV2142" t="b">
        <v>0</v>
      </c>
      <c r="BY2142" t="s">
        <v>98</v>
      </c>
      <c r="BZ2142" t="b">
        <v>0</v>
      </c>
      <c r="CA2142" s="2">
        <v>44376.857569444444</v>
      </c>
      <c r="CB2142" t="s">
        <v>396</v>
      </c>
      <c r="CD2142" t="b">
        <v>0</v>
      </c>
      <c r="CE2142" t="b">
        <v>0</v>
      </c>
      <c r="CH2142" s="3">
        <v>0</v>
      </c>
      <c r="CJ2142" s="3">
        <v>0</v>
      </c>
      <c r="CK2142">
        <v>0</v>
      </c>
      <c r="CL2142">
        <v>0</v>
      </c>
      <c r="CM2142">
        <f>IF(opportunity_tbl[[#This Row],[Stage]]="Closed Won",1,0)</f>
        <v>0</v>
      </c>
    </row>
    <row r="2143" spans="1:91" hidden="1" x14ac:dyDescent="0.3">
      <c r="A2143" t="s">
        <v>6048</v>
      </c>
      <c r="B2143" t="b">
        <v>0</v>
      </c>
      <c r="D2143" t="b">
        <v>0</v>
      </c>
      <c r="E2143" t="s">
        <v>6049</v>
      </c>
      <c r="H2143" s="1">
        <v>43281</v>
      </c>
      <c r="I2143" s="6" t="b">
        <v>1</v>
      </c>
      <c r="J2143" t="s">
        <v>107</v>
      </c>
      <c r="L2143" t="s">
        <v>6050</v>
      </c>
      <c r="O2143" t="s">
        <v>227</v>
      </c>
      <c r="P2143" t="b">
        <v>1</v>
      </c>
      <c r="Q2143" s="2">
        <v>43228.861527777779</v>
      </c>
      <c r="R2143" s="5">
        <v>43228</v>
      </c>
      <c r="S2143" s="6">
        <f t="shared" si="33"/>
        <v>2018</v>
      </c>
      <c r="U2143" t="b">
        <v>0</v>
      </c>
      <c r="X2143" t="b">
        <v>0</v>
      </c>
      <c r="Y2143" t="s">
        <v>413</v>
      </c>
      <c r="Z2143">
        <v>2</v>
      </c>
      <c r="AA2143">
        <v>2018</v>
      </c>
      <c r="AB2143" t="s">
        <v>91</v>
      </c>
      <c r="AC2143" t="s">
        <v>91</v>
      </c>
      <c r="AD2143" t="b">
        <v>0</v>
      </c>
      <c r="AE2143" t="b">
        <v>0</v>
      </c>
      <c r="AG2143" t="b">
        <v>0</v>
      </c>
      <c r="AH2143" t="b">
        <v>0</v>
      </c>
      <c r="AI2143" t="b">
        <v>0</v>
      </c>
      <c r="AJ2143" t="s">
        <v>107</v>
      </c>
      <c r="AK2143" t="b">
        <v>0</v>
      </c>
      <c r="AM2143" t="b">
        <v>0</v>
      </c>
      <c r="AN2143" s="1">
        <v>43244</v>
      </c>
      <c r="AO2143" t="s">
        <v>170</v>
      </c>
      <c r="AP2143" s="2">
        <v>44297.856377314813</v>
      </c>
      <c r="AR2143" s="2">
        <v>43273.500914351855</v>
      </c>
      <c r="AU2143" t="b">
        <v>0</v>
      </c>
      <c r="AX2143" t="s">
        <v>207</v>
      </c>
      <c r="BD2143" t="s">
        <v>6051</v>
      </c>
      <c r="BF2143" t="b">
        <v>0</v>
      </c>
      <c r="BJ2143" t="s">
        <v>227</v>
      </c>
      <c r="BL2143" t="s">
        <v>263</v>
      </c>
      <c r="BN2143" t="s">
        <v>6050</v>
      </c>
      <c r="BO2143" t="s">
        <v>212</v>
      </c>
      <c r="BP2143" t="s">
        <v>213</v>
      </c>
      <c r="BS2143" t="s">
        <v>214</v>
      </c>
      <c r="BT2143" t="b">
        <v>0</v>
      </c>
      <c r="BV2143" t="b">
        <v>0</v>
      </c>
      <c r="BY2143" t="s">
        <v>98</v>
      </c>
      <c r="BZ2143" t="b">
        <v>0</v>
      </c>
      <c r="CA2143" s="2">
        <v>44376.857569444444</v>
      </c>
      <c r="CB2143" t="s">
        <v>230</v>
      </c>
      <c r="CD2143" t="b">
        <v>0</v>
      </c>
      <c r="CE2143" t="b">
        <v>0</v>
      </c>
      <c r="CK2143">
        <v>0</v>
      </c>
      <c r="CL2143">
        <v>0</v>
      </c>
      <c r="CM2143">
        <f>IF(opportunity_tbl[[#This Row],[Stage]]="Closed Won",1,0)</f>
        <v>0</v>
      </c>
    </row>
    <row r="2144" spans="1:91" hidden="1" x14ac:dyDescent="0.3">
      <c r="A2144" t="s">
        <v>6052</v>
      </c>
      <c r="B2144" t="b">
        <v>0</v>
      </c>
      <c r="D2144" t="b">
        <v>0</v>
      </c>
      <c r="E2144" t="s">
        <v>3089</v>
      </c>
      <c r="H2144" s="1">
        <v>44377</v>
      </c>
      <c r="I2144" s="6" t="b">
        <v>1</v>
      </c>
      <c r="J2144" t="s">
        <v>249</v>
      </c>
      <c r="L2144" t="s">
        <v>6053</v>
      </c>
      <c r="O2144" t="s">
        <v>203</v>
      </c>
      <c r="P2144" t="b">
        <v>1</v>
      </c>
      <c r="Q2144" s="2">
        <v>43374.549930555557</v>
      </c>
      <c r="R2144" s="5">
        <v>43374</v>
      </c>
      <c r="S2144" s="6">
        <f t="shared" si="33"/>
        <v>2018</v>
      </c>
      <c r="U2144" t="b">
        <v>0</v>
      </c>
      <c r="X2144" t="b">
        <v>0</v>
      </c>
      <c r="Y2144" t="s">
        <v>434</v>
      </c>
      <c r="Z2144">
        <v>2</v>
      </c>
      <c r="AA2144">
        <v>2021</v>
      </c>
      <c r="AB2144" t="s">
        <v>91</v>
      </c>
      <c r="AC2144" t="s">
        <v>91</v>
      </c>
      <c r="AD2144" t="b">
        <v>0</v>
      </c>
      <c r="AE2144" t="b">
        <v>0</v>
      </c>
      <c r="AG2144" t="b">
        <v>0</v>
      </c>
      <c r="AH2144" t="b">
        <v>0</v>
      </c>
      <c r="AI2144" t="b">
        <v>0</v>
      </c>
      <c r="AJ2144" t="s">
        <v>222</v>
      </c>
      <c r="AK2144" t="b">
        <v>0</v>
      </c>
      <c r="AL2144" t="s">
        <v>223</v>
      </c>
      <c r="AM2144" t="b">
        <v>0</v>
      </c>
      <c r="AN2144" s="1">
        <v>43369</v>
      </c>
      <c r="AO2144" t="s">
        <v>170</v>
      </c>
      <c r="AP2144" s="2">
        <v>44296.959062499998</v>
      </c>
      <c r="AR2144" s="2">
        <v>43914.841249999998</v>
      </c>
      <c r="AU2144" t="b">
        <v>0</v>
      </c>
      <c r="AX2144" t="s">
        <v>186</v>
      </c>
      <c r="BD2144" t="s">
        <v>6054</v>
      </c>
      <c r="BF2144" t="b">
        <v>0</v>
      </c>
      <c r="BJ2144" t="s">
        <v>203</v>
      </c>
      <c r="BL2144" t="s">
        <v>2388</v>
      </c>
      <c r="BN2144" t="s">
        <v>6053</v>
      </c>
      <c r="BO2144" t="s">
        <v>212</v>
      </c>
      <c r="BP2144" t="s">
        <v>213</v>
      </c>
      <c r="BS2144" t="s">
        <v>214</v>
      </c>
      <c r="BT2144" t="b">
        <v>0</v>
      </c>
      <c r="BV2144" t="b">
        <v>0</v>
      </c>
      <c r="BY2144" t="s">
        <v>98</v>
      </c>
      <c r="BZ2144" t="b">
        <v>0</v>
      </c>
      <c r="CA2144" s="2">
        <v>44376.857569444444</v>
      </c>
      <c r="CB2144" t="s">
        <v>280</v>
      </c>
      <c r="CD2144" t="b">
        <v>0</v>
      </c>
      <c r="CE2144" t="b">
        <v>0</v>
      </c>
      <c r="CK2144">
        <v>0</v>
      </c>
      <c r="CL2144">
        <v>0</v>
      </c>
      <c r="CM2144">
        <f>IF(opportunity_tbl[[#This Row],[Stage]]="Closed Won",1,0)</f>
        <v>0</v>
      </c>
    </row>
    <row r="2145" spans="1:91" hidden="1" x14ac:dyDescent="0.3">
      <c r="A2145" t="s">
        <v>6055</v>
      </c>
      <c r="B2145" t="b">
        <v>0</v>
      </c>
      <c r="D2145" t="b">
        <v>0</v>
      </c>
      <c r="E2145" t="s">
        <v>4827</v>
      </c>
      <c r="H2145" s="1">
        <v>44742</v>
      </c>
      <c r="I2145" s="6" t="b">
        <v>1</v>
      </c>
      <c r="J2145" t="s">
        <v>249</v>
      </c>
      <c r="L2145" t="s">
        <v>6056</v>
      </c>
      <c r="O2145" t="s">
        <v>203</v>
      </c>
      <c r="P2145" t="b">
        <v>1</v>
      </c>
      <c r="Q2145" s="2">
        <v>43689.495023148149</v>
      </c>
      <c r="R2145" s="5">
        <v>43689</v>
      </c>
      <c r="S2145" s="6">
        <f t="shared" si="33"/>
        <v>2019</v>
      </c>
      <c r="U2145" t="b">
        <v>0</v>
      </c>
      <c r="X2145" t="b">
        <v>0</v>
      </c>
      <c r="Y2145" t="s">
        <v>276</v>
      </c>
      <c r="Z2145">
        <v>2</v>
      </c>
      <c r="AA2145">
        <v>2022</v>
      </c>
      <c r="AB2145" t="s">
        <v>91</v>
      </c>
      <c r="AC2145" t="s">
        <v>91</v>
      </c>
      <c r="AD2145" t="b">
        <v>0</v>
      </c>
      <c r="AE2145" t="b">
        <v>0</v>
      </c>
      <c r="AG2145" t="b">
        <v>0</v>
      </c>
      <c r="AH2145" t="b">
        <v>0</v>
      </c>
      <c r="AI2145" t="b">
        <v>0</v>
      </c>
      <c r="AJ2145" t="s">
        <v>204</v>
      </c>
      <c r="AK2145" t="b">
        <v>0</v>
      </c>
      <c r="AL2145" t="s">
        <v>223</v>
      </c>
      <c r="AM2145" t="b">
        <v>0</v>
      </c>
      <c r="AN2145" s="1">
        <v>43549</v>
      </c>
      <c r="AO2145" t="s">
        <v>170</v>
      </c>
      <c r="AP2145" s="2">
        <v>44296.959062499998</v>
      </c>
      <c r="AR2145" s="2">
        <v>44281.768807870372</v>
      </c>
      <c r="AU2145" t="b">
        <v>0</v>
      </c>
      <c r="AX2145" t="s">
        <v>2982</v>
      </c>
      <c r="BD2145" t="s">
        <v>6057</v>
      </c>
      <c r="BF2145" t="b">
        <v>0</v>
      </c>
      <c r="BJ2145" t="s">
        <v>203</v>
      </c>
      <c r="BL2145" t="s">
        <v>228</v>
      </c>
      <c r="BN2145" t="s">
        <v>6056</v>
      </c>
      <c r="BO2145" t="s">
        <v>212</v>
      </c>
      <c r="BP2145" t="s">
        <v>213</v>
      </c>
      <c r="BS2145" t="s">
        <v>214</v>
      </c>
      <c r="BT2145" t="b">
        <v>0</v>
      </c>
      <c r="BV2145" t="b">
        <v>0</v>
      </c>
      <c r="BY2145" t="s">
        <v>98</v>
      </c>
      <c r="BZ2145" t="b">
        <v>0</v>
      </c>
      <c r="CA2145" s="2">
        <v>44376.857569444444</v>
      </c>
      <c r="CB2145" t="s">
        <v>280</v>
      </c>
      <c r="CD2145" t="b">
        <v>0</v>
      </c>
      <c r="CE2145" t="b">
        <v>0</v>
      </c>
      <c r="CK2145">
        <v>0</v>
      </c>
      <c r="CL2145">
        <v>0</v>
      </c>
      <c r="CM2145">
        <f>IF(opportunity_tbl[[#This Row],[Stage]]="Closed Won",1,0)</f>
        <v>0</v>
      </c>
    </row>
    <row r="2146" spans="1:91" hidden="1" x14ac:dyDescent="0.3">
      <c r="A2146" t="s">
        <v>6058</v>
      </c>
      <c r="B2146" t="b">
        <v>0</v>
      </c>
      <c r="D2146" t="b">
        <v>0</v>
      </c>
      <c r="E2146" t="s">
        <v>2855</v>
      </c>
      <c r="H2146" s="1">
        <v>44012</v>
      </c>
      <c r="I2146" s="6" t="b">
        <v>1</v>
      </c>
      <c r="J2146" t="s">
        <v>202</v>
      </c>
      <c r="L2146" t="s">
        <v>6059</v>
      </c>
      <c r="O2146" t="s">
        <v>287</v>
      </c>
      <c r="P2146" t="b">
        <v>1</v>
      </c>
      <c r="Q2146" s="2">
        <v>43727.604189814818</v>
      </c>
      <c r="R2146" s="5">
        <v>43727</v>
      </c>
      <c r="S2146" s="6">
        <f t="shared" si="33"/>
        <v>2019</v>
      </c>
      <c r="U2146" t="b">
        <v>0</v>
      </c>
      <c r="X2146" t="b">
        <v>0</v>
      </c>
      <c r="Y2146" t="s">
        <v>403</v>
      </c>
      <c r="Z2146">
        <v>2</v>
      </c>
      <c r="AA2146">
        <v>2020</v>
      </c>
      <c r="AB2146" t="s">
        <v>91</v>
      </c>
      <c r="AC2146" t="s">
        <v>91</v>
      </c>
      <c r="AD2146" t="b">
        <v>0</v>
      </c>
      <c r="AE2146" t="b">
        <v>0</v>
      </c>
      <c r="AG2146" t="b">
        <v>0</v>
      </c>
      <c r="AH2146" t="b">
        <v>0</v>
      </c>
      <c r="AI2146" t="b">
        <v>0</v>
      </c>
      <c r="AJ2146" t="s">
        <v>222</v>
      </c>
      <c r="AK2146" t="b">
        <v>0</v>
      </c>
      <c r="AM2146" t="b">
        <v>0</v>
      </c>
      <c r="AN2146" s="1">
        <v>43930</v>
      </c>
      <c r="AO2146" t="s">
        <v>170</v>
      </c>
      <c r="AP2146" s="2">
        <v>44296.959062499998</v>
      </c>
      <c r="AR2146" s="2">
        <v>43930.550069444442</v>
      </c>
      <c r="AU2146" t="b">
        <v>0</v>
      </c>
      <c r="AX2146" t="s">
        <v>186</v>
      </c>
      <c r="BA2146" t="s">
        <v>1432</v>
      </c>
      <c r="BD2146" t="s">
        <v>6060</v>
      </c>
      <c r="BF2146" t="b">
        <v>0</v>
      </c>
      <c r="BH2146" t="s">
        <v>2385</v>
      </c>
      <c r="BJ2146" t="s">
        <v>287</v>
      </c>
      <c r="BL2146" t="s">
        <v>206</v>
      </c>
      <c r="BN2146" t="s">
        <v>6059</v>
      </c>
      <c r="BO2146" t="s">
        <v>212</v>
      </c>
      <c r="BP2146" t="s">
        <v>213</v>
      </c>
      <c r="BS2146" t="s">
        <v>214</v>
      </c>
      <c r="BT2146" t="b">
        <v>0</v>
      </c>
      <c r="BV2146" t="b">
        <v>0</v>
      </c>
      <c r="BY2146" t="s">
        <v>98</v>
      </c>
      <c r="BZ2146" t="b">
        <v>0</v>
      </c>
      <c r="CA2146" s="2">
        <v>44376.857569444444</v>
      </c>
      <c r="CD2146" t="b">
        <v>0</v>
      </c>
      <c r="CE2146" t="b">
        <v>0</v>
      </c>
      <c r="CK2146">
        <v>0</v>
      </c>
      <c r="CL2146">
        <v>0</v>
      </c>
      <c r="CM2146">
        <f>IF(opportunity_tbl[[#This Row],[Stage]]="Closed Won",1,0)</f>
        <v>0</v>
      </c>
    </row>
    <row r="2147" spans="1:91" hidden="1" x14ac:dyDescent="0.3">
      <c r="A2147" t="s">
        <v>6061</v>
      </c>
      <c r="B2147" t="b">
        <v>0</v>
      </c>
      <c r="D2147" t="b">
        <v>0</v>
      </c>
      <c r="E2147" t="s">
        <v>2855</v>
      </c>
      <c r="H2147" s="1">
        <v>44012</v>
      </c>
      <c r="I2147" s="6" t="b">
        <v>1</v>
      </c>
      <c r="J2147" t="s">
        <v>107</v>
      </c>
      <c r="L2147" t="s">
        <v>6062</v>
      </c>
      <c r="O2147" t="s">
        <v>287</v>
      </c>
      <c r="P2147" t="b">
        <v>1</v>
      </c>
      <c r="Q2147" s="2">
        <v>43654.748298611114</v>
      </c>
      <c r="R2147" s="5">
        <v>43654</v>
      </c>
      <c r="S2147" s="6">
        <f t="shared" si="33"/>
        <v>2019</v>
      </c>
      <c r="U2147" t="b">
        <v>0</v>
      </c>
      <c r="X2147" t="b">
        <v>0</v>
      </c>
      <c r="Y2147" t="s">
        <v>403</v>
      </c>
      <c r="Z2147">
        <v>2</v>
      </c>
      <c r="AA2147">
        <v>2020</v>
      </c>
      <c r="AB2147" t="s">
        <v>91</v>
      </c>
      <c r="AC2147" t="s">
        <v>91</v>
      </c>
      <c r="AD2147" t="b">
        <v>0</v>
      </c>
      <c r="AE2147" t="b">
        <v>0</v>
      </c>
      <c r="AG2147" t="b">
        <v>0</v>
      </c>
      <c r="AH2147" t="b">
        <v>0</v>
      </c>
      <c r="AI2147" t="b">
        <v>0</v>
      </c>
      <c r="AJ2147" t="s">
        <v>204</v>
      </c>
      <c r="AK2147" t="b">
        <v>0</v>
      </c>
      <c r="AL2147" t="s">
        <v>223</v>
      </c>
      <c r="AM2147" t="b">
        <v>0</v>
      </c>
      <c r="AN2147" s="1">
        <v>43815</v>
      </c>
      <c r="AO2147" t="s">
        <v>170</v>
      </c>
      <c r="AP2147" s="2">
        <v>44296.959062499998</v>
      </c>
      <c r="AR2147" s="2">
        <v>43887.660254629627</v>
      </c>
      <c r="AU2147" t="b">
        <v>0</v>
      </c>
      <c r="AW2147" t="s">
        <v>228</v>
      </c>
      <c r="AX2147" t="s">
        <v>186</v>
      </c>
      <c r="BA2147" t="s">
        <v>250</v>
      </c>
      <c r="BD2147" t="s">
        <v>6063</v>
      </c>
      <c r="BF2147" t="b">
        <v>0</v>
      </c>
      <c r="BG2147" t="s">
        <v>6064</v>
      </c>
      <c r="BJ2147" t="s">
        <v>427</v>
      </c>
      <c r="BL2147" t="s">
        <v>228</v>
      </c>
      <c r="BN2147" t="s">
        <v>6062</v>
      </c>
      <c r="BO2147" t="s">
        <v>212</v>
      </c>
      <c r="BP2147" t="s">
        <v>213</v>
      </c>
      <c r="BS2147" t="s">
        <v>214</v>
      </c>
      <c r="BT2147" t="b">
        <v>0</v>
      </c>
      <c r="BV2147" t="b">
        <v>0</v>
      </c>
      <c r="BY2147" t="s">
        <v>98</v>
      </c>
      <c r="BZ2147" t="b">
        <v>0</v>
      </c>
      <c r="CA2147" s="2">
        <v>44376.857569444444</v>
      </c>
      <c r="CD2147" t="b">
        <v>0</v>
      </c>
      <c r="CE2147" t="b">
        <v>0</v>
      </c>
      <c r="CH2147" s="3">
        <v>85000</v>
      </c>
      <c r="CJ2147" s="3">
        <v>0</v>
      </c>
      <c r="CK2147">
        <v>0</v>
      </c>
      <c r="CL2147">
        <v>0</v>
      </c>
      <c r="CM2147">
        <f>IF(opportunity_tbl[[#This Row],[Stage]]="Closed Won",1,0)</f>
        <v>0</v>
      </c>
    </row>
    <row r="2148" spans="1:91" hidden="1" x14ac:dyDescent="0.3">
      <c r="A2148" t="s">
        <v>6065</v>
      </c>
      <c r="B2148" t="b">
        <v>0</v>
      </c>
      <c r="D2148" t="b">
        <v>0</v>
      </c>
      <c r="H2148" s="1">
        <v>44742</v>
      </c>
      <c r="I2148" s="6" t="b">
        <v>1</v>
      </c>
      <c r="J2148" t="s">
        <v>107</v>
      </c>
      <c r="L2148" t="s">
        <v>6066</v>
      </c>
      <c r="O2148" t="s">
        <v>287</v>
      </c>
      <c r="P2148" t="b">
        <v>1</v>
      </c>
      <c r="Q2148" s="2">
        <v>43837.607245370367</v>
      </c>
      <c r="R2148" s="5">
        <v>43837</v>
      </c>
      <c r="S2148" s="6">
        <f t="shared" si="33"/>
        <v>2020</v>
      </c>
      <c r="U2148" t="b">
        <v>0</v>
      </c>
      <c r="X2148" t="b">
        <v>0</v>
      </c>
      <c r="Y2148" t="s">
        <v>276</v>
      </c>
      <c r="Z2148">
        <v>2</v>
      </c>
      <c r="AA2148">
        <v>2022</v>
      </c>
      <c r="AB2148" t="s">
        <v>91</v>
      </c>
      <c r="AC2148" t="s">
        <v>91</v>
      </c>
      <c r="AD2148" t="b">
        <v>0</v>
      </c>
      <c r="AE2148" t="b">
        <v>0</v>
      </c>
      <c r="AG2148" t="b">
        <v>0</v>
      </c>
      <c r="AH2148" t="b">
        <v>0</v>
      </c>
      <c r="AI2148" t="b">
        <v>0</v>
      </c>
      <c r="AJ2148" t="s">
        <v>204</v>
      </c>
      <c r="AK2148" t="b">
        <v>0</v>
      </c>
      <c r="AL2148" t="s">
        <v>223</v>
      </c>
      <c r="AM2148" t="b">
        <v>0</v>
      </c>
      <c r="AN2148" s="1">
        <v>43836</v>
      </c>
      <c r="AO2148" t="s">
        <v>170</v>
      </c>
      <c r="AP2148" s="2">
        <v>44297.856377314813</v>
      </c>
      <c r="AR2148" s="2">
        <v>44152.671122685184</v>
      </c>
      <c r="AU2148" t="b">
        <v>0</v>
      </c>
      <c r="AX2148" t="s">
        <v>94</v>
      </c>
      <c r="BA2148" t="s">
        <v>250</v>
      </c>
      <c r="BB2148" t="s">
        <v>251</v>
      </c>
      <c r="BD2148" t="s">
        <v>6067</v>
      </c>
      <c r="BF2148" t="b">
        <v>0</v>
      </c>
      <c r="BJ2148" t="s">
        <v>203</v>
      </c>
      <c r="BL2148" t="s">
        <v>263</v>
      </c>
      <c r="BN2148" t="s">
        <v>6066</v>
      </c>
      <c r="BO2148" t="s">
        <v>212</v>
      </c>
      <c r="BP2148" t="s">
        <v>213</v>
      </c>
      <c r="BS2148" t="s">
        <v>214</v>
      </c>
      <c r="BT2148" t="b">
        <v>0</v>
      </c>
      <c r="BV2148" t="b">
        <v>0</v>
      </c>
      <c r="BY2148" t="s">
        <v>98</v>
      </c>
      <c r="BZ2148" t="b">
        <v>0</v>
      </c>
      <c r="CA2148" s="2">
        <v>44376.857581018521</v>
      </c>
      <c r="CB2148" t="s">
        <v>280</v>
      </c>
      <c r="CD2148" t="b">
        <v>0</v>
      </c>
      <c r="CE2148" t="b">
        <v>0</v>
      </c>
      <c r="CK2148">
        <v>0</v>
      </c>
      <c r="CL2148">
        <v>0</v>
      </c>
      <c r="CM2148">
        <f>IF(opportunity_tbl[[#This Row],[Stage]]="Closed Won",1,0)</f>
        <v>0</v>
      </c>
    </row>
    <row r="2149" spans="1:91" hidden="1" x14ac:dyDescent="0.3">
      <c r="A2149" t="s">
        <v>6068</v>
      </c>
      <c r="B2149" t="b">
        <v>0</v>
      </c>
      <c r="D2149" t="b">
        <v>0</v>
      </c>
      <c r="H2149" s="1">
        <v>44742</v>
      </c>
      <c r="I2149" s="6" t="b">
        <v>1</v>
      </c>
      <c r="J2149" t="s">
        <v>107</v>
      </c>
      <c r="L2149" t="s">
        <v>6069</v>
      </c>
      <c r="N2149" t="s">
        <v>391</v>
      </c>
      <c r="O2149" t="s">
        <v>287</v>
      </c>
      <c r="P2149" t="b">
        <v>1</v>
      </c>
      <c r="Q2149" s="2">
        <v>43811.590092592596</v>
      </c>
      <c r="R2149" s="5">
        <v>43811</v>
      </c>
      <c r="S2149" s="6">
        <f t="shared" si="33"/>
        <v>2019</v>
      </c>
      <c r="U2149" t="b">
        <v>0</v>
      </c>
      <c r="X2149" t="b">
        <v>0</v>
      </c>
      <c r="Y2149" t="s">
        <v>276</v>
      </c>
      <c r="Z2149">
        <v>2</v>
      </c>
      <c r="AA2149">
        <v>2022</v>
      </c>
      <c r="AB2149" t="s">
        <v>91</v>
      </c>
      <c r="AC2149" t="s">
        <v>91</v>
      </c>
      <c r="AD2149" t="b">
        <v>0</v>
      </c>
      <c r="AE2149" t="b">
        <v>0</v>
      </c>
      <c r="AG2149" t="b">
        <v>0</v>
      </c>
      <c r="AH2149" t="b">
        <v>0</v>
      </c>
      <c r="AI2149" t="b">
        <v>0</v>
      </c>
      <c r="AJ2149" t="s">
        <v>222</v>
      </c>
      <c r="AK2149" t="b">
        <v>0</v>
      </c>
      <c r="AM2149" t="b">
        <v>0</v>
      </c>
      <c r="AO2149" t="s">
        <v>170</v>
      </c>
      <c r="AP2149" s="2">
        <v>44297.856377314813</v>
      </c>
      <c r="AR2149" s="2">
        <v>44242.677569444444</v>
      </c>
      <c r="AU2149" t="b">
        <v>0</v>
      </c>
      <c r="AX2149" t="s">
        <v>94</v>
      </c>
      <c r="BD2149" t="s">
        <v>6070</v>
      </c>
      <c r="BF2149" t="b">
        <v>0</v>
      </c>
      <c r="BI2149" t="s">
        <v>6071</v>
      </c>
      <c r="BJ2149" t="s">
        <v>203</v>
      </c>
      <c r="BL2149" t="s">
        <v>366</v>
      </c>
      <c r="BN2149" t="s">
        <v>6069</v>
      </c>
      <c r="BO2149" t="s">
        <v>212</v>
      </c>
      <c r="BP2149" t="s">
        <v>213</v>
      </c>
      <c r="BS2149" t="s">
        <v>214</v>
      </c>
      <c r="BT2149" t="b">
        <v>0</v>
      </c>
      <c r="BV2149" t="b">
        <v>0</v>
      </c>
      <c r="BY2149" t="s">
        <v>98</v>
      </c>
      <c r="BZ2149" t="b">
        <v>0</v>
      </c>
      <c r="CA2149" s="2">
        <v>44376.857581018521</v>
      </c>
      <c r="CB2149" t="s">
        <v>280</v>
      </c>
      <c r="CD2149" t="b">
        <v>0</v>
      </c>
      <c r="CE2149" t="b">
        <v>0</v>
      </c>
      <c r="CK2149">
        <v>0</v>
      </c>
      <c r="CL2149">
        <v>0</v>
      </c>
      <c r="CM2149">
        <f>IF(opportunity_tbl[[#This Row],[Stage]]="Closed Won",1,0)</f>
        <v>0</v>
      </c>
    </row>
    <row r="2150" spans="1:91" hidden="1" x14ac:dyDescent="0.3">
      <c r="A2150" t="s">
        <v>6072</v>
      </c>
      <c r="B2150" t="b">
        <v>0</v>
      </c>
      <c r="D2150" t="b">
        <v>0</v>
      </c>
      <c r="H2150" s="1">
        <v>44371</v>
      </c>
      <c r="I2150" s="6" t="b">
        <v>1</v>
      </c>
      <c r="L2150" t="s">
        <v>6073</v>
      </c>
      <c r="N2150" t="s">
        <v>391</v>
      </c>
      <c r="O2150" t="s">
        <v>287</v>
      </c>
      <c r="P2150" t="b">
        <v>1</v>
      </c>
      <c r="Q2150" s="2">
        <v>43601.745509259257</v>
      </c>
      <c r="R2150" s="5">
        <v>43601</v>
      </c>
      <c r="S2150" s="6">
        <f t="shared" si="33"/>
        <v>2019</v>
      </c>
      <c r="T2150" s="1">
        <v>44371</v>
      </c>
      <c r="U2150" t="b">
        <v>0</v>
      </c>
      <c r="X2150" t="b">
        <v>0</v>
      </c>
      <c r="Y2150" t="s">
        <v>434</v>
      </c>
      <c r="Z2150">
        <v>2</v>
      </c>
      <c r="AA2150">
        <v>2021</v>
      </c>
      <c r="AB2150" t="s">
        <v>91</v>
      </c>
      <c r="AC2150" t="s">
        <v>91</v>
      </c>
      <c r="AD2150" t="b">
        <v>0</v>
      </c>
      <c r="AE2150" t="b">
        <v>0</v>
      </c>
      <c r="AG2150" t="b">
        <v>0</v>
      </c>
      <c r="AH2150" t="b">
        <v>0</v>
      </c>
      <c r="AI2150" t="b">
        <v>0</v>
      </c>
      <c r="AJ2150" t="s">
        <v>277</v>
      </c>
      <c r="AK2150" t="b">
        <v>0</v>
      </c>
      <c r="AL2150" t="s">
        <v>223</v>
      </c>
      <c r="AM2150" t="b">
        <v>0</v>
      </c>
      <c r="AN2150" s="1">
        <v>44321</v>
      </c>
      <c r="AO2150" t="s">
        <v>327</v>
      </c>
      <c r="AP2150" s="2">
        <v>44372.15525462963</v>
      </c>
      <c r="AR2150" s="2">
        <v>44372.155243055553</v>
      </c>
      <c r="AS2150" s="1">
        <v>44371</v>
      </c>
      <c r="AU2150" t="b">
        <v>0</v>
      </c>
      <c r="AX2150" t="s">
        <v>107</v>
      </c>
      <c r="BA2150" t="s">
        <v>250</v>
      </c>
      <c r="BB2150" t="s">
        <v>316</v>
      </c>
      <c r="BD2150" t="s">
        <v>6074</v>
      </c>
      <c r="BF2150" t="b">
        <v>0</v>
      </c>
      <c r="BJ2150" t="s">
        <v>327</v>
      </c>
      <c r="BL2150" t="s">
        <v>206</v>
      </c>
      <c r="BN2150" t="s">
        <v>6073</v>
      </c>
      <c r="BO2150" t="s">
        <v>212</v>
      </c>
      <c r="BP2150" t="s">
        <v>213</v>
      </c>
      <c r="BS2150" t="s">
        <v>214</v>
      </c>
      <c r="BT2150" t="b">
        <v>0</v>
      </c>
      <c r="BV2150" t="b">
        <v>0</v>
      </c>
      <c r="BY2150" t="s">
        <v>98</v>
      </c>
      <c r="BZ2150" t="b">
        <v>0</v>
      </c>
      <c r="CA2150" s="2">
        <v>44376.857569444444</v>
      </c>
      <c r="CB2150" t="s">
        <v>330</v>
      </c>
      <c r="CD2150" t="b">
        <v>0</v>
      </c>
      <c r="CE2150" t="b">
        <v>0</v>
      </c>
      <c r="CH2150" s="3">
        <v>85000</v>
      </c>
      <c r="CJ2150" s="3">
        <v>0</v>
      </c>
      <c r="CK2150">
        <v>0</v>
      </c>
      <c r="CL2150">
        <v>0</v>
      </c>
      <c r="CM2150">
        <f>IF(opportunity_tbl[[#This Row],[Stage]]="Closed Won",1,0)</f>
        <v>0</v>
      </c>
    </row>
    <row r="2151" spans="1:91" hidden="1" x14ac:dyDescent="0.3">
      <c r="A2151" t="s">
        <v>6075</v>
      </c>
      <c r="B2151" t="b">
        <v>0</v>
      </c>
      <c r="D2151" t="b">
        <v>0</v>
      </c>
      <c r="H2151" s="1">
        <v>44104</v>
      </c>
      <c r="I2151" s="6" t="b">
        <v>1</v>
      </c>
      <c r="J2151" t="s">
        <v>249</v>
      </c>
      <c r="L2151" t="s">
        <v>6076</v>
      </c>
      <c r="O2151" t="s">
        <v>287</v>
      </c>
      <c r="P2151" t="b">
        <v>1</v>
      </c>
      <c r="Q2151" s="2">
        <v>43774.931574074071</v>
      </c>
      <c r="R2151" s="5">
        <v>43774</v>
      </c>
      <c r="S2151" s="6">
        <f t="shared" si="33"/>
        <v>2019</v>
      </c>
      <c r="U2151" t="b">
        <v>0</v>
      </c>
      <c r="X2151" t="b">
        <v>0</v>
      </c>
      <c r="Y2151" t="s">
        <v>494</v>
      </c>
      <c r="Z2151">
        <v>3</v>
      </c>
      <c r="AA2151">
        <v>2020</v>
      </c>
      <c r="AB2151" t="s">
        <v>91</v>
      </c>
      <c r="AC2151" t="s">
        <v>91</v>
      </c>
      <c r="AD2151" t="b">
        <v>0</v>
      </c>
      <c r="AE2151" t="b">
        <v>0</v>
      </c>
      <c r="AG2151" t="b">
        <v>0</v>
      </c>
      <c r="AH2151" t="b">
        <v>0</v>
      </c>
      <c r="AI2151" t="b">
        <v>0</v>
      </c>
      <c r="AJ2151" t="s">
        <v>222</v>
      </c>
      <c r="AK2151" t="b">
        <v>0</v>
      </c>
      <c r="AM2151" t="b">
        <v>0</v>
      </c>
      <c r="AN2151" s="1">
        <v>43774</v>
      </c>
      <c r="AO2151" t="s">
        <v>170</v>
      </c>
      <c r="AP2151" s="2">
        <v>44296.959062499998</v>
      </c>
      <c r="AR2151" s="2">
        <v>43775.794687499998</v>
      </c>
      <c r="AU2151" t="b">
        <v>0</v>
      </c>
      <c r="AX2151" t="s">
        <v>94</v>
      </c>
      <c r="BD2151" t="s">
        <v>6077</v>
      </c>
      <c r="BF2151" t="b">
        <v>0</v>
      </c>
      <c r="BJ2151" t="s">
        <v>2418</v>
      </c>
      <c r="BL2151" t="s">
        <v>228</v>
      </c>
      <c r="BN2151" t="s">
        <v>6076</v>
      </c>
      <c r="BO2151" t="s">
        <v>212</v>
      </c>
      <c r="BP2151" t="s">
        <v>2439</v>
      </c>
      <c r="BS2151" t="s">
        <v>214</v>
      </c>
      <c r="BT2151" t="b">
        <v>0</v>
      </c>
      <c r="BV2151" t="b">
        <v>0</v>
      </c>
      <c r="BY2151" t="s">
        <v>98</v>
      </c>
      <c r="BZ2151" t="b">
        <v>0</v>
      </c>
      <c r="CA2151" s="2">
        <v>44376.857581018521</v>
      </c>
      <c r="CB2151" t="s">
        <v>330</v>
      </c>
      <c r="CD2151" t="b">
        <v>0</v>
      </c>
      <c r="CE2151" t="b">
        <v>0</v>
      </c>
      <c r="CK2151">
        <v>0</v>
      </c>
      <c r="CL2151">
        <v>0</v>
      </c>
      <c r="CM2151">
        <f>IF(opportunity_tbl[[#This Row],[Stage]]="Closed Won",1,0)</f>
        <v>0</v>
      </c>
    </row>
    <row r="2152" spans="1:91" hidden="1" x14ac:dyDescent="0.3">
      <c r="A2152" t="s">
        <v>6078</v>
      </c>
      <c r="B2152" t="b">
        <v>0</v>
      </c>
      <c r="D2152" t="b">
        <v>0</v>
      </c>
      <c r="E2152" t="s">
        <v>4602</v>
      </c>
      <c r="H2152" s="1">
        <v>44104</v>
      </c>
      <c r="I2152" s="6" t="b">
        <v>1</v>
      </c>
      <c r="J2152" t="s">
        <v>113</v>
      </c>
      <c r="L2152" t="s">
        <v>6079</v>
      </c>
      <c r="O2152" t="s">
        <v>287</v>
      </c>
      <c r="P2152" t="b">
        <v>1</v>
      </c>
      <c r="Q2152" s="2">
        <v>43740.705775462964</v>
      </c>
      <c r="R2152" s="5">
        <v>43740</v>
      </c>
      <c r="S2152" s="6">
        <f t="shared" si="33"/>
        <v>2019</v>
      </c>
      <c r="U2152" t="b">
        <v>0</v>
      </c>
      <c r="X2152" t="b">
        <v>0</v>
      </c>
      <c r="Y2152" t="s">
        <v>494</v>
      </c>
      <c r="Z2152">
        <v>3</v>
      </c>
      <c r="AA2152">
        <v>2020</v>
      </c>
      <c r="AB2152" t="s">
        <v>91</v>
      </c>
      <c r="AC2152" t="s">
        <v>91</v>
      </c>
      <c r="AD2152" t="b">
        <v>0</v>
      </c>
      <c r="AE2152" t="b">
        <v>0</v>
      </c>
      <c r="AG2152" t="b">
        <v>0</v>
      </c>
      <c r="AH2152" t="b">
        <v>0</v>
      </c>
      <c r="AI2152" t="b">
        <v>0</v>
      </c>
      <c r="AJ2152" t="s">
        <v>222</v>
      </c>
      <c r="AK2152" t="b">
        <v>0</v>
      </c>
      <c r="AM2152" t="b">
        <v>0</v>
      </c>
      <c r="AN2152" s="1">
        <v>43826</v>
      </c>
      <c r="AO2152" t="s">
        <v>170</v>
      </c>
      <c r="AP2152" s="2">
        <v>44296.959062499998</v>
      </c>
      <c r="AR2152" s="2">
        <v>43916.850717592592</v>
      </c>
      <c r="AU2152" t="b">
        <v>0</v>
      </c>
      <c r="AX2152" t="s">
        <v>186</v>
      </c>
      <c r="BD2152" t="s">
        <v>6080</v>
      </c>
      <c r="BF2152" t="b">
        <v>0</v>
      </c>
      <c r="BJ2152" t="s">
        <v>2418</v>
      </c>
      <c r="BN2152" t="s">
        <v>6079</v>
      </c>
      <c r="BO2152" t="s">
        <v>212</v>
      </c>
      <c r="BP2152" t="s">
        <v>2439</v>
      </c>
      <c r="BS2152" t="s">
        <v>214</v>
      </c>
      <c r="BT2152" t="b">
        <v>0</v>
      </c>
      <c r="BV2152" t="b">
        <v>0</v>
      </c>
      <c r="BY2152" t="s">
        <v>98</v>
      </c>
      <c r="BZ2152" t="b">
        <v>0</v>
      </c>
      <c r="CA2152" s="2">
        <v>44376.857569444444</v>
      </c>
      <c r="CB2152" t="s">
        <v>330</v>
      </c>
      <c r="CD2152" t="b">
        <v>0</v>
      </c>
      <c r="CE2152" t="b">
        <v>0</v>
      </c>
      <c r="CK2152">
        <v>0</v>
      </c>
      <c r="CL2152">
        <v>0</v>
      </c>
      <c r="CM2152">
        <f>IF(opportunity_tbl[[#This Row],[Stage]]="Closed Won",1,0)</f>
        <v>0</v>
      </c>
    </row>
    <row r="2153" spans="1:91" hidden="1" x14ac:dyDescent="0.3">
      <c r="A2153" t="s">
        <v>6081</v>
      </c>
      <c r="B2153" t="b">
        <v>0</v>
      </c>
      <c r="D2153" t="b">
        <v>0</v>
      </c>
      <c r="E2153" t="s">
        <v>4602</v>
      </c>
      <c r="H2153" s="1">
        <v>44104</v>
      </c>
      <c r="I2153" s="6" t="b">
        <v>1</v>
      </c>
      <c r="J2153" t="s">
        <v>202</v>
      </c>
      <c r="L2153" t="s">
        <v>6082</v>
      </c>
      <c r="O2153" t="s">
        <v>287</v>
      </c>
      <c r="P2153" t="b">
        <v>1</v>
      </c>
      <c r="Q2153" s="2">
        <v>43740.696018518516</v>
      </c>
      <c r="R2153" s="5">
        <v>43740</v>
      </c>
      <c r="S2153" s="6">
        <f t="shared" si="33"/>
        <v>2019</v>
      </c>
      <c r="U2153" t="b">
        <v>0</v>
      </c>
      <c r="X2153" t="b">
        <v>0</v>
      </c>
      <c r="Y2153" t="s">
        <v>494</v>
      </c>
      <c r="Z2153">
        <v>3</v>
      </c>
      <c r="AA2153">
        <v>2020</v>
      </c>
      <c r="AB2153" t="s">
        <v>91</v>
      </c>
      <c r="AC2153" t="s">
        <v>91</v>
      </c>
      <c r="AD2153" t="b">
        <v>0</v>
      </c>
      <c r="AE2153" t="b">
        <v>0</v>
      </c>
      <c r="AG2153" t="b">
        <v>0</v>
      </c>
      <c r="AH2153" t="b">
        <v>0</v>
      </c>
      <c r="AI2153" t="b">
        <v>0</v>
      </c>
      <c r="AJ2153" t="s">
        <v>222</v>
      </c>
      <c r="AK2153" t="b">
        <v>0</v>
      </c>
      <c r="AM2153" t="b">
        <v>0</v>
      </c>
      <c r="AN2153" s="1">
        <v>43845</v>
      </c>
      <c r="AO2153" t="s">
        <v>170</v>
      </c>
      <c r="AP2153" s="2">
        <v>44296.959062499998</v>
      </c>
      <c r="AR2153" s="2">
        <v>43930.715613425928</v>
      </c>
      <c r="AU2153" t="b">
        <v>0</v>
      </c>
      <c r="AX2153" t="s">
        <v>186</v>
      </c>
      <c r="BD2153" t="s">
        <v>6083</v>
      </c>
      <c r="BF2153" t="b">
        <v>0</v>
      </c>
      <c r="BJ2153" t="s">
        <v>2418</v>
      </c>
      <c r="BN2153" t="s">
        <v>6082</v>
      </c>
      <c r="BO2153" t="s">
        <v>212</v>
      </c>
      <c r="BP2153" t="s">
        <v>2439</v>
      </c>
      <c r="BS2153" t="s">
        <v>214</v>
      </c>
      <c r="BT2153" t="b">
        <v>0</v>
      </c>
      <c r="BV2153" t="b">
        <v>0</v>
      </c>
      <c r="BY2153" t="s">
        <v>98</v>
      </c>
      <c r="BZ2153" t="b">
        <v>0</v>
      </c>
      <c r="CA2153" s="2">
        <v>44376.857569444444</v>
      </c>
      <c r="CB2153" t="s">
        <v>330</v>
      </c>
      <c r="CD2153" t="b">
        <v>0</v>
      </c>
      <c r="CE2153" t="b">
        <v>0</v>
      </c>
      <c r="CK2153">
        <v>0</v>
      </c>
      <c r="CL2153">
        <v>0</v>
      </c>
      <c r="CM2153">
        <f>IF(opportunity_tbl[[#This Row],[Stage]]="Closed Won",1,0)</f>
        <v>0</v>
      </c>
    </row>
    <row r="2154" spans="1:91" hidden="1" x14ac:dyDescent="0.3">
      <c r="A2154" t="s">
        <v>2661</v>
      </c>
      <c r="B2154" t="b">
        <v>0</v>
      </c>
      <c r="D2154" t="b">
        <v>0</v>
      </c>
      <c r="H2154" s="1">
        <v>44071</v>
      </c>
      <c r="I2154" s="6" t="b">
        <v>1</v>
      </c>
      <c r="J2154" t="s">
        <v>202</v>
      </c>
      <c r="L2154" t="s">
        <v>6084</v>
      </c>
      <c r="O2154" t="s">
        <v>227</v>
      </c>
      <c r="P2154" t="b">
        <v>1</v>
      </c>
      <c r="Q2154" s="2">
        <v>43980.715648148151</v>
      </c>
      <c r="R2154" s="5">
        <v>43980</v>
      </c>
      <c r="S2154" s="6">
        <f t="shared" si="33"/>
        <v>2020</v>
      </c>
      <c r="U2154" t="b">
        <v>0</v>
      </c>
      <c r="X2154" t="b">
        <v>0</v>
      </c>
      <c r="Y2154" t="s">
        <v>494</v>
      </c>
      <c r="Z2154">
        <v>3</v>
      </c>
      <c r="AA2154">
        <v>2020</v>
      </c>
      <c r="AB2154" t="s">
        <v>91</v>
      </c>
      <c r="AC2154" t="s">
        <v>91</v>
      </c>
      <c r="AD2154" t="b">
        <v>0</v>
      </c>
      <c r="AE2154" t="b">
        <v>0</v>
      </c>
      <c r="AG2154" t="b">
        <v>0</v>
      </c>
      <c r="AH2154" t="b">
        <v>0</v>
      </c>
      <c r="AI2154" t="b">
        <v>0</v>
      </c>
      <c r="AJ2154" t="s">
        <v>204</v>
      </c>
      <c r="AK2154" t="b">
        <v>0</v>
      </c>
      <c r="AM2154" t="b">
        <v>0</v>
      </c>
      <c r="AN2154" s="1">
        <v>43973</v>
      </c>
      <c r="AO2154" t="s">
        <v>170</v>
      </c>
      <c r="AP2154" s="2">
        <v>44296.959062499998</v>
      </c>
      <c r="AR2154" s="2">
        <v>44020.769895833335</v>
      </c>
      <c r="AU2154" t="b">
        <v>0</v>
      </c>
      <c r="AX2154" t="s">
        <v>94</v>
      </c>
      <c r="BD2154" t="s">
        <v>6085</v>
      </c>
      <c r="BF2154" t="b">
        <v>0</v>
      </c>
      <c r="BJ2154" t="s">
        <v>227</v>
      </c>
      <c r="BL2154" t="s">
        <v>228</v>
      </c>
      <c r="BN2154" t="s">
        <v>6084</v>
      </c>
      <c r="BO2154" t="s">
        <v>212</v>
      </c>
      <c r="BP2154" t="s">
        <v>2439</v>
      </c>
      <c r="BS2154" t="s">
        <v>214</v>
      </c>
      <c r="BT2154" t="b">
        <v>0</v>
      </c>
      <c r="BV2154" t="b">
        <v>0</v>
      </c>
      <c r="BY2154" t="s">
        <v>98</v>
      </c>
      <c r="BZ2154" t="b">
        <v>0</v>
      </c>
      <c r="CA2154" s="2">
        <v>44376.857581018521</v>
      </c>
      <c r="CB2154" t="s">
        <v>230</v>
      </c>
      <c r="CD2154" t="b">
        <v>0</v>
      </c>
      <c r="CE2154" t="b">
        <v>0</v>
      </c>
      <c r="CK2154">
        <v>0</v>
      </c>
      <c r="CL2154">
        <v>0</v>
      </c>
      <c r="CM2154">
        <f>IF(opportunity_tbl[[#This Row],[Stage]]="Closed Won",1,0)</f>
        <v>0</v>
      </c>
    </row>
    <row r="2155" spans="1:91" hidden="1" x14ac:dyDescent="0.3">
      <c r="A2155" t="s">
        <v>6086</v>
      </c>
      <c r="B2155" t="b">
        <v>0</v>
      </c>
      <c r="D2155" t="b">
        <v>0</v>
      </c>
      <c r="H2155" s="1">
        <v>44104</v>
      </c>
      <c r="I2155" s="6" t="b">
        <v>1</v>
      </c>
      <c r="J2155" t="s">
        <v>202</v>
      </c>
      <c r="L2155" t="s">
        <v>6087</v>
      </c>
      <c r="O2155" t="s">
        <v>273</v>
      </c>
      <c r="P2155" t="b">
        <v>1</v>
      </c>
      <c r="Q2155" s="2">
        <v>43887.04650462963</v>
      </c>
      <c r="R2155" s="5">
        <v>43887</v>
      </c>
      <c r="S2155" s="6">
        <f t="shared" si="33"/>
        <v>2020</v>
      </c>
      <c r="U2155" t="b">
        <v>0</v>
      </c>
      <c r="X2155" t="b">
        <v>0</v>
      </c>
      <c r="Y2155" t="s">
        <v>494</v>
      </c>
      <c r="Z2155">
        <v>3</v>
      </c>
      <c r="AA2155">
        <v>2020</v>
      </c>
      <c r="AB2155" t="s">
        <v>91</v>
      </c>
      <c r="AC2155" t="s">
        <v>91</v>
      </c>
      <c r="AD2155" t="b">
        <v>0</v>
      </c>
      <c r="AE2155" t="b">
        <v>0</v>
      </c>
      <c r="AG2155" t="b">
        <v>0</v>
      </c>
      <c r="AH2155" t="b">
        <v>0</v>
      </c>
      <c r="AI2155" t="b">
        <v>0</v>
      </c>
      <c r="AJ2155" t="s">
        <v>222</v>
      </c>
      <c r="AK2155" t="b">
        <v>0</v>
      </c>
      <c r="AM2155" t="b">
        <v>0</v>
      </c>
      <c r="AN2155" s="1">
        <v>44033</v>
      </c>
      <c r="AO2155" t="s">
        <v>170</v>
      </c>
      <c r="AP2155" s="2">
        <v>44297.83829861111</v>
      </c>
      <c r="AR2155" s="2">
        <v>44039.50681712963</v>
      </c>
      <c r="AU2155" t="b">
        <v>0</v>
      </c>
      <c r="AX2155" t="s">
        <v>225</v>
      </c>
      <c r="BD2155" t="s">
        <v>6088</v>
      </c>
      <c r="BF2155" t="b">
        <v>0</v>
      </c>
      <c r="BJ2155" t="s">
        <v>227</v>
      </c>
      <c r="BK2155" t="s">
        <v>1266</v>
      </c>
      <c r="BL2155" t="s">
        <v>228</v>
      </c>
      <c r="BN2155" t="s">
        <v>6087</v>
      </c>
      <c r="BO2155" t="s">
        <v>212</v>
      </c>
      <c r="BP2155" t="s">
        <v>213</v>
      </c>
      <c r="BS2155" t="s">
        <v>214</v>
      </c>
      <c r="BT2155" t="b">
        <v>0</v>
      </c>
      <c r="BV2155" t="b">
        <v>0</v>
      </c>
      <c r="BY2155" t="s">
        <v>98</v>
      </c>
      <c r="BZ2155" t="b">
        <v>0</v>
      </c>
      <c r="CA2155" s="2">
        <v>44376.857581018521</v>
      </c>
      <c r="CB2155" t="s">
        <v>230</v>
      </c>
      <c r="CD2155" t="b">
        <v>0</v>
      </c>
      <c r="CE2155" t="b">
        <v>0</v>
      </c>
      <c r="CK2155">
        <v>0</v>
      </c>
      <c r="CL2155">
        <v>0</v>
      </c>
      <c r="CM2155">
        <f>IF(opportunity_tbl[[#This Row],[Stage]]="Closed Won",1,0)</f>
        <v>0</v>
      </c>
    </row>
    <row r="2156" spans="1:91" hidden="1" x14ac:dyDescent="0.3">
      <c r="A2156" t="s">
        <v>5219</v>
      </c>
      <c r="B2156" t="b">
        <v>0</v>
      </c>
      <c r="D2156" t="b">
        <v>0</v>
      </c>
      <c r="E2156" t="s">
        <v>6089</v>
      </c>
      <c r="H2156" s="1">
        <v>44104</v>
      </c>
      <c r="I2156" s="6" t="b">
        <v>1</v>
      </c>
      <c r="J2156" t="s">
        <v>202</v>
      </c>
      <c r="L2156" t="s">
        <v>6090</v>
      </c>
      <c r="O2156" t="s">
        <v>287</v>
      </c>
      <c r="P2156" t="b">
        <v>1</v>
      </c>
      <c r="Q2156" s="2">
        <v>43762.67255787037</v>
      </c>
      <c r="R2156" s="5">
        <v>43762</v>
      </c>
      <c r="S2156" s="6">
        <f t="shared" si="33"/>
        <v>2019</v>
      </c>
      <c r="U2156" t="b">
        <v>0</v>
      </c>
      <c r="X2156" t="b">
        <v>0</v>
      </c>
      <c r="Y2156" t="s">
        <v>494</v>
      </c>
      <c r="Z2156">
        <v>3</v>
      </c>
      <c r="AA2156">
        <v>2020</v>
      </c>
      <c r="AB2156" t="s">
        <v>91</v>
      </c>
      <c r="AC2156" t="s">
        <v>91</v>
      </c>
      <c r="AD2156" t="b">
        <v>0</v>
      </c>
      <c r="AE2156" t="b">
        <v>0</v>
      </c>
      <c r="AG2156" t="b">
        <v>0</v>
      </c>
      <c r="AH2156" t="b">
        <v>0</v>
      </c>
      <c r="AI2156" t="b">
        <v>0</v>
      </c>
      <c r="AJ2156" t="s">
        <v>222</v>
      </c>
      <c r="AK2156" t="b">
        <v>0</v>
      </c>
      <c r="AM2156" t="b">
        <v>0</v>
      </c>
      <c r="AN2156" s="1">
        <v>43762</v>
      </c>
      <c r="AO2156" t="s">
        <v>170</v>
      </c>
      <c r="AP2156" s="2">
        <v>44296.959062499998</v>
      </c>
      <c r="AR2156" s="2">
        <v>43875.851793981485</v>
      </c>
      <c r="AU2156" t="b">
        <v>0</v>
      </c>
      <c r="AX2156" t="s">
        <v>186</v>
      </c>
      <c r="BD2156" t="s">
        <v>6091</v>
      </c>
      <c r="BF2156" t="b">
        <v>0</v>
      </c>
      <c r="BJ2156" t="s">
        <v>427</v>
      </c>
      <c r="BN2156" t="s">
        <v>6090</v>
      </c>
      <c r="BO2156" t="s">
        <v>212</v>
      </c>
      <c r="BP2156" t="s">
        <v>213</v>
      </c>
      <c r="BS2156" t="s">
        <v>214</v>
      </c>
      <c r="BT2156" t="b">
        <v>0</v>
      </c>
      <c r="BV2156" t="b">
        <v>0</v>
      </c>
      <c r="BY2156" t="s">
        <v>98</v>
      </c>
      <c r="BZ2156" t="b">
        <v>0</v>
      </c>
      <c r="CA2156" s="2">
        <v>44376.857569444444</v>
      </c>
      <c r="CD2156" t="b">
        <v>0</v>
      </c>
      <c r="CE2156" t="b">
        <v>0</v>
      </c>
      <c r="CK2156">
        <v>0</v>
      </c>
      <c r="CL2156">
        <v>0</v>
      </c>
      <c r="CM2156">
        <f>IF(opportunity_tbl[[#This Row],[Stage]]="Closed Won",1,0)</f>
        <v>0</v>
      </c>
    </row>
    <row r="2157" spans="1:91" hidden="1" x14ac:dyDescent="0.3">
      <c r="A2157" t="s">
        <v>3126</v>
      </c>
      <c r="B2157" t="b">
        <v>0</v>
      </c>
      <c r="D2157" t="b">
        <v>0</v>
      </c>
      <c r="E2157" t="s">
        <v>6092</v>
      </c>
      <c r="H2157" s="1">
        <v>44469</v>
      </c>
      <c r="I2157" s="6" t="b">
        <v>1</v>
      </c>
      <c r="J2157" t="s">
        <v>107</v>
      </c>
      <c r="L2157" t="s">
        <v>3129</v>
      </c>
      <c r="O2157" t="s">
        <v>2834</v>
      </c>
      <c r="P2157" t="b">
        <v>1</v>
      </c>
      <c r="Q2157" s="2">
        <v>44245.859930555554</v>
      </c>
      <c r="R2157" s="5">
        <v>44245</v>
      </c>
      <c r="S2157" s="6">
        <f t="shared" si="33"/>
        <v>2021</v>
      </c>
      <c r="U2157" t="b">
        <v>0</v>
      </c>
      <c r="X2157" t="b">
        <v>0</v>
      </c>
      <c r="Y2157" t="s">
        <v>365</v>
      </c>
      <c r="Z2157">
        <v>3</v>
      </c>
      <c r="AA2157">
        <v>2021</v>
      </c>
      <c r="AB2157" t="s">
        <v>91</v>
      </c>
      <c r="AC2157" t="s">
        <v>91</v>
      </c>
      <c r="AD2157" t="b">
        <v>0</v>
      </c>
      <c r="AE2157" t="b">
        <v>0</v>
      </c>
      <c r="AG2157" t="b">
        <v>0</v>
      </c>
      <c r="AH2157" t="b">
        <v>0</v>
      </c>
      <c r="AI2157" t="b">
        <v>0</v>
      </c>
      <c r="AJ2157" t="s">
        <v>107</v>
      </c>
      <c r="AK2157" t="b">
        <v>0</v>
      </c>
      <c r="AM2157" t="b">
        <v>0</v>
      </c>
      <c r="AN2157" s="1">
        <v>43445</v>
      </c>
      <c r="AO2157" t="s">
        <v>170</v>
      </c>
      <c r="AP2157" s="2">
        <v>44296.959062499998</v>
      </c>
      <c r="AR2157" s="2">
        <v>44250.436319444445</v>
      </c>
      <c r="AU2157" t="b">
        <v>0</v>
      </c>
      <c r="AX2157" t="s">
        <v>2846</v>
      </c>
      <c r="BD2157" t="s">
        <v>6093</v>
      </c>
      <c r="BF2157" t="b">
        <v>0</v>
      </c>
      <c r="BG2157" t="s">
        <v>6094</v>
      </c>
      <c r="BJ2157" t="s">
        <v>203</v>
      </c>
      <c r="BL2157" t="s">
        <v>228</v>
      </c>
      <c r="BN2157" t="s">
        <v>3129</v>
      </c>
      <c r="BO2157" t="s">
        <v>212</v>
      </c>
      <c r="BP2157" t="s">
        <v>213</v>
      </c>
      <c r="BS2157" t="s">
        <v>214</v>
      </c>
      <c r="BT2157" t="b">
        <v>0</v>
      </c>
      <c r="BV2157" t="b">
        <v>0</v>
      </c>
      <c r="BY2157" t="s">
        <v>98</v>
      </c>
      <c r="BZ2157" t="b">
        <v>0</v>
      </c>
      <c r="CA2157" s="2">
        <v>44376.857581018521</v>
      </c>
      <c r="CB2157" t="s">
        <v>280</v>
      </c>
      <c r="CD2157" t="b">
        <v>0</v>
      </c>
      <c r="CE2157" t="b">
        <v>0</v>
      </c>
      <c r="CK2157">
        <v>0</v>
      </c>
      <c r="CL2157">
        <v>0</v>
      </c>
      <c r="CM2157">
        <f>IF(opportunity_tbl[[#This Row],[Stage]]="Closed Won",1,0)</f>
        <v>0</v>
      </c>
    </row>
    <row r="2158" spans="1:91" hidden="1" x14ac:dyDescent="0.3">
      <c r="A2158" t="s">
        <v>6095</v>
      </c>
      <c r="B2158" t="b">
        <v>0</v>
      </c>
      <c r="D2158" t="b">
        <v>0</v>
      </c>
      <c r="E2158" t="s">
        <v>6096</v>
      </c>
      <c r="H2158" s="1">
        <v>43373</v>
      </c>
      <c r="I2158" s="6" t="b">
        <v>1</v>
      </c>
      <c r="J2158" t="s">
        <v>107</v>
      </c>
      <c r="L2158" t="s">
        <v>6097</v>
      </c>
      <c r="O2158" t="s">
        <v>287</v>
      </c>
      <c r="P2158" t="b">
        <v>1</v>
      </c>
      <c r="Q2158" s="2">
        <v>43354.768217592595</v>
      </c>
      <c r="R2158" s="5">
        <v>43354</v>
      </c>
      <c r="S2158" s="6">
        <f t="shared" si="33"/>
        <v>2018</v>
      </c>
      <c r="U2158" t="b">
        <v>0</v>
      </c>
      <c r="X2158" t="b">
        <v>0</v>
      </c>
      <c r="Y2158" t="s">
        <v>246</v>
      </c>
      <c r="Z2158">
        <v>3</v>
      </c>
      <c r="AA2158">
        <v>2018</v>
      </c>
      <c r="AB2158" t="s">
        <v>91</v>
      </c>
      <c r="AC2158" t="s">
        <v>91</v>
      </c>
      <c r="AD2158" t="b">
        <v>0</v>
      </c>
      <c r="AE2158" t="b">
        <v>0</v>
      </c>
      <c r="AG2158" t="b">
        <v>0</v>
      </c>
      <c r="AH2158" t="b">
        <v>0</v>
      </c>
      <c r="AI2158" t="b">
        <v>0</v>
      </c>
      <c r="AJ2158" t="s">
        <v>222</v>
      </c>
      <c r="AK2158" t="b">
        <v>0</v>
      </c>
      <c r="AM2158" t="b">
        <v>0</v>
      </c>
      <c r="AN2158" s="1">
        <v>43361</v>
      </c>
      <c r="AO2158" t="s">
        <v>170</v>
      </c>
      <c r="AP2158" s="2">
        <v>44296.959062499998</v>
      </c>
      <c r="AR2158" s="2">
        <v>43453.996087962965</v>
      </c>
      <c r="AU2158" t="b">
        <v>0</v>
      </c>
      <c r="AX2158" t="s">
        <v>2846</v>
      </c>
      <c r="BD2158" t="s">
        <v>6098</v>
      </c>
      <c r="BF2158" t="b">
        <v>0</v>
      </c>
      <c r="BG2158" t="s">
        <v>6099</v>
      </c>
      <c r="BJ2158" t="s">
        <v>273</v>
      </c>
      <c r="BL2158" t="s">
        <v>228</v>
      </c>
      <c r="BN2158" t="s">
        <v>6097</v>
      </c>
      <c r="BO2158" t="s">
        <v>212</v>
      </c>
      <c r="BP2158" t="s">
        <v>213</v>
      </c>
      <c r="BS2158" t="s">
        <v>214</v>
      </c>
      <c r="BT2158" t="b">
        <v>0</v>
      </c>
      <c r="BV2158" t="b">
        <v>0</v>
      </c>
      <c r="BY2158" t="s">
        <v>98</v>
      </c>
      <c r="BZ2158" t="b">
        <v>0</v>
      </c>
      <c r="CA2158" s="2">
        <v>44376.857569444444</v>
      </c>
      <c r="CD2158" t="b">
        <v>0</v>
      </c>
      <c r="CE2158" t="b">
        <v>0</v>
      </c>
      <c r="CK2158">
        <v>0</v>
      </c>
      <c r="CL2158">
        <v>0</v>
      </c>
      <c r="CM2158">
        <f>IF(opportunity_tbl[[#This Row],[Stage]]="Closed Won",1,0)</f>
        <v>0</v>
      </c>
    </row>
    <row r="2159" spans="1:91" hidden="1" x14ac:dyDescent="0.3">
      <c r="A2159" t="s">
        <v>6100</v>
      </c>
      <c r="B2159" t="b">
        <v>0</v>
      </c>
      <c r="D2159" t="b">
        <v>0</v>
      </c>
      <c r="H2159" s="1">
        <v>43738</v>
      </c>
      <c r="I2159" s="6" t="b">
        <v>1</v>
      </c>
      <c r="J2159" t="s">
        <v>107</v>
      </c>
      <c r="L2159" t="s">
        <v>6101</v>
      </c>
      <c r="O2159" t="s">
        <v>287</v>
      </c>
      <c r="P2159" t="b">
        <v>1</v>
      </c>
      <c r="Q2159" s="2">
        <v>43340.841724537036</v>
      </c>
      <c r="R2159" s="5">
        <v>43340</v>
      </c>
      <c r="S2159" s="6">
        <f t="shared" si="33"/>
        <v>2018</v>
      </c>
      <c r="U2159" t="b">
        <v>0</v>
      </c>
      <c r="X2159" t="b">
        <v>0</v>
      </c>
      <c r="Y2159" t="s">
        <v>155</v>
      </c>
      <c r="Z2159">
        <v>3</v>
      </c>
      <c r="AA2159">
        <v>2019</v>
      </c>
      <c r="AB2159" t="s">
        <v>91</v>
      </c>
      <c r="AC2159" t="s">
        <v>91</v>
      </c>
      <c r="AD2159" t="b">
        <v>0</v>
      </c>
      <c r="AE2159" t="b">
        <v>0</v>
      </c>
      <c r="AG2159" t="b">
        <v>0</v>
      </c>
      <c r="AH2159" t="b">
        <v>0</v>
      </c>
      <c r="AI2159" t="b">
        <v>0</v>
      </c>
      <c r="AJ2159" t="s">
        <v>222</v>
      </c>
      <c r="AK2159" t="b">
        <v>0</v>
      </c>
      <c r="AM2159" t="b">
        <v>0</v>
      </c>
      <c r="AN2159" s="1">
        <v>43570</v>
      </c>
      <c r="AO2159" t="s">
        <v>170</v>
      </c>
      <c r="AP2159" s="2">
        <v>44296.959062499998</v>
      </c>
      <c r="AR2159" s="2">
        <v>43585.564085648148</v>
      </c>
      <c r="AU2159" t="b">
        <v>0</v>
      </c>
      <c r="AW2159" t="s">
        <v>263</v>
      </c>
      <c r="AX2159" t="s">
        <v>94</v>
      </c>
      <c r="BD2159" t="s">
        <v>6102</v>
      </c>
      <c r="BF2159" t="b">
        <v>0</v>
      </c>
      <c r="BG2159" t="s">
        <v>6103</v>
      </c>
      <c r="BJ2159" t="s">
        <v>209</v>
      </c>
      <c r="BL2159" t="s">
        <v>263</v>
      </c>
      <c r="BN2159" t="s">
        <v>6101</v>
      </c>
      <c r="BO2159" t="s">
        <v>212</v>
      </c>
      <c r="BP2159" t="s">
        <v>213</v>
      </c>
      <c r="BS2159" t="s">
        <v>214</v>
      </c>
      <c r="BT2159" t="b">
        <v>0</v>
      </c>
      <c r="BV2159" t="b">
        <v>0</v>
      </c>
      <c r="BY2159" t="s">
        <v>98</v>
      </c>
      <c r="BZ2159" t="b">
        <v>0</v>
      </c>
      <c r="CA2159" s="2">
        <v>44376.857569444444</v>
      </c>
      <c r="CD2159" t="b">
        <v>0</v>
      </c>
      <c r="CE2159" t="b">
        <v>0</v>
      </c>
      <c r="CK2159">
        <v>0</v>
      </c>
      <c r="CL2159">
        <v>0</v>
      </c>
      <c r="CM2159">
        <f>IF(opportunity_tbl[[#This Row],[Stage]]="Closed Won",1,0)</f>
        <v>0</v>
      </c>
    </row>
    <row r="2160" spans="1:91" hidden="1" x14ac:dyDescent="0.3">
      <c r="A2160" t="s">
        <v>6104</v>
      </c>
      <c r="B2160" t="b">
        <v>0</v>
      </c>
      <c r="D2160" t="b">
        <v>0</v>
      </c>
      <c r="E2160" t="s">
        <v>6096</v>
      </c>
      <c r="H2160" s="1">
        <v>43738</v>
      </c>
      <c r="I2160" s="6" t="b">
        <v>1</v>
      </c>
      <c r="J2160" t="s">
        <v>107</v>
      </c>
      <c r="L2160" t="s">
        <v>6105</v>
      </c>
      <c r="O2160" t="s">
        <v>287</v>
      </c>
      <c r="P2160" t="b">
        <v>1</v>
      </c>
      <c r="Q2160" s="2">
        <v>43354.551458333335</v>
      </c>
      <c r="R2160" s="5">
        <v>43354</v>
      </c>
      <c r="S2160" s="6">
        <f t="shared" si="33"/>
        <v>2018</v>
      </c>
      <c r="U2160" t="b">
        <v>0</v>
      </c>
      <c r="X2160" t="b">
        <v>0</v>
      </c>
      <c r="Y2160" t="s">
        <v>155</v>
      </c>
      <c r="Z2160">
        <v>3</v>
      </c>
      <c r="AA2160">
        <v>2019</v>
      </c>
      <c r="AB2160" t="s">
        <v>91</v>
      </c>
      <c r="AC2160" t="s">
        <v>91</v>
      </c>
      <c r="AD2160" t="b">
        <v>0</v>
      </c>
      <c r="AE2160" t="b">
        <v>0</v>
      </c>
      <c r="AG2160" t="b">
        <v>0</v>
      </c>
      <c r="AH2160" t="b">
        <v>0</v>
      </c>
      <c r="AI2160" t="b">
        <v>0</v>
      </c>
      <c r="AJ2160" t="s">
        <v>222</v>
      </c>
      <c r="AK2160" t="b">
        <v>0</v>
      </c>
      <c r="AM2160" t="b">
        <v>0</v>
      </c>
      <c r="AN2160" s="1">
        <v>43647</v>
      </c>
      <c r="AO2160" t="s">
        <v>170</v>
      </c>
      <c r="AP2160" s="2">
        <v>44297.856377314813</v>
      </c>
      <c r="AR2160" s="2">
        <v>43668.609143518515</v>
      </c>
      <c r="AU2160" t="b">
        <v>0</v>
      </c>
      <c r="AX2160" t="s">
        <v>2846</v>
      </c>
      <c r="BD2160" t="s">
        <v>6106</v>
      </c>
      <c r="BF2160" t="b">
        <v>0</v>
      </c>
      <c r="BJ2160" t="s">
        <v>227</v>
      </c>
      <c r="BN2160" t="s">
        <v>6105</v>
      </c>
      <c r="BO2160" t="s">
        <v>212</v>
      </c>
      <c r="BP2160" t="s">
        <v>213</v>
      </c>
      <c r="BS2160" t="s">
        <v>214</v>
      </c>
      <c r="BT2160" t="b">
        <v>0</v>
      </c>
      <c r="BV2160" t="b">
        <v>0</v>
      </c>
      <c r="BY2160" t="s">
        <v>98</v>
      </c>
      <c r="BZ2160" t="b">
        <v>0</v>
      </c>
      <c r="CA2160" s="2">
        <v>44376.857569444444</v>
      </c>
      <c r="CB2160" t="s">
        <v>230</v>
      </c>
      <c r="CD2160" t="b">
        <v>0</v>
      </c>
      <c r="CE2160" t="b">
        <v>0</v>
      </c>
      <c r="CK2160">
        <v>0</v>
      </c>
      <c r="CL2160">
        <v>0</v>
      </c>
      <c r="CM2160">
        <f>IF(opportunity_tbl[[#This Row],[Stage]]="Closed Won",1,0)</f>
        <v>0</v>
      </c>
    </row>
    <row r="2161" spans="1:91" hidden="1" x14ac:dyDescent="0.3">
      <c r="A2161" t="s">
        <v>6107</v>
      </c>
      <c r="B2161" t="b">
        <v>0</v>
      </c>
      <c r="D2161" t="b">
        <v>0</v>
      </c>
      <c r="E2161" t="s">
        <v>4827</v>
      </c>
      <c r="H2161" s="1">
        <v>44469</v>
      </c>
      <c r="I2161" s="6" t="b">
        <v>1</v>
      </c>
      <c r="J2161" t="s">
        <v>107</v>
      </c>
      <c r="L2161" t="s">
        <v>6108</v>
      </c>
      <c r="O2161" t="s">
        <v>203</v>
      </c>
      <c r="P2161" t="b">
        <v>1</v>
      </c>
      <c r="Q2161" s="2">
        <v>43689.493831018517</v>
      </c>
      <c r="R2161" s="5">
        <v>43689</v>
      </c>
      <c r="S2161" s="6">
        <f t="shared" si="33"/>
        <v>2019</v>
      </c>
      <c r="U2161" t="b">
        <v>0</v>
      </c>
      <c r="X2161" t="b">
        <v>0</v>
      </c>
      <c r="Y2161" t="s">
        <v>365</v>
      </c>
      <c r="Z2161">
        <v>3</v>
      </c>
      <c r="AA2161">
        <v>2021</v>
      </c>
      <c r="AB2161" t="s">
        <v>91</v>
      </c>
      <c r="AC2161" t="s">
        <v>91</v>
      </c>
      <c r="AD2161" t="b">
        <v>0</v>
      </c>
      <c r="AE2161" t="b">
        <v>0</v>
      </c>
      <c r="AG2161" t="b">
        <v>0</v>
      </c>
      <c r="AH2161" t="b">
        <v>0</v>
      </c>
      <c r="AI2161" t="b">
        <v>0</v>
      </c>
      <c r="AJ2161" t="s">
        <v>222</v>
      </c>
      <c r="AK2161" t="b">
        <v>0</v>
      </c>
      <c r="AM2161" t="b">
        <v>0</v>
      </c>
      <c r="AN2161" s="1">
        <v>43549</v>
      </c>
      <c r="AO2161" t="s">
        <v>170</v>
      </c>
      <c r="AP2161" s="2">
        <v>44297.856377314813</v>
      </c>
      <c r="AR2161" s="2">
        <v>43875.673252314817</v>
      </c>
      <c r="AU2161" t="b">
        <v>0</v>
      </c>
      <c r="AX2161" t="s">
        <v>2982</v>
      </c>
      <c r="BD2161" t="s">
        <v>6109</v>
      </c>
      <c r="BF2161" t="b">
        <v>0</v>
      </c>
      <c r="BJ2161" t="s">
        <v>203</v>
      </c>
      <c r="BN2161" t="s">
        <v>6108</v>
      </c>
      <c r="BO2161" t="s">
        <v>212</v>
      </c>
      <c r="BP2161" t="s">
        <v>213</v>
      </c>
      <c r="BS2161" t="s">
        <v>214</v>
      </c>
      <c r="BT2161" t="b">
        <v>0</v>
      </c>
      <c r="BV2161" t="b">
        <v>0</v>
      </c>
      <c r="BY2161" t="s">
        <v>98</v>
      </c>
      <c r="BZ2161" t="b">
        <v>0</v>
      </c>
      <c r="CA2161" s="2">
        <v>44376.857569444444</v>
      </c>
      <c r="CB2161" t="s">
        <v>280</v>
      </c>
      <c r="CD2161" t="b">
        <v>0</v>
      </c>
      <c r="CE2161" t="b">
        <v>0</v>
      </c>
      <c r="CK2161">
        <v>0</v>
      </c>
      <c r="CL2161">
        <v>0</v>
      </c>
      <c r="CM2161">
        <f>IF(opportunity_tbl[[#This Row],[Stage]]="Closed Won",1,0)</f>
        <v>0</v>
      </c>
    </row>
    <row r="2162" spans="1:91" hidden="1" x14ac:dyDescent="0.3">
      <c r="A2162" t="s">
        <v>6110</v>
      </c>
      <c r="B2162" t="b">
        <v>0</v>
      </c>
      <c r="D2162" t="b">
        <v>0</v>
      </c>
      <c r="E2162" t="s">
        <v>2908</v>
      </c>
      <c r="H2162" s="1">
        <v>44074</v>
      </c>
      <c r="I2162" s="6" t="b">
        <v>1</v>
      </c>
      <c r="J2162" t="s">
        <v>202</v>
      </c>
      <c r="L2162" t="s">
        <v>6111</v>
      </c>
      <c r="O2162" t="s">
        <v>287</v>
      </c>
      <c r="P2162" t="b">
        <v>1</v>
      </c>
      <c r="Q2162" s="2">
        <v>43531.896562499998</v>
      </c>
      <c r="R2162" s="5">
        <v>43531</v>
      </c>
      <c r="S2162" s="6">
        <f t="shared" si="33"/>
        <v>2019</v>
      </c>
      <c r="U2162" t="b">
        <v>0</v>
      </c>
      <c r="X2162" t="b">
        <v>0</v>
      </c>
      <c r="Y2162" t="s">
        <v>494</v>
      </c>
      <c r="Z2162">
        <v>3</v>
      </c>
      <c r="AA2162">
        <v>2020</v>
      </c>
      <c r="AB2162" t="s">
        <v>91</v>
      </c>
      <c r="AC2162" t="s">
        <v>91</v>
      </c>
      <c r="AD2162" t="b">
        <v>0</v>
      </c>
      <c r="AE2162" t="b">
        <v>0</v>
      </c>
      <c r="AG2162" t="b">
        <v>0</v>
      </c>
      <c r="AH2162" t="b">
        <v>0</v>
      </c>
      <c r="AI2162" t="b">
        <v>0</v>
      </c>
      <c r="AJ2162" t="s">
        <v>222</v>
      </c>
      <c r="AK2162" t="b">
        <v>0</v>
      </c>
      <c r="AM2162" t="b">
        <v>0</v>
      </c>
      <c r="AN2162" s="1">
        <v>43927</v>
      </c>
      <c r="AO2162" t="s">
        <v>170</v>
      </c>
      <c r="AP2162" s="2">
        <v>44296.959062499998</v>
      </c>
      <c r="AR2162" s="2">
        <v>43950.725358796299</v>
      </c>
      <c r="AU2162" t="b">
        <v>0</v>
      </c>
      <c r="AX2162" t="s">
        <v>186</v>
      </c>
      <c r="BA2162" t="s">
        <v>250</v>
      </c>
      <c r="BB2162" t="s">
        <v>3131</v>
      </c>
      <c r="BD2162" t="s">
        <v>6112</v>
      </c>
      <c r="BF2162" t="b">
        <v>0</v>
      </c>
      <c r="BH2162" t="s">
        <v>6113</v>
      </c>
      <c r="BJ2162" t="s">
        <v>2418</v>
      </c>
      <c r="BK2162" t="s">
        <v>1693</v>
      </c>
      <c r="BN2162" t="s">
        <v>6111</v>
      </c>
      <c r="BO2162" t="s">
        <v>212</v>
      </c>
      <c r="BP2162" t="s">
        <v>213</v>
      </c>
      <c r="BS2162" t="s">
        <v>214</v>
      </c>
      <c r="BT2162" t="b">
        <v>0</v>
      </c>
      <c r="BV2162" t="b">
        <v>0</v>
      </c>
      <c r="BY2162" t="s">
        <v>98</v>
      </c>
      <c r="BZ2162" t="b">
        <v>0</v>
      </c>
      <c r="CA2162" s="2">
        <v>44376.857569444444</v>
      </c>
      <c r="CB2162" t="s">
        <v>330</v>
      </c>
      <c r="CD2162" t="b">
        <v>0</v>
      </c>
      <c r="CE2162" t="b">
        <v>0</v>
      </c>
      <c r="CK2162">
        <v>0</v>
      </c>
      <c r="CL2162">
        <v>0</v>
      </c>
      <c r="CM2162">
        <f>IF(opportunity_tbl[[#This Row],[Stage]]="Closed Won",1,0)</f>
        <v>0</v>
      </c>
    </row>
    <row r="2163" spans="1:91" hidden="1" x14ac:dyDescent="0.3">
      <c r="A2163" t="s">
        <v>1284</v>
      </c>
      <c r="B2163" t="b">
        <v>0</v>
      </c>
      <c r="D2163" t="b">
        <v>0</v>
      </c>
      <c r="H2163" s="1">
        <v>44469</v>
      </c>
      <c r="I2163" s="6" t="b">
        <v>1</v>
      </c>
      <c r="J2163" t="s">
        <v>249</v>
      </c>
      <c r="L2163" t="s">
        <v>6114</v>
      </c>
      <c r="M2163" t="s">
        <v>3301</v>
      </c>
      <c r="N2163" t="s">
        <v>364</v>
      </c>
      <c r="O2163" t="s">
        <v>394</v>
      </c>
      <c r="P2163" t="b">
        <v>1</v>
      </c>
      <c r="Q2163" s="2">
        <v>43955.551655092589</v>
      </c>
      <c r="R2163" s="5">
        <v>43955</v>
      </c>
      <c r="S2163" s="6">
        <f t="shared" si="33"/>
        <v>2020</v>
      </c>
      <c r="U2163" t="b">
        <v>0</v>
      </c>
      <c r="X2163" t="b">
        <v>0</v>
      </c>
      <c r="Y2163" t="s">
        <v>365</v>
      </c>
      <c r="Z2163">
        <v>3</v>
      </c>
      <c r="AA2163">
        <v>2021</v>
      </c>
      <c r="AB2163" t="s">
        <v>91</v>
      </c>
      <c r="AC2163" t="s">
        <v>91</v>
      </c>
      <c r="AD2163" t="b">
        <v>0</v>
      </c>
      <c r="AE2163" t="b">
        <v>0</v>
      </c>
      <c r="AG2163" t="b">
        <v>0</v>
      </c>
      <c r="AH2163" t="b">
        <v>0</v>
      </c>
      <c r="AI2163" t="b">
        <v>0</v>
      </c>
      <c r="AJ2163" t="s">
        <v>222</v>
      </c>
      <c r="AK2163" t="b">
        <v>0</v>
      </c>
      <c r="AL2163" t="s">
        <v>484</v>
      </c>
      <c r="AM2163" t="b">
        <v>0</v>
      </c>
      <c r="AN2163" s="1">
        <v>44181</v>
      </c>
      <c r="AO2163" t="s">
        <v>170</v>
      </c>
      <c r="AP2163" s="2">
        <v>44296.959062499998</v>
      </c>
      <c r="AR2163" s="2">
        <v>44181.681076388886</v>
      </c>
      <c r="AU2163" t="b">
        <v>0</v>
      </c>
      <c r="AX2163" t="s">
        <v>94</v>
      </c>
      <c r="BA2163" t="s">
        <v>250</v>
      </c>
      <c r="BD2163" t="s">
        <v>6115</v>
      </c>
      <c r="BF2163" t="b">
        <v>0</v>
      </c>
      <c r="BJ2163" t="s">
        <v>394</v>
      </c>
      <c r="BL2163" t="s">
        <v>228</v>
      </c>
      <c r="BN2163" t="s">
        <v>6114</v>
      </c>
      <c r="BO2163" t="s">
        <v>212</v>
      </c>
      <c r="BP2163" t="s">
        <v>213</v>
      </c>
      <c r="BS2163" t="s">
        <v>214</v>
      </c>
      <c r="BT2163" t="b">
        <v>0</v>
      </c>
      <c r="BV2163" t="b">
        <v>0</v>
      </c>
      <c r="BY2163" t="s">
        <v>98</v>
      </c>
      <c r="BZ2163" t="b">
        <v>0</v>
      </c>
      <c r="CA2163" s="2">
        <v>44376.857581018521</v>
      </c>
      <c r="CB2163" t="s">
        <v>396</v>
      </c>
      <c r="CD2163" t="b">
        <v>0</v>
      </c>
      <c r="CE2163" t="b">
        <v>0</v>
      </c>
      <c r="CH2163" s="3">
        <v>93085</v>
      </c>
      <c r="CJ2163" s="3">
        <v>0</v>
      </c>
      <c r="CK2163">
        <v>0</v>
      </c>
      <c r="CL2163">
        <v>0</v>
      </c>
      <c r="CM2163">
        <f>IF(opportunity_tbl[[#This Row],[Stage]]="Closed Won",1,0)</f>
        <v>0</v>
      </c>
    </row>
    <row r="2164" spans="1:91" hidden="1" x14ac:dyDescent="0.3">
      <c r="A2164" t="s">
        <v>651</v>
      </c>
      <c r="B2164" t="b">
        <v>0</v>
      </c>
      <c r="D2164" t="b">
        <v>0</v>
      </c>
      <c r="E2164" t="s">
        <v>3152</v>
      </c>
      <c r="H2164" s="1">
        <v>43830</v>
      </c>
      <c r="I2164" s="6" t="b">
        <v>1</v>
      </c>
      <c r="J2164" t="s">
        <v>249</v>
      </c>
      <c r="O2164" t="s">
        <v>227</v>
      </c>
      <c r="P2164" t="b">
        <v>1</v>
      </c>
      <c r="Q2164" s="2">
        <v>43628.746238425927</v>
      </c>
      <c r="R2164" s="5">
        <v>43628</v>
      </c>
      <c r="S2164" s="6">
        <f t="shared" si="33"/>
        <v>2019</v>
      </c>
      <c r="U2164" t="b">
        <v>0</v>
      </c>
      <c r="X2164" t="b">
        <v>0</v>
      </c>
      <c r="Y2164" t="s">
        <v>300</v>
      </c>
      <c r="Z2164">
        <v>4</v>
      </c>
      <c r="AA2164">
        <v>2019</v>
      </c>
      <c r="AB2164" t="s">
        <v>91</v>
      </c>
      <c r="AC2164" t="s">
        <v>91</v>
      </c>
      <c r="AD2164" t="b">
        <v>0</v>
      </c>
      <c r="AE2164" t="b">
        <v>0</v>
      </c>
      <c r="AG2164" t="b">
        <v>0</v>
      </c>
      <c r="AH2164" t="b">
        <v>0</v>
      </c>
      <c r="AI2164" t="b">
        <v>0</v>
      </c>
      <c r="AJ2164" t="s">
        <v>222</v>
      </c>
      <c r="AK2164" t="b">
        <v>0</v>
      </c>
      <c r="AM2164" t="b">
        <v>0</v>
      </c>
      <c r="AO2164" t="s">
        <v>170</v>
      </c>
      <c r="AP2164" s="2">
        <v>44297.837673611109</v>
      </c>
      <c r="AR2164" s="2">
        <v>43735.73201388889</v>
      </c>
      <c r="AU2164" t="b">
        <v>0</v>
      </c>
      <c r="AX2164" t="s">
        <v>225</v>
      </c>
      <c r="BD2164" t="s">
        <v>6116</v>
      </c>
      <c r="BF2164" t="b">
        <v>0</v>
      </c>
      <c r="BJ2164" t="s">
        <v>227</v>
      </c>
      <c r="BN2164" t="s">
        <v>1703</v>
      </c>
      <c r="BO2164" t="s">
        <v>212</v>
      </c>
      <c r="BP2164" t="s">
        <v>2439</v>
      </c>
      <c r="BS2164" t="s">
        <v>214</v>
      </c>
      <c r="BT2164" t="b">
        <v>0</v>
      </c>
      <c r="BV2164" t="b">
        <v>0</v>
      </c>
      <c r="BY2164" t="s">
        <v>98</v>
      </c>
      <c r="BZ2164" t="b">
        <v>0</v>
      </c>
      <c r="CA2164" s="2">
        <v>44376.857569444444</v>
      </c>
      <c r="CB2164" t="s">
        <v>230</v>
      </c>
      <c r="CD2164" t="b">
        <v>0</v>
      </c>
      <c r="CE2164" t="b">
        <v>0</v>
      </c>
      <c r="CK2164">
        <v>0</v>
      </c>
      <c r="CL2164">
        <v>0</v>
      </c>
      <c r="CM2164">
        <f>IF(opportunity_tbl[[#This Row],[Stage]]="Closed Won",1,0)</f>
        <v>0</v>
      </c>
    </row>
    <row r="2165" spans="1:91" hidden="1" x14ac:dyDescent="0.3">
      <c r="A2165" t="s">
        <v>6117</v>
      </c>
      <c r="B2165" t="b">
        <v>0</v>
      </c>
      <c r="D2165" t="b">
        <v>0</v>
      </c>
      <c r="E2165" t="s">
        <v>3152</v>
      </c>
      <c r="H2165" s="1">
        <v>43830</v>
      </c>
      <c r="I2165" s="6" t="b">
        <v>1</v>
      </c>
      <c r="J2165" t="s">
        <v>1529</v>
      </c>
      <c r="L2165" t="s">
        <v>6118</v>
      </c>
      <c r="O2165" t="s">
        <v>227</v>
      </c>
      <c r="P2165" t="b">
        <v>1</v>
      </c>
      <c r="Q2165" s="2">
        <v>43628.739837962959</v>
      </c>
      <c r="R2165" s="5">
        <v>43628</v>
      </c>
      <c r="S2165" s="6">
        <f t="shared" si="33"/>
        <v>2019</v>
      </c>
      <c r="U2165" t="b">
        <v>0</v>
      </c>
      <c r="X2165" t="b">
        <v>0</v>
      </c>
      <c r="Y2165" t="s">
        <v>300</v>
      </c>
      <c r="Z2165">
        <v>4</v>
      </c>
      <c r="AA2165">
        <v>2019</v>
      </c>
      <c r="AB2165" t="s">
        <v>91</v>
      </c>
      <c r="AC2165" t="s">
        <v>91</v>
      </c>
      <c r="AD2165" t="b">
        <v>0</v>
      </c>
      <c r="AE2165" t="b">
        <v>0</v>
      </c>
      <c r="AG2165" t="b">
        <v>0</v>
      </c>
      <c r="AH2165" t="b">
        <v>0</v>
      </c>
      <c r="AI2165" t="b">
        <v>0</v>
      </c>
      <c r="AJ2165" t="s">
        <v>222</v>
      </c>
      <c r="AK2165" t="b">
        <v>0</v>
      </c>
      <c r="AM2165" t="b">
        <v>0</v>
      </c>
      <c r="AO2165" t="s">
        <v>170</v>
      </c>
      <c r="AP2165" s="2">
        <v>44297.837673611109</v>
      </c>
      <c r="AR2165" s="2">
        <v>43761.254641203705</v>
      </c>
      <c r="AU2165" t="b">
        <v>0</v>
      </c>
      <c r="AX2165" t="s">
        <v>225</v>
      </c>
      <c r="BD2165" t="s">
        <v>6119</v>
      </c>
      <c r="BF2165" t="b">
        <v>0</v>
      </c>
      <c r="BJ2165" t="s">
        <v>4250</v>
      </c>
      <c r="BN2165" t="s">
        <v>6118</v>
      </c>
      <c r="BO2165" t="s">
        <v>212</v>
      </c>
      <c r="BP2165" t="s">
        <v>2439</v>
      </c>
      <c r="BS2165" t="s">
        <v>214</v>
      </c>
      <c r="BT2165" t="b">
        <v>0</v>
      </c>
      <c r="BV2165" t="b">
        <v>0</v>
      </c>
      <c r="BY2165" t="s">
        <v>98</v>
      </c>
      <c r="BZ2165" t="b">
        <v>0</v>
      </c>
      <c r="CA2165" s="2">
        <v>44376.857569444444</v>
      </c>
      <c r="CD2165" t="b">
        <v>0</v>
      </c>
      <c r="CE2165" t="b">
        <v>0</v>
      </c>
      <c r="CK2165">
        <v>0</v>
      </c>
      <c r="CL2165">
        <v>0</v>
      </c>
      <c r="CM2165">
        <f>IF(opportunity_tbl[[#This Row],[Stage]]="Closed Won",1,0)</f>
        <v>0</v>
      </c>
    </row>
    <row r="2166" spans="1:91" hidden="1" x14ac:dyDescent="0.3">
      <c r="A2166" t="s">
        <v>1055</v>
      </c>
      <c r="B2166" t="b">
        <v>0</v>
      </c>
      <c r="D2166" t="b">
        <v>0</v>
      </c>
      <c r="E2166" t="s">
        <v>3152</v>
      </c>
      <c r="H2166" s="1">
        <v>43830</v>
      </c>
      <c r="I2166" s="6" t="b">
        <v>1</v>
      </c>
      <c r="J2166" t="s">
        <v>113</v>
      </c>
      <c r="L2166" t="s">
        <v>6120</v>
      </c>
      <c r="O2166" t="s">
        <v>227</v>
      </c>
      <c r="P2166" t="b">
        <v>1</v>
      </c>
      <c r="Q2166" s="2">
        <v>43628.740949074076</v>
      </c>
      <c r="R2166" s="5">
        <v>43628</v>
      </c>
      <c r="S2166" s="6">
        <f t="shared" si="33"/>
        <v>2019</v>
      </c>
      <c r="U2166" t="b">
        <v>0</v>
      </c>
      <c r="X2166" t="b">
        <v>0</v>
      </c>
      <c r="Y2166" t="s">
        <v>300</v>
      </c>
      <c r="Z2166">
        <v>4</v>
      </c>
      <c r="AA2166">
        <v>2019</v>
      </c>
      <c r="AB2166" t="s">
        <v>91</v>
      </c>
      <c r="AC2166" t="s">
        <v>91</v>
      </c>
      <c r="AD2166" t="b">
        <v>0</v>
      </c>
      <c r="AE2166" t="b">
        <v>0</v>
      </c>
      <c r="AG2166" t="b">
        <v>0</v>
      </c>
      <c r="AH2166" t="b">
        <v>0</v>
      </c>
      <c r="AI2166" t="b">
        <v>0</v>
      </c>
      <c r="AJ2166" t="s">
        <v>222</v>
      </c>
      <c r="AK2166" t="b">
        <v>0</v>
      </c>
      <c r="AM2166" t="b">
        <v>0</v>
      </c>
      <c r="AO2166" t="s">
        <v>170</v>
      </c>
      <c r="AP2166" s="2">
        <v>44297.837673611109</v>
      </c>
      <c r="AR2166" s="2">
        <v>43761.611018518517</v>
      </c>
      <c r="AU2166" t="b">
        <v>0</v>
      </c>
      <c r="AX2166" t="s">
        <v>225</v>
      </c>
      <c r="BD2166" t="s">
        <v>6121</v>
      </c>
      <c r="BF2166" t="b">
        <v>0</v>
      </c>
      <c r="BJ2166" t="s">
        <v>4250</v>
      </c>
      <c r="BN2166" t="s">
        <v>6120</v>
      </c>
      <c r="BO2166" t="s">
        <v>212</v>
      </c>
      <c r="BP2166" t="s">
        <v>2439</v>
      </c>
      <c r="BS2166" t="s">
        <v>214</v>
      </c>
      <c r="BT2166" t="b">
        <v>0</v>
      </c>
      <c r="BV2166" t="b">
        <v>0</v>
      </c>
      <c r="BY2166" t="s">
        <v>98</v>
      </c>
      <c r="BZ2166" t="b">
        <v>0</v>
      </c>
      <c r="CA2166" s="2">
        <v>44376.857569444444</v>
      </c>
      <c r="CD2166" t="b">
        <v>0</v>
      </c>
      <c r="CE2166" t="b">
        <v>0</v>
      </c>
      <c r="CK2166">
        <v>0</v>
      </c>
      <c r="CL2166">
        <v>0</v>
      </c>
      <c r="CM2166">
        <f>IF(opportunity_tbl[[#This Row],[Stage]]="Closed Won",1,0)</f>
        <v>0</v>
      </c>
    </row>
    <row r="2167" spans="1:91" hidden="1" x14ac:dyDescent="0.3">
      <c r="A2167" t="s">
        <v>5774</v>
      </c>
      <c r="B2167" t="b">
        <v>0</v>
      </c>
      <c r="D2167" t="b">
        <v>0</v>
      </c>
      <c r="E2167" t="s">
        <v>3152</v>
      </c>
      <c r="H2167" s="1">
        <v>43830</v>
      </c>
      <c r="I2167" s="6" t="b">
        <v>1</v>
      </c>
      <c r="J2167" t="s">
        <v>113</v>
      </c>
      <c r="L2167" t="s">
        <v>6122</v>
      </c>
      <c r="O2167" t="s">
        <v>227</v>
      </c>
      <c r="P2167" t="b">
        <v>1</v>
      </c>
      <c r="Q2167" s="2">
        <v>43628.75277777778</v>
      </c>
      <c r="R2167" s="5">
        <v>43628</v>
      </c>
      <c r="S2167" s="6">
        <f t="shared" si="33"/>
        <v>2019</v>
      </c>
      <c r="U2167" t="b">
        <v>0</v>
      </c>
      <c r="X2167" t="b">
        <v>0</v>
      </c>
      <c r="Y2167" t="s">
        <v>300</v>
      </c>
      <c r="Z2167">
        <v>4</v>
      </c>
      <c r="AA2167">
        <v>2019</v>
      </c>
      <c r="AB2167" t="s">
        <v>91</v>
      </c>
      <c r="AC2167" t="s">
        <v>91</v>
      </c>
      <c r="AD2167" t="b">
        <v>0</v>
      </c>
      <c r="AE2167" t="b">
        <v>0</v>
      </c>
      <c r="AG2167" t="b">
        <v>0</v>
      </c>
      <c r="AH2167" t="b">
        <v>0</v>
      </c>
      <c r="AI2167" t="b">
        <v>0</v>
      </c>
      <c r="AJ2167" t="s">
        <v>222</v>
      </c>
      <c r="AK2167" t="b">
        <v>0</v>
      </c>
      <c r="AM2167" t="b">
        <v>0</v>
      </c>
      <c r="AO2167" t="s">
        <v>170</v>
      </c>
      <c r="AP2167" s="2">
        <v>44297.837673611109</v>
      </c>
      <c r="AR2167" s="2">
        <v>43761.28056712963</v>
      </c>
      <c r="AU2167" t="b">
        <v>0</v>
      </c>
      <c r="AX2167" t="s">
        <v>225</v>
      </c>
      <c r="BD2167" t="s">
        <v>6123</v>
      </c>
      <c r="BF2167" t="b">
        <v>0</v>
      </c>
      <c r="BJ2167" t="s">
        <v>4250</v>
      </c>
      <c r="BN2167" t="s">
        <v>6122</v>
      </c>
      <c r="BO2167" t="s">
        <v>212</v>
      </c>
      <c r="BP2167" t="s">
        <v>2439</v>
      </c>
      <c r="BS2167" t="s">
        <v>214</v>
      </c>
      <c r="BT2167" t="b">
        <v>0</v>
      </c>
      <c r="BV2167" t="b">
        <v>0</v>
      </c>
      <c r="BY2167" t="s">
        <v>98</v>
      </c>
      <c r="BZ2167" t="b">
        <v>0</v>
      </c>
      <c r="CA2167" s="2">
        <v>44376.857569444444</v>
      </c>
      <c r="CD2167" t="b">
        <v>0</v>
      </c>
      <c r="CE2167" t="b">
        <v>0</v>
      </c>
      <c r="CK2167">
        <v>0</v>
      </c>
      <c r="CL2167">
        <v>0</v>
      </c>
      <c r="CM2167">
        <f>IF(opportunity_tbl[[#This Row],[Stage]]="Closed Won",1,0)</f>
        <v>0</v>
      </c>
    </row>
    <row r="2168" spans="1:91" hidden="1" x14ac:dyDescent="0.3">
      <c r="A2168" t="s">
        <v>6124</v>
      </c>
      <c r="B2168" t="b">
        <v>0</v>
      </c>
      <c r="D2168" t="b">
        <v>0</v>
      </c>
      <c r="E2168" t="s">
        <v>3152</v>
      </c>
      <c r="H2168" s="1">
        <v>43830</v>
      </c>
      <c r="I2168" s="6" t="b">
        <v>1</v>
      </c>
      <c r="J2168" t="s">
        <v>113</v>
      </c>
      <c r="L2168" t="s">
        <v>6125</v>
      </c>
      <c r="O2168" t="s">
        <v>227</v>
      </c>
      <c r="P2168" t="b">
        <v>1</v>
      </c>
      <c r="Q2168" s="2">
        <v>43633.090196759258</v>
      </c>
      <c r="R2168" s="5">
        <v>43633</v>
      </c>
      <c r="S2168" s="6">
        <f t="shared" si="33"/>
        <v>2019</v>
      </c>
      <c r="U2168" t="b">
        <v>0</v>
      </c>
      <c r="X2168" t="b">
        <v>0</v>
      </c>
      <c r="Y2168" t="s">
        <v>300</v>
      </c>
      <c r="Z2168">
        <v>4</v>
      </c>
      <c r="AA2168">
        <v>2019</v>
      </c>
      <c r="AB2168" t="s">
        <v>91</v>
      </c>
      <c r="AC2168" t="s">
        <v>91</v>
      </c>
      <c r="AD2168" t="b">
        <v>0</v>
      </c>
      <c r="AE2168" t="b">
        <v>0</v>
      </c>
      <c r="AG2168" t="b">
        <v>0</v>
      </c>
      <c r="AH2168" t="b">
        <v>0</v>
      </c>
      <c r="AI2168" t="b">
        <v>0</v>
      </c>
      <c r="AJ2168" t="s">
        <v>222</v>
      </c>
      <c r="AK2168" t="b">
        <v>0</v>
      </c>
      <c r="AM2168" t="b">
        <v>0</v>
      </c>
      <c r="AO2168" t="s">
        <v>170</v>
      </c>
      <c r="AP2168" s="2">
        <v>44297.837673611109</v>
      </c>
      <c r="AR2168" s="2">
        <v>43761.616400462961</v>
      </c>
      <c r="AU2168" t="b">
        <v>0</v>
      </c>
      <c r="AX2168" t="s">
        <v>225</v>
      </c>
      <c r="BD2168" t="s">
        <v>6126</v>
      </c>
      <c r="BF2168" t="b">
        <v>0</v>
      </c>
      <c r="BJ2168" t="s">
        <v>4250</v>
      </c>
      <c r="BN2168" t="s">
        <v>6125</v>
      </c>
      <c r="BO2168" t="s">
        <v>212</v>
      </c>
      <c r="BP2168" t="s">
        <v>2439</v>
      </c>
      <c r="BS2168" t="s">
        <v>214</v>
      </c>
      <c r="BT2168" t="b">
        <v>0</v>
      </c>
      <c r="BV2168" t="b">
        <v>0</v>
      </c>
      <c r="BY2168" t="s">
        <v>98</v>
      </c>
      <c r="BZ2168" t="b">
        <v>0</v>
      </c>
      <c r="CA2168" s="2">
        <v>44376.857569444444</v>
      </c>
      <c r="CD2168" t="b">
        <v>0</v>
      </c>
      <c r="CE2168" t="b">
        <v>0</v>
      </c>
      <c r="CK2168">
        <v>0</v>
      </c>
      <c r="CL2168">
        <v>0</v>
      </c>
      <c r="CM2168">
        <f>IF(opportunity_tbl[[#This Row],[Stage]]="Closed Won",1,0)</f>
        <v>0</v>
      </c>
    </row>
    <row r="2169" spans="1:91" hidden="1" x14ac:dyDescent="0.3">
      <c r="A2169" t="s">
        <v>6124</v>
      </c>
      <c r="B2169" t="b">
        <v>0</v>
      </c>
      <c r="D2169" t="b">
        <v>0</v>
      </c>
      <c r="E2169" t="s">
        <v>3152</v>
      </c>
      <c r="H2169" s="1">
        <v>43830</v>
      </c>
      <c r="I2169" s="6" t="b">
        <v>1</v>
      </c>
      <c r="J2169" t="s">
        <v>113</v>
      </c>
      <c r="L2169" t="s">
        <v>6127</v>
      </c>
      <c r="O2169" t="s">
        <v>227</v>
      </c>
      <c r="P2169" t="b">
        <v>1</v>
      </c>
      <c r="Q2169" s="2">
        <v>43633.09097222222</v>
      </c>
      <c r="R2169" s="5">
        <v>43633</v>
      </c>
      <c r="S2169" s="6">
        <f t="shared" si="33"/>
        <v>2019</v>
      </c>
      <c r="U2169" t="b">
        <v>0</v>
      </c>
      <c r="X2169" t="b">
        <v>0</v>
      </c>
      <c r="Y2169" t="s">
        <v>300</v>
      </c>
      <c r="Z2169">
        <v>4</v>
      </c>
      <c r="AA2169">
        <v>2019</v>
      </c>
      <c r="AB2169" t="s">
        <v>91</v>
      </c>
      <c r="AC2169" t="s">
        <v>91</v>
      </c>
      <c r="AD2169" t="b">
        <v>0</v>
      </c>
      <c r="AE2169" t="b">
        <v>0</v>
      </c>
      <c r="AG2169" t="b">
        <v>0</v>
      </c>
      <c r="AH2169" t="b">
        <v>0</v>
      </c>
      <c r="AI2169" t="b">
        <v>0</v>
      </c>
      <c r="AJ2169" t="s">
        <v>222</v>
      </c>
      <c r="AK2169" t="b">
        <v>0</v>
      </c>
      <c r="AM2169" t="b">
        <v>0</v>
      </c>
      <c r="AO2169" t="s">
        <v>170</v>
      </c>
      <c r="AP2169" s="2">
        <v>44297.837673611109</v>
      </c>
      <c r="AR2169" s="2">
        <v>43761.616203703707</v>
      </c>
      <c r="AU2169" t="b">
        <v>0</v>
      </c>
      <c r="AX2169" t="s">
        <v>225</v>
      </c>
      <c r="BD2169" t="s">
        <v>6128</v>
      </c>
      <c r="BF2169" t="b">
        <v>0</v>
      </c>
      <c r="BJ2169" t="s">
        <v>4250</v>
      </c>
      <c r="BN2169" t="s">
        <v>6127</v>
      </c>
      <c r="BO2169" t="s">
        <v>212</v>
      </c>
      <c r="BP2169" t="s">
        <v>2439</v>
      </c>
      <c r="BS2169" t="s">
        <v>214</v>
      </c>
      <c r="BT2169" t="b">
        <v>0</v>
      </c>
      <c r="BV2169" t="b">
        <v>0</v>
      </c>
      <c r="BY2169" t="s">
        <v>98</v>
      </c>
      <c r="BZ2169" t="b">
        <v>0</v>
      </c>
      <c r="CA2169" s="2">
        <v>44376.857569444444</v>
      </c>
      <c r="CD2169" t="b">
        <v>0</v>
      </c>
      <c r="CE2169" t="b">
        <v>0</v>
      </c>
      <c r="CK2169">
        <v>0</v>
      </c>
      <c r="CL2169">
        <v>0</v>
      </c>
      <c r="CM2169">
        <f>IF(opportunity_tbl[[#This Row],[Stage]]="Closed Won",1,0)</f>
        <v>0</v>
      </c>
    </row>
    <row r="2170" spans="1:91" hidden="1" x14ac:dyDescent="0.3">
      <c r="A2170" t="s">
        <v>6129</v>
      </c>
      <c r="B2170" t="b">
        <v>0</v>
      </c>
      <c r="D2170" t="b">
        <v>0</v>
      </c>
      <c r="E2170" t="s">
        <v>3152</v>
      </c>
      <c r="H2170" s="1">
        <v>44196</v>
      </c>
      <c r="I2170" s="6" t="b">
        <v>1</v>
      </c>
      <c r="J2170" t="s">
        <v>146</v>
      </c>
      <c r="L2170" t="s">
        <v>6130</v>
      </c>
      <c r="O2170" t="s">
        <v>227</v>
      </c>
      <c r="P2170" t="b">
        <v>1</v>
      </c>
      <c r="Q2170" s="2">
        <v>43633.094618055555</v>
      </c>
      <c r="R2170" s="5">
        <v>43633</v>
      </c>
      <c r="S2170" s="6">
        <f t="shared" si="33"/>
        <v>2019</v>
      </c>
      <c r="U2170" t="b">
        <v>0</v>
      </c>
      <c r="X2170" t="b">
        <v>0</v>
      </c>
      <c r="Y2170" t="s">
        <v>353</v>
      </c>
      <c r="Z2170">
        <v>4</v>
      </c>
      <c r="AA2170">
        <v>2020</v>
      </c>
      <c r="AB2170" t="s">
        <v>91</v>
      </c>
      <c r="AC2170" t="s">
        <v>91</v>
      </c>
      <c r="AD2170" t="b">
        <v>0</v>
      </c>
      <c r="AE2170" t="b">
        <v>0</v>
      </c>
      <c r="AG2170" t="b">
        <v>0</v>
      </c>
      <c r="AH2170" t="b">
        <v>0</v>
      </c>
      <c r="AI2170" t="b">
        <v>0</v>
      </c>
      <c r="AJ2170" t="s">
        <v>222</v>
      </c>
      <c r="AK2170" t="b">
        <v>0</v>
      </c>
      <c r="AM2170" t="b">
        <v>0</v>
      </c>
      <c r="AO2170" t="s">
        <v>170</v>
      </c>
      <c r="AP2170" s="2">
        <v>44297.837673611109</v>
      </c>
      <c r="AR2170" s="2">
        <v>43767.790601851855</v>
      </c>
      <c r="AU2170" t="b">
        <v>0</v>
      </c>
      <c r="AX2170" t="s">
        <v>225</v>
      </c>
      <c r="BD2170" t="s">
        <v>6131</v>
      </c>
      <c r="BF2170" t="b">
        <v>0</v>
      </c>
      <c r="BJ2170" t="s">
        <v>4250</v>
      </c>
      <c r="BN2170" t="s">
        <v>6130</v>
      </c>
      <c r="BO2170" t="s">
        <v>212</v>
      </c>
      <c r="BP2170" t="s">
        <v>2439</v>
      </c>
      <c r="BS2170" t="s">
        <v>214</v>
      </c>
      <c r="BT2170" t="b">
        <v>0</v>
      </c>
      <c r="BV2170" t="b">
        <v>0</v>
      </c>
      <c r="BY2170" t="s">
        <v>98</v>
      </c>
      <c r="BZ2170" t="b">
        <v>0</v>
      </c>
      <c r="CA2170" s="2">
        <v>44376.857569444444</v>
      </c>
      <c r="CD2170" t="b">
        <v>0</v>
      </c>
      <c r="CE2170" t="b">
        <v>0</v>
      </c>
      <c r="CK2170">
        <v>0</v>
      </c>
      <c r="CL2170">
        <v>0</v>
      </c>
      <c r="CM2170">
        <f>IF(opportunity_tbl[[#This Row],[Stage]]="Closed Won",1,0)</f>
        <v>0</v>
      </c>
    </row>
    <row r="2171" spans="1:91" hidden="1" x14ac:dyDescent="0.3">
      <c r="A2171" t="s">
        <v>6132</v>
      </c>
      <c r="B2171" t="b">
        <v>0</v>
      </c>
      <c r="D2171" t="b">
        <v>0</v>
      </c>
      <c r="E2171" t="s">
        <v>6038</v>
      </c>
      <c r="H2171" s="1">
        <v>44561</v>
      </c>
      <c r="I2171" s="6" t="b">
        <v>1</v>
      </c>
      <c r="J2171" t="s">
        <v>202</v>
      </c>
      <c r="L2171" t="s">
        <v>6133</v>
      </c>
      <c r="O2171" t="s">
        <v>203</v>
      </c>
      <c r="P2171" t="b">
        <v>1</v>
      </c>
      <c r="Q2171" s="2">
        <v>43698.584560185183</v>
      </c>
      <c r="R2171" s="5">
        <v>43698</v>
      </c>
      <c r="S2171" s="6">
        <f t="shared" si="33"/>
        <v>2019</v>
      </c>
      <c r="U2171" t="b">
        <v>0</v>
      </c>
      <c r="X2171" t="b">
        <v>0</v>
      </c>
      <c r="Y2171" t="s">
        <v>180</v>
      </c>
      <c r="Z2171">
        <v>4</v>
      </c>
      <c r="AA2171">
        <v>2021</v>
      </c>
      <c r="AB2171" t="s">
        <v>91</v>
      </c>
      <c r="AC2171" t="s">
        <v>91</v>
      </c>
      <c r="AD2171" t="b">
        <v>0</v>
      </c>
      <c r="AE2171" t="b">
        <v>0</v>
      </c>
      <c r="AG2171" t="b">
        <v>0</v>
      </c>
      <c r="AH2171" t="b">
        <v>0</v>
      </c>
      <c r="AI2171" t="b">
        <v>0</v>
      </c>
      <c r="AJ2171" t="s">
        <v>222</v>
      </c>
      <c r="AK2171" t="b">
        <v>0</v>
      </c>
      <c r="AM2171" t="b">
        <v>0</v>
      </c>
      <c r="AN2171" s="1">
        <v>43497</v>
      </c>
      <c r="AO2171" t="s">
        <v>170</v>
      </c>
      <c r="AP2171" s="2">
        <v>44296.959062499998</v>
      </c>
      <c r="AR2171" s="2">
        <v>43969.743472222224</v>
      </c>
      <c r="AU2171" t="b">
        <v>0</v>
      </c>
      <c r="AX2171" t="s">
        <v>186</v>
      </c>
      <c r="BD2171" t="s">
        <v>6134</v>
      </c>
      <c r="BF2171" t="b">
        <v>0</v>
      </c>
      <c r="BJ2171" t="s">
        <v>227</v>
      </c>
      <c r="BN2171" t="s">
        <v>6133</v>
      </c>
      <c r="BO2171" t="s">
        <v>212</v>
      </c>
      <c r="BP2171" t="s">
        <v>2439</v>
      </c>
      <c r="BS2171" t="s">
        <v>214</v>
      </c>
      <c r="BT2171" t="b">
        <v>0</v>
      </c>
      <c r="BV2171" t="b">
        <v>0</v>
      </c>
      <c r="BY2171" t="s">
        <v>98</v>
      </c>
      <c r="BZ2171" t="b">
        <v>0</v>
      </c>
      <c r="CA2171" s="2">
        <v>44376.857569444444</v>
      </c>
      <c r="CB2171" t="s">
        <v>230</v>
      </c>
      <c r="CD2171" t="b">
        <v>0</v>
      </c>
      <c r="CE2171" t="b">
        <v>0</v>
      </c>
      <c r="CK2171">
        <v>0</v>
      </c>
      <c r="CL2171">
        <v>0</v>
      </c>
      <c r="CM2171">
        <f>IF(opportunity_tbl[[#This Row],[Stage]]="Closed Won",1,0)</f>
        <v>0</v>
      </c>
    </row>
    <row r="2172" spans="1:91" hidden="1" x14ac:dyDescent="0.3">
      <c r="A2172" t="s">
        <v>6135</v>
      </c>
      <c r="B2172" t="b">
        <v>0</v>
      </c>
      <c r="D2172" t="b">
        <v>0</v>
      </c>
      <c r="H2172" s="1">
        <v>44162</v>
      </c>
      <c r="I2172" s="6" t="b">
        <v>1</v>
      </c>
      <c r="J2172" t="s">
        <v>107</v>
      </c>
      <c r="L2172" t="s">
        <v>6136</v>
      </c>
      <c r="O2172" t="s">
        <v>227</v>
      </c>
      <c r="P2172" t="b">
        <v>1</v>
      </c>
      <c r="Q2172" s="2">
        <v>43980.724166666667</v>
      </c>
      <c r="R2172" s="5">
        <v>43980</v>
      </c>
      <c r="S2172" s="6">
        <f t="shared" si="33"/>
        <v>2020</v>
      </c>
      <c r="U2172" t="b">
        <v>0</v>
      </c>
      <c r="X2172" t="b">
        <v>0</v>
      </c>
      <c r="Y2172" t="s">
        <v>353</v>
      </c>
      <c r="Z2172">
        <v>4</v>
      </c>
      <c r="AA2172">
        <v>2020</v>
      </c>
      <c r="AB2172" t="s">
        <v>91</v>
      </c>
      <c r="AC2172" t="s">
        <v>91</v>
      </c>
      <c r="AD2172" t="b">
        <v>0</v>
      </c>
      <c r="AE2172" t="b">
        <v>0</v>
      </c>
      <c r="AG2172" t="b">
        <v>0</v>
      </c>
      <c r="AH2172" t="b">
        <v>0</v>
      </c>
      <c r="AI2172" t="b">
        <v>0</v>
      </c>
      <c r="AJ2172" t="s">
        <v>222</v>
      </c>
      <c r="AK2172" t="b">
        <v>0</v>
      </c>
      <c r="AM2172" t="b">
        <v>0</v>
      </c>
      <c r="AN2172" s="1">
        <v>44011</v>
      </c>
      <c r="AO2172" t="s">
        <v>170</v>
      </c>
      <c r="AP2172" s="2">
        <v>44297.856377314813</v>
      </c>
      <c r="AR2172" s="2">
        <v>44011.598425925928</v>
      </c>
      <c r="AU2172" t="b">
        <v>0</v>
      </c>
      <c r="AX2172" t="s">
        <v>94</v>
      </c>
      <c r="BD2172" t="s">
        <v>6137</v>
      </c>
      <c r="BF2172" t="b">
        <v>0</v>
      </c>
      <c r="BJ2172" t="s">
        <v>227</v>
      </c>
      <c r="BL2172" t="s">
        <v>228</v>
      </c>
      <c r="BN2172" t="s">
        <v>6136</v>
      </c>
      <c r="BO2172" t="s">
        <v>212</v>
      </c>
      <c r="BP2172" t="s">
        <v>2439</v>
      </c>
      <c r="BS2172" t="s">
        <v>214</v>
      </c>
      <c r="BT2172" t="b">
        <v>0</v>
      </c>
      <c r="BV2172" t="b">
        <v>0</v>
      </c>
      <c r="BY2172" t="s">
        <v>98</v>
      </c>
      <c r="BZ2172" t="b">
        <v>0</v>
      </c>
      <c r="CA2172" s="2">
        <v>44376.857581018521</v>
      </c>
      <c r="CB2172" t="s">
        <v>230</v>
      </c>
      <c r="CD2172" t="b">
        <v>0</v>
      </c>
      <c r="CE2172" t="b">
        <v>0</v>
      </c>
      <c r="CK2172">
        <v>0</v>
      </c>
      <c r="CL2172">
        <v>0</v>
      </c>
      <c r="CM2172">
        <f>IF(opportunity_tbl[[#This Row],[Stage]]="Closed Won",1,0)</f>
        <v>0</v>
      </c>
    </row>
    <row r="2173" spans="1:91" hidden="1" x14ac:dyDescent="0.3">
      <c r="A2173" t="s">
        <v>512</v>
      </c>
      <c r="B2173" t="b">
        <v>0</v>
      </c>
      <c r="D2173" t="b">
        <v>0</v>
      </c>
      <c r="E2173" t="s">
        <v>2973</v>
      </c>
      <c r="H2173" s="1">
        <v>44547</v>
      </c>
      <c r="I2173" s="6" t="b">
        <v>1</v>
      </c>
      <c r="J2173" t="s">
        <v>107</v>
      </c>
      <c r="L2173" t="s">
        <v>6138</v>
      </c>
      <c r="O2173" t="s">
        <v>327</v>
      </c>
      <c r="P2173" t="b">
        <v>1</v>
      </c>
      <c r="Q2173" s="2">
        <v>44102.555625000001</v>
      </c>
      <c r="R2173" s="5">
        <v>44102</v>
      </c>
      <c r="S2173" s="6">
        <f t="shared" si="33"/>
        <v>2020</v>
      </c>
      <c r="U2173" t="b">
        <v>0</v>
      </c>
      <c r="X2173" t="b">
        <v>0</v>
      </c>
      <c r="Y2173" t="s">
        <v>180</v>
      </c>
      <c r="Z2173">
        <v>4</v>
      </c>
      <c r="AA2173">
        <v>2021</v>
      </c>
      <c r="AB2173" t="s">
        <v>91</v>
      </c>
      <c r="AC2173" t="s">
        <v>91</v>
      </c>
      <c r="AD2173" t="b">
        <v>0</v>
      </c>
      <c r="AE2173" t="b">
        <v>0</v>
      </c>
      <c r="AG2173" t="b">
        <v>0</v>
      </c>
      <c r="AH2173" t="b">
        <v>0</v>
      </c>
      <c r="AI2173" t="b">
        <v>0</v>
      </c>
      <c r="AJ2173" t="s">
        <v>222</v>
      </c>
      <c r="AK2173" t="b">
        <v>0</v>
      </c>
      <c r="AM2173" t="b">
        <v>0</v>
      </c>
      <c r="AN2173" s="1">
        <v>44138</v>
      </c>
      <c r="AO2173" t="s">
        <v>170</v>
      </c>
      <c r="AP2173" s="2">
        <v>44296.959062499998</v>
      </c>
      <c r="AR2173" s="2">
        <v>44133.712129629632</v>
      </c>
      <c r="AU2173" t="b">
        <v>0</v>
      </c>
      <c r="AX2173" t="s">
        <v>94</v>
      </c>
      <c r="BD2173" t="s">
        <v>6139</v>
      </c>
      <c r="BF2173" t="b">
        <v>0</v>
      </c>
      <c r="BG2173" t="s">
        <v>6140</v>
      </c>
      <c r="BJ2173" t="s">
        <v>327</v>
      </c>
      <c r="BL2173" t="s">
        <v>228</v>
      </c>
      <c r="BN2173" t="s">
        <v>6138</v>
      </c>
      <c r="BO2173" t="s">
        <v>212</v>
      </c>
      <c r="BP2173" t="s">
        <v>2439</v>
      </c>
      <c r="BS2173" t="s">
        <v>214</v>
      </c>
      <c r="BT2173" t="b">
        <v>0</v>
      </c>
      <c r="BV2173" t="b">
        <v>0</v>
      </c>
      <c r="BY2173" t="s">
        <v>98</v>
      </c>
      <c r="BZ2173" t="b">
        <v>0</v>
      </c>
      <c r="CA2173" s="2">
        <v>44376.857581018521</v>
      </c>
      <c r="CB2173" t="s">
        <v>230</v>
      </c>
      <c r="CD2173" t="b">
        <v>0</v>
      </c>
      <c r="CE2173" t="b">
        <v>0</v>
      </c>
      <c r="CH2173" s="3">
        <v>152000</v>
      </c>
      <c r="CJ2173" s="3">
        <v>0</v>
      </c>
      <c r="CK2173">
        <v>0</v>
      </c>
      <c r="CL2173">
        <v>0</v>
      </c>
      <c r="CM2173">
        <f>IF(opportunity_tbl[[#This Row],[Stage]]="Closed Won",1,0)</f>
        <v>0</v>
      </c>
    </row>
    <row r="2174" spans="1:91" hidden="1" x14ac:dyDescent="0.3">
      <c r="A2174" t="s">
        <v>6141</v>
      </c>
      <c r="B2174" t="b">
        <v>0</v>
      </c>
      <c r="D2174" t="b">
        <v>0</v>
      </c>
      <c r="H2174" s="1">
        <v>43830</v>
      </c>
      <c r="I2174" s="6" t="b">
        <v>1</v>
      </c>
      <c r="J2174" t="s">
        <v>107</v>
      </c>
      <c r="L2174" t="s">
        <v>6142</v>
      </c>
      <c r="O2174" t="s">
        <v>159</v>
      </c>
      <c r="P2174" t="b">
        <v>1</v>
      </c>
      <c r="Q2174" s="2">
        <v>43822.629155092596</v>
      </c>
      <c r="R2174" s="5">
        <v>43822</v>
      </c>
      <c r="S2174" s="6">
        <f t="shared" si="33"/>
        <v>2019</v>
      </c>
      <c r="U2174" t="b">
        <v>0</v>
      </c>
      <c r="X2174" t="b">
        <v>0</v>
      </c>
      <c r="Y2174" t="s">
        <v>300</v>
      </c>
      <c r="Z2174">
        <v>4</v>
      </c>
      <c r="AA2174">
        <v>2019</v>
      </c>
      <c r="AB2174" t="s">
        <v>91</v>
      </c>
      <c r="AC2174" t="s">
        <v>91</v>
      </c>
      <c r="AD2174" t="b">
        <v>0</v>
      </c>
      <c r="AE2174" t="b">
        <v>0</v>
      </c>
      <c r="AG2174" t="b">
        <v>0</v>
      </c>
      <c r="AH2174" t="b">
        <v>0</v>
      </c>
      <c r="AI2174" t="b">
        <v>0</v>
      </c>
      <c r="AJ2174" t="s">
        <v>222</v>
      </c>
      <c r="AK2174" t="b">
        <v>0</v>
      </c>
      <c r="AM2174" t="b">
        <v>0</v>
      </c>
      <c r="AO2174" t="s">
        <v>170</v>
      </c>
      <c r="AP2174" s="2">
        <v>44296.959062499998</v>
      </c>
      <c r="AR2174" s="2">
        <v>43871.733900462961</v>
      </c>
      <c r="AU2174" t="b">
        <v>0</v>
      </c>
      <c r="AX2174" t="s">
        <v>94</v>
      </c>
      <c r="BD2174" t="s">
        <v>6143</v>
      </c>
      <c r="BF2174" t="b">
        <v>0</v>
      </c>
      <c r="BG2174" t="s">
        <v>6144</v>
      </c>
      <c r="BJ2174" t="s">
        <v>273</v>
      </c>
      <c r="BL2174" t="s">
        <v>228</v>
      </c>
      <c r="BN2174" t="s">
        <v>6142</v>
      </c>
      <c r="BO2174" t="s">
        <v>6145</v>
      </c>
      <c r="BP2174" t="s">
        <v>213</v>
      </c>
      <c r="BS2174" t="s">
        <v>214</v>
      </c>
      <c r="BT2174" t="b">
        <v>0</v>
      </c>
      <c r="BV2174" t="b">
        <v>0</v>
      </c>
      <c r="BY2174" t="s">
        <v>98</v>
      </c>
      <c r="BZ2174" t="b">
        <v>0</v>
      </c>
      <c r="CA2174" s="2">
        <v>44376.857581018521</v>
      </c>
      <c r="CD2174" t="b">
        <v>0</v>
      </c>
      <c r="CE2174" t="b">
        <v>0</v>
      </c>
      <c r="CK2174">
        <v>0</v>
      </c>
      <c r="CL2174">
        <v>0</v>
      </c>
      <c r="CM2174">
        <f>IF(opportunity_tbl[[#This Row],[Stage]]="Closed Won",1,0)</f>
        <v>0</v>
      </c>
    </row>
    <row r="2175" spans="1:91" hidden="1" x14ac:dyDescent="0.3">
      <c r="A2175" t="s">
        <v>1052</v>
      </c>
      <c r="B2175" t="b">
        <v>0</v>
      </c>
      <c r="D2175" t="b">
        <v>0</v>
      </c>
      <c r="E2175" t="s">
        <v>4691</v>
      </c>
      <c r="H2175" s="1">
        <v>43830</v>
      </c>
      <c r="I2175" s="6" t="b">
        <v>1</v>
      </c>
      <c r="J2175" t="s">
        <v>113</v>
      </c>
      <c r="L2175" t="s">
        <v>6146</v>
      </c>
      <c r="O2175" t="s">
        <v>287</v>
      </c>
      <c r="P2175" t="b">
        <v>1</v>
      </c>
      <c r="Q2175" s="2">
        <v>43536.611168981479</v>
      </c>
      <c r="R2175" s="5">
        <v>43536</v>
      </c>
      <c r="S2175" s="6">
        <f t="shared" si="33"/>
        <v>2019</v>
      </c>
      <c r="U2175" t="b">
        <v>0</v>
      </c>
      <c r="X2175" t="b">
        <v>0</v>
      </c>
      <c r="Y2175" t="s">
        <v>300</v>
      </c>
      <c r="Z2175">
        <v>4</v>
      </c>
      <c r="AA2175">
        <v>2019</v>
      </c>
      <c r="AB2175" t="s">
        <v>91</v>
      </c>
      <c r="AC2175" t="s">
        <v>91</v>
      </c>
      <c r="AD2175" t="b">
        <v>0</v>
      </c>
      <c r="AE2175" t="b">
        <v>0</v>
      </c>
      <c r="AG2175" t="b">
        <v>0</v>
      </c>
      <c r="AH2175" t="b">
        <v>0</v>
      </c>
      <c r="AI2175" t="b">
        <v>0</v>
      </c>
      <c r="AJ2175" t="s">
        <v>222</v>
      </c>
      <c r="AK2175" t="b">
        <v>0</v>
      </c>
      <c r="AM2175" t="b">
        <v>0</v>
      </c>
      <c r="AN2175" s="1">
        <v>43739</v>
      </c>
      <c r="AO2175" t="s">
        <v>170</v>
      </c>
      <c r="AP2175" s="2">
        <v>44296.959062499998</v>
      </c>
      <c r="AR2175" s="2">
        <v>43739.717118055552</v>
      </c>
      <c r="AU2175" t="b">
        <v>0</v>
      </c>
      <c r="AX2175" t="s">
        <v>2846</v>
      </c>
      <c r="BD2175" t="s">
        <v>6147</v>
      </c>
      <c r="BF2175" t="b">
        <v>0</v>
      </c>
      <c r="BJ2175" t="s">
        <v>209</v>
      </c>
      <c r="BL2175" t="s">
        <v>263</v>
      </c>
      <c r="BN2175" t="s">
        <v>6146</v>
      </c>
      <c r="BO2175" t="s">
        <v>212</v>
      </c>
      <c r="BP2175" t="s">
        <v>213</v>
      </c>
      <c r="BS2175" t="s">
        <v>214</v>
      </c>
      <c r="BT2175" t="b">
        <v>0</v>
      </c>
      <c r="BV2175" t="b">
        <v>0</v>
      </c>
      <c r="BY2175" t="s">
        <v>98</v>
      </c>
      <c r="BZ2175" t="b">
        <v>0</v>
      </c>
      <c r="CA2175" s="2">
        <v>44376.857569444444</v>
      </c>
      <c r="CD2175" t="b">
        <v>0</v>
      </c>
      <c r="CE2175" t="b">
        <v>0</v>
      </c>
      <c r="CK2175">
        <v>0</v>
      </c>
      <c r="CL2175">
        <v>0</v>
      </c>
      <c r="CM2175">
        <f>IF(opportunity_tbl[[#This Row],[Stage]]="Closed Won",1,0)</f>
        <v>0</v>
      </c>
    </row>
    <row r="2176" spans="1:91" hidden="1" x14ac:dyDescent="0.3">
      <c r="A2176" t="s">
        <v>6148</v>
      </c>
      <c r="B2176" t="b">
        <v>0</v>
      </c>
      <c r="D2176" t="b">
        <v>0</v>
      </c>
      <c r="H2176" s="1">
        <v>43462</v>
      </c>
      <c r="I2176" s="6" t="b">
        <v>1</v>
      </c>
      <c r="J2176" t="s">
        <v>451</v>
      </c>
      <c r="L2176" t="s">
        <v>6149</v>
      </c>
      <c r="O2176" t="s">
        <v>203</v>
      </c>
      <c r="P2176" t="b">
        <v>1</v>
      </c>
      <c r="Q2176" s="2">
        <v>43075.935057870367</v>
      </c>
      <c r="R2176" s="5">
        <v>43075</v>
      </c>
      <c r="S2176" s="6">
        <f t="shared" si="33"/>
        <v>2017</v>
      </c>
      <c r="U2176" t="b">
        <v>0</v>
      </c>
      <c r="X2176" t="b">
        <v>0</v>
      </c>
      <c r="Y2176" t="s">
        <v>178</v>
      </c>
      <c r="Z2176">
        <v>4</v>
      </c>
      <c r="AA2176">
        <v>2018</v>
      </c>
      <c r="AB2176" t="s">
        <v>91</v>
      </c>
      <c r="AC2176" t="s">
        <v>91</v>
      </c>
      <c r="AD2176" t="b">
        <v>0</v>
      </c>
      <c r="AE2176" t="b">
        <v>0</v>
      </c>
      <c r="AG2176" t="b">
        <v>0</v>
      </c>
      <c r="AH2176" t="b">
        <v>0</v>
      </c>
      <c r="AI2176" t="b">
        <v>0</v>
      </c>
      <c r="AJ2176" t="s">
        <v>222</v>
      </c>
      <c r="AK2176" t="b">
        <v>0</v>
      </c>
      <c r="AM2176" t="b">
        <v>0</v>
      </c>
      <c r="AN2176" s="1">
        <v>43165</v>
      </c>
      <c r="AO2176" t="s">
        <v>170</v>
      </c>
      <c r="AP2176" s="2">
        <v>44297.854317129626</v>
      </c>
      <c r="AR2176" s="2">
        <v>43174.756423611114</v>
      </c>
      <c r="AU2176" t="b">
        <v>0</v>
      </c>
      <c r="AW2176" t="s">
        <v>107</v>
      </c>
      <c r="AX2176" t="s">
        <v>94</v>
      </c>
      <c r="BD2176" t="s">
        <v>6150</v>
      </c>
      <c r="BF2176" t="b">
        <v>0</v>
      </c>
      <c r="BJ2176" t="s">
        <v>273</v>
      </c>
      <c r="BL2176" t="s">
        <v>107</v>
      </c>
      <c r="BN2176" t="s">
        <v>6149</v>
      </c>
      <c r="BO2176" t="s">
        <v>212</v>
      </c>
      <c r="BP2176" t="s">
        <v>213</v>
      </c>
      <c r="BS2176" t="s">
        <v>214</v>
      </c>
      <c r="BT2176" t="b">
        <v>0</v>
      </c>
      <c r="BV2176" t="b">
        <v>0</v>
      </c>
      <c r="BY2176" t="s">
        <v>98</v>
      </c>
      <c r="BZ2176" t="b">
        <v>0</v>
      </c>
      <c r="CA2176" s="2">
        <v>44376.857569444444</v>
      </c>
      <c r="CD2176" t="b">
        <v>0</v>
      </c>
      <c r="CE2176" t="b">
        <v>0</v>
      </c>
      <c r="CK2176">
        <v>0</v>
      </c>
      <c r="CL2176">
        <v>0</v>
      </c>
      <c r="CM2176">
        <f>IF(opportunity_tbl[[#This Row],[Stage]]="Closed Won",1,0)</f>
        <v>0</v>
      </c>
    </row>
    <row r="2177" spans="1:91" hidden="1" x14ac:dyDescent="0.3">
      <c r="A2177" t="s">
        <v>445</v>
      </c>
      <c r="B2177" t="b">
        <v>0</v>
      </c>
      <c r="D2177" t="b">
        <v>0</v>
      </c>
      <c r="E2177" t="s">
        <v>4523</v>
      </c>
      <c r="H2177" s="1">
        <v>43829</v>
      </c>
      <c r="I2177" s="6" t="b">
        <v>1</v>
      </c>
      <c r="J2177" t="s">
        <v>146</v>
      </c>
      <c r="L2177" t="s">
        <v>6151</v>
      </c>
      <c r="O2177" t="s">
        <v>203</v>
      </c>
      <c r="P2177" t="b">
        <v>1</v>
      </c>
      <c r="Q2177" s="2">
        <v>43160.580740740741</v>
      </c>
      <c r="R2177" s="5">
        <v>43160</v>
      </c>
      <c r="S2177" s="6">
        <f t="shared" si="33"/>
        <v>2018</v>
      </c>
      <c r="U2177" t="b">
        <v>0</v>
      </c>
      <c r="X2177" t="b">
        <v>0</v>
      </c>
      <c r="Y2177" t="s">
        <v>300</v>
      </c>
      <c r="Z2177">
        <v>4</v>
      </c>
      <c r="AA2177">
        <v>2019</v>
      </c>
      <c r="AB2177" t="s">
        <v>91</v>
      </c>
      <c r="AC2177" t="s">
        <v>91</v>
      </c>
      <c r="AD2177" t="b">
        <v>0</v>
      </c>
      <c r="AE2177" t="b">
        <v>0</v>
      </c>
      <c r="AG2177" t="b">
        <v>0</v>
      </c>
      <c r="AH2177" t="b">
        <v>0</v>
      </c>
      <c r="AI2177" t="b">
        <v>0</v>
      </c>
      <c r="AJ2177" t="s">
        <v>222</v>
      </c>
      <c r="AK2177" t="b">
        <v>0</v>
      </c>
      <c r="AM2177" t="b">
        <v>0</v>
      </c>
      <c r="AN2177" s="1">
        <v>43719</v>
      </c>
      <c r="AO2177" t="s">
        <v>170</v>
      </c>
      <c r="AP2177" s="2">
        <v>44296.959062499998</v>
      </c>
      <c r="AR2177" s="2">
        <v>43735.837800925925</v>
      </c>
      <c r="AU2177" t="b">
        <v>0</v>
      </c>
      <c r="AX2177" t="s">
        <v>186</v>
      </c>
      <c r="BD2177" t="s">
        <v>6152</v>
      </c>
      <c r="BF2177" t="b">
        <v>0</v>
      </c>
      <c r="BJ2177" t="s">
        <v>209</v>
      </c>
      <c r="BL2177" t="s">
        <v>228</v>
      </c>
      <c r="BN2177" t="s">
        <v>6151</v>
      </c>
      <c r="BO2177" t="s">
        <v>212</v>
      </c>
      <c r="BP2177" t="s">
        <v>213</v>
      </c>
      <c r="BS2177" t="s">
        <v>214</v>
      </c>
      <c r="BT2177" t="b">
        <v>0</v>
      </c>
      <c r="BV2177" t="b">
        <v>0</v>
      </c>
      <c r="BY2177" t="s">
        <v>98</v>
      </c>
      <c r="BZ2177" t="b">
        <v>0</v>
      </c>
      <c r="CA2177" s="2">
        <v>44376.857569444444</v>
      </c>
      <c r="CD2177" t="b">
        <v>0</v>
      </c>
      <c r="CE2177" t="b">
        <v>0</v>
      </c>
      <c r="CK2177">
        <v>0</v>
      </c>
      <c r="CL2177">
        <v>0</v>
      </c>
      <c r="CM2177">
        <f>IF(opportunity_tbl[[#This Row],[Stage]]="Closed Won",1,0)</f>
        <v>0</v>
      </c>
    </row>
    <row r="2178" spans="1:91" hidden="1" x14ac:dyDescent="0.3">
      <c r="A2178" t="s">
        <v>1026</v>
      </c>
      <c r="B2178" t="b">
        <v>0</v>
      </c>
      <c r="D2178" t="b">
        <v>0</v>
      </c>
      <c r="H2178" s="1">
        <v>44196</v>
      </c>
      <c r="I2178" s="6" t="b">
        <v>1</v>
      </c>
      <c r="J2178" t="s">
        <v>146</v>
      </c>
      <c r="L2178" t="s">
        <v>6153</v>
      </c>
      <c r="O2178" t="s">
        <v>287</v>
      </c>
      <c r="P2178" t="b">
        <v>1</v>
      </c>
      <c r="Q2178" s="2">
        <v>43815.853020833332</v>
      </c>
      <c r="R2178" s="5">
        <v>43815</v>
      </c>
      <c r="S2178" s="6">
        <f t="shared" si="33"/>
        <v>2019</v>
      </c>
      <c r="U2178" t="b">
        <v>0</v>
      </c>
      <c r="X2178" t="b">
        <v>0</v>
      </c>
      <c r="Y2178" t="s">
        <v>353</v>
      </c>
      <c r="Z2178">
        <v>4</v>
      </c>
      <c r="AA2178">
        <v>2020</v>
      </c>
      <c r="AB2178" t="s">
        <v>91</v>
      </c>
      <c r="AC2178" t="s">
        <v>91</v>
      </c>
      <c r="AD2178" t="b">
        <v>0</v>
      </c>
      <c r="AE2178" t="b">
        <v>0</v>
      </c>
      <c r="AG2178" t="b">
        <v>0</v>
      </c>
      <c r="AH2178" t="b">
        <v>0</v>
      </c>
      <c r="AI2178" t="b">
        <v>0</v>
      </c>
      <c r="AJ2178" t="s">
        <v>204</v>
      </c>
      <c r="AK2178" t="b">
        <v>0</v>
      </c>
      <c r="AM2178" t="b">
        <v>0</v>
      </c>
      <c r="AN2178" s="1">
        <v>43875</v>
      </c>
      <c r="AO2178" t="s">
        <v>170</v>
      </c>
      <c r="AP2178" s="2">
        <v>44296.959062499998</v>
      </c>
      <c r="AR2178" s="2">
        <v>43887.888761574075</v>
      </c>
      <c r="AU2178" t="b">
        <v>0</v>
      </c>
      <c r="AX2178" t="s">
        <v>94</v>
      </c>
      <c r="BD2178" t="s">
        <v>6154</v>
      </c>
      <c r="BF2178" t="b">
        <v>0</v>
      </c>
      <c r="BJ2178" t="s">
        <v>427</v>
      </c>
      <c r="BL2178" t="s">
        <v>206</v>
      </c>
      <c r="BN2178" t="s">
        <v>6153</v>
      </c>
      <c r="BO2178" t="s">
        <v>212</v>
      </c>
      <c r="BP2178" t="s">
        <v>213</v>
      </c>
      <c r="BS2178" t="s">
        <v>214</v>
      </c>
      <c r="BT2178" t="b">
        <v>0</v>
      </c>
      <c r="BV2178" t="b">
        <v>0</v>
      </c>
      <c r="BY2178" t="s">
        <v>98</v>
      </c>
      <c r="BZ2178" t="b">
        <v>0</v>
      </c>
      <c r="CA2178" s="2">
        <v>44376.857581018521</v>
      </c>
      <c r="CD2178" t="b">
        <v>0</v>
      </c>
      <c r="CE2178" t="b">
        <v>0</v>
      </c>
      <c r="CK2178">
        <v>0</v>
      </c>
      <c r="CL2178">
        <v>0</v>
      </c>
      <c r="CM2178">
        <f>IF(opportunity_tbl[[#This Row],[Stage]]="Closed Won",1,0)</f>
        <v>0</v>
      </c>
    </row>
    <row r="2179" spans="1:91" hidden="1" x14ac:dyDescent="0.3">
      <c r="A2179" t="s">
        <v>5219</v>
      </c>
      <c r="B2179" t="b">
        <v>0</v>
      </c>
      <c r="D2179" t="b">
        <v>0</v>
      </c>
      <c r="H2179" s="1">
        <v>43826</v>
      </c>
      <c r="I2179" s="6" t="b">
        <v>1</v>
      </c>
      <c r="J2179" t="s">
        <v>202</v>
      </c>
      <c r="L2179" t="s">
        <v>6155</v>
      </c>
      <c r="O2179" t="s">
        <v>203</v>
      </c>
      <c r="P2179" t="b">
        <v>1</v>
      </c>
      <c r="Q2179" s="2">
        <v>43013.652013888888</v>
      </c>
      <c r="R2179" s="5">
        <v>43013</v>
      </c>
      <c r="S2179" s="6">
        <f t="shared" ref="S2179:S2242" si="34">YEAR(R2179)</f>
        <v>2017</v>
      </c>
      <c r="U2179" t="b">
        <v>0</v>
      </c>
      <c r="X2179" t="b">
        <v>0</v>
      </c>
      <c r="Y2179" t="s">
        <v>300</v>
      </c>
      <c r="Z2179">
        <v>4</v>
      </c>
      <c r="AA2179">
        <v>2019</v>
      </c>
      <c r="AB2179" t="s">
        <v>91</v>
      </c>
      <c r="AC2179" t="s">
        <v>91</v>
      </c>
      <c r="AD2179" t="b">
        <v>0</v>
      </c>
      <c r="AE2179" t="b">
        <v>0</v>
      </c>
      <c r="AG2179" t="b">
        <v>0</v>
      </c>
      <c r="AH2179" t="b">
        <v>0</v>
      </c>
      <c r="AI2179" t="b">
        <v>0</v>
      </c>
      <c r="AJ2179" t="s">
        <v>222</v>
      </c>
      <c r="AK2179" t="b">
        <v>0</v>
      </c>
      <c r="AM2179" t="b">
        <v>0</v>
      </c>
      <c r="AN2179" s="1">
        <v>42968</v>
      </c>
      <c r="AO2179" t="s">
        <v>170</v>
      </c>
      <c r="AP2179" s="2">
        <v>44296.959062499998</v>
      </c>
      <c r="AR2179" s="2">
        <v>43780.641250000001</v>
      </c>
      <c r="AU2179" t="b">
        <v>0</v>
      </c>
      <c r="AW2179" t="s">
        <v>228</v>
      </c>
      <c r="AX2179" t="s">
        <v>94</v>
      </c>
      <c r="BD2179" t="s">
        <v>6156</v>
      </c>
      <c r="BF2179" t="b">
        <v>0</v>
      </c>
      <c r="BJ2179" t="s">
        <v>427</v>
      </c>
      <c r="BL2179" t="s">
        <v>228</v>
      </c>
      <c r="BN2179" t="s">
        <v>6155</v>
      </c>
      <c r="BO2179" t="s">
        <v>212</v>
      </c>
      <c r="BP2179" t="s">
        <v>213</v>
      </c>
      <c r="BS2179" t="s">
        <v>214</v>
      </c>
      <c r="BT2179" t="b">
        <v>0</v>
      </c>
      <c r="BV2179" t="b">
        <v>0</v>
      </c>
      <c r="BY2179" t="s">
        <v>98</v>
      </c>
      <c r="BZ2179" t="b">
        <v>0</v>
      </c>
      <c r="CA2179" s="2">
        <v>44376.857569444444</v>
      </c>
      <c r="CD2179" t="b">
        <v>0</v>
      </c>
      <c r="CE2179" t="b">
        <v>0</v>
      </c>
      <c r="CK2179">
        <v>0</v>
      </c>
      <c r="CL2179">
        <v>0</v>
      </c>
      <c r="CM2179">
        <f>IF(opportunity_tbl[[#This Row],[Stage]]="Closed Won",1,0)</f>
        <v>0</v>
      </c>
    </row>
    <row r="2180" spans="1:91" hidden="1" x14ac:dyDescent="0.3">
      <c r="A2180" t="s">
        <v>6157</v>
      </c>
      <c r="B2180" t="b">
        <v>0</v>
      </c>
      <c r="D2180" t="b">
        <v>0</v>
      </c>
      <c r="E2180" t="s">
        <v>4706</v>
      </c>
      <c r="H2180" s="1">
        <v>43830</v>
      </c>
      <c r="I2180" s="6" t="b">
        <v>1</v>
      </c>
      <c r="J2180" t="s">
        <v>202</v>
      </c>
      <c r="L2180" t="s">
        <v>6158</v>
      </c>
      <c r="O2180" t="s">
        <v>287</v>
      </c>
      <c r="P2180" t="b">
        <v>1</v>
      </c>
      <c r="Q2180" s="2">
        <v>43374.658263888887</v>
      </c>
      <c r="R2180" s="5">
        <v>43374</v>
      </c>
      <c r="S2180" s="6">
        <f t="shared" si="34"/>
        <v>2018</v>
      </c>
      <c r="U2180" t="b">
        <v>0</v>
      </c>
      <c r="X2180" t="b">
        <v>0</v>
      </c>
      <c r="Y2180" t="s">
        <v>300</v>
      </c>
      <c r="Z2180">
        <v>4</v>
      </c>
      <c r="AA2180">
        <v>2019</v>
      </c>
      <c r="AB2180" t="s">
        <v>91</v>
      </c>
      <c r="AC2180" t="s">
        <v>91</v>
      </c>
      <c r="AD2180" t="b">
        <v>0</v>
      </c>
      <c r="AE2180" t="b">
        <v>0</v>
      </c>
      <c r="AG2180" t="b">
        <v>0</v>
      </c>
      <c r="AH2180" t="b">
        <v>0</v>
      </c>
      <c r="AI2180" t="b">
        <v>0</v>
      </c>
      <c r="AJ2180" t="s">
        <v>204</v>
      </c>
      <c r="AK2180" t="b">
        <v>0</v>
      </c>
      <c r="AM2180" t="b">
        <v>0</v>
      </c>
      <c r="AN2180" s="1">
        <v>43606</v>
      </c>
      <c r="AO2180" t="s">
        <v>170</v>
      </c>
      <c r="AP2180" s="2">
        <v>44296.959062499998</v>
      </c>
      <c r="AR2180" s="2">
        <v>43780.144062500003</v>
      </c>
      <c r="AU2180" t="b">
        <v>0</v>
      </c>
      <c r="AX2180" t="s">
        <v>2982</v>
      </c>
      <c r="BD2180" t="s">
        <v>6159</v>
      </c>
      <c r="BF2180" t="b">
        <v>0</v>
      </c>
      <c r="BJ2180" t="s">
        <v>427</v>
      </c>
      <c r="BN2180" t="s">
        <v>6158</v>
      </c>
      <c r="BO2180" t="s">
        <v>212</v>
      </c>
      <c r="BP2180" t="s">
        <v>213</v>
      </c>
      <c r="BS2180" t="s">
        <v>214</v>
      </c>
      <c r="BT2180" t="b">
        <v>0</v>
      </c>
      <c r="BV2180" t="b">
        <v>0</v>
      </c>
      <c r="BY2180" t="s">
        <v>98</v>
      </c>
      <c r="BZ2180" t="b">
        <v>0</v>
      </c>
      <c r="CA2180" s="2">
        <v>44376.857569444444</v>
      </c>
      <c r="CD2180" t="b">
        <v>0</v>
      </c>
      <c r="CE2180" t="b">
        <v>0</v>
      </c>
      <c r="CK2180">
        <v>0</v>
      </c>
      <c r="CL2180">
        <v>0</v>
      </c>
      <c r="CM2180">
        <f>IF(opportunity_tbl[[#This Row],[Stage]]="Closed Won",1,0)</f>
        <v>0</v>
      </c>
    </row>
    <row r="2181" spans="1:91" hidden="1" x14ac:dyDescent="0.3">
      <c r="A2181" t="s">
        <v>3259</v>
      </c>
      <c r="B2181" t="b">
        <v>0</v>
      </c>
      <c r="D2181" t="b">
        <v>0</v>
      </c>
      <c r="H2181" s="1">
        <v>43815</v>
      </c>
      <c r="I2181" s="6" t="b">
        <v>1</v>
      </c>
      <c r="J2181" t="s">
        <v>202</v>
      </c>
      <c r="L2181" t="s">
        <v>6160</v>
      </c>
      <c r="O2181" t="s">
        <v>287</v>
      </c>
      <c r="P2181" t="b">
        <v>1</v>
      </c>
      <c r="Q2181" s="2">
        <v>43409.625081018516</v>
      </c>
      <c r="R2181" s="5">
        <v>43409</v>
      </c>
      <c r="S2181" s="6">
        <f t="shared" si="34"/>
        <v>2018</v>
      </c>
      <c r="U2181" t="b">
        <v>0</v>
      </c>
      <c r="X2181" t="b">
        <v>0</v>
      </c>
      <c r="Y2181" t="s">
        <v>300</v>
      </c>
      <c r="Z2181">
        <v>4</v>
      </c>
      <c r="AA2181">
        <v>2019</v>
      </c>
      <c r="AB2181" t="s">
        <v>91</v>
      </c>
      <c r="AC2181" t="s">
        <v>91</v>
      </c>
      <c r="AD2181" t="b">
        <v>0</v>
      </c>
      <c r="AE2181" t="b">
        <v>0</v>
      </c>
      <c r="AG2181" t="b">
        <v>0</v>
      </c>
      <c r="AH2181" t="b">
        <v>0</v>
      </c>
      <c r="AI2181" t="b">
        <v>0</v>
      </c>
      <c r="AJ2181" t="s">
        <v>204</v>
      </c>
      <c r="AK2181" t="b">
        <v>0</v>
      </c>
      <c r="AM2181" t="b">
        <v>0</v>
      </c>
      <c r="AN2181" s="1">
        <v>43735</v>
      </c>
      <c r="AO2181" t="s">
        <v>170</v>
      </c>
      <c r="AP2181" s="2">
        <v>44296.959062499998</v>
      </c>
      <c r="AR2181" s="2">
        <v>43815.672314814816</v>
      </c>
      <c r="AU2181" t="b">
        <v>0</v>
      </c>
      <c r="AW2181" t="s">
        <v>228</v>
      </c>
      <c r="AX2181" t="s">
        <v>94</v>
      </c>
      <c r="BD2181" t="s">
        <v>6161</v>
      </c>
      <c r="BF2181" t="b">
        <v>0</v>
      </c>
      <c r="BJ2181" t="s">
        <v>209</v>
      </c>
      <c r="BL2181" t="s">
        <v>228</v>
      </c>
      <c r="BN2181" t="s">
        <v>6160</v>
      </c>
      <c r="BO2181" t="s">
        <v>212</v>
      </c>
      <c r="BP2181" t="s">
        <v>213</v>
      </c>
      <c r="BS2181" t="s">
        <v>214</v>
      </c>
      <c r="BT2181" t="b">
        <v>0</v>
      </c>
      <c r="BV2181" t="b">
        <v>0</v>
      </c>
      <c r="BY2181" t="s">
        <v>98</v>
      </c>
      <c r="BZ2181" t="b">
        <v>0</v>
      </c>
      <c r="CA2181" s="2">
        <v>44376.857569444444</v>
      </c>
      <c r="CD2181" t="b">
        <v>0</v>
      </c>
      <c r="CE2181" t="b">
        <v>0</v>
      </c>
      <c r="CK2181">
        <v>0</v>
      </c>
      <c r="CL2181">
        <v>0</v>
      </c>
      <c r="CM2181">
        <f>IF(opportunity_tbl[[#This Row],[Stage]]="Closed Won",1,0)</f>
        <v>0</v>
      </c>
    </row>
    <row r="2182" spans="1:91" hidden="1" x14ac:dyDescent="0.3">
      <c r="A2182" t="s">
        <v>578</v>
      </c>
      <c r="B2182" t="b">
        <v>0</v>
      </c>
      <c r="D2182" t="b">
        <v>0</v>
      </c>
      <c r="E2182" t="s">
        <v>2908</v>
      </c>
      <c r="H2182" s="1">
        <v>43830</v>
      </c>
      <c r="I2182" s="6" t="b">
        <v>1</v>
      </c>
      <c r="J2182" t="s">
        <v>202</v>
      </c>
      <c r="L2182" t="s">
        <v>6162</v>
      </c>
      <c r="O2182" t="s">
        <v>287</v>
      </c>
      <c r="P2182" t="b">
        <v>1</v>
      </c>
      <c r="Q2182" s="2">
        <v>43522.598958333336</v>
      </c>
      <c r="R2182" s="5">
        <v>43522</v>
      </c>
      <c r="S2182" s="6">
        <f t="shared" si="34"/>
        <v>2019</v>
      </c>
      <c r="U2182" t="b">
        <v>0</v>
      </c>
      <c r="X2182" t="b">
        <v>0</v>
      </c>
      <c r="Y2182" t="s">
        <v>300</v>
      </c>
      <c r="Z2182">
        <v>4</v>
      </c>
      <c r="AA2182">
        <v>2019</v>
      </c>
      <c r="AB2182" t="s">
        <v>91</v>
      </c>
      <c r="AC2182" t="s">
        <v>91</v>
      </c>
      <c r="AD2182" t="b">
        <v>0</v>
      </c>
      <c r="AE2182" t="b">
        <v>0</v>
      </c>
      <c r="AG2182" t="b">
        <v>0</v>
      </c>
      <c r="AH2182" t="b">
        <v>0</v>
      </c>
      <c r="AI2182" t="b">
        <v>0</v>
      </c>
      <c r="AJ2182" t="s">
        <v>222</v>
      </c>
      <c r="AK2182" t="b">
        <v>0</v>
      </c>
      <c r="AM2182" t="b">
        <v>0</v>
      </c>
      <c r="AN2182" s="1">
        <v>43606</v>
      </c>
      <c r="AO2182" t="s">
        <v>170</v>
      </c>
      <c r="AP2182" s="2">
        <v>44296.959062499998</v>
      </c>
      <c r="AR2182" s="2">
        <v>43780.153587962966</v>
      </c>
      <c r="AU2182" t="b">
        <v>0</v>
      </c>
      <c r="AW2182" t="s">
        <v>6163</v>
      </c>
      <c r="AX2182" t="s">
        <v>186</v>
      </c>
      <c r="BD2182" t="s">
        <v>6164</v>
      </c>
      <c r="BF2182" t="b">
        <v>0</v>
      </c>
      <c r="BJ2182" t="s">
        <v>427</v>
      </c>
      <c r="BL2182" t="s">
        <v>228</v>
      </c>
      <c r="BN2182" t="s">
        <v>6162</v>
      </c>
      <c r="BO2182" t="s">
        <v>212</v>
      </c>
      <c r="BP2182" t="s">
        <v>213</v>
      </c>
      <c r="BS2182" t="s">
        <v>214</v>
      </c>
      <c r="BT2182" t="b">
        <v>0</v>
      </c>
      <c r="BV2182" t="b">
        <v>0</v>
      </c>
      <c r="BY2182" t="s">
        <v>98</v>
      </c>
      <c r="BZ2182" t="b">
        <v>0</v>
      </c>
      <c r="CA2182" s="2">
        <v>44376.857569444444</v>
      </c>
      <c r="CD2182" t="b">
        <v>0</v>
      </c>
      <c r="CE2182" t="b">
        <v>0</v>
      </c>
      <c r="CK2182">
        <v>0</v>
      </c>
      <c r="CL2182">
        <v>0</v>
      </c>
      <c r="CM2182">
        <f>IF(opportunity_tbl[[#This Row],[Stage]]="Closed Won",1,0)</f>
        <v>0</v>
      </c>
    </row>
    <row r="2183" spans="1:91" hidden="1" x14ac:dyDescent="0.3">
      <c r="A2183" t="s">
        <v>3223</v>
      </c>
      <c r="B2183" t="b">
        <v>0</v>
      </c>
      <c r="D2183" t="b">
        <v>0</v>
      </c>
      <c r="H2183" s="1">
        <v>43829</v>
      </c>
      <c r="I2183" s="6" t="b">
        <v>1</v>
      </c>
      <c r="J2183" t="s">
        <v>202</v>
      </c>
      <c r="L2183" t="s">
        <v>6165</v>
      </c>
      <c r="O2183" t="s">
        <v>287</v>
      </c>
      <c r="P2183" t="b">
        <v>1</v>
      </c>
      <c r="Q2183" s="2">
        <v>43565.750821759262</v>
      </c>
      <c r="R2183" s="5">
        <v>43565</v>
      </c>
      <c r="S2183" s="6">
        <f t="shared" si="34"/>
        <v>2019</v>
      </c>
      <c r="U2183" t="b">
        <v>0</v>
      </c>
      <c r="X2183" t="b">
        <v>0</v>
      </c>
      <c r="Y2183" t="s">
        <v>300</v>
      </c>
      <c r="Z2183">
        <v>4</v>
      </c>
      <c r="AA2183">
        <v>2019</v>
      </c>
      <c r="AB2183" t="s">
        <v>91</v>
      </c>
      <c r="AC2183" t="s">
        <v>91</v>
      </c>
      <c r="AD2183" t="b">
        <v>0</v>
      </c>
      <c r="AE2183" t="b">
        <v>0</v>
      </c>
      <c r="AG2183" t="b">
        <v>0</v>
      </c>
      <c r="AH2183" t="b">
        <v>0</v>
      </c>
      <c r="AI2183" t="b">
        <v>0</v>
      </c>
      <c r="AJ2183" t="s">
        <v>222</v>
      </c>
      <c r="AK2183" t="b">
        <v>0</v>
      </c>
      <c r="AM2183" t="b">
        <v>0</v>
      </c>
      <c r="AN2183" s="1">
        <v>43584</v>
      </c>
      <c r="AO2183" t="s">
        <v>170</v>
      </c>
      <c r="AP2183" s="2">
        <v>44296.959062499998</v>
      </c>
      <c r="AR2183" s="2">
        <v>43780.13821759259</v>
      </c>
      <c r="AU2183" t="b">
        <v>0</v>
      </c>
      <c r="AX2183" t="s">
        <v>2846</v>
      </c>
      <c r="BD2183" t="s">
        <v>6166</v>
      </c>
      <c r="BF2183" t="b">
        <v>0</v>
      </c>
      <c r="BH2183" t="s">
        <v>6167</v>
      </c>
      <c r="BI2183" t="s">
        <v>4518</v>
      </c>
      <c r="BJ2183" t="s">
        <v>427</v>
      </c>
      <c r="BL2183" t="s">
        <v>263</v>
      </c>
      <c r="BN2183" t="s">
        <v>6165</v>
      </c>
      <c r="BO2183" t="s">
        <v>212</v>
      </c>
      <c r="BP2183" t="s">
        <v>213</v>
      </c>
      <c r="BS2183" t="s">
        <v>214</v>
      </c>
      <c r="BT2183" t="b">
        <v>0</v>
      </c>
      <c r="BV2183" t="b">
        <v>0</v>
      </c>
      <c r="BY2183" t="s">
        <v>98</v>
      </c>
      <c r="BZ2183" t="b">
        <v>0</v>
      </c>
      <c r="CA2183" s="2">
        <v>44376.857569444444</v>
      </c>
      <c r="CD2183" t="b">
        <v>0</v>
      </c>
      <c r="CE2183" t="b">
        <v>0</v>
      </c>
      <c r="CK2183">
        <v>0</v>
      </c>
      <c r="CL2183">
        <v>0</v>
      </c>
      <c r="CM2183">
        <f>IF(opportunity_tbl[[#This Row],[Stage]]="Closed Won",1,0)</f>
        <v>0</v>
      </c>
    </row>
    <row r="2184" spans="1:91" hidden="1" x14ac:dyDescent="0.3">
      <c r="A2184" t="s">
        <v>5747</v>
      </c>
      <c r="B2184" t="b">
        <v>0</v>
      </c>
      <c r="D2184" t="b">
        <v>0</v>
      </c>
      <c r="E2184" t="s">
        <v>4726</v>
      </c>
      <c r="H2184" s="1">
        <v>43830</v>
      </c>
      <c r="I2184" s="6" t="b">
        <v>1</v>
      </c>
      <c r="J2184" t="s">
        <v>202</v>
      </c>
      <c r="L2184" t="s">
        <v>6168</v>
      </c>
      <c r="O2184" t="s">
        <v>1801</v>
      </c>
      <c r="P2184" t="b">
        <v>1</v>
      </c>
      <c r="Q2184" s="2">
        <v>43761.824999999997</v>
      </c>
      <c r="R2184" s="5">
        <v>43761</v>
      </c>
      <c r="S2184" s="6">
        <f t="shared" si="34"/>
        <v>2019</v>
      </c>
      <c r="U2184" t="b">
        <v>0</v>
      </c>
      <c r="X2184" t="b">
        <v>0</v>
      </c>
      <c r="Y2184" t="s">
        <v>300</v>
      </c>
      <c r="Z2184">
        <v>4</v>
      </c>
      <c r="AA2184">
        <v>2019</v>
      </c>
      <c r="AB2184" t="s">
        <v>91</v>
      </c>
      <c r="AC2184" t="s">
        <v>91</v>
      </c>
      <c r="AD2184" t="b">
        <v>0</v>
      </c>
      <c r="AE2184" t="b">
        <v>0</v>
      </c>
      <c r="AG2184" t="b">
        <v>0</v>
      </c>
      <c r="AH2184" t="b">
        <v>0</v>
      </c>
      <c r="AI2184" t="b">
        <v>0</v>
      </c>
      <c r="AJ2184" t="s">
        <v>107</v>
      </c>
      <c r="AK2184" t="b">
        <v>0</v>
      </c>
      <c r="AM2184" t="b">
        <v>0</v>
      </c>
      <c r="AN2184" s="1">
        <v>43663</v>
      </c>
      <c r="AO2184" t="s">
        <v>170</v>
      </c>
      <c r="AP2184" s="2">
        <v>44297.841400462959</v>
      </c>
      <c r="AR2184" s="2">
        <v>43910.104710648149</v>
      </c>
      <c r="AU2184" t="b">
        <v>0</v>
      </c>
      <c r="AX2184" t="s">
        <v>94</v>
      </c>
      <c r="BD2184" t="s">
        <v>6169</v>
      </c>
      <c r="BF2184" t="b">
        <v>0</v>
      </c>
      <c r="BJ2184" t="s">
        <v>394</v>
      </c>
      <c r="BL2184" t="s">
        <v>263</v>
      </c>
      <c r="BN2184" t="s">
        <v>6168</v>
      </c>
      <c r="BO2184" t="s">
        <v>212</v>
      </c>
      <c r="BP2184" t="s">
        <v>213</v>
      </c>
      <c r="BS2184" t="s">
        <v>214</v>
      </c>
      <c r="BT2184" t="b">
        <v>0</v>
      </c>
      <c r="BV2184" t="b">
        <v>0</v>
      </c>
      <c r="BY2184" t="s">
        <v>98</v>
      </c>
      <c r="BZ2184" t="b">
        <v>0</v>
      </c>
      <c r="CA2184" s="2">
        <v>44376.857569444444</v>
      </c>
      <c r="CB2184" t="s">
        <v>396</v>
      </c>
      <c r="CD2184" t="b">
        <v>0</v>
      </c>
      <c r="CE2184" t="b">
        <v>0</v>
      </c>
      <c r="CK2184">
        <v>0</v>
      </c>
      <c r="CL2184">
        <v>0</v>
      </c>
      <c r="CM2184">
        <f>IF(opportunity_tbl[[#This Row],[Stage]]="Closed Won",1,0)</f>
        <v>0</v>
      </c>
    </row>
    <row r="2185" spans="1:91" hidden="1" x14ac:dyDescent="0.3">
      <c r="A2185" t="s">
        <v>1948</v>
      </c>
      <c r="B2185" t="b">
        <v>0</v>
      </c>
      <c r="D2185" t="b">
        <v>0</v>
      </c>
      <c r="E2185" t="s">
        <v>2962</v>
      </c>
      <c r="H2185" s="1">
        <v>43830</v>
      </c>
      <c r="I2185" s="6" t="b">
        <v>1</v>
      </c>
      <c r="J2185" t="s">
        <v>202</v>
      </c>
      <c r="L2185" t="s">
        <v>6170</v>
      </c>
      <c r="O2185" t="s">
        <v>287</v>
      </c>
      <c r="P2185" t="b">
        <v>1</v>
      </c>
      <c r="Q2185" s="2">
        <v>43460.759432870371</v>
      </c>
      <c r="R2185" s="5">
        <v>43460</v>
      </c>
      <c r="S2185" s="6">
        <f t="shared" si="34"/>
        <v>2018</v>
      </c>
      <c r="U2185" t="b">
        <v>0</v>
      </c>
      <c r="X2185" t="b">
        <v>0</v>
      </c>
      <c r="Y2185" t="s">
        <v>300</v>
      </c>
      <c r="Z2185">
        <v>4</v>
      </c>
      <c r="AA2185">
        <v>2019</v>
      </c>
      <c r="AB2185" t="s">
        <v>91</v>
      </c>
      <c r="AC2185" t="s">
        <v>91</v>
      </c>
      <c r="AD2185" t="b">
        <v>0</v>
      </c>
      <c r="AE2185" t="b">
        <v>0</v>
      </c>
      <c r="AG2185" t="b">
        <v>0</v>
      </c>
      <c r="AH2185" t="b">
        <v>0</v>
      </c>
      <c r="AI2185" t="b">
        <v>0</v>
      </c>
      <c r="AJ2185" t="s">
        <v>222</v>
      </c>
      <c r="AK2185" t="b">
        <v>0</v>
      </c>
      <c r="AM2185" t="b">
        <v>0</v>
      </c>
      <c r="AN2185" s="1">
        <v>43445</v>
      </c>
      <c r="AO2185" t="s">
        <v>170</v>
      </c>
      <c r="AP2185" s="2">
        <v>44296.959062499998</v>
      </c>
      <c r="AR2185" s="2">
        <v>43895.513622685183</v>
      </c>
      <c r="AU2185" t="b">
        <v>0</v>
      </c>
      <c r="AX2185" t="s">
        <v>2846</v>
      </c>
      <c r="BD2185" t="s">
        <v>6171</v>
      </c>
      <c r="BF2185" t="b">
        <v>0</v>
      </c>
      <c r="BJ2185" t="s">
        <v>227</v>
      </c>
      <c r="BL2185" t="s">
        <v>228</v>
      </c>
      <c r="BN2185" t="s">
        <v>6170</v>
      </c>
      <c r="BO2185" t="s">
        <v>212</v>
      </c>
      <c r="BP2185" t="s">
        <v>213</v>
      </c>
      <c r="BS2185" t="s">
        <v>214</v>
      </c>
      <c r="BT2185" t="b">
        <v>0</v>
      </c>
      <c r="BV2185" t="b">
        <v>0</v>
      </c>
      <c r="BY2185" t="s">
        <v>98</v>
      </c>
      <c r="BZ2185" t="b">
        <v>0</v>
      </c>
      <c r="CA2185" s="2">
        <v>44376.857569444444</v>
      </c>
      <c r="CB2185" t="s">
        <v>230</v>
      </c>
      <c r="CD2185" t="b">
        <v>0</v>
      </c>
      <c r="CE2185" t="b">
        <v>0</v>
      </c>
      <c r="CK2185">
        <v>0</v>
      </c>
      <c r="CL2185">
        <v>0</v>
      </c>
      <c r="CM2185">
        <f>IF(opportunity_tbl[[#This Row],[Stage]]="Closed Won",1,0)</f>
        <v>0</v>
      </c>
    </row>
    <row r="2186" spans="1:91" hidden="1" x14ac:dyDescent="0.3">
      <c r="A2186" t="s">
        <v>2364</v>
      </c>
      <c r="B2186" t="b">
        <v>0</v>
      </c>
      <c r="D2186" t="b">
        <v>0</v>
      </c>
      <c r="E2186" t="s">
        <v>4827</v>
      </c>
      <c r="H2186" s="1">
        <v>44561</v>
      </c>
      <c r="I2186" s="6" t="b">
        <v>1</v>
      </c>
      <c r="J2186" t="s">
        <v>202</v>
      </c>
      <c r="L2186" t="s">
        <v>6172</v>
      </c>
      <c r="O2186" t="s">
        <v>203</v>
      </c>
      <c r="P2186" t="b">
        <v>1</v>
      </c>
      <c r="Q2186" s="2">
        <v>43689.497199074074</v>
      </c>
      <c r="R2186" s="5">
        <v>43689</v>
      </c>
      <c r="S2186" s="6">
        <f t="shared" si="34"/>
        <v>2019</v>
      </c>
      <c r="U2186" t="b">
        <v>0</v>
      </c>
      <c r="X2186" t="b">
        <v>0</v>
      </c>
      <c r="Y2186" t="s">
        <v>180</v>
      </c>
      <c r="Z2186">
        <v>4</v>
      </c>
      <c r="AA2186">
        <v>2021</v>
      </c>
      <c r="AB2186" t="s">
        <v>91</v>
      </c>
      <c r="AC2186" t="s">
        <v>91</v>
      </c>
      <c r="AD2186" t="b">
        <v>0</v>
      </c>
      <c r="AE2186" t="b">
        <v>0</v>
      </c>
      <c r="AG2186" t="b">
        <v>0</v>
      </c>
      <c r="AH2186" t="b">
        <v>0</v>
      </c>
      <c r="AI2186" t="b">
        <v>0</v>
      </c>
      <c r="AJ2186" t="s">
        <v>222</v>
      </c>
      <c r="AK2186" t="b">
        <v>0</v>
      </c>
      <c r="AM2186" t="b">
        <v>0</v>
      </c>
      <c r="AN2186" s="1">
        <v>43549</v>
      </c>
      <c r="AO2186" t="s">
        <v>170</v>
      </c>
      <c r="AP2186" s="2">
        <v>44296.959062499998</v>
      </c>
      <c r="AR2186" s="2">
        <v>43875.684074074074</v>
      </c>
      <c r="AU2186" t="b">
        <v>0</v>
      </c>
      <c r="AX2186" t="s">
        <v>2982</v>
      </c>
      <c r="BD2186" t="s">
        <v>6173</v>
      </c>
      <c r="BF2186" t="b">
        <v>0</v>
      </c>
      <c r="BJ2186" t="s">
        <v>203</v>
      </c>
      <c r="BL2186" t="s">
        <v>263</v>
      </c>
      <c r="BN2186" t="s">
        <v>6172</v>
      </c>
      <c r="BO2186" t="s">
        <v>212</v>
      </c>
      <c r="BP2186" t="s">
        <v>213</v>
      </c>
      <c r="BS2186" t="s">
        <v>214</v>
      </c>
      <c r="BT2186" t="b">
        <v>0</v>
      </c>
      <c r="BV2186" t="b">
        <v>0</v>
      </c>
      <c r="BY2186" t="s">
        <v>98</v>
      </c>
      <c r="BZ2186" t="b">
        <v>0</v>
      </c>
      <c r="CA2186" s="2">
        <v>44376.857569444444</v>
      </c>
      <c r="CB2186" t="s">
        <v>280</v>
      </c>
      <c r="CD2186" t="b">
        <v>0</v>
      </c>
      <c r="CE2186" t="b">
        <v>0</v>
      </c>
      <c r="CK2186">
        <v>0</v>
      </c>
      <c r="CL2186">
        <v>0</v>
      </c>
      <c r="CM2186">
        <f>IF(opportunity_tbl[[#This Row],[Stage]]="Closed Won",1,0)</f>
        <v>0</v>
      </c>
    </row>
    <row r="2187" spans="1:91" hidden="1" x14ac:dyDescent="0.3">
      <c r="A2187" t="s">
        <v>1284</v>
      </c>
      <c r="B2187" t="b">
        <v>0</v>
      </c>
      <c r="D2187" t="b">
        <v>0</v>
      </c>
      <c r="H2187" s="1">
        <v>43830</v>
      </c>
      <c r="I2187" s="6" t="b">
        <v>1</v>
      </c>
      <c r="J2187" t="s">
        <v>202</v>
      </c>
      <c r="L2187" t="s">
        <v>6174</v>
      </c>
      <c r="O2187" t="s">
        <v>287</v>
      </c>
      <c r="P2187" t="b">
        <v>1</v>
      </c>
      <c r="Q2187" s="2">
        <v>43391.872708333336</v>
      </c>
      <c r="R2187" s="5">
        <v>43391</v>
      </c>
      <c r="S2187" s="6">
        <f t="shared" si="34"/>
        <v>2018</v>
      </c>
      <c r="U2187" t="b">
        <v>0</v>
      </c>
      <c r="X2187" t="b">
        <v>0</v>
      </c>
      <c r="Y2187" t="s">
        <v>300</v>
      </c>
      <c r="Z2187">
        <v>4</v>
      </c>
      <c r="AA2187">
        <v>2019</v>
      </c>
      <c r="AB2187" t="s">
        <v>91</v>
      </c>
      <c r="AC2187" t="s">
        <v>91</v>
      </c>
      <c r="AD2187" t="b">
        <v>0</v>
      </c>
      <c r="AE2187" t="b">
        <v>0</v>
      </c>
      <c r="AG2187" t="b">
        <v>0</v>
      </c>
      <c r="AH2187" t="b">
        <v>0</v>
      </c>
      <c r="AI2187" t="b">
        <v>0</v>
      </c>
      <c r="AJ2187" t="s">
        <v>222</v>
      </c>
      <c r="AK2187" t="b">
        <v>0</v>
      </c>
      <c r="AM2187" t="b">
        <v>0</v>
      </c>
      <c r="AN2187" s="1">
        <v>43606</v>
      </c>
      <c r="AO2187" t="s">
        <v>170</v>
      </c>
      <c r="AP2187" s="2">
        <v>44296.959062499998</v>
      </c>
      <c r="AR2187" s="2">
        <v>43780.151631944442</v>
      </c>
      <c r="AU2187" t="b">
        <v>0</v>
      </c>
      <c r="AW2187" t="s">
        <v>206</v>
      </c>
      <c r="AX2187" t="s">
        <v>94</v>
      </c>
      <c r="BD2187" t="s">
        <v>6175</v>
      </c>
      <c r="BF2187" t="b">
        <v>0</v>
      </c>
      <c r="BJ2187" t="s">
        <v>427</v>
      </c>
      <c r="BL2187" t="s">
        <v>206</v>
      </c>
      <c r="BN2187" t="s">
        <v>6174</v>
      </c>
      <c r="BO2187" t="s">
        <v>212</v>
      </c>
      <c r="BP2187" t="s">
        <v>213</v>
      </c>
      <c r="BS2187" t="s">
        <v>214</v>
      </c>
      <c r="BT2187" t="b">
        <v>0</v>
      </c>
      <c r="BV2187" t="b">
        <v>0</v>
      </c>
      <c r="BY2187" t="s">
        <v>98</v>
      </c>
      <c r="BZ2187" t="b">
        <v>0</v>
      </c>
      <c r="CA2187" s="2">
        <v>44376.857569444444</v>
      </c>
      <c r="CD2187" t="b">
        <v>0</v>
      </c>
      <c r="CE2187" t="b">
        <v>0</v>
      </c>
      <c r="CK2187">
        <v>0</v>
      </c>
      <c r="CL2187">
        <v>0</v>
      </c>
      <c r="CM2187">
        <f>IF(opportunity_tbl[[#This Row],[Stage]]="Closed Won",1,0)</f>
        <v>0</v>
      </c>
    </row>
    <row r="2188" spans="1:91" hidden="1" x14ac:dyDescent="0.3">
      <c r="A2188" t="s">
        <v>6176</v>
      </c>
      <c r="B2188" t="b">
        <v>0</v>
      </c>
      <c r="D2188" t="b">
        <v>0</v>
      </c>
      <c r="H2188" s="1">
        <v>44196</v>
      </c>
      <c r="I2188" s="6" t="b">
        <v>1</v>
      </c>
      <c r="J2188" t="s">
        <v>107</v>
      </c>
      <c r="L2188" t="s">
        <v>6177</v>
      </c>
      <c r="O2188" t="s">
        <v>287</v>
      </c>
      <c r="P2188" t="b">
        <v>1</v>
      </c>
      <c r="Q2188" s="2">
        <v>43773.581250000003</v>
      </c>
      <c r="R2188" s="5">
        <v>43773</v>
      </c>
      <c r="S2188" s="6">
        <f t="shared" si="34"/>
        <v>2019</v>
      </c>
      <c r="U2188" t="b">
        <v>0</v>
      </c>
      <c r="X2188" t="b">
        <v>0</v>
      </c>
      <c r="Y2188" t="s">
        <v>353</v>
      </c>
      <c r="Z2188">
        <v>4</v>
      </c>
      <c r="AA2188">
        <v>2020</v>
      </c>
      <c r="AB2188" t="s">
        <v>91</v>
      </c>
      <c r="AC2188" t="s">
        <v>91</v>
      </c>
      <c r="AD2188" t="b">
        <v>0</v>
      </c>
      <c r="AE2188" t="b">
        <v>0</v>
      </c>
      <c r="AG2188" t="b">
        <v>0</v>
      </c>
      <c r="AH2188" t="b">
        <v>0</v>
      </c>
      <c r="AI2188" t="b">
        <v>0</v>
      </c>
      <c r="AJ2188" t="s">
        <v>222</v>
      </c>
      <c r="AK2188" t="b">
        <v>0</v>
      </c>
      <c r="AM2188" t="b">
        <v>0</v>
      </c>
      <c r="AN2188" s="1">
        <v>43886</v>
      </c>
      <c r="AO2188" t="s">
        <v>170</v>
      </c>
      <c r="AP2188" s="2">
        <v>44297.83829861111</v>
      </c>
      <c r="AR2188" s="2">
        <v>43887.034120370372</v>
      </c>
      <c r="AU2188" t="b">
        <v>0</v>
      </c>
      <c r="AX2188" t="s">
        <v>225</v>
      </c>
      <c r="BD2188" t="s">
        <v>6178</v>
      </c>
      <c r="BF2188" t="b">
        <v>0</v>
      </c>
      <c r="BG2188" t="s">
        <v>6179</v>
      </c>
      <c r="BJ2188" t="s">
        <v>273</v>
      </c>
      <c r="BL2188" t="s">
        <v>228</v>
      </c>
      <c r="BN2188" t="s">
        <v>6177</v>
      </c>
      <c r="BO2188" t="s">
        <v>212</v>
      </c>
      <c r="BP2188" t="s">
        <v>213</v>
      </c>
      <c r="BS2188" t="s">
        <v>214</v>
      </c>
      <c r="BT2188" t="b">
        <v>0</v>
      </c>
      <c r="BV2188" t="b">
        <v>0</v>
      </c>
      <c r="BY2188" t="s">
        <v>98</v>
      </c>
      <c r="BZ2188" t="b">
        <v>0</v>
      </c>
      <c r="CA2188" s="2">
        <v>44376.857581018521</v>
      </c>
      <c r="CD2188" t="b">
        <v>0</v>
      </c>
      <c r="CE2188" t="b">
        <v>0</v>
      </c>
      <c r="CK2188">
        <v>0</v>
      </c>
      <c r="CL2188">
        <v>0</v>
      </c>
      <c r="CM2188">
        <f>IF(opportunity_tbl[[#This Row],[Stage]]="Closed Won",1,0)</f>
        <v>0</v>
      </c>
    </row>
    <row r="2189" spans="1:91" hidden="1" x14ac:dyDescent="0.3">
      <c r="A2189" t="s">
        <v>6180</v>
      </c>
      <c r="B2189" t="b">
        <v>0</v>
      </c>
      <c r="D2189" t="b">
        <v>0</v>
      </c>
      <c r="H2189" s="1">
        <v>44196</v>
      </c>
      <c r="I2189" s="6" t="b">
        <v>1</v>
      </c>
      <c r="J2189" t="s">
        <v>107</v>
      </c>
      <c r="L2189" t="s">
        <v>6181</v>
      </c>
      <c r="O2189" t="s">
        <v>287</v>
      </c>
      <c r="P2189" t="b">
        <v>1</v>
      </c>
      <c r="Q2189" s="2">
        <v>43774.588206018518</v>
      </c>
      <c r="R2189" s="5">
        <v>43774</v>
      </c>
      <c r="S2189" s="6">
        <f t="shared" si="34"/>
        <v>2019</v>
      </c>
      <c r="U2189" t="b">
        <v>0</v>
      </c>
      <c r="X2189" t="b">
        <v>0</v>
      </c>
      <c r="Y2189" t="s">
        <v>353</v>
      </c>
      <c r="Z2189">
        <v>4</v>
      </c>
      <c r="AA2189">
        <v>2020</v>
      </c>
      <c r="AB2189" t="s">
        <v>91</v>
      </c>
      <c r="AC2189" t="s">
        <v>91</v>
      </c>
      <c r="AD2189" t="b">
        <v>0</v>
      </c>
      <c r="AE2189" t="b">
        <v>0</v>
      </c>
      <c r="AG2189" t="b">
        <v>0</v>
      </c>
      <c r="AH2189" t="b">
        <v>0</v>
      </c>
      <c r="AI2189" t="b">
        <v>0</v>
      </c>
      <c r="AJ2189" t="s">
        <v>222</v>
      </c>
      <c r="AK2189" t="b">
        <v>0</v>
      </c>
      <c r="AM2189" t="b">
        <v>0</v>
      </c>
      <c r="AN2189" s="1">
        <v>43788</v>
      </c>
      <c r="AO2189" t="s">
        <v>170</v>
      </c>
      <c r="AP2189" s="2">
        <v>44297.853321759256</v>
      </c>
      <c r="AR2189" s="2">
        <v>43909.615914351853</v>
      </c>
      <c r="AU2189" t="b">
        <v>0</v>
      </c>
      <c r="AX2189" t="s">
        <v>94</v>
      </c>
      <c r="BD2189" t="s">
        <v>6182</v>
      </c>
      <c r="BF2189" t="b">
        <v>0</v>
      </c>
      <c r="BI2189" t="s">
        <v>4518</v>
      </c>
      <c r="BJ2189" t="s">
        <v>394</v>
      </c>
      <c r="BL2189" t="s">
        <v>228</v>
      </c>
      <c r="BN2189" t="s">
        <v>6181</v>
      </c>
      <c r="BO2189" t="s">
        <v>212</v>
      </c>
      <c r="BP2189" t="s">
        <v>213</v>
      </c>
      <c r="BS2189" t="s">
        <v>214</v>
      </c>
      <c r="BT2189" t="b">
        <v>0</v>
      </c>
      <c r="BV2189" t="b">
        <v>0</v>
      </c>
      <c r="BY2189" t="s">
        <v>98</v>
      </c>
      <c r="BZ2189" t="b">
        <v>0</v>
      </c>
      <c r="CA2189" s="2">
        <v>44376.857581018521</v>
      </c>
      <c r="CB2189" t="s">
        <v>396</v>
      </c>
      <c r="CD2189" t="b">
        <v>0</v>
      </c>
      <c r="CE2189" t="b">
        <v>0</v>
      </c>
      <c r="CK2189">
        <v>0</v>
      </c>
      <c r="CL2189">
        <v>0</v>
      </c>
      <c r="CM2189">
        <f>IF(opportunity_tbl[[#This Row],[Stage]]="Closed Won",1,0)</f>
        <v>0</v>
      </c>
    </row>
    <row r="2190" spans="1:91" hidden="1" x14ac:dyDescent="0.3">
      <c r="A2190" t="s">
        <v>6183</v>
      </c>
      <c r="B2190" t="b">
        <v>0</v>
      </c>
      <c r="D2190" t="b">
        <v>0</v>
      </c>
      <c r="H2190" s="1">
        <v>43465</v>
      </c>
      <c r="I2190" s="6" t="b">
        <v>1</v>
      </c>
      <c r="J2190" t="s">
        <v>107</v>
      </c>
      <c r="L2190" t="s">
        <v>6184</v>
      </c>
      <c r="O2190" t="s">
        <v>287</v>
      </c>
      <c r="P2190" t="b">
        <v>1</v>
      </c>
      <c r="Q2190" s="2">
        <v>43461.804398148146</v>
      </c>
      <c r="R2190" s="5">
        <v>43461</v>
      </c>
      <c r="S2190" s="6">
        <f t="shared" si="34"/>
        <v>2018</v>
      </c>
      <c r="U2190" t="b">
        <v>0</v>
      </c>
      <c r="X2190" t="b">
        <v>0</v>
      </c>
      <c r="Y2190" t="s">
        <v>178</v>
      </c>
      <c r="Z2190">
        <v>4</v>
      </c>
      <c r="AA2190">
        <v>2018</v>
      </c>
      <c r="AB2190" t="s">
        <v>91</v>
      </c>
      <c r="AC2190" t="s">
        <v>91</v>
      </c>
      <c r="AD2190" t="b">
        <v>0</v>
      </c>
      <c r="AE2190" t="b">
        <v>0</v>
      </c>
      <c r="AG2190" t="b">
        <v>0</v>
      </c>
      <c r="AH2190" t="b">
        <v>0</v>
      </c>
      <c r="AI2190" t="b">
        <v>0</v>
      </c>
      <c r="AJ2190" t="s">
        <v>107</v>
      </c>
      <c r="AK2190" t="b">
        <v>0</v>
      </c>
      <c r="AM2190" t="b">
        <v>0</v>
      </c>
      <c r="AN2190" s="1">
        <v>43474</v>
      </c>
      <c r="AO2190" t="s">
        <v>170</v>
      </c>
      <c r="AP2190" s="2">
        <v>44297.856377314813</v>
      </c>
      <c r="AR2190" s="2">
        <v>43541.836597222224</v>
      </c>
      <c r="AU2190" t="b">
        <v>0</v>
      </c>
      <c r="AW2190" t="s">
        <v>206</v>
      </c>
      <c r="AX2190" t="s">
        <v>94</v>
      </c>
      <c r="BD2190" t="s">
        <v>6185</v>
      </c>
      <c r="BF2190" t="b">
        <v>0</v>
      </c>
      <c r="BJ2190" t="s">
        <v>273</v>
      </c>
      <c r="BL2190" t="s">
        <v>206</v>
      </c>
      <c r="BN2190" t="s">
        <v>6184</v>
      </c>
      <c r="BO2190" t="s">
        <v>212</v>
      </c>
      <c r="BP2190" t="s">
        <v>213</v>
      </c>
      <c r="BS2190" t="s">
        <v>214</v>
      </c>
      <c r="BT2190" t="b">
        <v>0</v>
      </c>
      <c r="BV2190" t="b">
        <v>0</v>
      </c>
      <c r="BY2190" t="s">
        <v>98</v>
      </c>
      <c r="BZ2190" t="b">
        <v>0</v>
      </c>
      <c r="CA2190" s="2">
        <v>44376.857569444444</v>
      </c>
      <c r="CD2190" t="b">
        <v>0</v>
      </c>
      <c r="CE2190" t="b">
        <v>0</v>
      </c>
      <c r="CK2190">
        <v>0</v>
      </c>
      <c r="CL2190">
        <v>0</v>
      </c>
      <c r="CM2190">
        <f>IF(opportunity_tbl[[#This Row],[Stage]]="Closed Won",1,0)</f>
        <v>0</v>
      </c>
    </row>
    <row r="2191" spans="1:91" hidden="1" x14ac:dyDescent="0.3">
      <c r="A2191" t="s">
        <v>1321</v>
      </c>
      <c r="B2191" t="b">
        <v>0</v>
      </c>
      <c r="D2191" t="b">
        <v>0</v>
      </c>
      <c r="H2191" s="1">
        <v>43830</v>
      </c>
      <c r="I2191" s="6" t="b">
        <v>1</v>
      </c>
      <c r="J2191" t="s">
        <v>107</v>
      </c>
      <c r="L2191" t="s">
        <v>6186</v>
      </c>
      <c r="O2191" t="s">
        <v>287</v>
      </c>
      <c r="P2191" t="b">
        <v>1</v>
      </c>
      <c r="Q2191" s="2">
        <v>43549.657743055555</v>
      </c>
      <c r="R2191" s="5">
        <v>43549</v>
      </c>
      <c r="S2191" s="6">
        <f t="shared" si="34"/>
        <v>2019</v>
      </c>
      <c r="U2191" t="b">
        <v>0</v>
      </c>
      <c r="X2191" t="b">
        <v>0</v>
      </c>
      <c r="Y2191" t="s">
        <v>300</v>
      </c>
      <c r="Z2191">
        <v>4</v>
      </c>
      <c r="AA2191">
        <v>2019</v>
      </c>
      <c r="AB2191" t="s">
        <v>91</v>
      </c>
      <c r="AC2191" t="s">
        <v>91</v>
      </c>
      <c r="AD2191" t="b">
        <v>0</v>
      </c>
      <c r="AE2191" t="b">
        <v>0</v>
      </c>
      <c r="AG2191" t="b">
        <v>0</v>
      </c>
      <c r="AH2191" t="b">
        <v>0</v>
      </c>
      <c r="AI2191" t="b">
        <v>0</v>
      </c>
      <c r="AJ2191" t="s">
        <v>204</v>
      </c>
      <c r="AK2191" t="b">
        <v>0</v>
      </c>
      <c r="AM2191" t="b">
        <v>0</v>
      </c>
      <c r="AN2191" s="1">
        <v>43556</v>
      </c>
      <c r="AO2191" t="s">
        <v>170</v>
      </c>
      <c r="AP2191" s="2">
        <v>44297.856377314813</v>
      </c>
      <c r="AR2191" s="2">
        <v>43647.670497685183</v>
      </c>
      <c r="AU2191" t="b">
        <v>0</v>
      </c>
      <c r="AX2191" t="s">
        <v>94</v>
      </c>
      <c r="BD2191" t="s">
        <v>6187</v>
      </c>
      <c r="BF2191" t="b">
        <v>0</v>
      </c>
      <c r="BJ2191" t="s">
        <v>209</v>
      </c>
      <c r="BL2191" t="s">
        <v>228</v>
      </c>
      <c r="BN2191" t="s">
        <v>6186</v>
      </c>
      <c r="BO2191" t="s">
        <v>212</v>
      </c>
      <c r="BP2191" t="s">
        <v>213</v>
      </c>
      <c r="BS2191" t="s">
        <v>214</v>
      </c>
      <c r="BT2191" t="b">
        <v>0</v>
      </c>
      <c r="BV2191" t="b">
        <v>0</v>
      </c>
      <c r="BY2191" t="s">
        <v>98</v>
      </c>
      <c r="BZ2191" t="b">
        <v>0</v>
      </c>
      <c r="CA2191" s="2">
        <v>44376.857569444444</v>
      </c>
      <c r="CD2191" t="b">
        <v>0</v>
      </c>
      <c r="CE2191" t="b">
        <v>0</v>
      </c>
      <c r="CK2191">
        <v>0</v>
      </c>
      <c r="CL2191">
        <v>0</v>
      </c>
      <c r="CM2191">
        <f>IF(opportunity_tbl[[#This Row],[Stage]]="Closed Won",1,0)</f>
        <v>0</v>
      </c>
    </row>
    <row r="2192" spans="1:91" hidden="1" x14ac:dyDescent="0.3">
      <c r="A2192" t="s">
        <v>6188</v>
      </c>
      <c r="B2192" t="b">
        <v>0</v>
      </c>
      <c r="D2192" t="b">
        <v>0</v>
      </c>
      <c r="H2192" s="1">
        <v>43829</v>
      </c>
      <c r="I2192" s="6" t="b">
        <v>1</v>
      </c>
      <c r="J2192" t="s">
        <v>107</v>
      </c>
      <c r="L2192" t="s">
        <v>6189</v>
      </c>
      <c r="O2192" t="s">
        <v>287</v>
      </c>
      <c r="P2192" t="b">
        <v>1</v>
      </c>
      <c r="Q2192" s="2">
        <v>43714.853946759256</v>
      </c>
      <c r="R2192" s="5">
        <v>43714</v>
      </c>
      <c r="S2192" s="6">
        <f t="shared" si="34"/>
        <v>2019</v>
      </c>
      <c r="U2192" t="b">
        <v>0</v>
      </c>
      <c r="X2192" t="b">
        <v>0</v>
      </c>
      <c r="Y2192" t="s">
        <v>300</v>
      </c>
      <c r="Z2192">
        <v>4</v>
      </c>
      <c r="AA2192">
        <v>2019</v>
      </c>
      <c r="AB2192" t="s">
        <v>91</v>
      </c>
      <c r="AC2192" t="s">
        <v>91</v>
      </c>
      <c r="AD2192" t="b">
        <v>0</v>
      </c>
      <c r="AE2192" t="b">
        <v>0</v>
      </c>
      <c r="AG2192" t="b">
        <v>0</v>
      </c>
      <c r="AH2192" t="b">
        <v>0</v>
      </c>
      <c r="AI2192" t="b">
        <v>0</v>
      </c>
      <c r="AJ2192" t="s">
        <v>222</v>
      </c>
      <c r="AK2192" t="b">
        <v>0</v>
      </c>
      <c r="AM2192" t="b">
        <v>0</v>
      </c>
      <c r="AN2192" s="1">
        <v>43731</v>
      </c>
      <c r="AO2192" t="s">
        <v>170</v>
      </c>
      <c r="AP2192" s="2">
        <v>44297.856377314813</v>
      </c>
      <c r="AR2192" s="2">
        <v>43794.634270833332</v>
      </c>
      <c r="AU2192" t="b">
        <v>0</v>
      </c>
      <c r="AX2192" t="s">
        <v>94</v>
      </c>
      <c r="BD2192" t="s">
        <v>6190</v>
      </c>
      <c r="BF2192" t="b">
        <v>0</v>
      </c>
      <c r="BI2192" t="s">
        <v>6191</v>
      </c>
      <c r="BJ2192" t="s">
        <v>227</v>
      </c>
      <c r="BL2192" t="s">
        <v>228</v>
      </c>
      <c r="BN2192" t="s">
        <v>6189</v>
      </c>
      <c r="BO2192" t="s">
        <v>212</v>
      </c>
      <c r="BP2192" t="s">
        <v>213</v>
      </c>
      <c r="BS2192" t="s">
        <v>214</v>
      </c>
      <c r="BT2192" t="b">
        <v>0</v>
      </c>
      <c r="BV2192" t="b">
        <v>0</v>
      </c>
      <c r="BY2192" t="s">
        <v>98</v>
      </c>
      <c r="BZ2192" t="b">
        <v>0</v>
      </c>
      <c r="CA2192" s="2">
        <v>44376.857569444444</v>
      </c>
      <c r="CB2192" t="s">
        <v>230</v>
      </c>
      <c r="CD2192" t="b">
        <v>0</v>
      </c>
      <c r="CE2192" t="b">
        <v>0</v>
      </c>
      <c r="CK2192">
        <v>0</v>
      </c>
      <c r="CL2192">
        <v>0</v>
      </c>
      <c r="CM2192">
        <f>IF(opportunity_tbl[[#This Row],[Stage]]="Closed Won",1,0)</f>
        <v>0</v>
      </c>
    </row>
    <row r="2193" spans="1:91" hidden="1" x14ac:dyDescent="0.3">
      <c r="A2193" t="s">
        <v>6192</v>
      </c>
      <c r="B2193" t="b">
        <v>0</v>
      </c>
      <c r="D2193" t="b">
        <v>0</v>
      </c>
      <c r="E2193" t="s">
        <v>2894</v>
      </c>
      <c r="H2193" s="1">
        <v>44561</v>
      </c>
      <c r="I2193" s="6" t="b">
        <v>1</v>
      </c>
      <c r="J2193" t="s">
        <v>107</v>
      </c>
      <c r="L2193" t="s">
        <v>6193</v>
      </c>
      <c r="O2193" t="s">
        <v>203</v>
      </c>
      <c r="P2193" t="b">
        <v>1</v>
      </c>
      <c r="Q2193" s="2">
        <v>43689.51834490741</v>
      </c>
      <c r="R2193" s="5">
        <v>43689</v>
      </c>
      <c r="S2193" s="6">
        <f t="shared" si="34"/>
        <v>2019</v>
      </c>
      <c r="U2193" t="b">
        <v>0</v>
      </c>
      <c r="X2193" t="b">
        <v>0</v>
      </c>
      <c r="Y2193" t="s">
        <v>180</v>
      </c>
      <c r="Z2193">
        <v>4</v>
      </c>
      <c r="AA2193">
        <v>2021</v>
      </c>
      <c r="AB2193" t="s">
        <v>91</v>
      </c>
      <c r="AC2193" t="s">
        <v>91</v>
      </c>
      <c r="AD2193" t="b">
        <v>0</v>
      </c>
      <c r="AE2193" t="b">
        <v>0</v>
      </c>
      <c r="AG2193" t="b">
        <v>0</v>
      </c>
      <c r="AH2193" t="b">
        <v>0</v>
      </c>
      <c r="AI2193" t="b">
        <v>0</v>
      </c>
      <c r="AJ2193" t="s">
        <v>222</v>
      </c>
      <c r="AK2193" t="b">
        <v>0</v>
      </c>
      <c r="AM2193" t="b">
        <v>0</v>
      </c>
      <c r="AN2193" s="1">
        <v>43605</v>
      </c>
      <c r="AO2193" t="s">
        <v>170</v>
      </c>
      <c r="AP2193" s="2">
        <v>44297.856377314813</v>
      </c>
      <c r="AR2193" s="2">
        <v>43875.671516203707</v>
      </c>
      <c r="AU2193" t="b">
        <v>0</v>
      </c>
      <c r="AX2193" t="s">
        <v>2896</v>
      </c>
      <c r="BD2193" t="s">
        <v>6194</v>
      </c>
      <c r="BF2193" t="b">
        <v>0</v>
      </c>
      <c r="BJ2193" t="s">
        <v>203</v>
      </c>
      <c r="BL2193" t="s">
        <v>228</v>
      </c>
      <c r="BN2193" t="s">
        <v>6193</v>
      </c>
      <c r="BO2193" t="s">
        <v>212</v>
      </c>
      <c r="BP2193" t="s">
        <v>213</v>
      </c>
      <c r="BS2193" t="s">
        <v>214</v>
      </c>
      <c r="BT2193" t="b">
        <v>0</v>
      </c>
      <c r="BV2193" t="b">
        <v>0</v>
      </c>
      <c r="BY2193" t="s">
        <v>98</v>
      </c>
      <c r="BZ2193" t="b">
        <v>0</v>
      </c>
      <c r="CA2193" s="2">
        <v>44376.857569444444</v>
      </c>
      <c r="CB2193" t="s">
        <v>280</v>
      </c>
      <c r="CD2193" t="b">
        <v>0</v>
      </c>
      <c r="CE2193" t="b">
        <v>0</v>
      </c>
      <c r="CK2193">
        <v>0</v>
      </c>
      <c r="CL2193">
        <v>0</v>
      </c>
      <c r="CM2193">
        <f>IF(opportunity_tbl[[#This Row],[Stage]]="Closed Won",1,0)</f>
        <v>0</v>
      </c>
    </row>
    <row r="2194" spans="1:91" hidden="1" x14ac:dyDescent="0.3">
      <c r="A2194" t="s">
        <v>6195</v>
      </c>
      <c r="B2194" t="b">
        <v>0</v>
      </c>
      <c r="D2194" t="b">
        <v>0</v>
      </c>
      <c r="E2194" t="s">
        <v>2894</v>
      </c>
      <c r="H2194" s="1">
        <v>44561</v>
      </c>
      <c r="I2194" s="6" t="b">
        <v>1</v>
      </c>
      <c r="J2194" t="s">
        <v>107</v>
      </c>
      <c r="L2194" t="s">
        <v>6196</v>
      </c>
      <c r="O2194" t="s">
        <v>203</v>
      </c>
      <c r="P2194" t="b">
        <v>1</v>
      </c>
      <c r="Q2194" s="2">
        <v>43689.541122685187</v>
      </c>
      <c r="R2194" s="5">
        <v>43689</v>
      </c>
      <c r="S2194" s="6">
        <f t="shared" si="34"/>
        <v>2019</v>
      </c>
      <c r="U2194" t="b">
        <v>0</v>
      </c>
      <c r="X2194" t="b">
        <v>0</v>
      </c>
      <c r="Y2194" t="s">
        <v>180</v>
      </c>
      <c r="Z2194">
        <v>4</v>
      </c>
      <c r="AA2194">
        <v>2021</v>
      </c>
      <c r="AB2194" t="s">
        <v>91</v>
      </c>
      <c r="AC2194" t="s">
        <v>91</v>
      </c>
      <c r="AD2194" t="b">
        <v>0</v>
      </c>
      <c r="AE2194" t="b">
        <v>0</v>
      </c>
      <c r="AG2194" t="b">
        <v>0</v>
      </c>
      <c r="AH2194" t="b">
        <v>0</v>
      </c>
      <c r="AI2194" t="b">
        <v>0</v>
      </c>
      <c r="AJ2194" t="s">
        <v>222</v>
      </c>
      <c r="AK2194" t="b">
        <v>0</v>
      </c>
      <c r="AM2194" t="b">
        <v>0</v>
      </c>
      <c r="AN2194" s="1">
        <v>43605</v>
      </c>
      <c r="AO2194" t="s">
        <v>170</v>
      </c>
      <c r="AP2194" s="2">
        <v>44297.856377314813</v>
      </c>
      <c r="AR2194" s="2">
        <v>44063.435613425929</v>
      </c>
      <c r="AU2194" t="b">
        <v>0</v>
      </c>
      <c r="AX2194" t="s">
        <v>2896</v>
      </c>
      <c r="BD2194" t="s">
        <v>6197</v>
      </c>
      <c r="BF2194" t="b">
        <v>0</v>
      </c>
      <c r="BJ2194" t="s">
        <v>203</v>
      </c>
      <c r="BL2194" t="s">
        <v>228</v>
      </c>
      <c r="BN2194" t="s">
        <v>6196</v>
      </c>
      <c r="BO2194" t="s">
        <v>212</v>
      </c>
      <c r="BP2194" t="s">
        <v>213</v>
      </c>
      <c r="BS2194" t="s">
        <v>214</v>
      </c>
      <c r="BT2194" t="b">
        <v>0</v>
      </c>
      <c r="BV2194" t="b">
        <v>0</v>
      </c>
      <c r="BY2194" t="s">
        <v>98</v>
      </c>
      <c r="BZ2194" t="b">
        <v>0</v>
      </c>
      <c r="CA2194" s="2">
        <v>44376.857569444444</v>
      </c>
      <c r="CB2194" t="s">
        <v>280</v>
      </c>
      <c r="CD2194" t="b">
        <v>0</v>
      </c>
      <c r="CE2194" t="b">
        <v>0</v>
      </c>
      <c r="CK2194">
        <v>0</v>
      </c>
      <c r="CL2194">
        <v>0</v>
      </c>
      <c r="CM2194">
        <f>IF(opportunity_tbl[[#This Row],[Stage]]="Closed Won",1,0)</f>
        <v>0</v>
      </c>
    </row>
    <row r="2195" spans="1:91" hidden="1" x14ac:dyDescent="0.3">
      <c r="A2195" t="s">
        <v>6198</v>
      </c>
      <c r="B2195" t="b">
        <v>0</v>
      </c>
      <c r="D2195" t="b">
        <v>0</v>
      </c>
      <c r="E2195" t="s">
        <v>2894</v>
      </c>
      <c r="H2195" s="1">
        <v>44561</v>
      </c>
      <c r="I2195" s="6" t="b">
        <v>1</v>
      </c>
      <c r="J2195" t="s">
        <v>107</v>
      </c>
      <c r="L2195" t="s">
        <v>6199</v>
      </c>
      <c r="O2195" t="s">
        <v>287</v>
      </c>
      <c r="P2195" t="b">
        <v>1</v>
      </c>
      <c r="Q2195" s="2">
        <v>43689.680104166669</v>
      </c>
      <c r="R2195" s="5">
        <v>43689</v>
      </c>
      <c r="S2195" s="6">
        <f t="shared" si="34"/>
        <v>2019</v>
      </c>
      <c r="U2195" t="b">
        <v>0</v>
      </c>
      <c r="X2195" t="b">
        <v>0</v>
      </c>
      <c r="Y2195" t="s">
        <v>180</v>
      </c>
      <c r="Z2195">
        <v>4</v>
      </c>
      <c r="AA2195">
        <v>2021</v>
      </c>
      <c r="AB2195" t="s">
        <v>91</v>
      </c>
      <c r="AC2195" t="s">
        <v>91</v>
      </c>
      <c r="AD2195" t="b">
        <v>0</v>
      </c>
      <c r="AE2195" t="b">
        <v>0</v>
      </c>
      <c r="AG2195" t="b">
        <v>0</v>
      </c>
      <c r="AH2195" t="b">
        <v>0</v>
      </c>
      <c r="AI2195" t="b">
        <v>0</v>
      </c>
      <c r="AJ2195" t="s">
        <v>222</v>
      </c>
      <c r="AK2195" t="b">
        <v>0</v>
      </c>
      <c r="AM2195" t="b">
        <v>0</v>
      </c>
      <c r="AN2195" s="1">
        <v>43599</v>
      </c>
      <c r="AO2195" t="s">
        <v>170</v>
      </c>
      <c r="AP2195" s="2">
        <v>44297.856377314813</v>
      </c>
      <c r="AR2195" s="2">
        <v>44063.4371875</v>
      </c>
      <c r="AU2195" t="b">
        <v>0</v>
      </c>
      <c r="AX2195" t="s">
        <v>2896</v>
      </c>
      <c r="BD2195" t="s">
        <v>6200</v>
      </c>
      <c r="BF2195" t="b">
        <v>0</v>
      </c>
      <c r="BJ2195" t="s">
        <v>203</v>
      </c>
      <c r="BL2195" t="s">
        <v>228</v>
      </c>
      <c r="BN2195" t="s">
        <v>6199</v>
      </c>
      <c r="BO2195" t="s">
        <v>212</v>
      </c>
      <c r="BP2195" t="s">
        <v>213</v>
      </c>
      <c r="BS2195" t="s">
        <v>214</v>
      </c>
      <c r="BT2195" t="b">
        <v>0</v>
      </c>
      <c r="BV2195" t="b">
        <v>0</v>
      </c>
      <c r="BY2195" t="s">
        <v>98</v>
      </c>
      <c r="BZ2195" t="b">
        <v>0</v>
      </c>
      <c r="CA2195" s="2">
        <v>44376.857569444444</v>
      </c>
      <c r="CB2195" t="s">
        <v>280</v>
      </c>
      <c r="CD2195" t="b">
        <v>0</v>
      </c>
      <c r="CE2195" t="b">
        <v>0</v>
      </c>
      <c r="CK2195">
        <v>0</v>
      </c>
      <c r="CL2195">
        <v>0</v>
      </c>
      <c r="CM2195">
        <f>IF(opportunity_tbl[[#This Row],[Stage]]="Closed Won",1,0)</f>
        <v>0</v>
      </c>
    </row>
    <row r="2196" spans="1:91" hidden="1" x14ac:dyDescent="0.3">
      <c r="A2196" t="s">
        <v>6201</v>
      </c>
      <c r="B2196" t="b">
        <v>0</v>
      </c>
      <c r="D2196" t="b">
        <v>0</v>
      </c>
      <c r="H2196" s="1">
        <v>44196</v>
      </c>
      <c r="I2196" s="6" t="b">
        <v>1</v>
      </c>
      <c r="J2196" t="s">
        <v>202</v>
      </c>
      <c r="L2196" t="s">
        <v>6202</v>
      </c>
      <c r="O2196" t="s">
        <v>287</v>
      </c>
      <c r="P2196" t="b">
        <v>1</v>
      </c>
      <c r="Q2196" s="2">
        <v>43801.903749999998</v>
      </c>
      <c r="R2196" s="5">
        <v>43801</v>
      </c>
      <c r="S2196" s="6">
        <f t="shared" si="34"/>
        <v>2019</v>
      </c>
      <c r="U2196" t="b">
        <v>0</v>
      </c>
      <c r="X2196" t="b">
        <v>0</v>
      </c>
      <c r="Y2196" t="s">
        <v>353</v>
      </c>
      <c r="Z2196">
        <v>4</v>
      </c>
      <c r="AA2196">
        <v>2020</v>
      </c>
      <c r="AB2196" t="s">
        <v>91</v>
      </c>
      <c r="AC2196" t="s">
        <v>91</v>
      </c>
      <c r="AD2196" t="b">
        <v>0</v>
      </c>
      <c r="AE2196" t="b">
        <v>0</v>
      </c>
      <c r="AG2196" t="b">
        <v>0</v>
      </c>
      <c r="AH2196" t="b">
        <v>0</v>
      </c>
      <c r="AI2196" t="b">
        <v>0</v>
      </c>
      <c r="AJ2196" t="s">
        <v>222</v>
      </c>
      <c r="AK2196" t="b">
        <v>0</v>
      </c>
      <c r="AL2196" t="s">
        <v>223</v>
      </c>
      <c r="AM2196" t="b">
        <v>0</v>
      </c>
      <c r="AN2196" s="1">
        <v>44033</v>
      </c>
      <c r="AO2196" t="s">
        <v>170</v>
      </c>
      <c r="AP2196" s="2">
        <v>44296.959062499998</v>
      </c>
      <c r="AR2196" s="2">
        <v>44063.563356481478</v>
      </c>
      <c r="AU2196" t="b">
        <v>0</v>
      </c>
      <c r="AX2196" t="s">
        <v>94</v>
      </c>
      <c r="BD2196" t="s">
        <v>6203</v>
      </c>
      <c r="BF2196" t="b">
        <v>0</v>
      </c>
      <c r="BJ2196" t="s">
        <v>227</v>
      </c>
      <c r="BL2196" t="s">
        <v>263</v>
      </c>
      <c r="BN2196" t="s">
        <v>6202</v>
      </c>
      <c r="BO2196" t="s">
        <v>212</v>
      </c>
      <c r="BP2196" t="s">
        <v>213</v>
      </c>
      <c r="BS2196" t="s">
        <v>214</v>
      </c>
      <c r="BT2196" t="b">
        <v>0</v>
      </c>
      <c r="BV2196" t="b">
        <v>0</v>
      </c>
      <c r="BY2196" t="s">
        <v>98</v>
      </c>
      <c r="BZ2196" t="b">
        <v>0</v>
      </c>
      <c r="CA2196" s="2">
        <v>44376.857581018521</v>
      </c>
      <c r="CB2196" t="s">
        <v>230</v>
      </c>
      <c r="CD2196" t="b">
        <v>0</v>
      </c>
      <c r="CE2196" t="b">
        <v>0</v>
      </c>
      <c r="CK2196">
        <v>0</v>
      </c>
      <c r="CL2196">
        <v>0</v>
      </c>
      <c r="CM2196">
        <f>IF(opportunity_tbl[[#This Row],[Stage]]="Closed Won",1,0)</f>
        <v>0</v>
      </c>
    </row>
    <row r="2197" spans="1:91" hidden="1" x14ac:dyDescent="0.3">
      <c r="A2197" t="s">
        <v>1097</v>
      </c>
      <c r="B2197" t="b">
        <v>0</v>
      </c>
      <c r="D2197" t="b">
        <v>0</v>
      </c>
      <c r="E2197" t="s">
        <v>2030</v>
      </c>
      <c r="H2197" s="1">
        <v>43829</v>
      </c>
      <c r="I2197" s="6" t="b">
        <v>1</v>
      </c>
      <c r="J2197" t="s">
        <v>146</v>
      </c>
      <c r="L2197" t="s">
        <v>6204</v>
      </c>
      <c r="O2197" t="s">
        <v>287</v>
      </c>
      <c r="P2197" t="b">
        <v>1</v>
      </c>
      <c r="Q2197" s="2">
        <v>43565.844409722224</v>
      </c>
      <c r="R2197" s="5">
        <v>43565</v>
      </c>
      <c r="S2197" s="6">
        <f t="shared" si="34"/>
        <v>2019</v>
      </c>
      <c r="U2197" t="b">
        <v>0</v>
      </c>
      <c r="X2197" t="b">
        <v>0</v>
      </c>
      <c r="Y2197" t="s">
        <v>300</v>
      </c>
      <c r="Z2197">
        <v>4</v>
      </c>
      <c r="AA2197">
        <v>2019</v>
      </c>
      <c r="AB2197" t="s">
        <v>91</v>
      </c>
      <c r="AC2197" t="s">
        <v>91</v>
      </c>
      <c r="AD2197" t="b">
        <v>0</v>
      </c>
      <c r="AE2197" t="b">
        <v>0</v>
      </c>
      <c r="AG2197" t="b">
        <v>0</v>
      </c>
      <c r="AH2197" t="b">
        <v>0</v>
      </c>
      <c r="AI2197" t="b">
        <v>0</v>
      </c>
      <c r="AJ2197" t="s">
        <v>204</v>
      </c>
      <c r="AK2197" t="b">
        <v>0</v>
      </c>
      <c r="AL2197" t="s">
        <v>598</v>
      </c>
      <c r="AM2197" t="b">
        <v>0</v>
      </c>
      <c r="AN2197" s="1">
        <v>43584</v>
      </c>
      <c r="AO2197" t="s">
        <v>170</v>
      </c>
      <c r="AP2197" s="2">
        <v>44296.959062499998</v>
      </c>
      <c r="AR2197" s="2">
        <v>43584.509583333333</v>
      </c>
      <c r="AU2197" t="b">
        <v>0</v>
      </c>
      <c r="AX2197" t="s">
        <v>186</v>
      </c>
      <c r="BA2197" t="s">
        <v>1432</v>
      </c>
      <c r="BB2197" t="s">
        <v>2840</v>
      </c>
      <c r="BD2197" t="s">
        <v>6205</v>
      </c>
      <c r="BF2197" t="b">
        <v>0</v>
      </c>
      <c r="BH2197" t="s">
        <v>6206</v>
      </c>
      <c r="BJ2197" t="s">
        <v>227</v>
      </c>
      <c r="BK2197" t="s">
        <v>573</v>
      </c>
      <c r="BL2197" t="s">
        <v>228</v>
      </c>
      <c r="BN2197" t="s">
        <v>6204</v>
      </c>
      <c r="BO2197" t="s">
        <v>212</v>
      </c>
      <c r="BP2197" t="s">
        <v>213</v>
      </c>
      <c r="BS2197" t="s">
        <v>214</v>
      </c>
      <c r="BT2197" t="b">
        <v>0</v>
      </c>
      <c r="BV2197" t="b">
        <v>0</v>
      </c>
      <c r="BY2197" t="s">
        <v>98</v>
      </c>
      <c r="BZ2197" t="b">
        <v>0</v>
      </c>
      <c r="CA2197" s="2">
        <v>44376.857569444444</v>
      </c>
      <c r="CB2197" t="s">
        <v>230</v>
      </c>
      <c r="CD2197" t="b">
        <v>0</v>
      </c>
      <c r="CE2197" t="b">
        <v>0</v>
      </c>
      <c r="CK2197">
        <v>0</v>
      </c>
      <c r="CL2197">
        <v>0</v>
      </c>
      <c r="CM2197">
        <f>IF(opportunity_tbl[[#This Row],[Stage]]="Closed Won",1,0)</f>
        <v>0</v>
      </c>
    </row>
    <row r="2198" spans="1:91" hidden="1" x14ac:dyDescent="0.3">
      <c r="A2198" t="s">
        <v>2181</v>
      </c>
      <c r="B2198" t="b">
        <v>0</v>
      </c>
      <c r="D2198" t="b">
        <v>0</v>
      </c>
      <c r="H2198" s="1">
        <v>43812</v>
      </c>
      <c r="I2198" s="6" t="b">
        <v>1</v>
      </c>
      <c r="J2198" t="s">
        <v>202</v>
      </c>
      <c r="L2198" t="s">
        <v>6207</v>
      </c>
      <c r="O2198" t="s">
        <v>287</v>
      </c>
      <c r="P2198" t="b">
        <v>1</v>
      </c>
      <c r="Q2198" s="2">
        <v>43711.813958333332</v>
      </c>
      <c r="R2198" s="5">
        <v>43711</v>
      </c>
      <c r="S2198" s="6">
        <f t="shared" si="34"/>
        <v>2019</v>
      </c>
      <c r="U2198" t="b">
        <v>0</v>
      </c>
      <c r="X2198" t="b">
        <v>0</v>
      </c>
      <c r="Y2198" t="s">
        <v>300</v>
      </c>
      <c r="Z2198">
        <v>4</v>
      </c>
      <c r="AA2198">
        <v>2019</v>
      </c>
      <c r="AB2198" t="s">
        <v>91</v>
      </c>
      <c r="AC2198" t="s">
        <v>91</v>
      </c>
      <c r="AD2198" t="b">
        <v>0</v>
      </c>
      <c r="AE2198" t="b">
        <v>0</v>
      </c>
      <c r="AG2198" t="b">
        <v>0</v>
      </c>
      <c r="AH2198" t="b">
        <v>0</v>
      </c>
      <c r="AI2198" t="b">
        <v>0</v>
      </c>
      <c r="AJ2198" t="s">
        <v>107</v>
      </c>
      <c r="AK2198" t="b">
        <v>0</v>
      </c>
      <c r="AM2198" t="b">
        <v>0</v>
      </c>
      <c r="AN2198" s="1">
        <v>43747</v>
      </c>
      <c r="AO2198" t="s">
        <v>170</v>
      </c>
      <c r="AP2198" s="2">
        <v>44296.959062499998</v>
      </c>
      <c r="AR2198" s="2">
        <v>43780.136631944442</v>
      </c>
      <c r="AU2198" t="b">
        <v>0</v>
      </c>
      <c r="AW2198" t="s">
        <v>107</v>
      </c>
      <c r="AX2198" t="s">
        <v>94</v>
      </c>
      <c r="BA2198" t="s">
        <v>250</v>
      </c>
      <c r="BD2198" t="s">
        <v>6208</v>
      </c>
      <c r="BF2198" t="b">
        <v>0</v>
      </c>
      <c r="BJ2198" t="s">
        <v>427</v>
      </c>
      <c r="BL2198" t="s">
        <v>107</v>
      </c>
      <c r="BN2198" t="s">
        <v>6207</v>
      </c>
      <c r="BO2198" t="s">
        <v>212</v>
      </c>
      <c r="BP2198" t="s">
        <v>213</v>
      </c>
      <c r="BS2198" t="s">
        <v>214</v>
      </c>
      <c r="BT2198" t="b">
        <v>0</v>
      </c>
      <c r="BV2198" t="b">
        <v>0</v>
      </c>
      <c r="BY2198" t="s">
        <v>98</v>
      </c>
      <c r="BZ2198" t="b">
        <v>0</v>
      </c>
      <c r="CA2198" s="2">
        <v>44376.857569444444</v>
      </c>
      <c r="CD2198" t="b">
        <v>0</v>
      </c>
      <c r="CE2198" t="b">
        <v>0</v>
      </c>
      <c r="CK2198">
        <v>0</v>
      </c>
      <c r="CL2198">
        <v>0</v>
      </c>
      <c r="CM2198">
        <f>IF(opportunity_tbl[[#This Row],[Stage]]="Closed Won",1,0)</f>
        <v>0</v>
      </c>
    </row>
    <row r="2199" spans="1:91" hidden="1" x14ac:dyDescent="0.3">
      <c r="A2199" t="s">
        <v>6209</v>
      </c>
      <c r="B2199" t="b">
        <v>0</v>
      </c>
      <c r="D2199" t="b">
        <v>0</v>
      </c>
      <c r="E2199" t="s">
        <v>2855</v>
      </c>
      <c r="H2199" s="1">
        <v>44196</v>
      </c>
      <c r="I2199" s="6" t="b">
        <v>1</v>
      </c>
      <c r="J2199" t="s">
        <v>202</v>
      </c>
      <c r="L2199" t="s">
        <v>6210</v>
      </c>
      <c r="O2199" t="s">
        <v>287</v>
      </c>
      <c r="P2199" t="b">
        <v>1</v>
      </c>
      <c r="Q2199" s="2">
        <v>43815.866678240738</v>
      </c>
      <c r="R2199" s="5">
        <v>43815</v>
      </c>
      <c r="S2199" s="6">
        <f t="shared" si="34"/>
        <v>2019</v>
      </c>
      <c r="U2199" t="b">
        <v>0</v>
      </c>
      <c r="X2199" t="b">
        <v>0</v>
      </c>
      <c r="Y2199" t="s">
        <v>353</v>
      </c>
      <c r="Z2199">
        <v>4</v>
      </c>
      <c r="AA2199">
        <v>2020</v>
      </c>
      <c r="AB2199" t="s">
        <v>91</v>
      </c>
      <c r="AC2199" t="s">
        <v>91</v>
      </c>
      <c r="AD2199" t="b">
        <v>0</v>
      </c>
      <c r="AE2199" t="b">
        <v>0</v>
      </c>
      <c r="AG2199" t="b">
        <v>0</v>
      </c>
      <c r="AH2199" t="b">
        <v>0</v>
      </c>
      <c r="AI2199" t="b">
        <v>0</v>
      </c>
      <c r="AJ2199" t="s">
        <v>222</v>
      </c>
      <c r="AK2199" t="b">
        <v>0</v>
      </c>
      <c r="AM2199" t="b">
        <v>0</v>
      </c>
      <c r="AN2199" s="1">
        <v>43776</v>
      </c>
      <c r="AO2199" t="s">
        <v>170</v>
      </c>
      <c r="AP2199" s="2">
        <v>44296.959062499998</v>
      </c>
      <c r="AR2199" s="2">
        <v>43875.780266203707</v>
      </c>
      <c r="AU2199" t="b">
        <v>0</v>
      </c>
      <c r="AX2199" t="s">
        <v>186</v>
      </c>
      <c r="BA2199" t="s">
        <v>250</v>
      </c>
      <c r="BB2199" t="s">
        <v>457</v>
      </c>
      <c r="BD2199" t="s">
        <v>6211</v>
      </c>
      <c r="BF2199" t="b">
        <v>0</v>
      </c>
      <c r="BJ2199" t="s">
        <v>427</v>
      </c>
      <c r="BL2199" t="s">
        <v>228</v>
      </c>
      <c r="BN2199" t="s">
        <v>6210</v>
      </c>
      <c r="BO2199" t="s">
        <v>212</v>
      </c>
      <c r="BP2199" t="s">
        <v>213</v>
      </c>
      <c r="BS2199" t="s">
        <v>214</v>
      </c>
      <c r="BT2199" t="b">
        <v>0</v>
      </c>
      <c r="BV2199" t="b">
        <v>0</v>
      </c>
      <c r="BY2199" t="s">
        <v>98</v>
      </c>
      <c r="BZ2199" t="b">
        <v>0</v>
      </c>
      <c r="CA2199" s="2">
        <v>44376.857581018521</v>
      </c>
      <c r="CD2199" t="b">
        <v>0</v>
      </c>
      <c r="CE2199" t="b">
        <v>0</v>
      </c>
      <c r="CK2199">
        <v>0</v>
      </c>
      <c r="CL2199">
        <v>0</v>
      </c>
      <c r="CM2199">
        <f>IF(opportunity_tbl[[#This Row],[Stage]]="Closed Won",1,0)</f>
        <v>0</v>
      </c>
    </row>
    <row r="2200" spans="1:91" hidden="1" x14ac:dyDescent="0.3">
      <c r="A2200" t="s">
        <v>2541</v>
      </c>
      <c r="B2200" t="b">
        <v>0</v>
      </c>
      <c r="D2200" t="b">
        <v>0</v>
      </c>
      <c r="E2200" t="s">
        <v>4398</v>
      </c>
      <c r="H2200" s="1">
        <v>44561</v>
      </c>
      <c r="I2200" s="6" t="b">
        <v>1</v>
      </c>
      <c r="J2200" t="s">
        <v>107</v>
      </c>
      <c r="L2200" t="s">
        <v>6212</v>
      </c>
      <c r="O2200" t="s">
        <v>203</v>
      </c>
      <c r="P2200" t="b">
        <v>1</v>
      </c>
      <c r="Q2200" s="2">
        <v>43467.368541666663</v>
      </c>
      <c r="R2200" s="5">
        <v>43467</v>
      </c>
      <c r="S2200" s="6">
        <f t="shared" si="34"/>
        <v>2019</v>
      </c>
      <c r="U2200" t="b">
        <v>0</v>
      </c>
      <c r="X2200" t="b">
        <v>0</v>
      </c>
      <c r="Y2200" t="s">
        <v>180</v>
      </c>
      <c r="Z2200">
        <v>4</v>
      </c>
      <c r="AA2200">
        <v>2021</v>
      </c>
      <c r="AB2200" t="s">
        <v>91</v>
      </c>
      <c r="AC2200" t="s">
        <v>91</v>
      </c>
      <c r="AD2200" t="b">
        <v>0</v>
      </c>
      <c r="AE2200" t="b">
        <v>0</v>
      </c>
      <c r="AG2200" t="b">
        <v>0</v>
      </c>
      <c r="AH2200" t="b">
        <v>0</v>
      </c>
      <c r="AI2200" t="b">
        <v>0</v>
      </c>
      <c r="AJ2200" t="s">
        <v>107</v>
      </c>
      <c r="AK2200" t="b">
        <v>0</v>
      </c>
      <c r="AM2200" t="b">
        <v>0</v>
      </c>
      <c r="AN2200" s="1">
        <v>43517</v>
      </c>
      <c r="AO2200" t="s">
        <v>170</v>
      </c>
      <c r="AP2200" s="2">
        <v>44297.856377314813</v>
      </c>
      <c r="AR2200" s="2">
        <v>43875.688449074078</v>
      </c>
      <c r="AU2200" t="b">
        <v>0</v>
      </c>
      <c r="AW2200" t="s">
        <v>228</v>
      </c>
      <c r="AX2200" t="s">
        <v>2846</v>
      </c>
      <c r="BA2200" t="s">
        <v>250</v>
      </c>
      <c r="BB2200" t="s">
        <v>316</v>
      </c>
      <c r="BD2200" t="s">
        <v>6213</v>
      </c>
      <c r="BF2200" t="b">
        <v>0</v>
      </c>
      <c r="BJ2200" t="s">
        <v>203</v>
      </c>
      <c r="BL2200" t="s">
        <v>228</v>
      </c>
      <c r="BN2200" t="s">
        <v>6212</v>
      </c>
      <c r="BO2200" t="s">
        <v>212</v>
      </c>
      <c r="BP2200" t="s">
        <v>213</v>
      </c>
      <c r="BS2200" t="s">
        <v>214</v>
      </c>
      <c r="BT2200" t="b">
        <v>0</v>
      </c>
      <c r="BV2200" t="b">
        <v>0</v>
      </c>
      <c r="BY2200" t="s">
        <v>98</v>
      </c>
      <c r="BZ2200" t="b">
        <v>0</v>
      </c>
      <c r="CA2200" s="2">
        <v>44376.857569444444</v>
      </c>
      <c r="CB2200" t="s">
        <v>280</v>
      </c>
      <c r="CD2200" t="b">
        <v>0</v>
      </c>
      <c r="CE2200" t="b">
        <v>0</v>
      </c>
      <c r="CK2200">
        <v>0</v>
      </c>
      <c r="CL2200">
        <v>0</v>
      </c>
      <c r="CM2200">
        <f>IF(opportunity_tbl[[#This Row],[Stage]]="Closed Won",1,0)</f>
        <v>0</v>
      </c>
    </row>
    <row r="2201" spans="1:91" hidden="1" x14ac:dyDescent="0.3">
      <c r="A2201" t="s">
        <v>6214</v>
      </c>
      <c r="B2201" t="b">
        <v>0</v>
      </c>
      <c r="D2201" t="b">
        <v>0</v>
      </c>
      <c r="H2201" s="1">
        <v>43830</v>
      </c>
      <c r="I2201" s="6" t="b">
        <v>1</v>
      </c>
      <c r="J2201" t="s">
        <v>107</v>
      </c>
      <c r="L2201" t="s">
        <v>6215</v>
      </c>
      <c r="O2201" t="s">
        <v>287</v>
      </c>
      <c r="P2201" t="b">
        <v>1</v>
      </c>
      <c r="Q2201" s="2">
        <v>43500.72760416667</v>
      </c>
      <c r="R2201" s="5">
        <v>43500</v>
      </c>
      <c r="S2201" s="6">
        <f t="shared" si="34"/>
        <v>2019</v>
      </c>
      <c r="U2201" t="b">
        <v>0</v>
      </c>
      <c r="X2201" t="b">
        <v>0</v>
      </c>
      <c r="Y2201" t="s">
        <v>300</v>
      </c>
      <c r="Z2201">
        <v>4</v>
      </c>
      <c r="AA2201">
        <v>2019</v>
      </c>
      <c r="AB2201" t="s">
        <v>91</v>
      </c>
      <c r="AC2201" t="s">
        <v>91</v>
      </c>
      <c r="AD2201" t="b">
        <v>0</v>
      </c>
      <c r="AE2201" t="b">
        <v>0</v>
      </c>
      <c r="AG2201" t="b">
        <v>0</v>
      </c>
      <c r="AH2201" t="b">
        <v>0</v>
      </c>
      <c r="AI2201" t="b">
        <v>0</v>
      </c>
      <c r="AJ2201" t="s">
        <v>222</v>
      </c>
      <c r="AK2201" t="b">
        <v>0</v>
      </c>
      <c r="AM2201" t="b">
        <v>0</v>
      </c>
      <c r="AN2201" s="1">
        <v>43601</v>
      </c>
      <c r="AO2201" t="s">
        <v>170</v>
      </c>
      <c r="AP2201" s="2">
        <v>44296.959062499998</v>
      </c>
      <c r="AR2201" s="2">
        <v>43647.578159722223</v>
      </c>
      <c r="AU2201" t="b">
        <v>0</v>
      </c>
      <c r="AW2201" t="s">
        <v>263</v>
      </c>
      <c r="AX2201" t="s">
        <v>94</v>
      </c>
      <c r="BA2201" t="s">
        <v>250</v>
      </c>
      <c r="BB2201" t="s">
        <v>457</v>
      </c>
      <c r="BD2201" t="s">
        <v>6216</v>
      </c>
      <c r="BF2201" t="b">
        <v>0</v>
      </c>
      <c r="BG2201" t="s">
        <v>6217</v>
      </c>
      <c r="BJ2201" t="s">
        <v>427</v>
      </c>
      <c r="BL2201" t="s">
        <v>263</v>
      </c>
      <c r="BN2201" t="s">
        <v>6215</v>
      </c>
      <c r="BO2201" t="s">
        <v>212</v>
      </c>
      <c r="BP2201" t="s">
        <v>213</v>
      </c>
      <c r="BS2201" t="s">
        <v>214</v>
      </c>
      <c r="BT2201" t="b">
        <v>0</v>
      </c>
      <c r="BV2201" t="b">
        <v>0</v>
      </c>
      <c r="BY2201" t="s">
        <v>98</v>
      </c>
      <c r="BZ2201" t="b">
        <v>0</v>
      </c>
      <c r="CA2201" s="2">
        <v>44376.857569444444</v>
      </c>
      <c r="CD2201" t="b">
        <v>0</v>
      </c>
      <c r="CE2201" t="b">
        <v>0</v>
      </c>
      <c r="CK2201">
        <v>0</v>
      </c>
      <c r="CL2201">
        <v>0</v>
      </c>
      <c r="CM2201">
        <f>IF(opportunity_tbl[[#This Row],[Stage]]="Closed Won",1,0)</f>
        <v>0</v>
      </c>
    </row>
    <row r="2202" spans="1:91" hidden="1" x14ac:dyDescent="0.3">
      <c r="A2202" t="s">
        <v>6218</v>
      </c>
      <c r="B2202" t="b">
        <v>0</v>
      </c>
      <c r="D2202" t="b">
        <v>0</v>
      </c>
      <c r="E2202" t="s">
        <v>2899</v>
      </c>
      <c r="H2202" s="1">
        <v>44196</v>
      </c>
      <c r="I2202" s="6" t="b">
        <v>1</v>
      </c>
      <c r="J2202" t="s">
        <v>107</v>
      </c>
      <c r="L2202" t="s">
        <v>6219</v>
      </c>
      <c r="O2202" t="s">
        <v>287</v>
      </c>
      <c r="P2202" t="b">
        <v>1</v>
      </c>
      <c r="Q2202" s="2">
        <v>43787.642152777778</v>
      </c>
      <c r="R2202" s="5">
        <v>43787</v>
      </c>
      <c r="S2202" s="6">
        <f t="shared" si="34"/>
        <v>2019</v>
      </c>
      <c r="U2202" t="b">
        <v>0</v>
      </c>
      <c r="X2202" t="b">
        <v>0</v>
      </c>
      <c r="Y2202" t="s">
        <v>353</v>
      </c>
      <c r="Z2202">
        <v>4</v>
      </c>
      <c r="AA2202">
        <v>2020</v>
      </c>
      <c r="AB2202" t="s">
        <v>91</v>
      </c>
      <c r="AC2202" t="s">
        <v>91</v>
      </c>
      <c r="AD2202" t="b">
        <v>0</v>
      </c>
      <c r="AE2202" t="b">
        <v>0</v>
      </c>
      <c r="AG2202" t="b">
        <v>0</v>
      </c>
      <c r="AH2202" t="b">
        <v>0</v>
      </c>
      <c r="AI2202" t="b">
        <v>0</v>
      </c>
      <c r="AJ2202" t="s">
        <v>222</v>
      </c>
      <c r="AK2202" t="b">
        <v>0</v>
      </c>
      <c r="AM2202" t="b">
        <v>0</v>
      </c>
      <c r="AN2202" s="1">
        <v>43790</v>
      </c>
      <c r="AO2202" t="s">
        <v>170</v>
      </c>
      <c r="AP2202" s="2">
        <v>44297.856377314813</v>
      </c>
      <c r="AR2202" s="2">
        <v>43791.250173611108</v>
      </c>
      <c r="AU2202" t="b">
        <v>0</v>
      </c>
      <c r="AX2202" t="s">
        <v>2846</v>
      </c>
      <c r="BA2202" t="s">
        <v>250</v>
      </c>
      <c r="BB2202" t="s">
        <v>251</v>
      </c>
      <c r="BD2202" t="s">
        <v>6220</v>
      </c>
      <c r="BF2202" t="b">
        <v>0</v>
      </c>
      <c r="BI2202" t="s">
        <v>6221</v>
      </c>
      <c r="BJ2202" t="s">
        <v>273</v>
      </c>
      <c r="BL2202" t="s">
        <v>228</v>
      </c>
      <c r="BN2202" t="s">
        <v>6219</v>
      </c>
      <c r="BO2202" t="s">
        <v>212</v>
      </c>
      <c r="BP2202" t="s">
        <v>213</v>
      </c>
      <c r="BS2202" t="s">
        <v>214</v>
      </c>
      <c r="BT2202" t="b">
        <v>0</v>
      </c>
      <c r="BV2202" t="b">
        <v>0</v>
      </c>
      <c r="BY2202" t="s">
        <v>98</v>
      </c>
      <c r="BZ2202" t="b">
        <v>0</v>
      </c>
      <c r="CA2202" s="2">
        <v>44376.857581018521</v>
      </c>
      <c r="CD2202" t="b">
        <v>0</v>
      </c>
      <c r="CE2202" t="b">
        <v>0</v>
      </c>
      <c r="CK2202">
        <v>0</v>
      </c>
      <c r="CL2202">
        <v>0</v>
      </c>
      <c r="CM2202">
        <f>IF(opportunity_tbl[[#This Row],[Stage]]="Closed Won",1,0)</f>
        <v>0</v>
      </c>
    </row>
    <row r="2203" spans="1:91" hidden="1" x14ac:dyDescent="0.3">
      <c r="A2203" t="s">
        <v>2826</v>
      </c>
      <c r="B2203" t="b">
        <v>0</v>
      </c>
      <c r="D2203" t="b">
        <v>0</v>
      </c>
      <c r="E2203" t="s">
        <v>6222</v>
      </c>
      <c r="H2203" s="1">
        <v>44561</v>
      </c>
      <c r="I2203" s="6" t="b">
        <v>1</v>
      </c>
      <c r="J2203" t="s">
        <v>113</v>
      </c>
      <c r="L2203" t="s">
        <v>4494</v>
      </c>
      <c r="O2203" t="s">
        <v>2162</v>
      </c>
      <c r="P2203" t="b">
        <v>1</v>
      </c>
      <c r="Q2203" s="2">
        <v>43140.621145833335</v>
      </c>
      <c r="R2203" s="5">
        <v>43140</v>
      </c>
      <c r="S2203" s="6">
        <f t="shared" si="34"/>
        <v>2018</v>
      </c>
      <c r="U2203" t="b">
        <v>0</v>
      </c>
      <c r="X2203" t="b">
        <v>0</v>
      </c>
      <c r="Y2203" t="s">
        <v>180</v>
      </c>
      <c r="Z2203">
        <v>4</v>
      </c>
      <c r="AA2203">
        <v>2021</v>
      </c>
      <c r="AB2203" t="s">
        <v>91</v>
      </c>
      <c r="AC2203" t="s">
        <v>91</v>
      </c>
      <c r="AD2203" t="b">
        <v>0</v>
      </c>
      <c r="AE2203" t="b">
        <v>0</v>
      </c>
      <c r="AG2203" t="b">
        <v>0</v>
      </c>
      <c r="AH2203" t="b">
        <v>0</v>
      </c>
      <c r="AI2203" t="b">
        <v>0</v>
      </c>
      <c r="AJ2203" t="s">
        <v>222</v>
      </c>
      <c r="AK2203" t="b">
        <v>0</v>
      </c>
      <c r="AL2203" t="s">
        <v>223</v>
      </c>
      <c r="AM2203" t="b">
        <v>0</v>
      </c>
      <c r="AN2203" s="1">
        <v>43049</v>
      </c>
      <c r="AO2203" t="s">
        <v>170</v>
      </c>
      <c r="AP2203" s="2">
        <v>44296.959062499998</v>
      </c>
      <c r="AR2203" s="2">
        <v>44063.490856481483</v>
      </c>
      <c r="AU2203" t="b">
        <v>0</v>
      </c>
      <c r="AW2203" t="s">
        <v>228</v>
      </c>
      <c r="AX2203" t="s">
        <v>94</v>
      </c>
      <c r="BA2203" t="s">
        <v>250</v>
      </c>
      <c r="BB2203" t="s">
        <v>251</v>
      </c>
      <c r="BD2203" t="s">
        <v>6223</v>
      </c>
      <c r="BF2203" t="b">
        <v>0</v>
      </c>
      <c r="BJ2203" t="s">
        <v>203</v>
      </c>
      <c r="BK2203" t="s">
        <v>1693</v>
      </c>
      <c r="BL2203" t="s">
        <v>228</v>
      </c>
      <c r="BN2203" t="s">
        <v>4494</v>
      </c>
      <c r="BO2203" t="s">
        <v>212</v>
      </c>
      <c r="BP2203" t="s">
        <v>213</v>
      </c>
      <c r="BS2203" t="s">
        <v>214</v>
      </c>
      <c r="BT2203" t="b">
        <v>0</v>
      </c>
      <c r="BV2203" t="b">
        <v>0</v>
      </c>
      <c r="BY2203" t="s">
        <v>98</v>
      </c>
      <c r="BZ2203" t="b">
        <v>0</v>
      </c>
      <c r="CA2203" s="2">
        <v>44376.857569444444</v>
      </c>
      <c r="CB2203" t="s">
        <v>280</v>
      </c>
      <c r="CD2203" t="b">
        <v>0</v>
      </c>
      <c r="CE2203" t="b">
        <v>0</v>
      </c>
      <c r="CH2203" s="3">
        <v>52336</v>
      </c>
      <c r="CJ2203" s="3">
        <v>0</v>
      </c>
      <c r="CK2203">
        <v>0</v>
      </c>
      <c r="CL2203">
        <v>0</v>
      </c>
      <c r="CM2203">
        <f>IF(opportunity_tbl[[#This Row],[Stage]]="Closed Won",1,0)</f>
        <v>0</v>
      </c>
    </row>
    <row r="2204" spans="1:91" hidden="1" x14ac:dyDescent="0.3">
      <c r="A2204" t="s">
        <v>4732</v>
      </c>
      <c r="B2204" t="b">
        <v>0</v>
      </c>
      <c r="D2204" t="b">
        <v>0</v>
      </c>
      <c r="E2204" t="s">
        <v>2855</v>
      </c>
      <c r="H2204" s="1">
        <v>43829</v>
      </c>
      <c r="I2204" s="6" t="b">
        <v>1</v>
      </c>
      <c r="J2204" t="s">
        <v>107</v>
      </c>
      <c r="L2204" t="s">
        <v>6224</v>
      </c>
      <c r="O2204" t="s">
        <v>427</v>
      </c>
      <c r="P2204" t="b">
        <v>1</v>
      </c>
      <c r="Q2204" s="2">
        <v>43677.16064814815</v>
      </c>
      <c r="R2204" s="5">
        <v>43677</v>
      </c>
      <c r="S2204" s="6">
        <f t="shared" si="34"/>
        <v>2019</v>
      </c>
      <c r="U2204" t="b">
        <v>0</v>
      </c>
      <c r="X2204" t="b">
        <v>0</v>
      </c>
      <c r="Y2204" t="s">
        <v>300</v>
      </c>
      <c r="Z2204">
        <v>4</v>
      </c>
      <c r="AA2204">
        <v>2019</v>
      </c>
      <c r="AB2204" t="s">
        <v>91</v>
      </c>
      <c r="AC2204" t="s">
        <v>91</v>
      </c>
      <c r="AD2204" t="b">
        <v>0</v>
      </c>
      <c r="AE2204" t="b">
        <v>0</v>
      </c>
      <c r="AG2204" t="b">
        <v>0</v>
      </c>
      <c r="AH2204" t="b">
        <v>0</v>
      </c>
      <c r="AI2204" t="b">
        <v>0</v>
      </c>
      <c r="AJ2204" t="s">
        <v>222</v>
      </c>
      <c r="AK2204" t="b">
        <v>0</v>
      </c>
      <c r="AL2204" t="s">
        <v>223</v>
      </c>
      <c r="AM2204" t="b">
        <v>0</v>
      </c>
      <c r="AN2204" s="1">
        <v>43644</v>
      </c>
      <c r="AO2204" t="s">
        <v>170</v>
      </c>
      <c r="AP2204" s="2">
        <v>44297.856377314813</v>
      </c>
      <c r="AR2204" s="2">
        <v>43780.161944444444</v>
      </c>
      <c r="AU2204" t="b">
        <v>0</v>
      </c>
      <c r="AX2204" t="s">
        <v>186</v>
      </c>
      <c r="BA2204" t="s">
        <v>250</v>
      </c>
      <c r="BD2204" t="s">
        <v>6225</v>
      </c>
      <c r="BF2204" t="b">
        <v>0</v>
      </c>
      <c r="BH2204" t="s">
        <v>1432</v>
      </c>
      <c r="BJ2204" t="s">
        <v>427</v>
      </c>
      <c r="BL2204" t="s">
        <v>228</v>
      </c>
      <c r="BN2204" t="s">
        <v>6224</v>
      </c>
      <c r="BO2204" t="s">
        <v>212</v>
      </c>
      <c r="BP2204" t="s">
        <v>213</v>
      </c>
      <c r="BS2204" t="s">
        <v>214</v>
      </c>
      <c r="BT2204" t="b">
        <v>0</v>
      </c>
      <c r="BV2204" t="b">
        <v>0</v>
      </c>
      <c r="BY2204" t="s">
        <v>98</v>
      </c>
      <c r="BZ2204" t="b">
        <v>0</v>
      </c>
      <c r="CA2204" s="2">
        <v>44376.857569444444</v>
      </c>
      <c r="CD2204" t="b">
        <v>0</v>
      </c>
      <c r="CE2204" t="b">
        <v>0</v>
      </c>
      <c r="CK2204">
        <v>0</v>
      </c>
      <c r="CL2204">
        <v>0</v>
      </c>
      <c r="CM2204">
        <f>IF(opportunity_tbl[[#This Row],[Stage]]="Closed Won",1,0)</f>
        <v>0</v>
      </c>
    </row>
    <row r="2205" spans="1:91" hidden="1" x14ac:dyDescent="0.3">
      <c r="A2205" t="s">
        <v>6226</v>
      </c>
      <c r="B2205" t="b">
        <v>0</v>
      </c>
      <c r="D2205" t="b">
        <v>0</v>
      </c>
      <c r="E2205" t="s">
        <v>4602</v>
      </c>
      <c r="F2205" t="s">
        <v>2833</v>
      </c>
      <c r="G2205" t="s">
        <v>2833</v>
      </c>
      <c r="H2205" s="1">
        <v>44196</v>
      </c>
      <c r="I2205" s="6" t="b">
        <v>1</v>
      </c>
      <c r="J2205" t="s">
        <v>113</v>
      </c>
      <c r="L2205" t="s">
        <v>6227</v>
      </c>
      <c r="O2205" t="s">
        <v>287</v>
      </c>
      <c r="P2205" t="b">
        <v>1</v>
      </c>
      <c r="Q2205" s="2">
        <v>43745.796458333331</v>
      </c>
      <c r="R2205" s="5">
        <v>43745</v>
      </c>
      <c r="S2205" s="6">
        <f t="shared" si="34"/>
        <v>2019</v>
      </c>
      <c r="U2205" t="b">
        <v>0</v>
      </c>
      <c r="X2205" t="b">
        <v>0</v>
      </c>
      <c r="Y2205" t="s">
        <v>353</v>
      </c>
      <c r="Z2205">
        <v>4</v>
      </c>
      <c r="AA2205">
        <v>2020</v>
      </c>
      <c r="AB2205" t="s">
        <v>91</v>
      </c>
      <c r="AC2205" t="s">
        <v>91</v>
      </c>
      <c r="AD2205" t="b">
        <v>0</v>
      </c>
      <c r="AE2205" t="b">
        <v>0</v>
      </c>
      <c r="AG2205" t="b">
        <v>0</v>
      </c>
      <c r="AH2205" t="b">
        <v>0</v>
      </c>
      <c r="AI2205" t="b">
        <v>0</v>
      </c>
      <c r="AJ2205" t="s">
        <v>222</v>
      </c>
      <c r="AK2205" t="b">
        <v>0</v>
      </c>
      <c r="AM2205" t="b">
        <v>0</v>
      </c>
      <c r="AN2205" s="1">
        <v>43747</v>
      </c>
      <c r="AO2205" t="s">
        <v>170</v>
      </c>
      <c r="AP2205" s="2">
        <v>44296.959062499998</v>
      </c>
      <c r="AR2205" s="2">
        <v>43761.608634259261</v>
      </c>
      <c r="AU2205" t="b">
        <v>0</v>
      </c>
      <c r="AX2205" t="s">
        <v>186</v>
      </c>
      <c r="BD2205" t="s">
        <v>6228</v>
      </c>
      <c r="BF2205" t="b">
        <v>0</v>
      </c>
      <c r="BJ2205" t="s">
        <v>4250</v>
      </c>
      <c r="BN2205" t="s">
        <v>6227</v>
      </c>
      <c r="BO2205" t="s">
        <v>212</v>
      </c>
      <c r="BP2205" t="s">
        <v>2439</v>
      </c>
      <c r="BS2205" t="s">
        <v>214</v>
      </c>
      <c r="BT2205" t="b">
        <v>0</v>
      </c>
      <c r="BV2205" t="b">
        <v>0</v>
      </c>
      <c r="BY2205" t="s">
        <v>98</v>
      </c>
      <c r="BZ2205" t="b">
        <v>0</v>
      </c>
      <c r="CA2205" s="2">
        <v>44376.857569444444</v>
      </c>
      <c r="CD2205" t="b">
        <v>0</v>
      </c>
      <c r="CE2205" t="b">
        <v>0</v>
      </c>
      <c r="CK2205">
        <v>0</v>
      </c>
      <c r="CL2205">
        <v>0</v>
      </c>
      <c r="CM2205">
        <f>IF(opportunity_tbl[[#This Row],[Stage]]="Closed Won",1,0)</f>
        <v>0</v>
      </c>
    </row>
    <row r="2206" spans="1:91" hidden="1" x14ac:dyDescent="0.3">
      <c r="A2206" t="s">
        <v>265</v>
      </c>
      <c r="B2206" t="b">
        <v>0</v>
      </c>
      <c r="D2206" t="b">
        <v>0</v>
      </c>
      <c r="E2206" t="s">
        <v>3892</v>
      </c>
      <c r="H2206" s="1">
        <v>44192</v>
      </c>
      <c r="I2206" s="6" t="b">
        <v>1</v>
      </c>
      <c r="J2206" t="s">
        <v>146</v>
      </c>
      <c r="L2206" t="s">
        <v>6229</v>
      </c>
      <c r="O2206" t="s">
        <v>406</v>
      </c>
      <c r="P2206" t="b">
        <v>1</v>
      </c>
      <c r="Q2206" s="2">
        <v>43951.005173611113</v>
      </c>
      <c r="R2206" s="5">
        <v>43951</v>
      </c>
      <c r="S2206" s="6">
        <f t="shared" si="34"/>
        <v>2020</v>
      </c>
      <c r="U2206" t="b">
        <v>0</v>
      </c>
      <c r="X2206" t="b">
        <v>0</v>
      </c>
      <c r="Y2206" t="s">
        <v>353</v>
      </c>
      <c r="Z2206">
        <v>4</v>
      </c>
      <c r="AA2206">
        <v>2020</v>
      </c>
      <c r="AB2206" t="s">
        <v>91</v>
      </c>
      <c r="AC2206" t="s">
        <v>91</v>
      </c>
      <c r="AD2206" t="b">
        <v>0</v>
      </c>
      <c r="AE2206" t="b">
        <v>0</v>
      </c>
      <c r="AG2206" t="b">
        <v>0</v>
      </c>
      <c r="AH2206" t="b">
        <v>0</v>
      </c>
      <c r="AI2206" t="b">
        <v>0</v>
      </c>
      <c r="AJ2206" t="s">
        <v>6230</v>
      </c>
      <c r="AK2206" t="b">
        <v>0</v>
      </c>
      <c r="AM2206" t="b">
        <v>0</v>
      </c>
      <c r="AN2206" s="1">
        <v>43950</v>
      </c>
      <c r="AO2206" t="s">
        <v>170</v>
      </c>
      <c r="AP2206" s="2">
        <v>44297.84920138889</v>
      </c>
      <c r="AR2206" s="2">
        <v>44193.227662037039</v>
      </c>
      <c r="AU2206" t="b">
        <v>0</v>
      </c>
      <c r="AX2206" t="s">
        <v>2846</v>
      </c>
      <c r="BD2206" t="s">
        <v>6231</v>
      </c>
      <c r="BF2206" t="b">
        <v>0</v>
      </c>
      <c r="BJ2206" t="s">
        <v>406</v>
      </c>
      <c r="BL2206" t="s">
        <v>402</v>
      </c>
      <c r="BN2206" t="s">
        <v>6229</v>
      </c>
      <c r="BS2206" t="s">
        <v>173</v>
      </c>
      <c r="BT2206" t="b">
        <v>0</v>
      </c>
      <c r="BV2206" t="b">
        <v>0</v>
      </c>
      <c r="BY2206" t="s">
        <v>98</v>
      </c>
      <c r="BZ2206" t="b">
        <v>0</v>
      </c>
      <c r="CA2206" s="2">
        <v>44376.857581018521</v>
      </c>
      <c r="CD2206" t="b">
        <v>0</v>
      </c>
      <c r="CE2206" t="b">
        <v>0</v>
      </c>
      <c r="CK2206">
        <v>0</v>
      </c>
      <c r="CL2206">
        <v>0</v>
      </c>
      <c r="CM2206">
        <f>IF(opportunity_tbl[[#This Row],[Stage]]="Closed Won",1,0)</f>
        <v>0</v>
      </c>
    </row>
    <row r="2207" spans="1:91" hidden="1" x14ac:dyDescent="0.3">
      <c r="A2207" t="s">
        <v>6232</v>
      </c>
      <c r="B2207" t="b">
        <v>0</v>
      </c>
      <c r="D2207" t="b">
        <v>0</v>
      </c>
      <c r="E2207" t="s">
        <v>6233</v>
      </c>
      <c r="H2207" s="1">
        <v>43190</v>
      </c>
      <c r="I2207" s="6" t="b">
        <v>1</v>
      </c>
      <c r="L2207" t="s">
        <v>6234</v>
      </c>
      <c r="O2207" t="s">
        <v>100</v>
      </c>
      <c r="P2207" t="b">
        <v>1</v>
      </c>
      <c r="Q2207" s="2">
        <v>43175.773402777777</v>
      </c>
      <c r="R2207" s="5">
        <v>43175</v>
      </c>
      <c r="S2207" s="6">
        <f t="shared" si="34"/>
        <v>2018</v>
      </c>
      <c r="U2207" t="b">
        <v>0</v>
      </c>
      <c r="X2207" t="b">
        <v>0</v>
      </c>
      <c r="Y2207" t="s">
        <v>332</v>
      </c>
      <c r="Z2207">
        <v>1</v>
      </c>
      <c r="AA2207">
        <v>2018</v>
      </c>
      <c r="AB2207" t="s">
        <v>91</v>
      </c>
      <c r="AC2207" t="s">
        <v>91</v>
      </c>
      <c r="AD2207" t="b">
        <v>0</v>
      </c>
      <c r="AE2207" t="b">
        <v>0</v>
      </c>
      <c r="AG2207" t="b">
        <v>0</v>
      </c>
      <c r="AH2207" t="b">
        <v>0</v>
      </c>
      <c r="AI2207" t="b">
        <v>0</v>
      </c>
      <c r="AJ2207" t="s">
        <v>131</v>
      </c>
      <c r="AK2207" t="b">
        <v>0</v>
      </c>
      <c r="AM2207" t="b">
        <v>0</v>
      </c>
      <c r="AO2207" t="s">
        <v>100</v>
      </c>
      <c r="AP2207" s="2">
        <v>44250.761053240742</v>
      </c>
      <c r="AR2207" s="2">
        <v>43836.76290509259</v>
      </c>
      <c r="AU2207" t="b">
        <v>0</v>
      </c>
      <c r="AW2207" t="s">
        <v>6235</v>
      </c>
      <c r="AX2207" t="s">
        <v>107</v>
      </c>
      <c r="BD2207" t="s">
        <v>6236</v>
      </c>
      <c r="BF2207" t="b">
        <v>0</v>
      </c>
      <c r="BJ2207" t="s">
        <v>135</v>
      </c>
      <c r="BL2207" t="s">
        <v>103</v>
      </c>
      <c r="BN2207" t="s">
        <v>6234</v>
      </c>
      <c r="BS2207" t="s">
        <v>97</v>
      </c>
      <c r="BT2207" t="b">
        <v>0</v>
      </c>
      <c r="BV2207" t="b">
        <v>0</v>
      </c>
      <c r="BY2207" t="s">
        <v>98</v>
      </c>
      <c r="BZ2207" t="b">
        <v>0</v>
      </c>
      <c r="CA2207" s="2">
        <v>44376.857569444444</v>
      </c>
      <c r="CD2207" t="b">
        <v>0</v>
      </c>
      <c r="CE2207" t="b">
        <v>0</v>
      </c>
      <c r="CK2207">
        <v>0</v>
      </c>
      <c r="CL2207">
        <v>0</v>
      </c>
      <c r="CM2207">
        <f>IF(opportunity_tbl[[#This Row],[Stage]]="Closed Won",1,0)</f>
        <v>0</v>
      </c>
    </row>
    <row r="2208" spans="1:91" hidden="1" x14ac:dyDescent="0.3">
      <c r="A2208" t="s">
        <v>6237</v>
      </c>
      <c r="B2208" t="b">
        <v>0</v>
      </c>
      <c r="D2208" t="b">
        <v>0</v>
      </c>
      <c r="H2208" s="1">
        <v>43190</v>
      </c>
      <c r="I2208" s="6" t="b">
        <v>1</v>
      </c>
      <c r="J2208" t="s">
        <v>113</v>
      </c>
      <c r="L2208" t="s">
        <v>6238</v>
      </c>
      <c r="O2208" t="s">
        <v>350</v>
      </c>
      <c r="P2208" t="b">
        <v>1</v>
      </c>
      <c r="Q2208" s="2">
        <v>43126.579097222224</v>
      </c>
      <c r="R2208" s="5">
        <v>43126</v>
      </c>
      <c r="S2208" s="6">
        <f t="shared" si="34"/>
        <v>2018</v>
      </c>
      <c r="U2208" t="b">
        <v>0</v>
      </c>
      <c r="X2208" t="b">
        <v>0</v>
      </c>
      <c r="Y2208" t="s">
        <v>332</v>
      </c>
      <c r="Z2208">
        <v>1</v>
      </c>
      <c r="AA2208">
        <v>2018</v>
      </c>
      <c r="AB2208" t="s">
        <v>91</v>
      </c>
      <c r="AC2208" t="s">
        <v>91</v>
      </c>
      <c r="AD2208" t="b">
        <v>0</v>
      </c>
      <c r="AE2208" t="b">
        <v>0</v>
      </c>
      <c r="AG2208" t="b">
        <v>0</v>
      </c>
      <c r="AH2208" t="b">
        <v>0</v>
      </c>
      <c r="AI2208" t="b">
        <v>0</v>
      </c>
      <c r="AJ2208" t="s">
        <v>92</v>
      </c>
      <c r="AK2208" t="b">
        <v>0</v>
      </c>
      <c r="AM2208" t="b">
        <v>0</v>
      </c>
      <c r="AO2208" t="s">
        <v>170</v>
      </c>
      <c r="AP2208" s="2">
        <v>44297.8278587963</v>
      </c>
      <c r="AR2208" s="2">
        <v>43836.762962962966</v>
      </c>
      <c r="AU2208" t="b">
        <v>0</v>
      </c>
      <c r="AX2208" t="s">
        <v>161</v>
      </c>
      <c r="BD2208" t="s">
        <v>6239</v>
      </c>
      <c r="BF2208" t="b">
        <v>0</v>
      </c>
      <c r="BJ2208" t="s">
        <v>350</v>
      </c>
      <c r="BN2208" t="s">
        <v>6238</v>
      </c>
      <c r="BS2208" t="s">
        <v>97</v>
      </c>
      <c r="BT2208" t="b">
        <v>0</v>
      </c>
      <c r="BV2208" t="b">
        <v>0</v>
      </c>
      <c r="BY2208" t="s">
        <v>98</v>
      </c>
      <c r="BZ2208" t="b">
        <v>0</v>
      </c>
      <c r="CA2208" s="2">
        <v>44376.857569444444</v>
      </c>
      <c r="CD2208" t="b">
        <v>0</v>
      </c>
      <c r="CE2208" t="b">
        <v>0</v>
      </c>
      <c r="CK2208">
        <v>0</v>
      </c>
      <c r="CL2208">
        <v>0</v>
      </c>
      <c r="CM2208">
        <f>IF(opportunity_tbl[[#This Row],[Stage]]="Closed Won",1,0)</f>
        <v>0</v>
      </c>
    </row>
    <row r="2209" spans="1:91" hidden="1" x14ac:dyDescent="0.3">
      <c r="A2209" t="s">
        <v>6240</v>
      </c>
      <c r="B2209" t="b">
        <v>0</v>
      </c>
      <c r="D2209" t="b">
        <v>0</v>
      </c>
      <c r="E2209" t="s">
        <v>6241</v>
      </c>
      <c r="H2209" s="1">
        <v>43190</v>
      </c>
      <c r="I2209" s="6" t="b">
        <v>1</v>
      </c>
      <c r="J2209" t="s">
        <v>202</v>
      </c>
      <c r="L2209" t="s">
        <v>6242</v>
      </c>
      <c r="O2209" t="s">
        <v>89</v>
      </c>
      <c r="P2209" t="b">
        <v>1</v>
      </c>
      <c r="Q2209" s="2">
        <v>43153.784537037034</v>
      </c>
      <c r="R2209" s="5">
        <v>43153</v>
      </c>
      <c r="S2209" s="6">
        <f t="shared" si="34"/>
        <v>2018</v>
      </c>
      <c r="U2209" t="b">
        <v>0</v>
      </c>
      <c r="X2209" t="b">
        <v>0</v>
      </c>
      <c r="Y2209" t="s">
        <v>332</v>
      </c>
      <c r="Z2209">
        <v>1</v>
      </c>
      <c r="AA2209">
        <v>2018</v>
      </c>
      <c r="AB2209" t="s">
        <v>91</v>
      </c>
      <c r="AC2209" t="s">
        <v>91</v>
      </c>
      <c r="AD2209" t="b">
        <v>0</v>
      </c>
      <c r="AE2209" t="b">
        <v>0</v>
      </c>
      <c r="AG2209" t="b">
        <v>0</v>
      </c>
      <c r="AH2209" t="b">
        <v>0</v>
      </c>
      <c r="AI2209" t="b">
        <v>0</v>
      </c>
      <c r="AJ2209" t="s">
        <v>131</v>
      </c>
      <c r="AK2209" t="b">
        <v>0</v>
      </c>
      <c r="AM2209" t="b">
        <v>0</v>
      </c>
      <c r="AO2209" t="s">
        <v>100</v>
      </c>
      <c r="AP2209" s="2">
        <v>44250.760787037034</v>
      </c>
      <c r="AR2209" s="2">
        <v>43836.762962962966</v>
      </c>
      <c r="AU2209" t="b">
        <v>0</v>
      </c>
      <c r="AX2209" t="s">
        <v>186</v>
      </c>
      <c r="BD2209" t="s">
        <v>6243</v>
      </c>
      <c r="BF2209" t="b">
        <v>0</v>
      </c>
      <c r="BJ2209" t="s">
        <v>135</v>
      </c>
      <c r="BL2209" t="s">
        <v>103</v>
      </c>
      <c r="BN2209" t="s">
        <v>6242</v>
      </c>
      <c r="BS2209" t="s">
        <v>97</v>
      </c>
      <c r="BT2209" t="b">
        <v>0</v>
      </c>
      <c r="BV2209" t="b">
        <v>0</v>
      </c>
      <c r="BY2209" t="s">
        <v>98</v>
      </c>
      <c r="BZ2209" t="b">
        <v>0</v>
      </c>
      <c r="CA2209" s="2">
        <v>44376.857569444444</v>
      </c>
      <c r="CD2209" t="b">
        <v>0</v>
      </c>
      <c r="CE2209" t="b">
        <v>0</v>
      </c>
      <c r="CK2209">
        <v>0</v>
      </c>
      <c r="CL2209">
        <v>0</v>
      </c>
      <c r="CM2209">
        <f>IF(opportunity_tbl[[#This Row],[Stage]]="Closed Won",1,0)</f>
        <v>0</v>
      </c>
    </row>
    <row r="2210" spans="1:91" hidden="1" x14ac:dyDescent="0.3">
      <c r="A2210" t="s">
        <v>6244</v>
      </c>
      <c r="B2210" t="b">
        <v>0</v>
      </c>
      <c r="D2210" t="b">
        <v>0</v>
      </c>
      <c r="H2210" s="1">
        <v>42094</v>
      </c>
      <c r="I2210" s="6" t="b">
        <v>1</v>
      </c>
      <c r="J2210" t="s">
        <v>107</v>
      </c>
      <c r="L2210" t="s">
        <v>6245</v>
      </c>
      <c r="O2210" t="s">
        <v>6246</v>
      </c>
      <c r="P2210" t="b">
        <v>1</v>
      </c>
      <c r="Q2210" s="2">
        <v>42083.554409722223</v>
      </c>
      <c r="R2210" s="5">
        <v>42083</v>
      </c>
      <c r="S2210" s="6">
        <f t="shared" si="34"/>
        <v>2015</v>
      </c>
      <c r="U2210" t="b">
        <v>0</v>
      </c>
      <c r="X2210" t="b">
        <v>0</v>
      </c>
      <c r="Y2210" t="s">
        <v>6247</v>
      </c>
      <c r="Z2210">
        <v>1</v>
      </c>
      <c r="AA2210">
        <v>2015</v>
      </c>
      <c r="AB2210" t="s">
        <v>91</v>
      </c>
      <c r="AC2210" t="s">
        <v>91</v>
      </c>
      <c r="AD2210" t="b">
        <v>0</v>
      </c>
      <c r="AE2210" t="b">
        <v>0</v>
      </c>
      <c r="AG2210" t="b">
        <v>0</v>
      </c>
      <c r="AH2210" t="b">
        <v>0</v>
      </c>
      <c r="AI2210" t="b">
        <v>0</v>
      </c>
      <c r="AJ2210" t="s">
        <v>131</v>
      </c>
      <c r="AK2210" t="b">
        <v>0</v>
      </c>
      <c r="AM2210" t="b">
        <v>0</v>
      </c>
      <c r="AN2210" s="1">
        <v>42090</v>
      </c>
      <c r="AO2210" t="s">
        <v>170</v>
      </c>
      <c r="AP2210" s="2">
        <v>44297.853321759256</v>
      </c>
      <c r="AR2210" s="2">
        <v>43836.762962962966</v>
      </c>
      <c r="AU2210" t="b">
        <v>0</v>
      </c>
      <c r="AX2210" t="s">
        <v>94</v>
      </c>
      <c r="BD2210" t="s">
        <v>6248</v>
      </c>
      <c r="BF2210" t="b">
        <v>0</v>
      </c>
      <c r="BJ2210" t="s">
        <v>135</v>
      </c>
      <c r="BN2210" t="s">
        <v>6245</v>
      </c>
      <c r="BS2210" t="s">
        <v>97</v>
      </c>
      <c r="BT2210" t="b">
        <v>0</v>
      </c>
      <c r="BV2210" t="b">
        <v>0</v>
      </c>
      <c r="BY2210" t="s">
        <v>98</v>
      </c>
      <c r="BZ2210" t="b">
        <v>0</v>
      </c>
      <c r="CA2210" s="2">
        <v>44376.857581018521</v>
      </c>
      <c r="CD2210" t="b">
        <v>0</v>
      </c>
      <c r="CE2210" t="b">
        <v>0</v>
      </c>
      <c r="CK2210">
        <v>0</v>
      </c>
      <c r="CL2210">
        <v>0</v>
      </c>
      <c r="CM2210">
        <f>IF(opportunity_tbl[[#This Row],[Stage]]="Closed Won",1,0)</f>
        <v>0</v>
      </c>
    </row>
    <row r="2211" spans="1:91" hidden="1" x14ac:dyDescent="0.3">
      <c r="A2211" t="s">
        <v>3586</v>
      </c>
      <c r="B2211" t="b">
        <v>0</v>
      </c>
      <c r="D2211" t="b">
        <v>0</v>
      </c>
      <c r="E2211" t="s">
        <v>4902</v>
      </c>
      <c r="H2211" s="1">
        <v>44286</v>
      </c>
      <c r="I2211" s="6" t="b">
        <v>1</v>
      </c>
      <c r="J2211" t="s">
        <v>113</v>
      </c>
      <c r="L2211" t="s">
        <v>6249</v>
      </c>
      <c r="O2211" t="s">
        <v>406</v>
      </c>
      <c r="P2211" t="b">
        <v>1</v>
      </c>
      <c r="Q2211" s="2">
        <v>44221.871724537035</v>
      </c>
      <c r="R2211" s="5">
        <v>44221</v>
      </c>
      <c r="S2211" s="6">
        <f t="shared" si="34"/>
        <v>2021</v>
      </c>
      <c r="U2211" t="b">
        <v>0</v>
      </c>
      <c r="X2211" t="b">
        <v>0</v>
      </c>
      <c r="Y2211" t="s">
        <v>1346</v>
      </c>
      <c r="Z2211">
        <v>1</v>
      </c>
      <c r="AA2211">
        <v>2021</v>
      </c>
      <c r="AB2211" t="s">
        <v>91</v>
      </c>
      <c r="AC2211" t="s">
        <v>91</v>
      </c>
      <c r="AD2211" t="b">
        <v>0</v>
      </c>
      <c r="AE2211" t="b">
        <v>0</v>
      </c>
      <c r="AG2211" t="b">
        <v>0</v>
      </c>
      <c r="AH2211" t="b">
        <v>0</v>
      </c>
      <c r="AI2211" t="b">
        <v>0</v>
      </c>
      <c r="AJ2211" t="s">
        <v>139</v>
      </c>
      <c r="AK2211" t="b">
        <v>0</v>
      </c>
      <c r="AM2211" t="b">
        <v>0</v>
      </c>
      <c r="AN2211" s="1">
        <v>44210</v>
      </c>
      <c r="AO2211" t="s">
        <v>170</v>
      </c>
      <c r="AP2211" s="2">
        <v>44297.828460648147</v>
      </c>
      <c r="AR2211" s="2">
        <v>44221.99690972222</v>
      </c>
      <c r="AU2211" t="b">
        <v>0</v>
      </c>
      <c r="AW2211" t="s">
        <v>402</v>
      </c>
      <c r="AX2211" t="s">
        <v>161</v>
      </c>
      <c r="BD2211" t="s">
        <v>6250</v>
      </c>
      <c r="BF2211" t="b">
        <v>0</v>
      </c>
      <c r="BJ2211" t="s">
        <v>406</v>
      </c>
      <c r="BL2211" t="s">
        <v>402</v>
      </c>
      <c r="BN2211" t="s">
        <v>6249</v>
      </c>
      <c r="BP2211" t="s">
        <v>437</v>
      </c>
      <c r="BS2211" t="s">
        <v>97</v>
      </c>
      <c r="BT2211" t="b">
        <v>0</v>
      </c>
      <c r="BV2211" t="b">
        <v>0</v>
      </c>
      <c r="BY2211" t="s">
        <v>98</v>
      </c>
      <c r="BZ2211" t="b">
        <v>0</v>
      </c>
      <c r="CA2211" s="2">
        <v>44376.857581018521</v>
      </c>
      <c r="CD2211" t="b">
        <v>0</v>
      </c>
      <c r="CE2211" t="b">
        <v>0</v>
      </c>
      <c r="CK2211">
        <v>0</v>
      </c>
      <c r="CL2211">
        <v>0</v>
      </c>
      <c r="CM2211">
        <f>IF(opportunity_tbl[[#This Row],[Stage]]="Closed Won",1,0)</f>
        <v>0</v>
      </c>
    </row>
    <row r="2212" spans="1:91" hidden="1" x14ac:dyDescent="0.3">
      <c r="A2212" t="s">
        <v>6251</v>
      </c>
      <c r="B2212" t="b">
        <v>0</v>
      </c>
      <c r="D2212" t="b">
        <v>0</v>
      </c>
      <c r="H2212" s="1">
        <v>43555</v>
      </c>
      <c r="I2212" s="6" t="b">
        <v>1</v>
      </c>
      <c r="J2212" t="s">
        <v>146</v>
      </c>
      <c r="L2212" t="s">
        <v>6252</v>
      </c>
      <c r="O2212" t="s">
        <v>350</v>
      </c>
      <c r="P2212" t="b">
        <v>1</v>
      </c>
      <c r="Q2212" s="2">
        <v>43481.965358796297</v>
      </c>
      <c r="R2212" s="5">
        <v>43481</v>
      </c>
      <c r="S2212" s="6">
        <f t="shared" si="34"/>
        <v>2019</v>
      </c>
      <c r="U2212" t="b">
        <v>0</v>
      </c>
      <c r="X2212" t="b">
        <v>0</v>
      </c>
      <c r="Y2212" t="s">
        <v>1124</v>
      </c>
      <c r="Z2212">
        <v>1</v>
      </c>
      <c r="AA2212">
        <v>2019</v>
      </c>
      <c r="AB2212" t="s">
        <v>91</v>
      </c>
      <c r="AC2212" t="s">
        <v>91</v>
      </c>
      <c r="AD2212" t="b">
        <v>0</v>
      </c>
      <c r="AE2212" t="b">
        <v>0</v>
      </c>
      <c r="AG2212" t="b">
        <v>0</v>
      </c>
      <c r="AH2212" t="b">
        <v>0</v>
      </c>
      <c r="AI2212" t="b">
        <v>0</v>
      </c>
      <c r="AJ2212" t="s">
        <v>106</v>
      </c>
      <c r="AK2212" t="b">
        <v>0</v>
      </c>
      <c r="AM2212" t="b">
        <v>0</v>
      </c>
      <c r="AO2212" t="s">
        <v>100</v>
      </c>
      <c r="AP2212" s="2">
        <v>44250.760787037034</v>
      </c>
      <c r="AR2212" s="2">
        <v>43836.762962962966</v>
      </c>
      <c r="AU2212" t="b">
        <v>0</v>
      </c>
      <c r="AW2212" t="s">
        <v>103</v>
      </c>
      <c r="AX2212" t="s">
        <v>94</v>
      </c>
      <c r="BD2212" t="s">
        <v>6253</v>
      </c>
      <c r="BE2212" t="s">
        <v>3001</v>
      </c>
      <c r="BF2212" t="b">
        <v>0</v>
      </c>
      <c r="BJ2212" t="s">
        <v>350</v>
      </c>
      <c r="BL2212" t="s">
        <v>103</v>
      </c>
      <c r="BN2212" t="s">
        <v>6252</v>
      </c>
      <c r="BS2212" t="s">
        <v>97</v>
      </c>
      <c r="BT2212" t="b">
        <v>0</v>
      </c>
      <c r="BV2212" t="b">
        <v>0</v>
      </c>
      <c r="BY2212" t="s">
        <v>98</v>
      </c>
      <c r="BZ2212" t="b">
        <v>0</v>
      </c>
      <c r="CA2212" s="2">
        <v>44376.857569444444</v>
      </c>
      <c r="CD2212" t="b">
        <v>0</v>
      </c>
      <c r="CE2212" t="b">
        <v>0</v>
      </c>
      <c r="CK2212">
        <v>0</v>
      </c>
      <c r="CL2212">
        <v>0</v>
      </c>
      <c r="CM2212">
        <f>IF(opportunity_tbl[[#This Row],[Stage]]="Closed Won",1,0)</f>
        <v>0</v>
      </c>
    </row>
    <row r="2213" spans="1:91" hidden="1" x14ac:dyDescent="0.3">
      <c r="A2213" t="s">
        <v>6254</v>
      </c>
      <c r="B2213" t="b">
        <v>0</v>
      </c>
      <c r="D2213" t="b">
        <v>0</v>
      </c>
      <c r="H2213" s="1">
        <v>42916</v>
      </c>
      <c r="I2213" s="6" t="b">
        <v>1</v>
      </c>
      <c r="L2213" t="s">
        <v>6255</v>
      </c>
      <c r="O2213" t="s">
        <v>350</v>
      </c>
      <c r="P2213" t="b">
        <v>1</v>
      </c>
      <c r="Q2213" s="2">
        <v>42891.696979166663</v>
      </c>
      <c r="R2213" s="5">
        <v>42891</v>
      </c>
      <c r="S2213" s="6">
        <f t="shared" si="34"/>
        <v>2017</v>
      </c>
      <c r="U2213" t="b">
        <v>0</v>
      </c>
      <c r="X2213" t="b">
        <v>0</v>
      </c>
      <c r="Y2213" t="s">
        <v>196</v>
      </c>
      <c r="Z2213">
        <v>2</v>
      </c>
      <c r="AA2213">
        <v>2017</v>
      </c>
      <c r="AB2213" t="s">
        <v>91</v>
      </c>
      <c r="AC2213" t="s">
        <v>91</v>
      </c>
      <c r="AD2213" t="b">
        <v>0</v>
      </c>
      <c r="AE2213" t="b">
        <v>0</v>
      </c>
      <c r="AG2213" t="b">
        <v>0</v>
      </c>
      <c r="AH2213" t="b">
        <v>0</v>
      </c>
      <c r="AI2213" t="b">
        <v>0</v>
      </c>
      <c r="AJ2213" t="s">
        <v>114</v>
      </c>
      <c r="AK2213" t="b">
        <v>0</v>
      </c>
      <c r="AM2213" t="b">
        <v>0</v>
      </c>
      <c r="AO2213" t="s">
        <v>93</v>
      </c>
      <c r="AP2213" s="2">
        <v>44091.617268518516</v>
      </c>
      <c r="AR2213" s="2">
        <v>43836.76290509259</v>
      </c>
      <c r="AU2213" t="b">
        <v>0</v>
      </c>
      <c r="AX2213" t="s">
        <v>94</v>
      </c>
      <c r="BD2213" t="s">
        <v>6256</v>
      </c>
      <c r="BF2213" t="b">
        <v>0</v>
      </c>
      <c r="BJ2213" t="s">
        <v>350</v>
      </c>
      <c r="BS2213" t="s">
        <v>97</v>
      </c>
      <c r="BT2213" t="b">
        <v>0</v>
      </c>
      <c r="BV2213" t="b">
        <v>0</v>
      </c>
      <c r="BY2213" t="s">
        <v>98</v>
      </c>
      <c r="BZ2213" t="b">
        <v>0</v>
      </c>
      <c r="CA2213" s="2">
        <v>44376.857569444444</v>
      </c>
      <c r="CD2213" t="b">
        <v>0</v>
      </c>
      <c r="CE2213" t="b">
        <v>0</v>
      </c>
      <c r="CK2213">
        <v>0</v>
      </c>
      <c r="CL2213">
        <v>0</v>
      </c>
      <c r="CM2213">
        <f>IF(opportunity_tbl[[#This Row],[Stage]]="Closed Won",1,0)</f>
        <v>0</v>
      </c>
    </row>
    <row r="2214" spans="1:91" hidden="1" x14ac:dyDescent="0.3">
      <c r="A2214" t="s">
        <v>6257</v>
      </c>
      <c r="B2214" t="b">
        <v>0</v>
      </c>
      <c r="D2214" t="b">
        <v>0</v>
      </c>
      <c r="H2214" s="1">
        <v>44377</v>
      </c>
      <c r="I2214" s="6" t="b">
        <v>1</v>
      </c>
      <c r="J2214" t="s">
        <v>113</v>
      </c>
      <c r="L2214" t="s">
        <v>6258</v>
      </c>
      <c r="O2214" t="s">
        <v>406</v>
      </c>
      <c r="P2214" t="b">
        <v>1</v>
      </c>
      <c r="Q2214" s="2">
        <v>43769.868715277778</v>
      </c>
      <c r="R2214" s="5">
        <v>43769</v>
      </c>
      <c r="S2214" s="6">
        <f t="shared" si="34"/>
        <v>2019</v>
      </c>
      <c r="U2214" t="b">
        <v>0</v>
      </c>
      <c r="X2214" t="b">
        <v>0</v>
      </c>
      <c r="Y2214" t="s">
        <v>434</v>
      </c>
      <c r="Z2214">
        <v>2</v>
      </c>
      <c r="AA2214">
        <v>2021</v>
      </c>
      <c r="AB2214" t="s">
        <v>91</v>
      </c>
      <c r="AC2214" t="s">
        <v>91</v>
      </c>
      <c r="AD2214" t="b">
        <v>0</v>
      </c>
      <c r="AE2214" t="b">
        <v>0</v>
      </c>
      <c r="AG2214" t="b">
        <v>0</v>
      </c>
      <c r="AH2214" t="b">
        <v>0</v>
      </c>
      <c r="AI2214" t="b">
        <v>0</v>
      </c>
      <c r="AJ2214" t="s">
        <v>139</v>
      </c>
      <c r="AK2214" t="b">
        <v>0</v>
      </c>
      <c r="AM2214" t="b">
        <v>0</v>
      </c>
      <c r="AN2214" s="1">
        <v>43769</v>
      </c>
      <c r="AO2214" t="s">
        <v>406</v>
      </c>
      <c r="AP2214" s="2">
        <v>44193.223333333335</v>
      </c>
      <c r="AR2214" s="2">
        <v>44193.223333333335</v>
      </c>
      <c r="AU2214" t="b">
        <v>0</v>
      </c>
      <c r="AX2214" t="s">
        <v>94</v>
      </c>
      <c r="BD2214" t="s">
        <v>6259</v>
      </c>
      <c r="BF2214" t="b">
        <v>0</v>
      </c>
      <c r="BJ2214" t="s">
        <v>406</v>
      </c>
      <c r="BL2214" t="s">
        <v>96</v>
      </c>
      <c r="BN2214" t="s">
        <v>6258</v>
      </c>
      <c r="BS2214" t="s">
        <v>97</v>
      </c>
      <c r="BT2214" t="b">
        <v>0</v>
      </c>
      <c r="BV2214" t="b">
        <v>0</v>
      </c>
      <c r="BY2214" t="s">
        <v>98</v>
      </c>
      <c r="BZ2214" t="b">
        <v>0</v>
      </c>
      <c r="CA2214" s="2">
        <v>44376.857581018521</v>
      </c>
      <c r="CD2214" t="b">
        <v>0</v>
      </c>
      <c r="CE2214" t="b">
        <v>0</v>
      </c>
      <c r="CK2214">
        <v>0</v>
      </c>
      <c r="CL2214">
        <v>0</v>
      </c>
      <c r="CM2214">
        <f>IF(opportunity_tbl[[#This Row],[Stage]]="Closed Won",1,0)</f>
        <v>0</v>
      </c>
    </row>
    <row r="2215" spans="1:91" hidden="1" x14ac:dyDescent="0.3">
      <c r="A2215" t="s">
        <v>4848</v>
      </c>
      <c r="B2215" t="b">
        <v>0</v>
      </c>
      <c r="D2215" t="b">
        <v>0</v>
      </c>
      <c r="E2215" t="s">
        <v>4052</v>
      </c>
      <c r="H2215" s="1">
        <v>43640</v>
      </c>
      <c r="I2215" s="6" t="b">
        <v>1</v>
      </c>
      <c r="J2215" t="s">
        <v>113</v>
      </c>
      <c r="L2215" t="s">
        <v>6260</v>
      </c>
      <c r="O2215" t="s">
        <v>406</v>
      </c>
      <c r="P2215" t="b">
        <v>1</v>
      </c>
      <c r="Q2215" s="2">
        <v>43640.760972222219</v>
      </c>
      <c r="R2215" s="5">
        <v>43640</v>
      </c>
      <c r="S2215" s="6">
        <f t="shared" si="34"/>
        <v>2019</v>
      </c>
      <c r="U2215" t="b">
        <v>0</v>
      </c>
      <c r="X2215" t="b">
        <v>0</v>
      </c>
      <c r="Y2215" t="s">
        <v>147</v>
      </c>
      <c r="Z2215">
        <v>2</v>
      </c>
      <c r="AA2215">
        <v>2019</v>
      </c>
      <c r="AB2215" t="s">
        <v>91</v>
      </c>
      <c r="AC2215" t="s">
        <v>91</v>
      </c>
      <c r="AD2215" t="b">
        <v>0</v>
      </c>
      <c r="AE2215" t="b">
        <v>0</v>
      </c>
      <c r="AG2215" t="b">
        <v>0</v>
      </c>
      <c r="AH2215" t="b">
        <v>0</v>
      </c>
      <c r="AI2215" t="b">
        <v>0</v>
      </c>
      <c r="AJ2215" t="s">
        <v>139</v>
      </c>
      <c r="AK2215" t="b">
        <v>0</v>
      </c>
      <c r="AM2215" t="b">
        <v>0</v>
      </c>
      <c r="AN2215" s="1">
        <v>43636</v>
      </c>
      <c r="AO2215" t="s">
        <v>170</v>
      </c>
      <c r="AP2215" s="2">
        <v>44297.828460648147</v>
      </c>
      <c r="AR2215" s="2">
        <v>43836.763020833336</v>
      </c>
      <c r="AU2215" t="b">
        <v>0</v>
      </c>
      <c r="AX2215" t="s">
        <v>161</v>
      </c>
      <c r="BD2215" t="s">
        <v>6261</v>
      </c>
      <c r="BF2215" t="b">
        <v>0</v>
      </c>
      <c r="BJ2215" t="s">
        <v>406</v>
      </c>
      <c r="BL2215" t="s">
        <v>96</v>
      </c>
      <c r="BN2215" t="s">
        <v>6260</v>
      </c>
      <c r="BS2215" t="s">
        <v>97</v>
      </c>
      <c r="BT2215" t="b">
        <v>0</v>
      </c>
      <c r="BV2215" t="b">
        <v>0</v>
      </c>
      <c r="BY2215" t="s">
        <v>98</v>
      </c>
      <c r="BZ2215" t="b">
        <v>0</v>
      </c>
      <c r="CA2215" s="2">
        <v>44376.857569444444</v>
      </c>
      <c r="CD2215" t="b">
        <v>0</v>
      </c>
      <c r="CE2215" t="b">
        <v>0</v>
      </c>
      <c r="CK2215">
        <v>0</v>
      </c>
      <c r="CL2215">
        <v>0</v>
      </c>
      <c r="CM2215">
        <f>IF(opportunity_tbl[[#This Row],[Stage]]="Closed Won",1,0)</f>
        <v>0</v>
      </c>
    </row>
    <row r="2216" spans="1:91" hidden="1" x14ac:dyDescent="0.3">
      <c r="A2216" t="s">
        <v>6262</v>
      </c>
      <c r="B2216" t="b">
        <v>0</v>
      </c>
      <c r="D2216" t="b">
        <v>0</v>
      </c>
      <c r="H2216" s="1">
        <v>43281</v>
      </c>
      <c r="I2216" s="6" t="b">
        <v>1</v>
      </c>
      <c r="J2216" t="s">
        <v>146</v>
      </c>
      <c r="L2216" t="s">
        <v>6263</v>
      </c>
      <c r="O2216" t="s">
        <v>350</v>
      </c>
      <c r="P2216" t="b">
        <v>1</v>
      </c>
      <c r="Q2216" s="2">
        <v>43263.028634259259</v>
      </c>
      <c r="R2216" s="5">
        <v>43263</v>
      </c>
      <c r="S2216" s="6">
        <f t="shared" si="34"/>
        <v>2018</v>
      </c>
      <c r="U2216" t="b">
        <v>0</v>
      </c>
      <c r="X2216" t="b">
        <v>0</v>
      </c>
      <c r="Y2216" t="s">
        <v>413</v>
      </c>
      <c r="Z2216">
        <v>2</v>
      </c>
      <c r="AA2216">
        <v>2018</v>
      </c>
      <c r="AB2216" t="s">
        <v>91</v>
      </c>
      <c r="AC2216" t="s">
        <v>91</v>
      </c>
      <c r="AD2216" t="b">
        <v>0</v>
      </c>
      <c r="AE2216" t="b">
        <v>0</v>
      </c>
      <c r="AG2216" t="b">
        <v>0</v>
      </c>
      <c r="AH2216" t="b">
        <v>0</v>
      </c>
      <c r="AI2216" t="b">
        <v>0</v>
      </c>
      <c r="AJ2216" t="s">
        <v>106</v>
      </c>
      <c r="AK2216" t="b">
        <v>0</v>
      </c>
      <c r="AM2216" t="b">
        <v>0</v>
      </c>
      <c r="AN2216" s="1">
        <v>43440</v>
      </c>
      <c r="AO2216" t="s">
        <v>93</v>
      </c>
      <c r="AP2216" s="2">
        <v>44091.617349537039</v>
      </c>
      <c r="AR2216" s="2">
        <v>44020.546365740738</v>
      </c>
      <c r="AU2216" t="b">
        <v>0</v>
      </c>
      <c r="AW2216" t="s">
        <v>96</v>
      </c>
      <c r="AX2216" t="s">
        <v>94</v>
      </c>
      <c r="BD2216" t="s">
        <v>6264</v>
      </c>
      <c r="BF2216" t="b">
        <v>0</v>
      </c>
      <c r="BJ2216" t="s">
        <v>117</v>
      </c>
      <c r="BL2216" t="s">
        <v>96</v>
      </c>
      <c r="BS2216" t="s">
        <v>97</v>
      </c>
      <c r="BT2216" t="b">
        <v>0</v>
      </c>
      <c r="BV2216" t="b">
        <v>0</v>
      </c>
      <c r="BY2216" t="s">
        <v>98</v>
      </c>
      <c r="BZ2216" t="b">
        <v>0</v>
      </c>
      <c r="CA2216" s="2">
        <v>44376.857569444444</v>
      </c>
      <c r="CD2216" t="b">
        <v>0</v>
      </c>
      <c r="CE2216" t="b">
        <v>0</v>
      </c>
      <c r="CK2216">
        <v>0</v>
      </c>
      <c r="CL2216">
        <v>0</v>
      </c>
      <c r="CM2216">
        <f>IF(opportunity_tbl[[#This Row],[Stage]]="Closed Won",1,0)</f>
        <v>0</v>
      </c>
    </row>
    <row r="2217" spans="1:91" hidden="1" x14ac:dyDescent="0.3">
      <c r="A2217" t="s">
        <v>6265</v>
      </c>
      <c r="B2217" t="b">
        <v>0</v>
      </c>
      <c r="D2217" t="b">
        <v>0</v>
      </c>
      <c r="E2217" t="s">
        <v>6266</v>
      </c>
      <c r="H2217" s="1">
        <v>44320</v>
      </c>
      <c r="I2217" s="6" t="b">
        <v>1</v>
      </c>
      <c r="L2217" t="s">
        <v>6267</v>
      </c>
      <c r="O2217" t="s">
        <v>406</v>
      </c>
      <c r="P2217" t="b">
        <v>1</v>
      </c>
      <c r="Q2217" s="2">
        <v>44320.768796296295</v>
      </c>
      <c r="R2217" s="5">
        <v>44320</v>
      </c>
      <c r="S2217" s="6">
        <f t="shared" si="34"/>
        <v>2021</v>
      </c>
      <c r="U2217" t="b">
        <v>0</v>
      </c>
      <c r="X2217" t="b">
        <v>0</v>
      </c>
      <c r="Y2217" t="s">
        <v>434</v>
      </c>
      <c r="Z2217">
        <v>2</v>
      </c>
      <c r="AA2217">
        <v>2021</v>
      </c>
      <c r="AB2217" t="s">
        <v>91</v>
      </c>
      <c r="AC2217" t="s">
        <v>91</v>
      </c>
      <c r="AD2217" t="b">
        <v>0</v>
      </c>
      <c r="AE2217" t="b">
        <v>0</v>
      </c>
      <c r="AG2217" t="b">
        <v>0</v>
      </c>
      <c r="AH2217" t="b">
        <v>0</v>
      </c>
      <c r="AI2217" t="b">
        <v>0</v>
      </c>
      <c r="AJ2217" t="s">
        <v>139</v>
      </c>
      <c r="AK2217" t="b">
        <v>0</v>
      </c>
      <c r="AM2217" t="b">
        <v>0</v>
      </c>
      <c r="AO2217" t="s">
        <v>406</v>
      </c>
      <c r="AP2217" s="2">
        <v>44320.793773148151</v>
      </c>
      <c r="AR2217" s="2">
        <v>44320.793773148151</v>
      </c>
      <c r="AU2217" t="b">
        <v>0</v>
      </c>
      <c r="AX2217" t="s">
        <v>2846</v>
      </c>
      <c r="BD2217" t="s">
        <v>6268</v>
      </c>
      <c r="BF2217" t="b">
        <v>0</v>
      </c>
      <c r="BJ2217" t="s">
        <v>406</v>
      </c>
      <c r="BL2217" t="s">
        <v>402</v>
      </c>
      <c r="BN2217" t="s">
        <v>6267</v>
      </c>
      <c r="BP2217" t="s">
        <v>437</v>
      </c>
      <c r="BS2217" t="s">
        <v>97</v>
      </c>
      <c r="BT2217" t="b">
        <v>0</v>
      </c>
      <c r="BV2217" t="b">
        <v>0</v>
      </c>
      <c r="BY2217" t="s">
        <v>98</v>
      </c>
      <c r="BZ2217" t="b">
        <v>0</v>
      </c>
      <c r="CA2217" s="2">
        <v>44376.857581018521</v>
      </c>
      <c r="CD2217" t="b">
        <v>0</v>
      </c>
      <c r="CE2217" t="b">
        <v>0</v>
      </c>
      <c r="CK2217">
        <v>0</v>
      </c>
      <c r="CL2217">
        <v>0</v>
      </c>
      <c r="CM2217">
        <f>IF(opportunity_tbl[[#This Row],[Stage]]="Closed Won",1,0)</f>
        <v>0</v>
      </c>
    </row>
    <row r="2218" spans="1:91" hidden="1" x14ac:dyDescent="0.3">
      <c r="A2218" t="s">
        <v>6269</v>
      </c>
      <c r="B2218" t="b">
        <v>0</v>
      </c>
      <c r="D2218" t="b">
        <v>0</v>
      </c>
      <c r="E2218" t="s">
        <v>3062</v>
      </c>
      <c r="H2218" s="1">
        <v>44311</v>
      </c>
      <c r="I2218" s="6" t="b">
        <v>1</v>
      </c>
      <c r="L2218" t="s">
        <v>6270</v>
      </c>
      <c r="O2218" t="s">
        <v>406</v>
      </c>
      <c r="P2218" t="b">
        <v>1</v>
      </c>
      <c r="Q2218" s="2">
        <v>44259.860277777778</v>
      </c>
      <c r="R2218" s="5">
        <v>44259</v>
      </c>
      <c r="S2218" s="6">
        <f t="shared" si="34"/>
        <v>2021</v>
      </c>
      <c r="U2218" t="b">
        <v>0</v>
      </c>
      <c r="X2218" t="b">
        <v>0</v>
      </c>
      <c r="Y2218" t="s">
        <v>434</v>
      </c>
      <c r="Z2218">
        <v>2</v>
      </c>
      <c r="AA2218">
        <v>2021</v>
      </c>
      <c r="AB2218" t="s">
        <v>91</v>
      </c>
      <c r="AC2218" t="s">
        <v>91</v>
      </c>
      <c r="AD2218" t="b">
        <v>0</v>
      </c>
      <c r="AE2218" t="b">
        <v>0</v>
      </c>
      <c r="AF2218" t="s">
        <v>3482</v>
      </c>
      <c r="AG2218" t="b">
        <v>0</v>
      </c>
      <c r="AH2218" t="b">
        <v>0</v>
      </c>
      <c r="AI2218" t="b">
        <v>0</v>
      </c>
      <c r="AJ2218" t="s">
        <v>139</v>
      </c>
      <c r="AK2218" t="b">
        <v>0</v>
      </c>
      <c r="AM2218" t="b">
        <v>0</v>
      </c>
      <c r="AN2218" s="1">
        <v>44258</v>
      </c>
      <c r="AO2218" t="s">
        <v>406</v>
      </c>
      <c r="AP2218" s="2">
        <v>44312.189675925925</v>
      </c>
      <c r="AR2218" s="2">
        <v>44312.189675925925</v>
      </c>
      <c r="AU2218" t="b">
        <v>0</v>
      </c>
      <c r="AX2218" t="s">
        <v>161</v>
      </c>
      <c r="BD2218" t="s">
        <v>6271</v>
      </c>
      <c r="BF2218" t="b">
        <v>0</v>
      </c>
      <c r="BJ2218" t="s">
        <v>406</v>
      </c>
      <c r="BL2218" t="s">
        <v>402</v>
      </c>
      <c r="BN2218" t="s">
        <v>6270</v>
      </c>
      <c r="BP2218" t="s">
        <v>437</v>
      </c>
      <c r="BS2218" t="s">
        <v>97</v>
      </c>
      <c r="BT2218" t="b">
        <v>0</v>
      </c>
      <c r="BV2218" t="b">
        <v>0</v>
      </c>
      <c r="BY2218" t="s">
        <v>98</v>
      </c>
      <c r="BZ2218" t="b">
        <v>0</v>
      </c>
      <c r="CA2218" s="2">
        <v>44376.857581018521</v>
      </c>
      <c r="CD2218" t="b">
        <v>0</v>
      </c>
      <c r="CE2218" t="b">
        <v>0</v>
      </c>
      <c r="CK2218">
        <v>0</v>
      </c>
      <c r="CL2218">
        <v>0</v>
      </c>
      <c r="CM2218">
        <f>IF(opportunity_tbl[[#This Row],[Stage]]="Closed Won",1,0)</f>
        <v>0</v>
      </c>
    </row>
    <row r="2219" spans="1:91" hidden="1" x14ac:dyDescent="0.3">
      <c r="A2219" t="s">
        <v>6272</v>
      </c>
      <c r="B2219" t="b">
        <v>0</v>
      </c>
      <c r="D2219" t="b">
        <v>0</v>
      </c>
      <c r="H2219" s="1">
        <v>44368</v>
      </c>
      <c r="I2219" s="6" t="b">
        <v>1</v>
      </c>
      <c r="L2219" t="s">
        <v>6273</v>
      </c>
      <c r="O2219" t="s">
        <v>100</v>
      </c>
      <c r="P2219" t="b">
        <v>1</v>
      </c>
      <c r="Q2219" s="2">
        <v>43363.744953703703</v>
      </c>
      <c r="R2219" s="5">
        <v>43363</v>
      </c>
      <c r="S2219" s="6">
        <f t="shared" si="34"/>
        <v>2018</v>
      </c>
      <c r="T2219" s="1">
        <v>44368</v>
      </c>
      <c r="U2219" t="b">
        <v>0</v>
      </c>
      <c r="X2219" t="b">
        <v>0</v>
      </c>
      <c r="Y2219" t="s">
        <v>434</v>
      </c>
      <c r="Z2219">
        <v>2</v>
      </c>
      <c r="AA2219">
        <v>2021</v>
      </c>
      <c r="AB2219" t="s">
        <v>91</v>
      </c>
      <c r="AC2219" t="s">
        <v>91</v>
      </c>
      <c r="AD2219" t="b">
        <v>0</v>
      </c>
      <c r="AE2219" t="b">
        <v>0</v>
      </c>
      <c r="AG2219" t="b">
        <v>0</v>
      </c>
      <c r="AH2219" t="b">
        <v>0</v>
      </c>
      <c r="AI2219" t="b">
        <v>0</v>
      </c>
      <c r="AJ2219" t="s">
        <v>92</v>
      </c>
      <c r="AK2219" t="b">
        <v>0</v>
      </c>
      <c r="AM2219" t="b">
        <v>0</v>
      </c>
      <c r="AN2219" s="1">
        <v>43363</v>
      </c>
      <c r="AO2219" t="s">
        <v>117</v>
      </c>
      <c r="AP2219" s="2">
        <v>44368.851863425924</v>
      </c>
      <c r="AR2219" s="2">
        <v>44368.851620370369</v>
      </c>
      <c r="AS2219" s="1">
        <v>44368</v>
      </c>
      <c r="AU2219" t="b">
        <v>0</v>
      </c>
      <c r="AW2219" t="s">
        <v>96</v>
      </c>
      <c r="AX2219" t="s">
        <v>94</v>
      </c>
      <c r="BD2219" t="s">
        <v>6274</v>
      </c>
      <c r="BE2219" t="s">
        <v>3001</v>
      </c>
      <c r="BF2219" t="b">
        <v>0</v>
      </c>
      <c r="BJ2219" t="s">
        <v>117</v>
      </c>
      <c r="BL2219" t="s">
        <v>96</v>
      </c>
      <c r="BN2219" t="s">
        <v>6275</v>
      </c>
      <c r="BS2219" t="s">
        <v>97</v>
      </c>
      <c r="BT2219" t="b">
        <v>0</v>
      </c>
      <c r="BV2219" t="b">
        <v>0</v>
      </c>
      <c r="BY2219" t="s">
        <v>98</v>
      </c>
      <c r="BZ2219" t="b">
        <v>0</v>
      </c>
      <c r="CA2219" s="2">
        <v>44376.857569444444</v>
      </c>
      <c r="CD2219" t="b">
        <v>0</v>
      </c>
      <c r="CE2219" t="b">
        <v>0</v>
      </c>
      <c r="CK2219">
        <v>0</v>
      </c>
      <c r="CL2219">
        <v>0</v>
      </c>
      <c r="CM2219">
        <f>IF(opportunity_tbl[[#This Row],[Stage]]="Closed Won",1,0)</f>
        <v>0</v>
      </c>
    </row>
    <row r="2220" spans="1:91" hidden="1" x14ac:dyDescent="0.3">
      <c r="A2220" t="s">
        <v>6276</v>
      </c>
      <c r="B2220" t="b">
        <v>0</v>
      </c>
      <c r="D2220" t="b">
        <v>0</v>
      </c>
      <c r="H2220" s="1">
        <v>44012</v>
      </c>
      <c r="I2220" s="6" t="b">
        <v>1</v>
      </c>
      <c r="J2220" t="s">
        <v>113</v>
      </c>
      <c r="L2220" t="s">
        <v>6277</v>
      </c>
      <c r="O2220" t="s">
        <v>100</v>
      </c>
      <c r="P2220" t="b">
        <v>1</v>
      </c>
      <c r="Q2220" s="2">
        <v>43572.64135416667</v>
      </c>
      <c r="R2220" s="5">
        <v>43572</v>
      </c>
      <c r="S2220" s="6">
        <f t="shared" si="34"/>
        <v>2019</v>
      </c>
      <c r="U2220" t="b">
        <v>0</v>
      </c>
      <c r="X2220" t="b">
        <v>0</v>
      </c>
      <c r="Y2220" t="s">
        <v>403</v>
      </c>
      <c r="Z2220">
        <v>2</v>
      </c>
      <c r="AA2220">
        <v>2020</v>
      </c>
      <c r="AB2220" t="s">
        <v>91</v>
      </c>
      <c r="AC2220" t="s">
        <v>91</v>
      </c>
      <c r="AD2220" t="b">
        <v>0</v>
      </c>
      <c r="AE2220" t="b">
        <v>0</v>
      </c>
      <c r="AG2220" t="b">
        <v>0</v>
      </c>
      <c r="AH2220" t="b">
        <v>0</v>
      </c>
      <c r="AI2220" t="b">
        <v>0</v>
      </c>
      <c r="AJ2220" t="s">
        <v>131</v>
      </c>
      <c r="AK2220" t="b">
        <v>0</v>
      </c>
      <c r="AM2220" t="b">
        <v>0</v>
      </c>
      <c r="AO2220" t="s">
        <v>170</v>
      </c>
      <c r="AP2220" s="2">
        <v>44297.828460648147</v>
      </c>
      <c r="AR2220" s="2">
        <v>43836.763020833336</v>
      </c>
      <c r="AU2220" t="b">
        <v>0</v>
      </c>
      <c r="AX2220" t="s">
        <v>161</v>
      </c>
      <c r="BD2220" t="s">
        <v>6278</v>
      </c>
      <c r="BE2220" t="s">
        <v>3001</v>
      </c>
      <c r="BF2220" t="b">
        <v>0</v>
      </c>
      <c r="BJ2220" t="s">
        <v>350</v>
      </c>
      <c r="BL2220" t="s">
        <v>3495</v>
      </c>
      <c r="BN2220" t="s">
        <v>6277</v>
      </c>
      <c r="BS2220" t="s">
        <v>97</v>
      </c>
      <c r="BT2220" t="b">
        <v>0</v>
      </c>
      <c r="BV2220" t="b">
        <v>0</v>
      </c>
      <c r="BY2220" t="s">
        <v>98</v>
      </c>
      <c r="BZ2220" t="b">
        <v>0</v>
      </c>
      <c r="CA2220" s="2">
        <v>44376.857569444444</v>
      </c>
      <c r="CD2220" t="b">
        <v>0</v>
      </c>
      <c r="CE2220" t="b">
        <v>0</v>
      </c>
      <c r="CK2220">
        <v>0</v>
      </c>
      <c r="CL2220">
        <v>0</v>
      </c>
      <c r="CM2220">
        <f>IF(opportunity_tbl[[#This Row],[Stage]]="Closed Won",1,0)</f>
        <v>0</v>
      </c>
    </row>
    <row r="2221" spans="1:91" hidden="1" x14ac:dyDescent="0.3">
      <c r="A2221" t="s">
        <v>6279</v>
      </c>
      <c r="B2221" t="b">
        <v>0</v>
      </c>
      <c r="D2221" t="b">
        <v>0</v>
      </c>
      <c r="E2221" t="s">
        <v>3080</v>
      </c>
      <c r="H2221" s="1">
        <v>43646</v>
      </c>
      <c r="I2221" s="6" t="b">
        <v>1</v>
      </c>
      <c r="J2221" t="s">
        <v>146</v>
      </c>
      <c r="L2221" t="s">
        <v>6280</v>
      </c>
      <c r="O2221" t="s">
        <v>406</v>
      </c>
      <c r="P2221" t="b">
        <v>1</v>
      </c>
      <c r="Q2221" s="2">
        <v>43560.882557870369</v>
      </c>
      <c r="R2221" s="5">
        <v>43560</v>
      </c>
      <c r="S2221" s="6">
        <f t="shared" si="34"/>
        <v>2019</v>
      </c>
      <c r="U2221" t="b">
        <v>0</v>
      </c>
      <c r="X2221" t="b">
        <v>0</v>
      </c>
      <c r="Y2221" t="s">
        <v>147</v>
      </c>
      <c r="Z2221">
        <v>2</v>
      </c>
      <c r="AA2221">
        <v>2019</v>
      </c>
      <c r="AB2221" t="s">
        <v>91</v>
      </c>
      <c r="AC2221" t="s">
        <v>91</v>
      </c>
      <c r="AD2221" t="b">
        <v>0</v>
      </c>
      <c r="AE2221" t="b">
        <v>0</v>
      </c>
      <c r="AG2221" t="b">
        <v>0</v>
      </c>
      <c r="AH2221" t="b">
        <v>0</v>
      </c>
      <c r="AI2221" t="b">
        <v>0</v>
      </c>
      <c r="AJ2221" t="s">
        <v>139</v>
      </c>
      <c r="AK2221" t="b">
        <v>0</v>
      </c>
      <c r="AM2221" t="b">
        <v>0</v>
      </c>
      <c r="AN2221" s="1">
        <v>43560</v>
      </c>
      <c r="AO2221" t="s">
        <v>100</v>
      </c>
      <c r="AP2221" s="2">
        <v>44259.708587962959</v>
      </c>
      <c r="AR2221" s="2">
        <v>43836.762962962966</v>
      </c>
      <c r="AU2221" t="b">
        <v>0</v>
      </c>
      <c r="AW2221" t="s">
        <v>103</v>
      </c>
      <c r="AX2221" t="s">
        <v>186</v>
      </c>
      <c r="BD2221" t="s">
        <v>6281</v>
      </c>
      <c r="BE2221" t="s">
        <v>3001</v>
      </c>
      <c r="BF2221" t="b">
        <v>0</v>
      </c>
      <c r="BJ2221" t="s">
        <v>406</v>
      </c>
      <c r="BL2221" t="s">
        <v>96</v>
      </c>
      <c r="BN2221" t="s">
        <v>6280</v>
      </c>
      <c r="BS2221" t="s">
        <v>97</v>
      </c>
      <c r="BT2221" t="b">
        <v>0</v>
      </c>
      <c r="BV2221" t="b">
        <v>0</v>
      </c>
      <c r="BY2221" t="s">
        <v>98</v>
      </c>
      <c r="BZ2221" t="b">
        <v>0</v>
      </c>
      <c r="CA2221" s="2">
        <v>44376.857569444444</v>
      </c>
      <c r="CD2221" t="b">
        <v>0</v>
      </c>
      <c r="CE2221" t="b">
        <v>0</v>
      </c>
      <c r="CK2221">
        <v>0</v>
      </c>
      <c r="CL2221">
        <v>0</v>
      </c>
      <c r="CM2221">
        <f>IF(opportunity_tbl[[#This Row],[Stage]]="Closed Won",1,0)</f>
        <v>0</v>
      </c>
    </row>
    <row r="2222" spans="1:91" hidden="1" x14ac:dyDescent="0.3">
      <c r="A2222" t="s">
        <v>6282</v>
      </c>
      <c r="B2222" t="b">
        <v>0</v>
      </c>
      <c r="D2222" t="b">
        <v>0</v>
      </c>
      <c r="E2222" t="s">
        <v>1063</v>
      </c>
      <c r="H2222" s="1">
        <v>43008</v>
      </c>
      <c r="I2222" s="6" t="b">
        <v>1</v>
      </c>
      <c r="L2222" t="s">
        <v>6283</v>
      </c>
      <c r="O2222" t="s">
        <v>89</v>
      </c>
      <c r="P2222" t="b">
        <v>1</v>
      </c>
      <c r="Q2222" s="2">
        <v>42936.832118055558</v>
      </c>
      <c r="R2222" s="5">
        <v>42936</v>
      </c>
      <c r="S2222" s="6">
        <f t="shared" si="34"/>
        <v>2017</v>
      </c>
      <c r="U2222" t="b">
        <v>0</v>
      </c>
      <c r="X2222" t="b">
        <v>0</v>
      </c>
      <c r="Y2222" t="s">
        <v>239</v>
      </c>
      <c r="Z2222">
        <v>3</v>
      </c>
      <c r="AA2222">
        <v>2017</v>
      </c>
      <c r="AB2222" t="s">
        <v>91</v>
      </c>
      <c r="AC2222" t="s">
        <v>91</v>
      </c>
      <c r="AD2222" t="b">
        <v>0</v>
      </c>
      <c r="AE2222" t="b">
        <v>0</v>
      </c>
      <c r="AG2222" t="b">
        <v>0</v>
      </c>
      <c r="AH2222" t="b">
        <v>0</v>
      </c>
      <c r="AI2222" t="b">
        <v>0</v>
      </c>
      <c r="AJ2222" t="s">
        <v>131</v>
      </c>
      <c r="AK2222" t="b">
        <v>0</v>
      </c>
      <c r="AM2222" t="b">
        <v>0</v>
      </c>
      <c r="AO2222" t="s">
        <v>100</v>
      </c>
      <c r="AP2222" s="2">
        <v>44250.760914351849</v>
      </c>
      <c r="AR2222" s="2">
        <v>43836.76290509259</v>
      </c>
      <c r="AU2222" t="b">
        <v>0</v>
      </c>
      <c r="AX2222" t="s">
        <v>186</v>
      </c>
      <c r="BD2222" t="s">
        <v>6284</v>
      </c>
      <c r="BF2222" t="b">
        <v>0</v>
      </c>
      <c r="BJ2222" t="s">
        <v>89</v>
      </c>
      <c r="BL2222" t="s">
        <v>103</v>
      </c>
      <c r="BN2222" t="s">
        <v>6283</v>
      </c>
      <c r="BS2222" t="s">
        <v>97</v>
      </c>
      <c r="BT2222" t="b">
        <v>0</v>
      </c>
      <c r="BV2222" t="b">
        <v>0</v>
      </c>
      <c r="BY2222" t="s">
        <v>98</v>
      </c>
      <c r="BZ2222" t="b">
        <v>0</v>
      </c>
      <c r="CA2222" s="2">
        <v>44376.857569444444</v>
      </c>
      <c r="CD2222" t="b">
        <v>0</v>
      </c>
      <c r="CE2222" t="b">
        <v>0</v>
      </c>
      <c r="CK2222">
        <v>0</v>
      </c>
      <c r="CL2222">
        <v>0</v>
      </c>
      <c r="CM2222">
        <f>IF(opportunity_tbl[[#This Row],[Stage]]="Closed Won",1,0)</f>
        <v>0</v>
      </c>
    </row>
    <row r="2223" spans="1:91" hidden="1" x14ac:dyDescent="0.3">
      <c r="A2223" t="s">
        <v>6285</v>
      </c>
      <c r="B2223" t="b">
        <v>0</v>
      </c>
      <c r="D2223" t="b">
        <v>0</v>
      </c>
      <c r="H2223" s="1">
        <v>43008</v>
      </c>
      <c r="I2223" s="6" t="b">
        <v>1</v>
      </c>
      <c r="L2223" t="s">
        <v>6286</v>
      </c>
      <c r="O2223" t="s">
        <v>89</v>
      </c>
      <c r="P2223" t="b">
        <v>1</v>
      </c>
      <c r="Q2223" s="2">
        <v>42940.54550925926</v>
      </c>
      <c r="R2223" s="5">
        <v>42940</v>
      </c>
      <c r="S2223" s="6">
        <f t="shared" si="34"/>
        <v>2017</v>
      </c>
      <c r="U2223" t="b">
        <v>0</v>
      </c>
      <c r="X2223" t="b">
        <v>0</v>
      </c>
      <c r="Y2223" t="s">
        <v>239</v>
      </c>
      <c r="Z2223">
        <v>3</v>
      </c>
      <c r="AA2223">
        <v>2017</v>
      </c>
      <c r="AB2223" t="s">
        <v>91</v>
      </c>
      <c r="AC2223" t="s">
        <v>91</v>
      </c>
      <c r="AD2223" t="b">
        <v>0</v>
      </c>
      <c r="AE2223" t="b">
        <v>0</v>
      </c>
      <c r="AG2223" t="b">
        <v>0</v>
      </c>
      <c r="AH2223" t="b">
        <v>0</v>
      </c>
      <c r="AI2223" t="b">
        <v>0</v>
      </c>
      <c r="AJ2223" t="s">
        <v>139</v>
      </c>
      <c r="AK2223" t="b">
        <v>0</v>
      </c>
      <c r="AM2223" t="b">
        <v>0</v>
      </c>
      <c r="AO2223" t="s">
        <v>170</v>
      </c>
      <c r="AP2223" s="2">
        <v>44297.838888888888</v>
      </c>
      <c r="AR2223" s="2">
        <v>43836.76290509259</v>
      </c>
      <c r="AU2223" t="b">
        <v>0</v>
      </c>
      <c r="AW2223" t="s">
        <v>6287</v>
      </c>
      <c r="AX2223" t="s">
        <v>225</v>
      </c>
      <c r="BD2223" t="s">
        <v>6288</v>
      </c>
      <c r="BF2223" t="b">
        <v>0</v>
      </c>
      <c r="BJ2223" t="s">
        <v>89</v>
      </c>
      <c r="BL2223" t="s">
        <v>96</v>
      </c>
      <c r="BN2223" t="s">
        <v>6286</v>
      </c>
      <c r="BS2223" t="s">
        <v>97</v>
      </c>
      <c r="BT2223" t="b">
        <v>0</v>
      </c>
      <c r="BV2223" t="b">
        <v>0</v>
      </c>
      <c r="BY2223" t="s">
        <v>98</v>
      </c>
      <c r="BZ2223" t="b">
        <v>0</v>
      </c>
      <c r="CA2223" s="2">
        <v>44376.857569444444</v>
      </c>
      <c r="CD2223" t="b">
        <v>0</v>
      </c>
      <c r="CE2223" t="b">
        <v>0</v>
      </c>
      <c r="CK2223">
        <v>0</v>
      </c>
      <c r="CL2223">
        <v>0</v>
      </c>
      <c r="CM2223">
        <f>IF(opportunity_tbl[[#This Row],[Stage]]="Closed Won",1,0)</f>
        <v>0</v>
      </c>
    </row>
    <row r="2224" spans="1:91" hidden="1" x14ac:dyDescent="0.3">
      <c r="A2224" t="s">
        <v>6289</v>
      </c>
      <c r="B2224" t="b">
        <v>0</v>
      </c>
      <c r="D2224" t="b">
        <v>0</v>
      </c>
      <c r="H2224" s="1">
        <v>43008</v>
      </c>
      <c r="I2224" s="6" t="b">
        <v>1</v>
      </c>
      <c r="L2224" t="s">
        <v>6290</v>
      </c>
      <c r="O2224" t="s">
        <v>350</v>
      </c>
      <c r="P2224" t="b">
        <v>1</v>
      </c>
      <c r="Q2224" s="2">
        <v>42956.182129629633</v>
      </c>
      <c r="R2224" s="5">
        <v>42956</v>
      </c>
      <c r="S2224" s="6">
        <f t="shared" si="34"/>
        <v>2017</v>
      </c>
      <c r="U2224" t="b">
        <v>0</v>
      </c>
      <c r="X2224" t="b">
        <v>0</v>
      </c>
      <c r="Y2224" t="s">
        <v>239</v>
      </c>
      <c r="Z2224">
        <v>3</v>
      </c>
      <c r="AA2224">
        <v>2017</v>
      </c>
      <c r="AB2224" t="s">
        <v>91</v>
      </c>
      <c r="AC2224" t="s">
        <v>91</v>
      </c>
      <c r="AD2224" t="b">
        <v>0</v>
      </c>
      <c r="AE2224" t="b">
        <v>0</v>
      </c>
      <c r="AG2224" t="b">
        <v>0</v>
      </c>
      <c r="AH2224" t="b">
        <v>0</v>
      </c>
      <c r="AI2224" t="b">
        <v>0</v>
      </c>
      <c r="AJ2224" t="s">
        <v>92</v>
      </c>
      <c r="AK2224" t="b">
        <v>0</v>
      </c>
      <c r="AM2224" t="b">
        <v>0</v>
      </c>
      <c r="AO2224" t="s">
        <v>100</v>
      </c>
      <c r="AP2224" s="2">
        <v>44250.76121527778</v>
      </c>
      <c r="AR2224" s="2">
        <v>43836.76290509259</v>
      </c>
      <c r="AU2224" t="b">
        <v>0</v>
      </c>
      <c r="AX2224" t="s">
        <v>107</v>
      </c>
      <c r="BD2224" t="s">
        <v>6291</v>
      </c>
      <c r="BF2224" t="b">
        <v>0</v>
      </c>
      <c r="BJ2224" t="s">
        <v>350</v>
      </c>
      <c r="BL2224" t="s">
        <v>103</v>
      </c>
      <c r="BN2224" t="s">
        <v>6290</v>
      </c>
      <c r="BS2224" t="s">
        <v>97</v>
      </c>
      <c r="BT2224" t="b">
        <v>0</v>
      </c>
      <c r="BV2224" t="b">
        <v>0</v>
      </c>
      <c r="BY2224" t="s">
        <v>98</v>
      </c>
      <c r="BZ2224" t="b">
        <v>0</v>
      </c>
      <c r="CA2224" s="2">
        <v>44376.857569444444</v>
      </c>
      <c r="CD2224" t="b">
        <v>0</v>
      </c>
      <c r="CE2224" t="b">
        <v>0</v>
      </c>
      <c r="CK2224">
        <v>0</v>
      </c>
      <c r="CL2224">
        <v>0</v>
      </c>
      <c r="CM2224">
        <f>IF(opportunity_tbl[[#This Row],[Stage]]="Closed Won",1,0)</f>
        <v>0</v>
      </c>
    </row>
    <row r="2225" spans="1:91" hidden="1" x14ac:dyDescent="0.3">
      <c r="A2225" t="s">
        <v>6292</v>
      </c>
      <c r="B2225" t="b">
        <v>0</v>
      </c>
      <c r="D2225" t="b">
        <v>0</v>
      </c>
      <c r="E2225" t="s">
        <v>6293</v>
      </c>
      <c r="H2225" s="1">
        <v>44104</v>
      </c>
      <c r="I2225" s="6" t="b">
        <v>1</v>
      </c>
      <c r="J2225" t="s">
        <v>113</v>
      </c>
      <c r="L2225" t="s">
        <v>6294</v>
      </c>
      <c r="O2225" t="s">
        <v>406</v>
      </c>
      <c r="P2225" t="b">
        <v>1</v>
      </c>
      <c r="Q2225" s="2">
        <v>44054.920613425929</v>
      </c>
      <c r="R2225" s="5">
        <v>44054</v>
      </c>
      <c r="S2225" s="6">
        <f t="shared" si="34"/>
        <v>2020</v>
      </c>
      <c r="U2225" t="b">
        <v>0</v>
      </c>
      <c r="X2225" t="b">
        <v>0</v>
      </c>
      <c r="Y2225" t="s">
        <v>494</v>
      </c>
      <c r="Z2225">
        <v>3</v>
      </c>
      <c r="AA2225">
        <v>2020</v>
      </c>
      <c r="AB2225" t="s">
        <v>91</v>
      </c>
      <c r="AC2225" t="s">
        <v>91</v>
      </c>
      <c r="AD2225" t="b">
        <v>0</v>
      </c>
      <c r="AE2225" t="b">
        <v>0</v>
      </c>
      <c r="AG2225" t="b">
        <v>0</v>
      </c>
      <c r="AH2225" t="b">
        <v>0</v>
      </c>
      <c r="AI2225" t="b">
        <v>0</v>
      </c>
      <c r="AJ2225" t="s">
        <v>139</v>
      </c>
      <c r="AK2225" t="b">
        <v>0</v>
      </c>
      <c r="AM2225" t="b">
        <v>0</v>
      </c>
      <c r="AN2225" s="1">
        <v>44054</v>
      </c>
      <c r="AO2225" t="s">
        <v>170</v>
      </c>
      <c r="AP2225" s="2">
        <v>44302.595810185187</v>
      </c>
      <c r="AR2225" s="2">
        <v>44057.826493055552</v>
      </c>
      <c r="AU2225" t="b">
        <v>0</v>
      </c>
      <c r="AX2225" t="s">
        <v>207</v>
      </c>
      <c r="BD2225" t="s">
        <v>6295</v>
      </c>
      <c r="BF2225" t="b">
        <v>0</v>
      </c>
      <c r="BJ2225" t="s">
        <v>406</v>
      </c>
      <c r="BL2225" t="s">
        <v>96</v>
      </c>
      <c r="BN2225" t="s">
        <v>6294</v>
      </c>
      <c r="BS2225" t="s">
        <v>97</v>
      </c>
      <c r="BT2225" t="b">
        <v>0</v>
      </c>
      <c r="BV2225" t="b">
        <v>0</v>
      </c>
      <c r="BY2225" t="s">
        <v>98</v>
      </c>
      <c r="BZ2225" t="b">
        <v>0</v>
      </c>
      <c r="CA2225" s="2">
        <v>44376.857581018521</v>
      </c>
      <c r="CD2225" t="b">
        <v>0</v>
      </c>
      <c r="CE2225" t="b">
        <v>0</v>
      </c>
      <c r="CK2225">
        <v>0</v>
      </c>
      <c r="CL2225">
        <v>0</v>
      </c>
      <c r="CM2225">
        <f>IF(opportunity_tbl[[#This Row],[Stage]]="Closed Won",1,0)</f>
        <v>0</v>
      </c>
    </row>
    <row r="2226" spans="1:91" hidden="1" x14ac:dyDescent="0.3">
      <c r="A2226" t="s">
        <v>4867</v>
      </c>
      <c r="B2226" t="b">
        <v>0</v>
      </c>
      <c r="D2226" t="b">
        <v>0</v>
      </c>
      <c r="E2226" t="s">
        <v>6296</v>
      </c>
      <c r="H2226" s="1">
        <v>44407</v>
      </c>
      <c r="I2226" s="6" t="b">
        <v>1</v>
      </c>
      <c r="J2226" t="s">
        <v>113</v>
      </c>
      <c r="L2226" t="s">
        <v>6297</v>
      </c>
      <c r="O2226" t="s">
        <v>406</v>
      </c>
      <c r="P2226" t="b">
        <v>1</v>
      </c>
      <c r="Q2226" s="2">
        <v>43802.870763888888</v>
      </c>
      <c r="R2226" s="5">
        <v>43802</v>
      </c>
      <c r="S2226" s="6">
        <f t="shared" si="34"/>
        <v>2019</v>
      </c>
      <c r="U2226" t="b">
        <v>0</v>
      </c>
      <c r="X2226" t="b">
        <v>0</v>
      </c>
      <c r="Y2226" t="s">
        <v>365</v>
      </c>
      <c r="Z2226">
        <v>3</v>
      </c>
      <c r="AA2226">
        <v>2021</v>
      </c>
      <c r="AB2226" t="s">
        <v>91</v>
      </c>
      <c r="AC2226" t="s">
        <v>91</v>
      </c>
      <c r="AD2226" t="b">
        <v>0</v>
      </c>
      <c r="AE2226" t="b">
        <v>0</v>
      </c>
      <c r="AG2226" t="b">
        <v>0</v>
      </c>
      <c r="AH2226" t="b">
        <v>0</v>
      </c>
      <c r="AI2226" t="b">
        <v>0</v>
      </c>
      <c r="AJ2226" t="s">
        <v>139</v>
      </c>
      <c r="AK2226" t="b">
        <v>0</v>
      </c>
      <c r="AM2226" t="b">
        <v>0</v>
      </c>
      <c r="AN2226" s="1">
        <v>43801</v>
      </c>
      <c r="AO2226" t="s">
        <v>406</v>
      </c>
      <c r="AP2226" s="2">
        <v>44193.226793981485</v>
      </c>
      <c r="AR2226" s="2">
        <v>44193.226793981485</v>
      </c>
      <c r="AU2226" t="b">
        <v>0</v>
      </c>
      <c r="AX2226" t="s">
        <v>186</v>
      </c>
      <c r="BD2226" t="s">
        <v>6298</v>
      </c>
      <c r="BF2226" t="b">
        <v>0</v>
      </c>
      <c r="BJ2226" t="s">
        <v>406</v>
      </c>
      <c r="BL2226" t="s">
        <v>402</v>
      </c>
      <c r="BN2226" t="s">
        <v>6297</v>
      </c>
      <c r="BS2226" t="s">
        <v>97</v>
      </c>
      <c r="BT2226" t="b">
        <v>0</v>
      </c>
      <c r="BV2226" t="b">
        <v>0</v>
      </c>
      <c r="BY2226" t="s">
        <v>98</v>
      </c>
      <c r="BZ2226" t="b">
        <v>0</v>
      </c>
      <c r="CA2226" s="2">
        <v>44376.857581018521</v>
      </c>
      <c r="CD2226" t="b">
        <v>0</v>
      </c>
      <c r="CE2226" t="b">
        <v>0</v>
      </c>
      <c r="CK2226">
        <v>0</v>
      </c>
      <c r="CL2226">
        <v>0</v>
      </c>
      <c r="CM2226">
        <f>IF(opportunity_tbl[[#This Row],[Stage]]="Closed Won",1,0)</f>
        <v>0</v>
      </c>
    </row>
    <row r="2227" spans="1:91" hidden="1" x14ac:dyDescent="0.3">
      <c r="A2227" t="s">
        <v>6299</v>
      </c>
      <c r="B2227" t="b">
        <v>0</v>
      </c>
      <c r="D2227" t="b">
        <v>0</v>
      </c>
      <c r="H2227" s="1">
        <v>43373</v>
      </c>
      <c r="I2227" s="6" t="b">
        <v>1</v>
      </c>
      <c r="J2227" t="s">
        <v>107</v>
      </c>
      <c r="L2227" t="s">
        <v>6300</v>
      </c>
      <c r="O2227" t="s">
        <v>350</v>
      </c>
      <c r="P2227" t="b">
        <v>1</v>
      </c>
      <c r="Q2227" s="2">
        <v>43335.994710648149</v>
      </c>
      <c r="R2227" s="5">
        <v>43335</v>
      </c>
      <c r="S2227" s="6">
        <f t="shared" si="34"/>
        <v>2018</v>
      </c>
      <c r="U2227" t="b">
        <v>0</v>
      </c>
      <c r="X2227" t="b">
        <v>0</v>
      </c>
      <c r="Y2227" t="s">
        <v>246</v>
      </c>
      <c r="Z2227">
        <v>3</v>
      </c>
      <c r="AA2227">
        <v>2018</v>
      </c>
      <c r="AB2227" t="s">
        <v>91</v>
      </c>
      <c r="AC2227" t="s">
        <v>91</v>
      </c>
      <c r="AD2227" t="b">
        <v>0</v>
      </c>
      <c r="AE2227" t="b">
        <v>0</v>
      </c>
      <c r="AG2227" t="b">
        <v>0</v>
      </c>
      <c r="AH2227" t="b">
        <v>0</v>
      </c>
      <c r="AI2227" t="b">
        <v>0</v>
      </c>
      <c r="AJ2227" t="s">
        <v>92</v>
      </c>
      <c r="AK2227" t="b">
        <v>0</v>
      </c>
      <c r="AM2227" t="b">
        <v>0</v>
      </c>
      <c r="AO2227" t="s">
        <v>93</v>
      </c>
      <c r="AP2227" s="2">
        <v>44091.617314814815</v>
      </c>
      <c r="AR2227" s="2">
        <v>43836.762962962966</v>
      </c>
      <c r="AU2227" t="b">
        <v>0</v>
      </c>
      <c r="AW2227" t="s">
        <v>96</v>
      </c>
      <c r="AX2227" t="s">
        <v>94</v>
      </c>
      <c r="BD2227" t="s">
        <v>6301</v>
      </c>
      <c r="BF2227" t="b">
        <v>0</v>
      </c>
      <c r="BG2227" t="s">
        <v>6302</v>
      </c>
      <c r="BJ2227" t="s">
        <v>350</v>
      </c>
      <c r="BL2227" t="s">
        <v>96</v>
      </c>
      <c r="BS2227" t="s">
        <v>97</v>
      </c>
      <c r="BT2227" t="b">
        <v>0</v>
      </c>
      <c r="BV2227" t="b">
        <v>0</v>
      </c>
      <c r="BY2227" t="s">
        <v>98</v>
      </c>
      <c r="BZ2227" t="b">
        <v>0</v>
      </c>
      <c r="CA2227" s="2">
        <v>44376.857569444444</v>
      </c>
      <c r="CD2227" t="b">
        <v>0</v>
      </c>
      <c r="CE2227" t="b">
        <v>0</v>
      </c>
      <c r="CK2227">
        <v>0</v>
      </c>
      <c r="CL2227">
        <v>0</v>
      </c>
      <c r="CM2227">
        <f>IF(opportunity_tbl[[#This Row],[Stage]]="Closed Won",1,0)</f>
        <v>0</v>
      </c>
    </row>
    <row r="2228" spans="1:91" hidden="1" x14ac:dyDescent="0.3">
      <c r="A2228" t="s">
        <v>3429</v>
      </c>
      <c r="B2228" t="b">
        <v>0</v>
      </c>
      <c r="D2228" t="b">
        <v>0</v>
      </c>
      <c r="E2228" t="s">
        <v>3066</v>
      </c>
      <c r="H2228" s="1">
        <v>43008</v>
      </c>
      <c r="I2228" s="6" t="b">
        <v>1</v>
      </c>
      <c r="J2228" t="s">
        <v>107</v>
      </c>
      <c r="L2228" t="s">
        <v>3438</v>
      </c>
      <c r="O2228" t="s">
        <v>350</v>
      </c>
      <c r="P2228" t="b">
        <v>1</v>
      </c>
      <c r="Q2228" s="2">
        <v>42969.123425925929</v>
      </c>
      <c r="R2228" s="5">
        <v>42969</v>
      </c>
      <c r="S2228" s="6">
        <f t="shared" si="34"/>
        <v>2017</v>
      </c>
      <c r="U2228" t="b">
        <v>0</v>
      </c>
      <c r="X2228" t="b">
        <v>0</v>
      </c>
      <c r="Y2228" t="s">
        <v>239</v>
      </c>
      <c r="Z2228">
        <v>3</v>
      </c>
      <c r="AA2228">
        <v>2017</v>
      </c>
      <c r="AB2228" t="s">
        <v>91</v>
      </c>
      <c r="AC2228" t="s">
        <v>91</v>
      </c>
      <c r="AD2228" t="b">
        <v>0</v>
      </c>
      <c r="AE2228" t="b">
        <v>0</v>
      </c>
      <c r="AG2228" t="b">
        <v>0</v>
      </c>
      <c r="AH2228" t="b">
        <v>0</v>
      </c>
      <c r="AI2228" t="b">
        <v>0</v>
      </c>
      <c r="AJ2228" t="s">
        <v>114</v>
      </c>
      <c r="AK2228" t="b">
        <v>0</v>
      </c>
      <c r="AM2228" t="b">
        <v>0</v>
      </c>
      <c r="AN2228" s="1">
        <v>42933</v>
      </c>
      <c r="AO2228" t="s">
        <v>93</v>
      </c>
      <c r="AP2228" s="2">
        <v>44091.617268518516</v>
      </c>
      <c r="AR2228" s="2">
        <v>43836.76290509259</v>
      </c>
      <c r="AU2228" t="b">
        <v>0</v>
      </c>
      <c r="AX2228" t="s">
        <v>94</v>
      </c>
      <c r="BD2228" t="s">
        <v>6303</v>
      </c>
      <c r="BF2228" t="b">
        <v>0</v>
      </c>
      <c r="BG2228" t="s">
        <v>182</v>
      </c>
      <c r="BJ2228" t="s">
        <v>350</v>
      </c>
      <c r="BN2228" t="s">
        <v>3438</v>
      </c>
      <c r="BS2228" t="s">
        <v>97</v>
      </c>
      <c r="BT2228" t="b">
        <v>0</v>
      </c>
      <c r="BV2228" t="b">
        <v>0</v>
      </c>
      <c r="BY2228" t="s">
        <v>98</v>
      </c>
      <c r="BZ2228" t="b">
        <v>0</v>
      </c>
      <c r="CA2228" s="2">
        <v>44376.857569444444</v>
      </c>
      <c r="CD2228" t="b">
        <v>0</v>
      </c>
      <c r="CE2228" t="b">
        <v>0</v>
      </c>
      <c r="CK2228">
        <v>0</v>
      </c>
      <c r="CL2228">
        <v>0</v>
      </c>
      <c r="CM2228">
        <f>IF(opportunity_tbl[[#This Row],[Stage]]="Closed Won",1,0)</f>
        <v>0</v>
      </c>
    </row>
    <row r="2229" spans="1:91" hidden="1" x14ac:dyDescent="0.3">
      <c r="A2229" t="s">
        <v>6304</v>
      </c>
      <c r="B2229" t="b">
        <v>0</v>
      </c>
      <c r="D2229" t="b">
        <v>0</v>
      </c>
      <c r="E2229" t="s">
        <v>2973</v>
      </c>
      <c r="H2229" s="1">
        <v>44469</v>
      </c>
      <c r="I2229" s="6" t="b">
        <v>1</v>
      </c>
      <c r="J2229" t="s">
        <v>202</v>
      </c>
      <c r="L2229" t="s">
        <v>6305</v>
      </c>
      <c r="O2229" t="s">
        <v>406</v>
      </c>
      <c r="P2229" t="b">
        <v>1</v>
      </c>
      <c r="Q2229" s="2">
        <v>44097.924386574072</v>
      </c>
      <c r="R2229" s="5">
        <v>44097</v>
      </c>
      <c r="S2229" s="6">
        <f t="shared" si="34"/>
        <v>2020</v>
      </c>
      <c r="U2229" t="b">
        <v>0</v>
      </c>
      <c r="X2229" t="b">
        <v>0</v>
      </c>
      <c r="Y2229" t="s">
        <v>365</v>
      </c>
      <c r="Z2229">
        <v>3</v>
      </c>
      <c r="AA2229">
        <v>2021</v>
      </c>
      <c r="AB2229" t="s">
        <v>91</v>
      </c>
      <c r="AC2229" t="s">
        <v>91</v>
      </c>
      <c r="AD2229" t="b">
        <v>0</v>
      </c>
      <c r="AE2229" t="b">
        <v>0</v>
      </c>
      <c r="AG2229" t="b">
        <v>0</v>
      </c>
      <c r="AH2229" t="b">
        <v>0</v>
      </c>
      <c r="AI2229" t="b">
        <v>0</v>
      </c>
      <c r="AJ2229" t="s">
        <v>139</v>
      </c>
      <c r="AK2229" t="b">
        <v>0</v>
      </c>
      <c r="AM2229" t="b">
        <v>0</v>
      </c>
      <c r="AN2229" s="1">
        <v>44097</v>
      </c>
      <c r="AO2229" t="s">
        <v>406</v>
      </c>
      <c r="AP2229" s="2">
        <v>44193.230185185188</v>
      </c>
      <c r="AR2229" s="2">
        <v>44193.230185185188</v>
      </c>
      <c r="AU2229" t="b">
        <v>0</v>
      </c>
      <c r="AX2229" t="s">
        <v>94</v>
      </c>
      <c r="BD2229" t="s">
        <v>6306</v>
      </c>
      <c r="BF2229" t="b">
        <v>0</v>
      </c>
      <c r="BJ2229" t="s">
        <v>406</v>
      </c>
      <c r="BL2229" t="s">
        <v>402</v>
      </c>
      <c r="BN2229" t="s">
        <v>6305</v>
      </c>
      <c r="BP2229" t="s">
        <v>437</v>
      </c>
      <c r="BS2229" t="s">
        <v>97</v>
      </c>
      <c r="BT2229" t="b">
        <v>0</v>
      </c>
      <c r="BV2229" t="b">
        <v>0</v>
      </c>
      <c r="BY2229" t="s">
        <v>98</v>
      </c>
      <c r="BZ2229" t="b">
        <v>0</v>
      </c>
      <c r="CA2229" s="2">
        <v>44376.857581018521</v>
      </c>
      <c r="CD2229" t="b">
        <v>0</v>
      </c>
      <c r="CE2229" t="b">
        <v>0</v>
      </c>
      <c r="CK2229">
        <v>0</v>
      </c>
      <c r="CL2229">
        <v>0</v>
      </c>
      <c r="CM2229">
        <f>IF(opportunity_tbl[[#This Row],[Stage]]="Closed Won",1,0)</f>
        <v>0</v>
      </c>
    </row>
    <row r="2230" spans="1:91" hidden="1" x14ac:dyDescent="0.3">
      <c r="A2230" t="s">
        <v>6307</v>
      </c>
      <c r="B2230" t="b">
        <v>0</v>
      </c>
      <c r="D2230" t="b">
        <v>0</v>
      </c>
      <c r="H2230" s="1">
        <v>43738</v>
      </c>
      <c r="I2230" s="6" t="b">
        <v>1</v>
      </c>
      <c r="L2230" t="s">
        <v>6308</v>
      </c>
      <c r="O2230" t="s">
        <v>135</v>
      </c>
      <c r="P2230" t="b">
        <v>1</v>
      </c>
      <c r="Q2230" s="2">
        <v>43665.711053240739</v>
      </c>
      <c r="R2230" s="5">
        <v>43665</v>
      </c>
      <c r="S2230" s="6">
        <f t="shared" si="34"/>
        <v>2019</v>
      </c>
      <c r="U2230" t="b">
        <v>0</v>
      </c>
      <c r="X2230" t="b">
        <v>0</v>
      </c>
      <c r="Y2230" t="s">
        <v>155</v>
      </c>
      <c r="Z2230">
        <v>3</v>
      </c>
      <c r="AA2230">
        <v>2019</v>
      </c>
      <c r="AB2230" t="s">
        <v>91</v>
      </c>
      <c r="AC2230" t="s">
        <v>91</v>
      </c>
      <c r="AD2230" t="b">
        <v>0</v>
      </c>
      <c r="AE2230" t="b">
        <v>0</v>
      </c>
      <c r="AG2230" t="b">
        <v>0</v>
      </c>
      <c r="AH2230" t="b">
        <v>0</v>
      </c>
      <c r="AI2230" t="b">
        <v>0</v>
      </c>
      <c r="AJ2230" t="s">
        <v>131</v>
      </c>
      <c r="AK2230" t="b">
        <v>0</v>
      </c>
      <c r="AM2230" t="b">
        <v>0</v>
      </c>
      <c r="AO2230" t="s">
        <v>93</v>
      </c>
      <c r="AP2230" s="2">
        <v>44091.617349537039</v>
      </c>
      <c r="AR2230" s="2">
        <v>43836.762962962966</v>
      </c>
      <c r="AU2230" t="b">
        <v>0</v>
      </c>
      <c r="AX2230" t="s">
        <v>94</v>
      </c>
      <c r="BD2230" t="s">
        <v>6309</v>
      </c>
      <c r="BE2230" t="s">
        <v>3001</v>
      </c>
      <c r="BF2230" t="b">
        <v>0</v>
      </c>
      <c r="BJ2230" t="s">
        <v>135</v>
      </c>
      <c r="BL2230" t="s">
        <v>96</v>
      </c>
      <c r="BN2230" t="s">
        <v>6308</v>
      </c>
      <c r="BS2230" t="s">
        <v>97</v>
      </c>
      <c r="BT2230" t="b">
        <v>0</v>
      </c>
      <c r="BV2230" t="b">
        <v>0</v>
      </c>
      <c r="BY2230" t="s">
        <v>98</v>
      </c>
      <c r="BZ2230" t="b">
        <v>0</v>
      </c>
      <c r="CA2230" s="2">
        <v>44376.857569444444</v>
      </c>
      <c r="CD2230" t="b">
        <v>0</v>
      </c>
      <c r="CE2230" t="b">
        <v>0</v>
      </c>
      <c r="CK2230">
        <v>0</v>
      </c>
      <c r="CL2230">
        <v>0</v>
      </c>
      <c r="CM2230">
        <f>IF(opportunity_tbl[[#This Row],[Stage]]="Closed Won",1,0)</f>
        <v>0</v>
      </c>
    </row>
    <row r="2231" spans="1:91" hidden="1" x14ac:dyDescent="0.3">
      <c r="A2231" t="s">
        <v>6310</v>
      </c>
      <c r="B2231" t="b">
        <v>0</v>
      </c>
      <c r="D2231" t="b">
        <v>0</v>
      </c>
      <c r="E2231" t="s">
        <v>6311</v>
      </c>
      <c r="H2231" s="1">
        <v>43373</v>
      </c>
      <c r="I2231" s="6" t="b">
        <v>1</v>
      </c>
      <c r="J2231" t="s">
        <v>113</v>
      </c>
      <c r="L2231" t="s">
        <v>6312</v>
      </c>
      <c r="O2231" t="s">
        <v>117</v>
      </c>
      <c r="P2231" t="b">
        <v>1</v>
      </c>
      <c r="Q2231" s="2">
        <v>43314.694872685184</v>
      </c>
      <c r="R2231" s="5">
        <v>43314</v>
      </c>
      <c r="S2231" s="6">
        <f t="shared" si="34"/>
        <v>2018</v>
      </c>
      <c r="U2231" t="b">
        <v>0</v>
      </c>
      <c r="X2231" t="b">
        <v>0</v>
      </c>
      <c r="Y2231" t="s">
        <v>246</v>
      </c>
      <c r="Z2231">
        <v>3</v>
      </c>
      <c r="AA2231">
        <v>2018</v>
      </c>
      <c r="AB2231" t="s">
        <v>91</v>
      </c>
      <c r="AC2231" t="s">
        <v>91</v>
      </c>
      <c r="AD2231" t="b">
        <v>0</v>
      </c>
      <c r="AE2231" t="b">
        <v>0</v>
      </c>
      <c r="AG2231" t="b">
        <v>0</v>
      </c>
      <c r="AH2231" t="b">
        <v>0</v>
      </c>
      <c r="AI2231" t="b">
        <v>0</v>
      </c>
      <c r="AJ2231" t="s">
        <v>114</v>
      </c>
      <c r="AK2231" t="b">
        <v>0</v>
      </c>
      <c r="AM2231" t="b">
        <v>0</v>
      </c>
      <c r="AO2231" t="s">
        <v>117</v>
      </c>
      <c r="AP2231" s="2">
        <v>44189.068935185183</v>
      </c>
      <c r="AR2231" s="2">
        <v>44189.068935185183</v>
      </c>
      <c r="AU2231" t="b">
        <v>0</v>
      </c>
      <c r="AX2231" t="s">
        <v>186</v>
      </c>
      <c r="BD2231" t="s">
        <v>6313</v>
      </c>
      <c r="BE2231" t="s">
        <v>3001</v>
      </c>
      <c r="BF2231" t="b">
        <v>0</v>
      </c>
      <c r="BJ2231" t="s">
        <v>117</v>
      </c>
      <c r="BN2231" t="s">
        <v>6312</v>
      </c>
      <c r="BS2231" t="s">
        <v>97</v>
      </c>
      <c r="BT2231" t="b">
        <v>0</v>
      </c>
      <c r="BV2231" t="b">
        <v>0</v>
      </c>
      <c r="BY2231" t="s">
        <v>98</v>
      </c>
      <c r="BZ2231" t="b">
        <v>0</v>
      </c>
      <c r="CA2231" s="2">
        <v>44376.857569444444</v>
      </c>
      <c r="CD2231" t="b">
        <v>0</v>
      </c>
      <c r="CE2231" t="b">
        <v>0</v>
      </c>
      <c r="CK2231">
        <v>0</v>
      </c>
      <c r="CL2231">
        <v>0</v>
      </c>
      <c r="CM2231">
        <f>IF(opportunity_tbl[[#This Row],[Stage]]="Closed Won",1,0)</f>
        <v>0</v>
      </c>
    </row>
    <row r="2232" spans="1:91" hidden="1" x14ac:dyDescent="0.3">
      <c r="A2232" t="s">
        <v>6310</v>
      </c>
      <c r="B2232" t="b">
        <v>0</v>
      </c>
      <c r="D2232" t="b">
        <v>0</v>
      </c>
      <c r="E2232" t="s">
        <v>6311</v>
      </c>
      <c r="H2232" s="1">
        <v>43373</v>
      </c>
      <c r="I2232" s="6" t="b">
        <v>1</v>
      </c>
      <c r="J2232" t="s">
        <v>113</v>
      </c>
      <c r="L2232" t="s">
        <v>6314</v>
      </c>
      <c r="O2232" t="s">
        <v>117</v>
      </c>
      <c r="P2232" t="b">
        <v>1</v>
      </c>
      <c r="Q2232" s="2">
        <v>43314.695335648146</v>
      </c>
      <c r="R2232" s="5">
        <v>43314</v>
      </c>
      <c r="S2232" s="6">
        <f t="shared" si="34"/>
        <v>2018</v>
      </c>
      <c r="U2232" t="b">
        <v>0</v>
      </c>
      <c r="X2232" t="b">
        <v>0</v>
      </c>
      <c r="Y2232" t="s">
        <v>246</v>
      </c>
      <c r="Z2232">
        <v>3</v>
      </c>
      <c r="AA2232">
        <v>2018</v>
      </c>
      <c r="AB2232" t="s">
        <v>91</v>
      </c>
      <c r="AC2232" t="s">
        <v>91</v>
      </c>
      <c r="AD2232" t="b">
        <v>0</v>
      </c>
      <c r="AE2232" t="b">
        <v>0</v>
      </c>
      <c r="AG2232" t="b">
        <v>0</v>
      </c>
      <c r="AH2232" t="b">
        <v>0</v>
      </c>
      <c r="AI2232" t="b">
        <v>0</v>
      </c>
      <c r="AJ2232" t="s">
        <v>114</v>
      </c>
      <c r="AK2232" t="b">
        <v>0</v>
      </c>
      <c r="AM2232" t="b">
        <v>0</v>
      </c>
      <c r="AO2232" t="s">
        <v>117</v>
      </c>
      <c r="AP2232" s="2">
        <v>44189.069189814814</v>
      </c>
      <c r="AR2232" s="2">
        <v>44189.069189814814</v>
      </c>
      <c r="AU2232" t="b">
        <v>0</v>
      </c>
      <c r="AX2232" t="s">
        <v>186</v>
      </c>
      <c r="BD2232" t="s">
        <v>6315</v>
      </c>
      <c r="BE2232" t="s">
        <v>3001</v>
      </c>
      <c r="BF2232" t="b">
        <v>0</v>
      </c>
      <c r="BJ2232" t="s">
        <v>117</v>
      </c>
      <c r="BN2232" t="s">
        <v>6314</v>
      </c>
      <c r="BS2232" t="s">
        <v>97</v>
      </c>
      <c r="BT2232" t="b">
        <v>0</v>
      </c>
      <c r="BV2232" t="b">
        <v>0</v>
      </c>
      <c r="BY2232" t="s">
        <v>98</v>
      </c>
      <c r="BZ2232" t="b">
        <v>0</v>
      </c>
      <c r="CA2232" s="2">
        <v>44376.857569444444</v>
      </c>
      <c r="CD2232" t="b">
        <v>0</v>
      </c>
      <c r="CE2232" t="b">
        <v>0</v>
      </c>
      <c r="CK2232">
        <v>0</v>
      </c>
      <c r="CL2232">
        <v>0</v>
      </c>
      <c r="CM2232">
        <f>IF(opportunity_tbl[[#This Row],[Stage]]="Closed Won",1,0)</f>
        <v>0</v>
      </c>
    </row>
    <row r="2233" spans="1:91" hidden="1" x14ac:dyDescent="0.3">
      <c r="A2233" t="s">
        <v>6316</v>
      </c>
      <c r="B2233" t="b">
        <v>0</v>
      </c>
      <c r="D2233" t="b">
        <v>0</v>
      </c>
      <c r="H2233" s="1">
        <v>43804</v>
      </c>
      <c r="I2233" s="6" t="b">
        <v>1</v>
      </c>
      <c r="L2233" t="s">
        <v>6317</v>
      </c>
      <c r="O2233" t="s">
        <v>406</v>
      </c>
      <c r="P2233" t="b">
        <v>1</v>
      </c>
      <c r="Q2233" s="2">
        <v>43802.863668981481</v>
      </c>
      <c r="R2233" s="5">
        <v>43802</v>
      </c>
      <c r="S2233" s="6">
        <f t="shared" si="34"/>
        <v>2019</v>
      </c>
      <c r="U2233" t="b">
        <v>0</v>
      </c>
      <c r="X2233" t="b">
        <v>0</v>
      </c>
      <c r="Y2233" t="s">
        <v>300</v>
      </c>
      <c r="Z2233">
        <v>4</v>
      </c>
      <c r="AA2233">
        <v>2019</v>
      </c>
      <c r="AB2233" t="s">
        <v>91</v>
      </c>
      <c r="AC2233" t="s">
        <v>91</v>
      </c>
      <c r="AD2233" t="b">
        <v>0</v>
      </c>
      <c r="AE2233" t="b">
        <v>0</v>
      </c>
      <c r="AG2233" t="b">
        <v>0</v>
      </c>
      <c r="AH2233" t="b">
        <v>0</v>
      </c>
      <c r="AI2233" t="b">
        <v>0</v>
      </c>
      <c r="AJ2233" t="s">
        <v>139</v>
      </c>
      <c r="AK2233" t="b">
        <v>0</v>
      </c>
      <c r="AM2233" t="b">
        <v>0</v>
      </c>
      <c r="AN2233" s="1">
        <v>43802</v>
      </c>
      <c r="AO2233" t="s">
        <v>93</v>
      </c>
      <c r="AP2233" s="2">
        <v>44091.617395833331</v>
      </c>
      <c r="AR2233" s="2">
        <v>43804.827789351853</v>
      </c>
      <c r="AU2233" t="b">
        <v>0</v>
      </c>
      <c r="AW2233" t="s">
        <v>107</v>
      </c>
      <c r="AX2233" t="s">
        <v>94</v>
      </c>
      <c r="BD2233" t="s">
        <v>6318</v>
      </c>
      <c r="BF2233" t="b">
        <v>0</v>
      </c>
      <c r="BJ2233" t="s">
        <v>406</v>
      </c>
      <c r="BL2233" t="s">
        <v>107</v>
      </c>
      <c r="BN2233" t="s">
        <v>6317</v>
      </c>
      <c r="BS2233" t="s">
        <v>97</v>
      </c>
      <c r="BT2233" t="b">
        <v>0</v>
      </c>
      <c r="BV2233" t="b">
        <v>0</v>
      </c>
      <c r="BY2233" t="s">
        <v>98</v>
      </c>
      <c r="BZ2233" t="b">
        <v>0</v>
      </c>
      <c r="CA2233" s="2">
        <v>44376.857581018521</v>
      </c>
      <c r="CD2233" t="b">
        <v>0</v>
      </c>
      <c r="CE2233" t="b">
        <v>0</v>
      </c>
      <c r="CK2233">
        <v>0</v>
      </c>
      <c r="CL2233">
        <v>0</v>
      </c>
      <c r="CM2233">
        <f>IF(opportunity_tbl[[#This Row],[Stage]]="Closed Won",1,0)</f>
        <v>0</v>
      </c>
    </row>
    <row r="2234" spans="1:91" hidden="1" x14ac:dyDescent="0.3">
      <c r="A2234" t="s">
        <v>3427</v>
      </c>
      <c r="B2234" t="b">
        <v>0</v>
      </c>
      <c r="D2234" t="b">
        <v>0</v>
      </c>
      <c r="H2234" s="1">
        <v>43100</v>
      </c>
      <c r="I2234" s="6" t="b">
        <v>1</v>
      </c>
      <c r="L2234" t="s">
        <v>6319</v>
      </c>
      <c r="O2234" t="s">
        <v>350</v>
      </c>
      <c r="P2234" t="b">
        <v>1</v>
      </c>
      <c r="Q2234" s="2">
        <v>43055.072974537034</v>
      </c>
      <c r="R2234" s="5">
        <v>43055</v>
      </c>
      <c r="S2234" s="6">
        <f t="shared" si="34"/>
        <v>2017</v>
      </c>
      <c r="U2234" t="b">
        <v>0</v>
      </c>
      <c r="X2234" t="b">
        <v>0</v>
      </c>
      <c r="Y2234" t="s">
        <v>221</v>
      </c>
      <c r="Z2234">
        <v>4</v>
      </c>
      <c r="AA2234">
        <v>2017</v>
      </c>
      <c r="AB2234" t="s">
        <v>91</v>
      </c>
      <c r="AC2234" t="s">
        <v>91</v>
      </c>
      <c r="AD2234" t="b">
        <v>0</v>
      </c>
      <c r="AE2234" t="b">
        <v>0</v>
      </c>
      <c r="AG2234" t="b">
        <v>0</v>
      </c>
      <c r="AH2234" t="b">
        <v>0</v>
      </c>
      <c r="AI2234" t="b">
        <v>0</v>
      </c>
      <c r="AJ2234" t="s">
        <v>114</v>
      </c>
      <c r="AK2234" t="b">
        <v>0</v>
      </c>
      <c r="AM2234" t="b">
        <v>0</v>
      </c>
      <c r="AN2234" s="1">
        <v>43054</v>
      </c>
      <c r="AO2234" t="s">
        <v>100</v>
      </c>
      <c r="AP2234" s="2">
        <v>44265.709791666668</v>
      </c>
      <c r="AR2234" s="2">
        <v>43836.76290509259</v>
      </c>
      <c r="AU2234" t="b">
        <v>0</v>
      </c>
      <c r="AX2234" t="s">
        <v>94</v>
      </c>
      <c r="BD2234" t="s">
        <v>6320</v>
      </c>
      <c r="BF2234" t="b">
        <v>0</v>
      </c>
      <c r="BJ2234" t="s">
        <v>350</v>
      </c>
      <c r="BN2234" t="s">
        <v>6319</v>
      </c>
      <c r="BS2234" t="s">
        <v>97</v>
      </c>
      <c r="BT2234" t="b">
        <v>0</v>
      </c>
      <c r="BV2234" t="b">
        <v>0</v>
      </c>
      <c r="BY2234" t="s">
        <v>98</v>
      </c>
      <c r="BZ2234" t="b">
        <v>0</v>
      </c>
      <c r="CA2234" s="2">
        <v>44376.857569444444</v>
      </c>
      <c r="CD2234" t="b">
        <v>0</v>
      </c>
      <c r="CE2234" t="b">
        <v>0</v>
      </c>
      <c r="CK2234">
        <v>0</v>
      </c>
      <c r="CL2234">
        <v>0</v>
      </c>
      <c r="CM2234">
        <f>IF(opportunity_tbl[[#This Row],[Stage]]="Closed Won",1,0)</f>
        <v>0</v>
      </c>
    </row>
    <row r="2235" spans="1:91" hidden="1" x14ac:dyDescent="0.3">
      <c r="A2235" t="s">
        <v>6321</v>
      </c>
      <c r="B2235" t="b">
        <v>0</v>
      </c>
      <c r="D2235" t="b">
        <v>0</v>
      </c>
      <c r="H2235" s="1">
        <v>43100</v>
      </c>
      <c r="I2235" s="6" t="b">
        <v>1</v>
      </c>
      <c r="L2235" t="s">
        <v>6322</v>
      </c>
      <c r="O2235" t="s">
        <v>350</v>
      </c>
      <c r="P2235" t="b">
        <v>1</v>
      </c>
      <c r="Q2235" s="2">
        <v>43018.05678240741</v>
      </c>
      <c r="R2235" s="5">
        <v>43018</v>
      </c>
      <c r="S2235" s="6">
        <f t="shared" si="34"/>
        <v>2017</v>
      </c>
      <c r="U2235" t="b">
        <v>0</v>
      </c>
      <c r="X2235" t="b">
        <v>0</v>
      </c>
      <c r="Y2235" t="s">
        <v>221</v>
      </c>
      <c r="Z2235">
        <v>4</v>
      </c>
      <c r="AA2235">
        <v>2017</v>
      </c>
      <c r="AB2235" t="s">
        <v>91</v>
      </c>
      <c r="AC2235" t="s">
        <v>91</v>
      </c>
      <c r="AD2235" t="b">
        <v>0</v>
      </c>
      <c r="AE2235" t="b">
        <v>0</v>
      </c>
      <c r="AG2235" t="b">
        <v>0</v>
      </c>
      <c r="AH2235" t="b">
        <v>0</v>
      </c>
      <c r="AI2235" t="b">
        <v>0</v>
      </c>
      <c r="AJ2235" t="s">
        <v>114</v>
      </c>
      <c r="AK2235" t="b">
        <v>0</v>
      </c>
      <c r="AM2235" t="b">
        <v>0</v>
      </c>
      <c r="AO2235" t="s">
        <v>170</v>
      </c>
      <c r="AP2235" s="2">
        <v>44297.838888888888</v>
      </c>
      <c r="AR2235" s="2">
        <v>44194.620752314811</v>
      </c>
      <c r="AU2235" t="b">
        <v>0</v>
      </c>
      <c r="AW2235" t="s">
        <v>355</v>
      </c>
      <c r="AX2235" t="s">
        <v>225</v>
      </c>
      <c r="BD2235" t="s">
        <v>6323</v>
      </c>
      <c r="BF2235" t="b">
        <v>0</v>
      </c>
      <c r="BJ2235" t="s">
        <v>2868</v>
      </c>
      <c r="BL2235" t="s">
        <v>96</v>
      </c>
      <c r="BM2235" t="s">
        <v>103</v>
      </c>
      <c r="BN2235" t="s">
        <v>6322</v>
      </c>
      <c r="BS2235" t="s">
        <v>97</v>
      </c>
      <c r="BT2235" t="b">
        <v>0</v>
      </c>
      <c r="BU2235" t="s">
        <v>165</v>
      </c>
      <c r="BV2235" t="b">
        <v>0</v>
      </c>
      <c r="BY2235" t="s">
        <v>98</v>
      </c>
      <c r="BZ2235" t="b">
        <v>0</v>
      </c>
      <c r="CA2235" s="2">
        <v>44376.857569444444</v>
      </c>
      <c r="CD2235" t="b">
        <v>0</v>
      </c>
      <c r="CE2235" t="b">
        <v>0</v>
      </c>
      <c r="CK2235">
        <v>0</v>
      </c>
      <c r="CL2235">
        <v>0</v>
      </c>
      <c r="CM2235">
        <f>IF(opportunity_tbl[[#This Row],[Stage]]="Closed Won",1,0)</f>
        <v>0</v>
      </c>
    </row>
    <row r="2236" spans="1:91" hidden="1" x14ac:dyDescent="0.3">
      <c r="A2236" t="s">
        <v>6324</v>
      </c>
      <c r="B2236" t="b">
        <v>0</v>
      </c>
      <c r="D2236" t="b">
        <v>0</v>
      </c>
      <c r="E2236" t="s">
        <v>4988</v>
      </c>
      <c r="H2236" s="1">
        <v>44196</v>
      </c>
      <c r="I2236" s="6" t="b">
        <v>1</v>
      </c>
      <c r="J2236" t="s">
        <v>113</v>
      </c>
      <c r="L2236" t="s">
        <v>6325</v>
      </c>
      <c r="O2236" t="s">
        <v>406</v>
      </c>
      <c r="P2236" t="b">
        <v>1</v>
      </c>
      <c r="Q2236" s="2">
        <v>44181.869444444441</v>
      </c>
      <c r="R2236" s="5">
        <v>44181</v>
      </c>
      <c r="S2236" s="6">
        <f t="shared" si="34"/>
        <v>2020</v>
      </c>
      <c r="U2236" t="b">
        <v>0</v>
      </c>
      <c r="X2236" t="b">
        <v>0</v>
      </c>
      <c r="Y2236" t="s">
        <v>353</v>
      </c>
      <c r="Z2236">
        <v>4</v>
      </c>
      <c r="AA2236">
        <v>2020</v>
      </c>
      <c r="AB2236" t="s">
        <v>91</v>
      </c>
      <c r="AC2236" t="s">
        <v>91</v>
      </c>
      <c r="AD2236" t="b">
        <v>0</v>
      </c>
      <c r="AE2236" t="b">
        <v>0</v>
      </c>
      <c r="AG2236" t="b">
        <v>0</v>
      </c>
      <c r="AH2236" t="b">
        <v>0</v>
      </c>
      <c r="AI2236" t="b">
        <v>0</v>
      </c>
      <c r="AJ2236" t="s">
        <v>139</v>
      </c>
      <c r="AK2236" t="b">
        <v>0</v>
      </c>
      <c r="AM2236" t="b">
        <v>0</v>
      </c>
      <c r="AN2236" s="1">
        <v>44181</v>
      </c>
      <c r="AO2236" t="s">
        <v>170</v>
      </c>
      <c r="AP2236" s="2">
        <v>44302.595810185187</v>
      </c>
      <c r="AR2236" s="2">
        <v>44181.876250000001</v>
      </c>
      <c r="AU2236" t="b">
        <v>0</v>
      </c>
      <c r="AX2236" t="s">
        <v>207</v>
      </c>
      <c r="BD2236" t="s">
        <v>6326</v>
      </c>
      <c r="BF2236" t="b">
        <v>0</v>
      </c>
      <c r="BJ2236" t="s">
        <v>406</v>
      </c>
      <c r="BL2236" t="s">
        <v>402</v>
      </c>
      <c r="BN2236" t="s">
        <v>6325</v>
      </c>
      <c r="BP2236" t="s">
        <v>437</v>
      </c>
      <c r="BS2236" t="s">
        <v>97</v>
      </c>
      <c r="BT2236" t="b">
        <v>0</v>
      </c>
      <c r="BV2236" t="b">
        <v>0</v>
      </c>
      <c r="BY2236" t="s">
        <v>98</v>
      </c>
      <c r="BZ2236" t="b">
        <v>0</v>
      </c>
      <c r="CA2236" s="2">
        <v>44376.857581018521</v>
      </c>
      <c r="CD2236" t="b">
        <v>0</v>
      </c>
      <c r="CE2236" t="b">
        <v>0</v>
      </c>
      <c r="CK2236">
        <v>0</v>
      </c>
      <c r="CL2236">
        <v>0</v>
      </c>
      <c r="CM2236">
        <f>IF(opportunity_tbl[[#This Row],[Stage]]="Closed Won",1,0)</f>
        <v>0</v>
      </c>
    </row>
    <row r="2237" spans="1:91" hidden="1" x14ac:dyDescent="0.3">
      <c r="A2237" t="s">
        <v>6327</v>
      </c>
      <c r="B2237" t="b">
        <v>0</v>
      </c>
      <c r="D2237" t="b">
        <v>0</v>
      </c>
      <c r="H2237" s="1">
        <v>43790</v>
      </c>
      <c r="I2237" s="6" t="b">
        <v>1</v>
      </c>
      <c r="J2237" t="s">
        <v>113</v>
      </c>
      <c r="L2237" t="s">
        <v>6328</v>
      </c>
      <c r="O2237" t="s">
        <v>406</v>
      </c>
      <c r="P2237" t="b">
        <v>1</v>
      </c>
      <c r="Q2237" s="2">
        <v>43626.843530092592</v>
      </c>
      <c r="R2237" s="5">
        <v>43626</v>
      </c>
      <c r="S2237" s="6">
        <f t="shared" si="34"/>
        <v>2019</v>
      </c>
      <c r="U2237" t="b">
        <v>0</v>
      </c>
      <c r="X2237" t="b">
        <v>0</v>
      </c>
      <c r="Y2237" t="s">
        <v>300</v>
      </c>
      <c r="Z2237">
        <v>4</v>
      </c>
      <c r="AA2237">
        <v>2019</v>
      </c>
      <c r="AB2237" t="s">
        <v>91</v>
      </c>
      <c r="AC2237" t="s">
        <v>91</v>
      </c>
      <c r="AD2237" t="b">
        <v>0</v>
      </c>
      <c r="AE2237" t="b">
        <v>0</v>
      </c>
      <c r="AG2237" t="b">
        <v>0</v>
      </c>
      <c r="AH2237" t="b">
        <v>0</v>
      </c>
      <c r="AI2237" t="b">
        <v>0</v>
      </c>
      <c r="AJ2237" t="s">
        <v>139</v>
      </c>
      <c r="AK2237" t="b">
        <v>0</v>
      </c>
      <c r="AM2237" t="b">
        <v>0</v>
      </c>
      <c r="AO2237" t="s">
        <v>93</v>
      </c>
      <c r="AP2237" s="2">
        <v>44091.617349537039</v>
      </c>
      <c r="AR2237" s="2">
        <v>43836.762962962966</v>
      </c>
      <c r="AU2237" t="b">
        <v>0</v>
      </c>
      <c r="AW2237" t="s">
        <v>96</v>
      </c>
      <c r="AX2237" t="s">
        <v>94</v>
      </c>
      <c r="BD2237" t="s">
        <v>6329</v>
      </c>
      <c r="BE2237" t="s">
        <v>3001</v>
      </c>
      <c r="BF2237" t="b">
        <v>0</v>
      </c>
      <c r="BJ2237" t="s">
        <v>406</v>
      </c>
      <c r="BL2237" t="s">
        <v>96</v>
      </c>
      <c r="BN2237" t="s">
        <v>6328</v>
      </c>
      <c r="BS2237" t="s">
        <v>97</v>
      </c>
      <c r="BT2237" t="b">
        <v>0</v>
      </c>
      <c r="BV2237" t="b">
        <v>0</v>
      </c>
      <c r="BY2237" t="s">
        <v>98</v>
      </c>
      <c r="BZ2237" t="b">
        <v>0</v>
      </c>
      <c r="CA2237" s="2">
        <v>44376.857569444444</v>
      </c>
      <c r="CD2237" t="b">
        <v>0</v>
      </c>
      <c r="CE2237" t="b">
        <v>0</v>
      </c>
      <c r="CK2237">
        <v>0</v>
      </c>
      <c r="CL2237">
        <v>0</v>
      </c>
      <c r="CM2237">
        <f>IF(opportunity_tbl[[#This Row],[Stage]]="Closed Won",1,0)</f>
        <v>0</v>
      </c>
    </row>
    <row r="2238" spans="1:91" hidden="1" x14ac:dyDescent="0.3">
      <c r="A2238" t="s">
        <v>3955</v>
      </c>
      <c r="B2238" t="b">
        <v>0</v>
      </c>
      <c r="D2238" t="b">
        <v>0</v>
      </c>
      <c r="H2238" s="1">
        <v>43790</v>
      </c>
      <c r="I2238" s="6" t="b">
        <v>1</v>
      </c>
      <c r="J2238" t="s">
        <v>113</v>
      </c>
      <c r="L2238" t="s">
        <v>3956</v>
      </c>
      <c r="O2238" t="s">
        <v>406</v>
      </c>
      <c r="P2238" t="b">
        <v>1</v>
      </c>
      <c r="Q2238" s="2">
        <v>43683.872534722221</v>
      </c>
      <c r="R2238" s="5">
        <v>43683</v>
      </c>
      <c r="S2238" s="6">
        <f t="shared" si="34"/>
        <v>2019</v>
      </c>
      <c r="U2238" t="b">
        <v>0</v>
      </c>
      <c r="X2238" t="b">
        <v>0</v>
      </c>
      <c r="Y2238" t="s">
        <v>300</v>
      </c>
      <c r="Z2238">
        <v>4</v>
      </c>
      <c r="AA2238">
        <v>2019</v>
      </c>
      <c r="AB2238" t="s">
        <v>91</v>
      </c>
      <c r="AC2238" t="s">
        <v>91</v>
      </c>
      <c r="AD2238" t="b">
        <v>0</v>
      </c>
      <c r="AE2238" t="b">
        <v>0</v>
      </c>
      <c r="AG2238" t="b">
        <v>0</v>
      </c>
      <c r="AH2238" t="b">
        <v>0</v>
      </c>
      <c r="AI2238" t="b">
        <v>0</v>
      </c>
      <c r="AJ2238" t="s">
        <v>139</v>
      </c>
      <c r="AK2238" t="b">
        <v>0</v>
      </c>
      <c r="AM2238" t="b">
        <v>0</v>
      </c>
      <c r="AN2238" s="1">
        <v>43683</v>
      </c>
      <c r="AO2238" t="s">
        <v>93</v>
      </c>
      <c r="AP2238" s="2">
        <v>44091.617395833331</v>
      </c>
      <c r="AR2238" s="2">
        <v>43836.762962962966</v>
      </c>
      <c r="AU2238" t="b">
        <v>0</v>
      </c>
      <c r="AX2238" t="s">
        <v>94</v>
      </c>
      <c r="BD2238" t="s">
        <v>6330</v>
      </c>
      <c r="BE2238" t="s">
        <v>3001</v>
      </c>
      <c r="BF2238" t="b">
        <v>0</v>
      </c>
      <c r="BJ2238" t="s">
        <v>406</v>
      </c>
      <c r="BL2238" t="s">
        <v>96</v>
      </c>
      <c r="BN2238" t="s">
        <v>3956</v>
      </c>
      <c r="BS2238" t="s">
        <v>97</v>
      </c>
      <c r="BT2238" t="b">
        <v>0</v>
      </c>
      <c r="BV2238" t="b">
        <v>0</v>
      </c>
      <c r="BY2238" t="s">
        <v>98</v>
      </c>
      <c r="BZ2238" t="b">
        <v>0</v>
      </c>
      <c r="CA2238" s="2">
        <v>44376.857569444444</v>
      </c>
      <c r="CD2238" t="b">
        <v>0</v>
      </c>
      <c r="CE2238" t="b">
        <v>0</v>
      </c>
      <c r="CK2238">
        <v>0</v>
      </c>
      <c r="CL2238">
        <v>0</v>
      </c>
      <c r="CM2238">
        <f>IF(opportunity_tbl[[#This Row],[Stage]]="Closed Won",1,0)</f>
        <v>0</v>
      </c>
    </row>
    <row r="2239" spans="1:91" hidden="1" x14ac:dyDescent="0.3">
      <c r="A2239" t="s">
        <v>2084</v>
      </c>
      <c r="B2239" t="b">
        <v>0</v>
      </c>
      <c r="D2239" t="b">
        <v>0</v>
      </c>
      <c r="E2239" t="s">
        <v>6331</v>
      </c>
      <c r="H2239" s="1">
        <v>43790</v>
      </c>
      <c r="I2239" s="6" t="b">
        <v>1</v>
      </c>
      <c r="J2239" t="s">
        <v>113</v>
      </c>
      <c r="L2239" t="s">
        <v>6332</v>
      </c>
      <c r="O2239" t="s">
        <v>406</v>
      </c>
      <c r="P2239" t="b">
        <v>1</v>
      </c>
      <c r="Q2239" s="2">
        <v>43599.016770833332</v>
      </c>
      <c r="R2239" s="5">
        <v>43599</v>
      </c>
      <c r="S2239" s="6">
        <f t="shared" si="34"/>
        <v>2019</v>
      </c>
      <c r="U2239" t="b">
        <v>0</v>
      </c>
      <c r="X2239" t="b">
        <v>0</v>
      </c>
      <c r="Y2239" t="s">
        <v>300</v>
      </c>
      <c r="Z2239">
        <v>4</v>
      </c>
      <c r="AA2239">
        <v>2019</v>
      </c>
      <c r="AB2239" t="s">
        <v>91</v>
      </c>
      <c r="AC2239" t="s">
        <v>91</v>
      </c>
      <c r="AD2239" t="b">
        <v>0</v>
      </c>
      <c r="AE2239" t="b">
        <v>0</v>
      </c>
      <c r="AG2239" t="b">
        <v>0</v>
      </c>
      <c r="AH2239" t="b">
        <v>0</v>
      </c>
      <c r="AI2239" t="b">
        <v>0</v>
      </c>
      <c r="AJ2239" t="s">
        <v>139</v>
      </c>
      <c r="AK2239" t="b">
        <v>0</v>
      </c>
      <c r="AM2239" t="b">
        <v>0</v>
      </c>
      <c r="AN2239" s="1">
        <v>43598</v>
      </c>
      <c r="AO2239" t="s">
        <v>93</v>
      </c>
      <c r="AP2239" s="2">
        <v>44091.617349537039</v>
      </c>
      <c r="AR2239" s="2">
        <v>43836.762962962966</v>
      </c>
      <c r="AU2239" t="b">
        <v>0</v>
      </c>
      <c r="AX2239" t="s">
        <v>186</v>
      </c>
      <c r="BD2239" t="s">
        <v>6333</v>
      </c>
      <c r="BE2239" t="s">
        <v>3001</v>
      </c>
      <c r="BF2239" t="b">
        <v>0</v>
      </c>
      <c r="BJ2239" t="s">
        <v>406</v>
      </c>
      <c r="BL2239" t="s">
        <v>402</v>
      </c>
      <c r="BN2239" t="s">
        <v>6332</v>
      </c>
      <c r="BS2239" t="s">
        <v>97</v>
      </c>
      <c r="BT2239" t="b">
        <v>0</v>
      </c>
      <c r="BV2239" t="b">
        <v>0</v>
      </c>
      <c r="BY2239" t="s">
        <v>98</v>
      </c>
      <c r="BZ2239" t="b">
        <v>0</v>
      </c>
      <c r="CA2239" s="2">
        <v>44376.857569444444</v>
      </c>
      <c r="CD2239" t="b">
        <v>0</v>
      </c>
      <c r="CE2239" t="b">
        <v>0</v>
      </c>
      <c r="CK2239">
        <v>0</v>
      </c>
      <c r="CL2239">
        <v>0</v>
      </c>
      <c r="CM2239">
        <f>IF(opportunity_tbl[[#This Row],[Stage]]="Closed Won",1,0)</f>
        <v>0</v>
      </c>
    </row>
    <row r="2240" spans="1:91" hidden="1" x14ac:dyDescent="0.3">
      <c r="A2240" t="s">
        <v>6334</v>
      </c>
      <c r="B2240" t="b">
        <v>0</v>
      </c>
      <c r="D2240" t="b">
        <v>0</v>
      </c>
      <c r="H2240" s="1">
        <v>43790</v>
      </c>
      <c r="I2240" s="6" t="b">
        <v>1</v>
      </c>
      <c r="J2240" t="s">
        <v>113</v>
      </c>
      <c r="L2240" t="s">
        <v>6335</v>
      </c>
      <c r="O2240" t="s">
        <v>406</v>
      </c>
      <c r="P2240" t="b">
        <v>1</v>
      </c>
      <c r="Q2240" s="2">
        <v>43654.633923611109</v>
      </c>
      <c r="R2240" s="5">
        <v>43654</v>
      </c>
      <c r="S2240" s="6">
        <f t="shared" si="34"/>
        <v>2019</v>
      </c>
      <c r="U2240" t="b">
        <v>0</v>
      </c>
      <c r="X2240" t="b">
        <v>0</v>
      </c>
      <c r="Y2240" t="s">
        <v>300</v>
      </c>
      <c r="Z2240">
        <v>4</v>
      </c>
      <c r="AA2240">
        <v>2019</v>
      </c>
      <c r="AB2240" t="s">
        <v>91</v>
      </c>
      <c r="AC2240" t="s">
        <v>91</v>
      </c>
      <c r="AD2240" t="b">
        <v>0</v>
      </c>
      <c r="AE2240" t="b">
        <v>0</v>
      </c>
      <c r="AG2240" t="b">
        <v>0</v>
      </c>
      <c r="AH2240" t="b">
        <v>0</v>
      </c>
      <c r="AI2240" t="b">
        <v>0</v>
      </c>
      <c r="AJ2240" t="s">
        <v>139</v>
      </c>
      <c r="AK2240" t="b">
        <v>0</v>
      </c>
      <c r="AM2240" t="b">
        <v>0</v>
      </c>
      <c r="AN2240" s="1">
        <v>43651</v>
      </c>
      <c r="AO2240" t="s">
        <v>170</v>
      </c>
      <c r="AP2240" s="2">
        <v>44297.838888888888</v>
      </c>
      <c r="AR2240" s="2">
        <v>43836.762962962966</v>
      </c>
      <c r="AU2240" t="b">
        <v>0</v>
      </c>
      <c r="AW2240" t="s">
        <v>96</v>
      </c>
      <c r="AX2240" t="s">
        <v>225</v>
      </c>
      <c r="BD2240" t="s">
        <v>6336</v>
      </c>
      <c r="BE2240" t="s">
        <v>3001</v>
      </c>
      <c r="BF2240" t="b">
        <v>0</v>
      </c>
      <c r="BJ2240" t="s">
        <v>406</v>
      </c>
      <c r="BL2240" t="s">
        <v>96</v>
      </c>
      <c r="BN2240" t="s">
        <v>6335</v>
      </c>
      <c r="BS2240" t="s">
        <v>97</v>
      </c>
      <c r="BT2240" t="b">
        <v>0</v>
      </c>
      <c r="BV2240" t="b">
        <v>0</v>
      </c>
      <c r="BY2240" t="s">
        <v>98</v>
      </c>
      <c r="BZ2240" t="b">
        <v>0</v>
      </c>
      <c r="CA2240" s="2">
        <v>44376.857569444444</v>
      </c>
      <c r="CD2240" t="b">
        <v>0</v>
      </c>
      <c r="CE2240" t="b">
        <v>0</v>
      </c>
      <c r="CK2240">
        <v>0</v>
      </c>
      <c r="CL2240">
        <v>0</v>
      </c>
      <c r="CM2240">
        <f>IF(opportunity_tbl[[#This Row],[Stage]]="Closed Won",1,0)</f>
        <v>0</v>
      </c>
    </row>
    <row r="2241" spans="1:91" hidden="1" x14ac:dyDescent="0.3">
      <c r="A2241" t="s">
        <v>6337</v>
      </c>
      <c r="B2241" t="b">
        <v>0</v>
      </c>
      <c r="D2241" t="b">
        <v>0</v>
      </c>
      <c r="H2241" s="1">
        <v>43792</v>
      </c>
      <c r="I2241" s="6" t="b">
        <v>1</v>
      </c>
      <c r="J2241" t="s">
        <v>202</v>
      </c>
      <c r="L2241" t="s">
        <v>6338</v>
      </c>
      <c r="O2241" t="s">
        <v>406</v>
      </c>
      <c r="P2241" t="b">
        <v>1</v>
      </c>
      <c r="Q2241" s="2">
        <v>43606.777233796296</v>
      </c>
      <c r="R2241" s="5">
        <v>43606</v>
      </c>
      <c r="S2241" s="6">
        <f t="shared" si="34"/>
        <v>2019</v>
      </c>
      <c r="U2241" t="b">
        <v>0</v>
      </c>
      <c r="X2241" t="b">
        <v>0</v>
      </c>
      <c r="Y2241" t="s">
        <v>300</v>
      </c>
      <c r="Z2241">
        <v>4</v>
      </c>
      <c r="AA2241">
        <v>2019</v>
      </c>
      <c r="AB2241" t="s">
        <v>91</v>
      </c>
      <c r="AC2241" t="s">
        <v>91</v>
      </c>
      <c r="AD2241" t="b">
        <v>0</v>
      </c>
      <c r="AE2241" t="b">
        <v>0</v>
      </c>
      <c r="AG2241" t="b">
        <v>0</v>
      </c>
      <c r="AH2241" t="b">
        <v>0</v>
      </c>
      <c r="AI2241" t="b">
        <v>0</v>
      </c>
      <c r="AJ2241" t="s">
        <v>139</v>
      </c>
      <c r="AK2241" t="b">
        <v>0</v>
      </c>
      <c r="AM2241" t="b">
        <v>0</v>
      </c>
      <c r="AO2241" t="s">
        <v>93</v>
      </c>
      <c r="AP2241" s="2">
        <v>44091.617349537039</v>
      </c>
      <c r="AR2241" s="2">
        <v>43836.762962962966</v>
      </c>
      <c r="AU2241" t="b">
        <v>0</v>
      </c>
      <c r="AW2241" t="s">
        <v>402</v>
      </c>
      <c r="AX2241" t="s">
        <v>94</v>
      </c>
      <c r="BD2241" t="s">
        <v>6339</v>
      </c>
      <c r="BE2241" t="s">
        <v>3001</v>
      </c>
      <c r="BF2241" t="b">
        <v>0</v>
      </c>
      <c r="BJ2241" t="s">
        <v>406</v>
      </c>
      <c r="BL2241" t="s">
        <v>402</v>
      </c>
      <c r="BN2241" t="s">
        <v>6338</v>
      </c>
      <c r="BS2241" t="s">
        <v>97</v>
      </c>
      <c r="BT2241" t="b">
        <v>0</v>
      </c>
      <c r="BV2241" t="b">
        <v>0</v>
      </c>
      <c r="BY2241" t="s">
        <v>98</v>
      </c>
      <c r="BZ2241" t="b">
        <v>0</v>
      </c>
      <c r="CA2241" s="2">
        <v>44376.857569444444</v>
      </c>
      <c r="CD2241" t="b">
        <v>0</v>
      </c>
      <c r="CE2241" t="b">
        <v>0</v>
      </c>
      <c r="CK2241">
        <v>0</v>
      </c>
      <c r="CL2241">
        <v>0</v>
      </c>
      <c r="CM2241">
        <f>IF(opportunity_tbl[[#This Row],[Stage]]="Closed Won",1,0)</f>
        <v>0</v>
      </c>
    </row>
    <row r="2242" spans="1:91" hidden="1" x14ac:dyDescent="0.3">
      <c r="A2242" t="s">
        <v>6340</v>
      </c>
      <c r="B2242" t="b">
        <v>0</v>
      </c>
      <c r="D2242" t="b">
        <v>0</v>
      </c>
      <c r="H2242" s="1">
        <v>42094</v>
      </c>
      <c r="I2242" s="6" t="b">
        <v>1</v>
      </c>
      <c r="L2242" t="s">
        <v>6341</v>
      </c>
      <c r="O2242" t="s">
        <v>6246</v>
      </c>
      <c r="P2242" t="b">
        <v>1</v>
      </c>
      <c r="Q2242" s="2">
        <v>42083.548495370371</v>
      </c>
      <c r="R2242" s="5">
        <v>42083</v>
      </c>
      <c r="S2242" s="6">
        <f t="shared" si="34"/>
        <v>2015</v>
      </c>
      <c r="U2242" t="b">
        <v>0</v>
      </c>
      <c r="X2242" t="b">
        <v>0</v>
      </c>
      <c r="Y2242" t="s">
        <v>6247</v>
      </c>
      <c r="Z2242">
        <v>1</v>
      </c>
      <c r="AA2242">
        <v>2015</v>
      </c>
      <c r="AB2242" t="s">
        <v>91</v>
      </c>
      <c r="AC2242" t="s">
        <v>91</v>
      </c>
      <c r="AD2242" t="b">
        <v>0</v>
      </c>
      <c r="AE2242" t="b">
        <v>0</v>
      </c>
      <c r="AG2242" t="b">
        <v>0</v>
      </c>
      <c r="AH2242" t="b">
        <v>1</v>
      </c>
      <c r="AI2242" t="b">
        <v>0</v>
      </c>
      <c r="AJ2242" t="s">
        <v>120</v>
      </c>
      <c r="AK2242" t="b">
        <v>0</v>
      </c>
      <c r="AM2242" t="b">
        <v>0</v>
      </c>
      <c r="AO2242" t="s">
        <v>93</v>
      </c>
      <c r="AP2242" s="2">
        <v>44091.617488425924</v>
      </c>
      <c r="AR2242" s="2">
        <v>43836.762962962966</v>
      </c>
      <c r="AU2242" t="b">
        <v>0</v>
      </c>
      <c r="AX2242" t="s">
        <v>94</v>
      </c>
      <c r="BD2242" t="s">
        <v>6342</v>
      </c>
      <c r="BF2242" t="b">
        <v>0</v>
      </c>
      <c r="BJ2242" t="s">
        <v>350</v>
      </c>
      <c r="BS2242" t="s">
        <v>97</v>
      </c>
      <c r="BT2242" t="b">
        <v>0</v>
      </c>
      <c r="BV2242" t="b">
        <v>0</v>
      </c>
      <c r="BY2242" t="s">
        <v>98</v>
      </c>
      <c r="BZ2242" t="b">
        <v>0</v>
      </c>
      <c r="CA2242" s="2">
        <v>44376.857581018521</v>
      </c>
      <c r="CD2242" t="b">
        <v>0</v>
      </c>
      <c r="CE2242" t="b">
        <v>0</v>
      </c>
      <c r="CK2242">
        <v>0</v>
      </c>
      <c r="CL2242">
        <v>0</v>
      </c>
      <c r="CM2242">
        <f>IF(opportunity_tbl[[#This Row],[Stage]]="Closed Won",1,0)</f>
        <v>0</v>
      </c>
    </row>
    <row r="2243" spans="1:91" hidden="1" x14ac:dyDescent="0.3">
      <c r="A2243" t="s">
        <v>5185</v>
      </c>
      <c r="B2243" t="b">
        <v>0</v>
      </c>
      <c r="D2243" t="b">
        <v>0</v>
      </c>
      <c r="E2243" t="s">
        <v>2855</v>
      </c>
      <c r="H2243" s="1">
        <v>44372</v>
      </c>
      <c r="I2243" s="6" t="b">
        <v>1</v>
      </c>
      <c r="L2243" t="s">
        <v>6343</v>
      </c>
      <c r="N2243" t="s">
        <v>391</v>
      </c>
      <c r="O2243" t="s">
        <v>287</v>
      </c>
      <c r="P2243" t="b">
        <v>1</v>
      </c>
      <c r="Q2243" s="2">
        <v>43663.858171296299</v>
      </c>
      <c r="R2243" s="5">
        <v>43663</v>
      </c>
      <c r="S2243" s="6">
        <f t="shared" ref="S2243:S2306" si="35">YEAR(R2243)</f>
        <v>2019</v>
      </c>
      <c r="T2243" s="1">
        <v>44372</v>
      </c>
      <c r="U2243" t="b">
        <v>0</v>
      </c>
      <c r="X2243" t="b">
        <v>0</v>
      </c>
      <c r="Y2243" t="s">
        <v>434</v>
      </c>
      <c r="Z2243">
        <v>2</v>
      </c>
      <c r="AA2243">
        <v>2021</v>
      </c>
      <c r="AB2243" t="s">
        <v>91</v>
      </c>
      <c r="AC2243" t="s">
        <v>91</v>
      </c>
      <c r="AD2243" t="b">
        <v>0</v>
      </c>
      <c r="AE2243" t="b">
        <v>0</v>
      </c>
      <c r="AG2243" t="b">
        <v>0</v>
      </c>
      <c r="AH2243" t="b">
        <v>1</v>
      </c>
      <c r="AI2243" t="b">
        <v>1</v>
      </c>
      <c r="AJ2243" t="s">
        <v>222</v>
      </c>
      <c r="AK2243" t="b">
        <v>0</v>
      </c>
      <c r="AL2243" t="s">
        <v>223</v>
      </c>
      <c r="AM2243" t="b">
        <v>0</v>
      </c>
      <c r="AN2243" s="1">
        <v>44372</v>
      </c>
      <c r="AO2243" t="s">
        <v>327</v>
      </c>
      <c r="AP2243" s="2">
        <v>44372.554837962962</v>
      </c>
      <c r="AR2243" s="2">
        <v>44372.554837962962</v>
      </c>
      <c r="AS2243" s="1">
        <v>44372</v>
      </c>
      <c r="AU2243" t="b">
        <v>0</v>
      </c>
      <c r="AX2243" t="s">
        <v>186</v>
      </c>
      <c r="BA2243" t="s">
        <v>250</v>
      </c>
      <c r="BD2243" t="s">
        <v>6344</v>
      </c>
      <c r="BF2243" t="b">
        <v>0</v>
      </c>
      <c r="BJ2243" t="s">
        <v>327</v>
      </c>
      <c r="BL2243" t="s">
        <v>228</v>
      </c>
      <c r="BN2243" t="s">
        <v>6343</v>
      </c>
      <c r="BO2243" t="s">
        <v>212</v>
      </c>
      <c r="BP2243" t="s">
        <v>213</v>
      </c>
      <c r="BS2243" t="s">
        <v>214</v>
      </c>
      <c r="BT2243" t="b">
        <v>0</v>
      </c>
      <c r="BV2243" t="b">
        <v>0</v>
      </c>
      <c r="BY2243" t="s">
        <v>98</v>
      </c>
      <c r="BZ2243" t="b">
        <v>0</v>
      </c>
      <c r="CA2243" s="2">
        <v>44376.857569444444</v>
      </c>
      <c r="CB2243" t="s">
        <v>330</v>
      </c>
      <c r="CD2243" t="b">
        <v>0</v>
      </c>
      <c r="CE2243" t="b">
        <v>0</v>
      </c>
      <c r="CF2243">
        <v>0</v>
      </c>
      <c r="CG2243">
        <v>0</v>
      </c>
      <c r="CH2243" s="3">
        <v>85000</v>
      </c>
      <c r="CJ2243" s="3">
        <v>0</v>
      </c>
      <c r="CK2243">
        <v>0</v>
      </c>
      <c r="CL2243">
        <v>0</v>
      </c>
      <c r="CM2243">
        <f>IF(opportunity_tbl[[#This Row],[Stage]]="Closed Won",1,0)</f>
        <v>0</v>
      </c>
    </row>
    <row r="2244" spans="1:91" hidden="1" x14ac:dyDescent="0.3">
      <c r="A2244" t="s">
        <v>142</v>
      </c>
      <c r="B2244" t="b">
        <v>0</v>
      </c>
      <c r="D2244" t="b">
        <v>0</v>
      </c>
      <c r="H2244" s="1">
        <v>42094</v>
      </c>
      <c r="I2244" s="6" t="b">
        <v>1</v>
      </c>
      <c r="J2244" t="s">
        <v>113</v>
      </c>
      <c r="L2244" t="s">
        <v>6345</v>
      </c>
      <c r="O2244" t="s">
        <v>6246</v>
      </c>
      <c r="P2244" t="b">
        <v>1</v>
      </c>
      <c r="Q2244" s="2">
        <v>42083.561388888891</v>
      </c>
      <c r="R2244" s="5">
        <v>42083</v>
      </c>
      <c r="S2244" s="6">
        <f t="shared" si="35"/>
        <v>2015</v>
      </c>
      <c r="U2244" t="b">
        <v>0</v>
      </c>
      <c r="X2244" t="b">
        <v>0</v>
      </c>
      <c r="Y2244" t="s">
        <v>6247</v>
      </c>
      <c r="Z2244">
        <v>1</v>
      </c>
      <c r="AA2244">
        <v>2015</v>
      </c>
      <c r="AB2244" t="s">
        <v>91</v>
      </c>
      <c r="AC2244" t="s">
        <v>91</v>
      </c>
      <c r="AD2244" t="b">
        <v>0</v>
      </c>
      <c r="AE2244" t="b">
        <v>0</v>
      </c>
      <c r="AG2244" t="b">
        <v>0</v>
      </c>
      <c r="AH2244" t="b">
        <v>1</v>
      </c>
      <c r="AI2244" t="b">
        <v>1</v>
      </c>
      <c r="AJ2244" t="s">
        <v>131</v>
      </c>
      <c r="AK2244" t="b">
        <v>0</v>
      </c>
      <c r="AM2244" t="b">
        <v>0</v>
      </c>
      <c r="AO2244" t="s">
        <v>100</v>
      </c>
      <c r="AP2244" s="2">
        <v>44250.760914351849</v>
      </c>
      <c r="AR2244" s="2">
        <v>43836.762962962966</v>
      </c>
      <c r="AU2244" t="b">
        <v>0</v>
      </c>
      <c r="AX2244" t="s">
        <v>94</v>
      </c>
      <c r="BD2244" t="s">
        <v>6346</v>
      </c>
      <c r="BF2244" t="b">
        <v>0</v>
      </c>
      <c r="BJ2244" t="s">
        <v>89</v>
      </c>
      <c r="BN2244" t="s">
        <v>6345</v>
      </c>
      <c r="BS2244" t="s">
        <v>97</v>
      </c>
      <c r="BT2244" t="b">
        <v>0</v>
      </c>
      <c r="BV2244" t="b">
        <v>0</v>
      </c>
      <c r="BY2244" t="s">
        <v>98</v>
      </c>
      <c r="BZ2244" t="b">
        <v>0</v>
      </c>
      <c r="CA2244" s="2">
        <v>44376.857581018521</v>
      </c>
      <c r="CD2244" t="b">
        <v>0</v>
      </c>
      <c r="CE2244" t="b">
        <v>0</v>
      </c>
      <c r="CK2244">
        <v>0</v>
      </c>
      <c r="CL2244">
        <v>0</v>
      </c>
      <c r="CM2244">
        <f>IF(opportunity_tbl[[#This Row],[Stage]]="Closed Won",1,0)</f>
        <v>0</v>
      </c>
    </row>
    <row r="2245" spans="1:91" hidden="1" x14ac:dyDescent="0.3">
      <c r="A2245" t="s">
        <v>6347</v>
      </c>
      <c r="B2245" t="b">
        <v>0</v>
      </c>
      <c r="D2245" t="b">
        <v>0</v>
      </c>
      <c r="H2245" s="1">
        <v>42094</v>
      </c>
      <c r="I2245" s="6" t="b">
        <v>1</v>
      </c>
      <c r="J2245" t="s">
        <v>107</v>
      </c>
      <c r="L2245" t="s">
        <v>6348</v>
      </c>
      <c r="O2245" t="s">
        <v>6246</v>
      </c>
      <c r="P2245" t="b">
        <v>1</v>
      </c>
      <c r="Q2245" s="2">
        <v>42083.553946759261</v>
      </c>
      <c r="R2245" s="5">
        <v>42083</v>
      </c>
      <c r="S2245" s="6">
        <f t="shared" si="35"/>
        <v>2015</v>
      </c>
      <c r="U2245" t="b">
        <v>0</v>
      </c>
      <c r="X2245" t="b">
        <v>0</v>
      </c>
      <c r="Y2245" t="s">
        <v>6247</v>
      </c>
      <c r="Z2245">
        <v>1</v>
      </c>
      <c r="AA2245">
        <v>2015</v>
      </c>
      <c r="AB2245" t="s">
        <v>91</v>
      </c>
      <c r="AC2245" t="s">
        <v>91</v>
      </c>
      <c r="AD2245" t="b">
        <v>0</v>
      </c>
      <c r="AE2245" t="b">
        <v>0</v>
      </c>
      <c r="AG2245" t="b">
        <v>0</v>
      </c>
      <c r="AH2245" t="b">
        <v>1</v>
      </c>
      <c r="AI2245" t="b">
        <v>1</v>
      </c>
      <c r="AJ2245" t="s">
        <v>131</v>
      </c>
      <c r="AK2245" t="b">
        <v>0</v>
      </c>
      <c r="AM2245" t="b">
        <v>0</v>
      </c>
      <c r="AO2245" t="s">
        <v>170</v>
      </c>
      <c r="AP2245" s="2">
        <v>44297.853321759256</v>
      </c>
      <c r="AR2245" s="2">
        <v>43836.762962962966</v>
      </c>
      <c r="AU2245" t="b">
        <v>0</v>
      </c>
      <c r="AX2245" t="s">
        <v>94</v>
      </c>
      <c r="BD2245" t="s">
        <v>6349</v>
      </c>
      <c r="BF2245" t="b">
        <v>0</v>
      </c>
      <c r="BJ2245" t="s">
        <v>135</v>
      </c>
      <c r="BN2245" t="s">
        <v>6348</v>
      </c>
      <c r="BS2245" t="s">
        <v>97</v>
      </c>
      <c r="BT2245" t="b">
        <v>0</v>
      </c>
      <c r="BV2245" t="b">
        <v>0</v>
      </c>
      <c r="BY2245" t="s">
        <v>98</v>
      </c>
      <c r="BZ2245" t="b">
        <v>0</v>
      </c>
      <c r="CA2245" s="2">
        <v>44376.857581018521</v>
      </c>
      <c r="CD2245" t="b">
        <v>0</v>
      </c>
      <c r="CE2245" t="b">
        <v>0</v>
      </c>
      <c r="CK2245">
        <v>0</v>
      </c>
      <c r="CL2245">
        <v>0</v>
      </c>
      <c r="CM2245">
        <f>IF(opportunity_tbl[[#This Row],[Stage]]="Closed Won",1,0)</f>
        <v>0</v>
      </c>
    </row>
    <row r="2246" spans="1:91" hidden="1" x14ac:dyDescent="0.3">
      <c r="A2246" t="s">
        <v>6350</v>
      </c>
      <c r="B2246" t="b">
        <v>0</v>
      </c>
      <c r="D2246" t="b">
        <v>0</v>
      </c>
      <c r="H2246" s="1">
        <v>42094</v>
      </c>
      <c r="I2246" s="6" t="b">
        <v>1</v>
      </c>
      <c r="J2246" t="s">
        <v>107</v>
      </c>
      <c r="L2246" t="s">
        <v>6351</v>
      </c>
      <c r="O2246" t="s">
        <v>6246</v>
      </c>
      <c r="P2246" t="b">
        <v>1</v>
      </c>
      <c r="Q2246" s="2">
        <v>42083.555439814816</v>
      </c>
      <c r="R2246" s="5">
        <v>42083</v>
      </c>
      <c r="S2246" s="6">
        <f t="shared" si="35"/>
        <v>2015</v>
      </c>
      <c r="U2246" t="b">
        <v>0</v>
      </c>
      <c r="X2246" t="b">
        <v>0</v>
      </c>
      <c r="Y2246" t="s">
        <v>6247</v>
      </c>
      <c r="Z2246">
        <v>1</v>
      </c>
      <c r="AA2246">
        <v>2015</v>
      </c>
      <c r="AB2246" t="s">
        <v>91</v>
      </c>
      <c r="AC2246" t="s">
        <v>91</v>
      </c>
      <c r="AD2246" t="b">
        <v>0</v>
      </c>
      <c r="AE2246" t="b">
        <v>0</v>
      </c>
      <c r="AG2246" t="b">
        <v>0</v>
      </c>
      <c r="AH2246" t="b">
        <v>1</v>
      </c>
      <c r="AI2246" t="b">
        <v>1</v>
      </c>
      <c r="AJ2246" t="s">
        <v>92</v>
      </c>
      <c r="AK2246" t="b">
        <v>0</v>
      </c>
      <c r="AM2246" t="b">
        <v>0</v>
      </c>
      <c r="AO2246" t="s">
        <v>170</v>
      </c>
      <c r="AP2246" s="2">
        <v>44297.853321759256</v>
      </c>
      <c r="AR2246" s="2">
        <v>43836.762962962966</v>
      </c>
      <c r="AU2246" t="b">
        <v>0</v>
      </c>
      <c r="AX2246" t="s">
        <v>94</v>
      </c>
      <c r="BD2246" t="s">
        <v>6352</v>
      </c>
      <c r="BF2246" t="b">
        <v>0</v>
      </c>
      <c r="BJ2246" t="s">
        <v>135</v>
      </c>
      <c r="BN2246" t="s">
        <v>6351</v>
      </c>
      <c r="BS2246" t="s">
        <v>97</v>
      </c>
      <c r="BT2246" t="b">
        <v>0</v>
      </c>
      <c r="BV2246" t="b">
        <v>0</v>
      </c>
      <c r="BY2246" t="s">
        <v>98</v>
      </c>
      <c r="BZ2246" t="b">
        <v>0</v>
      </c>
      <c r="CA2246" s="2">
        <v>44376.857581018521</v>
      </c>
      <c r="CD2246" t="b">
        <v>0</v>
      </c>
      <c r="CE2246" t="b">
        <v>0</v>
      </c>
      <c r="CK2246">
        <v>0</v>
      </c>
      <c r="CL2246">
        <v>0</v>
      </c>
      <c r="CM2246">
        <f>IF(opportunity_tbl[[#This Row],[Stage]]="Closed Won",1,0)</f>
        <v>0</v>
      </c>
    </row>
    <row r="2247" spans="1:91" hidden="1" x14ac:dyDescent="0.3">
      <c r="A2247" t="s">
        <v>6353</v>
      </c>
      <c r="B2247" t="b">
        <v>0</v>
      </c>
      <c r="D2247" t="b">
        <v>0</v>
      </c>
      <c r="H2247" s="1">
        <v>42094</v>
      </c>
      <c r="I2247" s="6" t="b">
        <v>1</v>
      </c>
      <c r="J2247" t="s">
        <v>107</v>
      </c>
      <c r="L2247" t="s">
        <v>6354</v>
      </c>
      <c r="O2247" t="s">
        <v>6246</v>
      </c>
      <c r="P2247" t="b">
        <v>1</v>
      </c>
      <c r="Q2247" s="2">
        <v>42083.55678240741</v>
      </c>
      <c r="R2247" s="5">
        <v>42083</v>
      </c>
      <c r="S2247" s="6">
        <f t="shared" si="35"/>
        <v>2015</v>
      </c>
      <c r="U2247" t="b">
        <v>0</v>
      </c>
      <c r="X2247" t="b">
        <v>0</v>
      </c>
      <c r="Y2247" t="s">
        <v>6247</v>
      </c>
      <c r="Z2247">
        <v>1</v>
      </c>
      <c r="AA2247">
        <v>2015</v>
      </c>
      <c r="AB2247" t="s">
        <v>91</v>
      </c>
      <c r="AC2247" t="s">
        <v>91</v>
      </c>
      <c r="AD2247" t="b">
        <v>0</v>
      </c>
      <c r="AE2247" t="b">
        <v>0</v>
      </c>
      <c r="AG2247" t="b">
        <v>0</v>
      </c>
      <c r="AH2247" t="b">
        <v>1</v>
      </c>
      <c r="AI2247" t="b">
        <v>1</v>
      </c>
      <c r="AJ2247" t="s">
        <v>131</v>
      </c>
      <c r="AK2247" t="b">
        <v>0</v>
      </c>
      <c r="AM2247" t="b">
        <v>0</v>
      </c>
      <c r="AO2247" t="s">
        <v>170</v>
      </c>
      <c r="AP2247" s="2">
        <v>44297.853321759256</v>
      </c>
      <c r="AR2247" s="2">
        <v>43836.762962962966</v>
      </c>
      <c r="AU2247" t="b">
        <v>0</v>
      </c>
      <c r="AX2247" t="s">
        <v>94</v>
      </c>
      <c r="BD2247" t="s">
        <v>6355</v>
      </c>
      <c r="BF2247" t="b">
        <v>0</v>
      </c>
      <c r="BJ2247" t="s">
        <v>135</v>
      </c>
      <c r="BN2247" t="s">
        <v>6354</v>
      </c>
      <c r="BS2247" t="s">
        <v>97</v>
      </c>
      <c r="BT2247" t="b">
        <v>0</v>
      </c>
      <c r="BV2247" t="b">
        <v>0</v>
      </c>
      <c r="BY2247" t="s">
        <v>98</v>
      </c>
      <c r="BZ2247" t="b">
        <v>0</v>
      </c>
      <c r="CA2247" s="2">
        <v>44376.857581018521</v>
      </c>
      <c r="CD2247" t="b">
        <v>0</v>
      </c>
      <c r="CE2247" t="b">
        <v>0</v>
      </c>
      <c r="CK2247">
        <v>0</v>
      </c>
      <c r="CL2247">
        <v>0</v>
      </c>
      <c r="CM2247">
        <f>IF(opportunity_tbl[[#This Row],[Stage]]="Closed Won",1,0)</f>
        <v>0</v>
      </c>
    </row>
    <row r="2248" spans="1:91" hidden="1" x14ac:dyDescent="0.3">
      <c r="A2248" t="s">
        <v>6356</v>
      </c>
      <c r="B2248" t="b">
        <v>0</v>
      </c>
      <c r="D2248" t="b">
        <v>0</v>
      </c>
      <c r="H2248" s="1">
        <v>42094</v>
      </c>
      <c r="I2248" s="6" t="b">
        <v>1</v>
      </c>
      <c r="J2248" t="s">
        <v>107</v>
      </c>
      <c r="L2248" t="s">
        <v>6357</v>
      </c>
      <c r="O2248" t="s">
        <v>6246</v>
      </c>
      <c r="P2248" t="b">
        <v>1</v>
      </c>
      <c r="Q2248" s="2">
        <v>42083.560335648152</v>
      </c>
      <c r="R2248" s="5">
        <v>42083</v>
      </c>
      <c r="S2248" s="6">
        <f t="shared" si="35"/>
        <v>2015</v>
      </c>
      <c r="U2248" t="b">
        <v>0</v>
      </c>
      <c r="X2248" t="b">
        <v>0</v>
      </c>
      <c r="Y2248" t="s">
        <v>6247</v>
      </c>
      <c r="Z2248">
        <v>1</v>
      </c>
      <c r="AA2248">
        <v>2015</v>
      </c>
      <c r="AB2248" t="s">
        <v>91</v>
      </c>
      <c r="AC2248" t="s">
        <v>91</v>
      </c>
      <c r="AD2248" t="b">
        <v>0</v>
      </c>
      <c r="AE2248" t="b">
        <v>0</v>
      </c>
      <c r="AG2248" t="b">
        <v>0</v>
      </c>
      <c r="AH2248" t="b">
        <v>1</v>
      </c>
      <c r="AI2248" t="b">
        <v>1</v>
      </c>
      <c r="AJ2248" t="s">
        <v>131</v>
      </c>
      <c r="AK2248" t="b">
        <v>0</v>
      </c>
      <c r="AM2248" t="b">
        <v>0</v>
      </c>
      <c r="AO2248" t="s">
        <v>170</v>
      </c>
      <c r="AP2248" s="2">
        <v>44297.853321759256</v>
      </c>
      <c r="AR2248" s="2">
        <v>43836.762962962966</v>
      </c>
      <c r="AU2248" t="b">
        <v>0</v>
      </c>
      <c r="AX2248" t="s">
        <v>94</v>
      </c>
      <c r="BD2248" t="s">
        <v>6358</v>
      </c>
      <c r="BF2248" t="b">
        <v>0</v>
      </c>
      <c r="BJ2248" t="s">
        <v>135</v>
      </c>
      <c r="BN2248" t="s">
        <v>6357</v>
      </c>
      <c r="BS2248" t="s">
        <v>97</v>
      </c>
      <c r="BT2248" t="b">
        <v>0</v>
      </c>
      <c r="BV2248" t="b">
        <v>0</v>
      </c>
      <c r="BY2248" t="s">
        <v>98</v>
      </c>
      <c r="BZ2248" t="b">
        <v>0</v>
      </c>
      <c r="CA2248" s="2">
        <v>44376.857581018521</v>
      </c>
      <c r="CD2248" t="b">
        <v>0</v>
      </c>
      <c r="CE2248" t="b">
        <v>0</v>
      </c>
      <c r="CK2248">
        <v>0</v>
      </c>
      <c r="CL2248">
        <v>0</v>
      </c>
      <c r="CM2248">
        <f>IF(opportunity_tbl[[#This Row],[Stage]]="Closed Won",1,0)</f>
        <v>0</v>
      </c>
    </row>
    <row r="2249" spans="1:91" hidden="1" x14ac:dyDescent="0.3">
      <c r="A2249" t="s">
        <v>6359</v>
      </c>
      <c r="B2249" t="b">
        <v>0</v>
      </c>
      <c r="D2249" t="b">
        <v>0</v>
      </c>
      <c r="H2249" s="1">
        <v>42094</v>
      </c>
      <c r="I2249" s="6" t="b">
        <v>1</v>
      </c>
      <c r="J2249" t="s">
        <v>107</v>
      </c>
      <c r="L2249" t="s">
        <v>6360</v>
      </c>
      <c r="O2249" t="s">
        <v>6246</v>
      </c>
      <c r="P2249" t="b">
        <v>1</v>
      </c>
      <c r="Q2249" s="2">
        <v>42083.561064814814</v>
      </c>
      <c r="R2249" s="5">
        <v>42083</v>
      </c>
      <c r="S2249" s="6">
        <f t="shared" si="35"/>
        <v>2015</v>
      </c>
      <c r="U2249" t="b">
        <v>0</v>
      </c>
      <c r="X2249" t="b">
        <v>0</v>
      </c>
      <c r="Y2249" t="s">
        <v>6247</v>
      </c>
      <c r="Z2249">
        <v>1</v>
      </c>
      <c r="AA2249">
        <v>2015</v>
      </c>
      <c r="AB2249" t="s">
        <v>91</v>
      </c>
      <c r="AC2249" t="s">
        <v>91</v>
      </c>
      <c r="AD2249" t="b">
        <v>0</v>
      </c>
      <c r="AE2249" t="b">
        <v>0</v>
      </c>
      <c r="AG2249" t="b">
        <v>0</v>
      </c>
      <c r="AH2249" t="b">
        <v>1</v>
      </c>
      <c r="AI2249" t="b">
        <v>1</v>
      </c>
      <c r="AJ2249" t="s">
        <v>131</v>
      </c>
      <c r="AK2249" t="b">
        <v>0</v>
      </c>
      <c r="AM2249" t="b">
        <v>0</v>
      </c>
      <c r="AO2249" t="s">
        <v>170</v>
      </c>
      <c r="AP2249" s="2">
        <v>44297.853321759256</v>
      </c>
      <c r="AR2249" s="2">
        <v>43836.762962962966</v>
      </c>
      <c r="AU2249" t="b">
        <v>0</v>
      </c>
      <c r="AX2249" t="s">
        <v>94</v>
      </c>
      <c r="BD2249" t="s">
        <v>6361</v>
      </c>
      <c r="BF2249" t="b">
        <v>0</v>
      </c>
      <c r="BJ2249" t="s">
        <v>135</v>
      </c>
      <c r="BN2249" t="s">
        <v>6360</v>
      </c>
      <c r="BS2249" t="s">
        <v>97</v>
      </c>
      <c r="BT2249" t="b">
        <v>0</v>
      </c>
      <c r="BV2249" t="b">
        <v>0</v>
      </c>
      <c r="BY2249" t="s">
        <v>98</v>
      </c>
      <c r="BZ2249" t="b">
        <v>0</v>
      </c>
      <c r="CA2249" s="2">
        <v>44376.857581018521</v>
      </c>
      <c r="CD2249" t="b">
        <v>0</v>
      </c>
      <c r="CE2249" t="b">
        <v>0</v>
      </c>
      <c r="CK2249">
        <v>0</v>
      </c>
      <c r="CL2249">
        <v>0</v>
      </c>
      <c r="CM2249">
        <f>IF(opportunity_tbl[[#This Row],[Stage]]="Closed Won",1,0)</f>
        <v>0</v>
      </c>
    </row>
    <row r="2250" spans="1:91" hidden="1" x14ac:dyDescent="0.3">
      <c r="A2250" t="s">
        <v>6362</v>
      </c>
      <c r="B2250" t="b">
        <v>0</v>
      </c>
      <c r="D2250" t="b">
        <v>0</v>
      </c>
      <c r="H2250" s="1">
        <v>43008</v>
      </c>
      <c r="I2250" s="6" t="b">
        <v>1</v>
      </c>
      <c r="L2250" t="s">
        <v>6363</v>
      </c>
      <c r="O2250" t="s">
        <v>6246</v>
      </c>
      <c r="P2250" t="b">
        <v>1</v>
      </c>
      <c r="Q2250" s="2">
        <v>42083.560624999998</v>
      </c>
      <c r="R2250" s="5">
        <v>42083</v>
      </c>
      <c r="S2250" s="6">
        <f t="shared" si="35"/>
        <v>2015</v>
      </c>
      <c r="U2250" t="b">
        <v>0</v>
      </c>
      <c r="X2250" t="b">
        <v>0</v>
      </c>
      <c r="Y2250" t="s">
        <v>239</v>
      </c>
      <c r="Z2250">
        <v>3</v>
      </c>
      <c r="AA2250">
        <v>2017</v>
      </c>
      <c r="AB2250" t="s">
        <v>91</v>
      </c>
      <c r="AC2250" t="s">
        <v>91</v>
      </c>
      <c r="AD2250" t="b">
        <v>0</v>
      </c>
      <c r="AE2250" t="b">
        <v>0</v>
      </c>
      <c r="AG2250" t="b">
        <v>0</v>
      </c>
      <c r="AH2250" t="b">
        <v>1</v>
      </c>
      <c r="AI2250" t="b">
        <v>1</v>
      </c>
      <c r="AJ2250" t="s">
        <v>92</v>
      </c>
      <c r="AK2250" t="b">
        <v>0</v>
      </c>
      <c r="AM2250" t="b">
        <v>0</v>
      </c>
      <c r="AO2250" t="s">
        <v>100</v>
      </c>
      <c r="AP2250" s="2">
        <v>44250.760914351849</v>
      </c>
      <c r="AR2250" s="2">
        <v>43836.762962962966</v>
      </c>
      <c r="AU2250" t="b">
        <v>0</v>
      </c>
      <c r="AW2250" t="s">
        <v>165</v>
      </c>
      <c r="AX2250" t="s">
        <v>94</v>
      </c>
      <c r="BD2250" t="s">
        <v>6364</v>
      </c>
      <c r="BF2250" t="b">
        <v>0</v>
      </c>
      <c r="BJ2250" t="s">
        <v>89</v>
      </c>
      <c r="BN2250" t="s">
        <v>6363</v>
      </c>
      <c r="BS2250" t="s">
        <v>97</v>
      </c>
      <c r="BT2250" t="b">
        <v>0</v>
      </c>
      <c r="BV2250" t="b">
        <v>0</v>
      </c>
      <c r="BY2250" t="s">
        <v>98</v>
      </c>
      <c r="BZ2250" t="b">
        <v>0</v>
      </c>
      <c r="CA2250" s="2">
        <v>44376.857581018521</v>
      </c>
      <c r="CD2250" t="b">
        <v>0</v>
      </c>
      <c r="CE2250" t="b">
        <v>0</v>
      </c>
      <c r="CH2250" s="3">
        <v>70000</v>
      </c>
      <c r="CJ2250" s="3">
        <v>0</v>
      </c>
      <c r="CK2250">
        <v>0</v>
      </c>
      <c r="CL2250">
        <v>0</v>
      </c>
      <c r="CM2250">
        <f>IF(opportunity_tbl[[#This Row],[Stage]]="Closed Won",1,0)</f>
        <v>0</v>
      </c>
    </row>
    <row r="2251" spans="1:91" hidden="1" x14ac:dyDescent="0.3">
      <c r="A2251" t="s">
        <v>3220</v>
      </c>
      <c r="B2251" t="b">
        <v>0</v>
      </c>
      <c r="D2251" t="b">
        <v>0</v>
      </c>
      <c r="E2251" t="s">
        <v>6365</v>
      </c>
      <c r="H2251" s="1">
        <v>44267</v>
      </c>
      <c r="I2251" s="6" t="b">
        <v>1</v>
      </c>
      <c r="J2251" t="s">
        <v>113</v>
      </c>
      <c r="L2251" t="s">
        <v>6366</v>
      </c>
      <c r="O2251" t="s">
        <v>287</v>
      </c>
      <c r="P2251" t="b">
        <v>0</v>
      </c>
      <c r="Q2251" s="2">
        <v>44208.637812499997</v>
      </c>
      <c r="R2251" s="5">
        <v>44208</v>
      </c>
      <c r="S2251" s="6">
        <f t="shared" si="35"/>
        <v>2021</v>
      </c>
      <c r="U2251" t="b">
        <v>0</v>
      </c>
      <c r="X2251" t="b">
        <v>0</v>
      </c>
      <c r="Y2251" t="s">
        <v>1346</v>
      </c>
      <c r="Z2251">
        <v>1</v>
      </c>
      <c r="AA2251">
        <v>2021</v>
      </c>
      <c r="AB2251" t="s">
        <v>91</v>
      </c>
      <c r="AC2251" t="s">
        <v>91</v>
      </c>
      <c r="AD2251" t="b">
        <v>0</v>
      </c>
      <c r="AE2251" t="b">
        <v>0</v>
      </c>
      <c r="AG2251" t="b">
        <v>1</v>
      </c>
      <c r="AH2251" t="b">
        <v>0</v>
      </c>
      <c r="AI2251" t="b">
        <v>0</v>
      </c>
      <c r="AJ2251" t="s">
        <v>222</v>
      </c>
      <c r="AK2251" t="b">
        <v>0</v>
      </c>
      <c r="AM2251" t="b">
        <v>0</v>
      </c>
      <c r="AN2251" s="1">
        <v>44208</v>
      </c>
      <c r="AO2251" t="s">
        <v>170</v>
      </c>
      <c r="AP2251" s="2">
        <v>44296.959062499998</v>
      </c>
      <c r="AR2251" s="2">
        <v>44267.02</v>
      </c>
      <c r="AU2251" t="b">
        <v>0</v>
      </c>
      <c r="AX2251" t="s">
        <v>3949</v>
      </c>
      <c r="BD2251" t="s">
        <v>6367</v>
      </c>
      <c r="BF2251" t="b">
        <v>0</v>
      </c>
      <c r="BJ2251" t="s">
        <v>287</v>
      </c>
      <c r="BK2251" t="s">
        <v>1094</v>
      </c>
      <c r="BN2251" t="s">
        <v>6366</v>
      </c>
      <c r="BO2251" t="s">
        <v>307</v>
      </c>
      <c r="BP2251" t="s">
        <v>2439</v>
      </c>
      <c r="BS2251" t="s">
        <v>214</v>
      </c>
      <c r="BT2251" t="b">
        <v>0</v>
      </c>
      <c r="BV2251" t="b">
        <v>0</v>
      </c>
      <c r="BY2251" t="s">
        <v>98</v>
      </c>
      <c r="BZ2251" t="b">
        <v>0</v>
      </c>
      <c r="CA2251" s="2">
        <v>44376.857581018521</v>
      </c>
      <c r="CB2251" t="s">
        <v>330</v>
      </c>
      <c r="CD2251" t="b">
        <v>0</v>
      </c>
      <c r="CE2251" t="b">
        <v>0</v>
      </c>
      <c r="CH2251" s="3">
        <v>4000</v>
      </c>
      <c r="CJ2251" s="3">
        <v>0</v>
      </c>
      <c r="CK2251">
        <v>0</v>
      </c>
      <c r="CL2251">
        <v>0</v>
      </c>
      <c r="CM2251">
        <f>IF(opportunity_tbl[[#This Row],[Stage]]="Closed Won",1,0)</f>
        <v>0</v>
      </c>
    </row>
    <row r="2252" spans="1:91" hidden="1" x14ac:dyDescent="0.3">
      <c r="A2252" t="s">
        <v>6368</v>
      </c>
      <c r="B2252" t="b">
        <v>0</v>
      </c>
      <c r="D2252" t="b">
        <v>0</v>
      </c>
      <c r="E2252" t="s">
        <v>6369</v>
      </c>
      <c r="H2252" s="1">
        <v>44270</v>
      </c>
      <c r="I2252" s="6" t="b">
        <v>1</v>
      </c>
      <c r="J2252" t="s">
        <v>113</v>
      </c>
      <c r="L2252" t="s">
        <v>6370</v>
      </c>
      <c r="O2252" t="s">
        <v>287</v>
      </c>
      <c r="P2252" t="b">
        <v>0</v>
      </c>
      <c r="Q2252" s="2">
        <v>44222.794629629629</v>
      </c>
      <c r="R2252" s="5">
        <v>44222</v>
      </c>
      <c r="S2252" s="6">
        <f t="shared" si="35"/>
        <v>2021</v>
      </c>
      <c r="U2252" t="b">
        <v>0</v>
      </c>
      <c r="X2252" t="b">
        <v>0</v>
      </c>
      <c r="Y2252" t="s">
        <v>1346</v>
      </c>
      <c r="Z2252">
        <v>1</v>
      </c>
      <c r="AA2252">
        <v>2021</v>
      </c>
      <c r="AB2252" t="s">
        <v>91</v>
      </c>
      <c r="AC2252" t="s">
        <v>91</v>
      </c>
      <c r="AD2252" t="b">
        <v>0</v>
      </c>
      <c r="AE2252" t="b">
        <v>0</v>
      </c>
      <c r="AG2252" t="b">
        <v>1</v>
      </c>
      <c r="AH2252" t="b">
        <v>0</v>
      </c>
      <c r="AI2252" t="b">
        <v>0</v>
      </c>
      <c r="AJ2252" t="s">
        <v>222</v>
      </c>
      <c r="AK2252" t="b">
        <v>0</v>
      </c>
      <c r="AM2252" t="b">
        <v>0</v>
      </c>
      <c r="AN2252" s="1">
        <v>44252</v>
      </c>
      <c r="AO2252" t="s">
        <v>170</v>
      </c>
      <c r="AP2252" s="2">
        <v>44296.959062499998</v>
      </c>
      <c r="AR2252" s="2">
        <v>44266.647164351853</v>
      </c>
      <c r="AU2252" t="b">
        <v>0</v>
      </c>
      <c r="AX2252" t="s">
        <v>94</v>
      </c>
      <c r="BD2252" t="s">
        <v>6371</v>
      </c>
      <c r="BF2252" t="b">
        <v>0</v>
      </c>
      <c r="BJ2252" t="s">
        <v>287</v>
      </c>
      <c r="BK2252" t="s">
        <v>1094</v>
      </c>
      <c r="BN2252" t="s">
        <v>6370</v>
      </c>
      <c r="BO2252" t="s">
        <v>307</v>
      </c>
      <c r="BP2252" t="s">
        <v>2439</v>
      </c>
      <c r="BS2252" t="s">
        <v>214</v>
      </c>
      <c r="BT2252" t="b">
        <v>0</v>
      </c>
      <c r="BV2252" t="b">
        <v>0</v>
      </c>
      <c r="BY2252" t="s">
        <v>98</v>
      </c>
      <c r="BZ2252" t="b">
        <v>0</v>
      </c>
      <c r="CA2252" s="2">
        <v>44376.857581018521</v>
      </c>
      <c r="CB2252" t="s">
        <v>330</v>
      </c>
      <c r="CD2252" t="b">
        <v>0</v>
      </c>
      <c r="CE2252" t="b">
        <v>0</v>
      </c>
      <c r="CH2252" s="3">
        <v>22800</v>
      </c>
      <c r="CJ2252" s="3">
        <v>0</v>
      </c>
      <c r="CK2252">
        <v>0</v>
      </c>
      <c r="CL2252">
        <v>0</v>
      </c>
      <c r="CM2252">
        <f>IF(opportunity_tbl[[#This Row],[Stage]]="Closed Won",1,0)</f>
        <v>0</v>
      </c>
    </row>
    <row r="2253" spans="1:91" hidden="1" x14ac:dyDescent="0.3">
      <c r="A2253" t="s">
        <v>1055</v>
      </c>
      <c r="B2253" t="b">
        <v>0</v>
      </c>
      <c r="D2253" t="b">
        <v>0</v>
      </c>
      <c r="E2253" t="s">
        <v>2914</v>
      </c>
      <c r="H2253" s="1">
        <v>44270</v>
      </c>
      <c r="I2253" s="6" t="b">
        <v>1</v>
      </c>
      <c r="J2253" t="s">
        <v>107</v>
      </c>
      <c r="L2253" t="s">
        <v>6372</v>
      </c>
      <c r="O2253" t="s">
        <v>287</v>
      </c>
      <c r="P2253" t="b">
        <v>0</v>
      </c>
      <c r="Q2253" s="2">
        <v>44103.857141203705</v>
      </c>
      <c r="R2253" s="5">
        <v>44103</v>
      </c>
      <c r="S2253" s="6">
        <f t="shared" si="35"/>
        <v>2020</v>
      </c>
      <c r="U2253" t="b">
        <v>0</v>
      </c>
      <c r="X2253" t="b">
        <v>0</v>
      </c>
      <c r="Y2253" t="s">
        <v>1346</v>
      </c>
      <c r="Z2253">
        <v>1</v>
      </c>
      <c r="AA2253">
        <v>2021</v>
      </c>
      <c r="AB2253" t="s">
        <v>91</v>
      </c>
      <c r="AC2253" t="s">
        <v>91</v>
      </c>
      <c r="AD2253" t="b">
        <v>0</v>
      </c>
      <c r="AE2253" t="b">
        <v>0</v>
      </c>
      <c r="AG2253" t="b">
        <v>1</v>
      </c>
      <c r="AH2253" t="b">
        <v>0</v>
      </c>
      <c r="AI2253" t="b">
        <v>0</v>
      </c>
      <c r="AJ2253" t="s">
        <v>222</v>
      </c>
      <c r="AK2253" t="b">
        <v>0</v>
      </c>
      <c r="AM2253" t="b">
        <v>0</v>
      </c>
      <c r="AN2253" s="1">
        <v>44267</v>
      </c>
      <c r="AO2253" t="s">
        <v>170</v>
      </c>
      <c r="AP2253" s="2">
        <v>44297.853321759256</v>
      </c>
      <c r="AR2253" s="2">
        <v>44270.639618055553</v>
      </c>
      <c r="AU2253" t="b">
        <v>0</v>
      </c>
      <c r="AX2253" t="s">
        <v>225</v>
      </c>
      <c r="BD2253" t="s">
        <v>6373</v>
      </c>
      <c r="BF2253" t="b">
        <v>0</v>
      </c>
      <c r="BJ2253" t="s">
        <v>287</v>
      </c>
      <c r="BK2253" t="s">
        <v>1266</v>
      </c>
      <c r="BN2253" t="s">
        <v>6372</v>
      </c>
      <c r="BO2253" t="s">
        <v>3095</v>
      </c>
      <c r="BP2253" t="s">
        <v>2439</v>
      </c>
      <c r="BS2253" t="s">
        <v>214</v>
      </c>
      <c r="BT2253" t="b">
        <v>0</v>
      </c>
      <c r="BV2253" t="b">
        <v>0</v>
      </c>
      <c r="BY2253" t="s">
        <v>98</v>
      </c>
      <c r="BZ2253" t="b">
        <v>0</v>
      </c>
      <c r="CA2253" s="2">
        <v>44376.857581018521</v>
      </c>
      <c r="CB2253" t="s">
        <v>330</v>
      </c>
      <c r="CD2253" t="b">
        <v>0</v>
      </c>
      <c r="CE2253" t="b">
        <v>0</v>
      </c>
      <c r="CH2253" s="3">
        <v>19200</v>
      </c>
      <c r="CJ2253" s="3">
        <v>0</v>
      </c>
      <c r="CK2253">
        <v>0</v>
      </c>
      <c r="CL2253">
        <v>0</v>
      </c>
      <c r="CM2253">
        <f>IF(opportunity_tbl[[#This Row],[Stage]]="Closed Won",1,0)</f>
        <v>0</v>
      </c>
    </row>
    <row r="2254" spans="1:91" hidden="1" x14ac:dyDescent="0.3">
      <c r="A2254" t="s">
        <v>3220</v>
      </c>
      <c r="B2254" t="b">
        <v>0</v>
      </c>
      <c r="D2254" t="b">
        <v>0</v>
      </c>
      <c r="H2254" s="1">
        <v>43921</v>
      </c>
      <c r="I2254" s="6" t="b">
        <v>1</v>
      </c>
      <c r="J2254" t="s">
        <v>113</v>
      </c>
      <c r="O2254" t="s">
        <v>227</v>
      </c>
      <c r="P2254" t="b">
        <v>0</v>
      </c>
      <c r="Q2254" s="2">
        <v>43900.598032407404</v>
      </c>
      <c r="R2254" s="5">
        <v>43900</v>
      </c>
      <c r="S2254" s="6">
        <f t="shared" si="35"/>
        <v>2020</v>
      </c>
      <c r="U2254" t="b">
        <v>0</v>
      </c>
      <c r="X2254" t="b">
        <v>0</v>
      </c>
      <c r="Y2254" t="s">
        <v>425</v>
      </c>
      <c r="Z2254">
        <v>1</v>
      </c>
      <c r="AA2254">
        <v>2020</v>
      </c>
      <c r="AB2254" t="s">
        <v>91</v>
      </c>
      <c r="AC2254" t="s">
        <v>91</v>
      </c>
      <c r="AD2254" t="b">
        <v>0</v>
      </c>
      <c r="AE2254" t="b">
        <v>0</v>
      </c>
      <c r="AG2254" t="b">
        <v>1</v>
      </c>
      <c r="AH2254" t="b">
        <v>0</v>
      </c>
      <c r="AI2254" t="b">
        <v>0</v>
      </c>
      <c r="AJ2254" t="s">
        <v>222</v>
      </c>
      <c r="AK2254" t="b">
        <v>0</v>
      </c>
      <c r="AM2254" t="b">
        <v>0</v>
      </c>
      <c r="AN2254" s="1">
        <v>43906</v>
      </c>
      <c r="AO2254" t="s">
        <v>170</v>
      </c>
      <c r="AP2254" s="2">
        <v>44296.959062499998</v>
      </c>
      <c r="AR2254" s="2">
        <v>43909.546990740739</v>
      </c>
      <c r="AU2254" t="b">
        <v>0</v>
      </c>
      <c r="AX2254" t="s">
        <v>261</v>
      </c>
      <c r="BD2254" t="s">
        <v>6374</v>
      </c>
      <c r="BF2254" t="b">
        <v>0</v>
      </c>
      <c r="BJ2254" t="s">
        <v>227</v>
      </c>
      <c r="BK2254" t="s">
        <v>1266</v>
      </c>
      <c r="BN2254" t="s">
        <v>6366</v>
      </c>
      <c r="BO2254" t="s">
        <v>212</v>
      </c>
      <c r="BP2254" t="s">
        <v>2439</v>
      </c>
      <c r="BS2254" t="s">
        <v>214</v>
      </c>
      <c r="BT2254" t="b">
        <v>0</v>
      </c>
      <c r="BV2254" t="b">
        <v>0</v>
      </c>
      <c r="BY2254" t="s">
        <v>98</v>
      </c>
      <c r="BZ2254" t="b">
        <v>0</v>
      </c>
      <c r="CA2254" s="2">
        <v>44376.857581018521</v>
      </c>
      <c r="CB2254" t="s">
        <v>230</v>
      </c>
      <c r="CD2254" t="b">
        <v>0</v>
      </c>
      <c r="CE2254" t="b">
        <v>0</v>
      </c>
      <c r="CH2254" s="3">
        <v>140000</v>
      </c>
      <c r="CJ2254" s="3">
        <v>0</v>
      </c>
      <c r="CK2254">
        <v>0</v>
      </c>
      <c r="CL2254">
        <v>0</v>
      </c>
      <c r="CM2254">
        <f>IF(opportunity_tbl[[#This Row],[Stage]]="Closed Won",1,0)</f>
        <v>0</v>
      </c>
    </row>
    <row r="2255" spans="1:91" hidden="1" x14ac:dyDescent="0.3">
      <c r="A2255" t="s">
        <v>6375</v>
      </c>
      <c r="B2255" t="b">
        <v>0</v>
      </c>
      <c r="D2255" t="b">
        <v>0</v>
      </c>
      <c r="H2255" s="1">
        <v>43889</v>
      </c>
      <c r="I2255" s="6" t="b">
        <v>1</v>
      </c>
      <c r="J2255" t="s">
        <v>113</v>
      </c>
      <c r="L2255" t="s">
        <v>6376</v>
      </c>
      <c r="O2255" t="s">
        <v>3228</v>
      </c>
      <c r="P2255" t="b">
        <v>0</v>
      </c>
      <c r="Q2255" s="2">
        <v>43804.645509259259</v>
      </c>
      <c r="R2255" s="5">
        <v>43804</v>
      </c>
      <c r="S2255" s="6">
        <f t="shared" si="35"/>
        <v>2019</v>
      </c>
      <c r="U2255" t="b">
        <v>0</v>
      </c>
      <c r="X2255" t="b">
        <v>0</v>
      </c>
      <c r="Y2255" t="s">
        <v>425</v>
      </c>
      <c r="Z2255">
        <v>1</v>
      </c>
      <c r="AA2255">
        <v>2020</v>
      </c>
      <c r="AB2255" t="s">
        <v>91</v>
      </c>
      <c r="AC2255" t="s">
        <v>91</v>
      </c>
      <c r="AD2255" t="b">
        <v>0</v>
      </c>
      <c r="AE2255" t="b">
        <v>0</v>
      </c>
      <c r="AG2255" t="b">
        <v>1</v>
      </c>
      <c r="AH2255" t="b">
        <v>0</v>
      </c>
      <c r="AI2255" t="b">
        <v>0</v>
      </c>
      <c r="AK2255" t="b">
        <v>0</v>
      </c>
      <c r="AM2255" t="b">
        <v>0</v>
      </c>
      <c r="AN2255" s="1">
        <v>43804</v>
      </c>
      <c r="AO2255" t="s">
        <v>170</v>
      </c>
      <c r="AP2255" s="2">
        <v>44297.840763888889</v>
      </c>
      <c r="AR2255" s="2">
        <v>43808.83148148148</v>
      </c>
      <c r="AU2255" t="b">
        <v>0</v>
      </c>
      <c r="AX2255" t="s">
        <v>207</v>
      </c>
      <c r="BD2255" t="s">
        <v>6377</v>
      </c>
      <c r="BF2255" t="b">
        <v>0</v>
      </c>
      <c r="BJ2255" t="s">
        <v>3228</v>
      </c>
      <c r="BK2255" t="s">
        <v>573</v>
      </c>
      <c r="BN2255" t="s">
        <v>6376</v>
      </c>
      <c r="BO2255" t="s">
        <v>212</v>
      </c>
      <c r="BP2255" t="s">
        <v>2439</v>
      </c>
      <c r="BR2255" t="s">
        <v>6378</v>
      </c>
      <c r="BS2255" t="s">
        <v>214</v>
      </c>
      <c r="BT2255" t="b">
        <v>0</v>
      </c>
      <c r="BV2255" t="b">
        <v>0</v>
      </c>
      <c r="BY2255" t="s">
        <v>98</v>
      </c>
      <c r="BZ2255" t="b">
        <v>0</v>
      </c>
      <c r="CA2255" s="2">
        <v>44376.857581018521</v>
      </c>
      <c r="CB2255" t="s">
        <v>3230</v>
      </c>
      <c r="CD2255" t="b">
        <v>0</v>
      </c>
      <c r="CE2255" t="b">
        <v>0</v>
      </c>
      <c r="CH2255" s="3">
        <v>119000</v>
      </c>
      <c r="CJ2255" s="3">
        <v>0</v>
      </c>
      <c r="CK2255">
        <v>0</v>
      </c>
      <c r="CL2255">
        <v>0</v>
      </c>
      <c r="CM2255">
        <f>IF(opportunity_tbl[[#This Row],[Stage]]="Closed Won",1,0)</f>
        <v>0</v>
      </c>
    </row>
    <row r="2256" spans="1:91" hidden="1" x14ac:dyDescent="0.3">
      <c r="A2256" t="s">
        <v>6379</v>
      </c>
      <c r="B2256" t="b">
        <v>0</v>
      </c>
      <c r="D2256" t="b">
        <v>0</v>
      </c>
      <c r="H2256" s="1">
        <v>43888</v>
      </c>
      <c r="I2256" s="6" t="b">
        <v>1</v>
      </c>
      <c r="J2256" t="s">
        <v>107</v>
      </c>
      <c r="O2256" t="s">
        <v>287</v>
      </c>
      <c r="P2256" t="b">
        <v>0</v>
      </c>
      <c r="Q2256" s="2">
        <v>43888.788425925923</v>
      </c>
      <c r="R2256" s="5">
        <v>43888</v>
      </c>
      <c r="S2256" s="6">
        <f t="shared" si="35"/>
        <v>2020</v>
      </c>
      <c r="U2256" t="b">
        <v>0</v>
      </c>
      <c r="X2256" t="b">
        <v>0</v>
      </c>
      <c r="Y2256" t="s">
        <v>425</v>
      </c>
      <c r="Z2256">
        <v>1</v>
      </c>
      <c r="AA2256">
        <v>2020</v>
      </c>
      <c r="AB2256" t="s">
        <v>91</v>
      </c>
      <c r="AC2256" t="s">
        <v>91</v>
      </c>
      <c r="AD2256" t="b">
        <v>0</v>
      </c>
      <c r="AE2256" t="b">
        <v>0</v>
      </c>
      <c r="AG2256" t="b">
        <v>1</v>
      </c>
      <c r="AH2256" t="b">
        <v>0</v>
      </c>
      <c r="AI2256" t="b">
        <v>0</v>
      </c>
      <c r="AK2256" t="b">
        <v>0</v>
      </c>
      <c r="AM2256" t="b">
        <v>0</v>
      </c>
      <c r="AO2256" t="s">
        <v>170</v>
      </c>
      <c r="AP2256" s="2">
        <v>44297.856377314813</v>
      </c>
      <c r="AR2256" s="2">
        <v>43888.812465277777</v>
      </c>
      <c r="AU2256" t="b">
        <v>0</v>
      </c>
      <c r="AX2256" t="s">
        <v>225</v>
      </c>
      <c r="BD2256" t="s">
        <v>6380</v>
      </c>
      <c r="BF2256" t="b">
        <v>0</v>
      </c>
      <c r="BJ2256" t="s">
        <v>287</v>
      </c>
      <c r="BK2256" t="s">
        <v>1266</v>
      </c>
      <c r="BN2256" t="s">
        <v>6376</v>
      </c>
      <c r="BO2256" t="s">
        <v>212</v>
      </c>
      <c r="BP2256" t="s">
        <v>2439</v>
      </c>
      <c r="BS2256" t="s">
        <v>214</v>
      </c>
      <c r="BT2256" t="b">
        <v>0</v>
      </c>
      <c r="BV2256" t="b">
        <v>0</v>
      </c>
      <c r="BY2256" t="s">
        <v>98</v>
      </c>
      <c r="BZ2256" t="b">
        <v>0</v>
      </c>
      <c r="CA2256" s="2">
        <v>44376.857581018521</v>
      </c>
      <c r="CD2256" t="b">
        <v>0</v>
      </c>
      <c r="CE2256" t="b">
        <v>0</v>
      </c>
      <c r="CH2256" s="3">
        <v>139450</v>
      </c>
      <c r="CJ2256" s="3">
        <v>0</v>
      </c>
      <c r="CK2256">
        <v>0</v>
      </c>
      <c r="CL2256">
        <v>0</v>
      </c>
      <c r="CM2256">
        <f>IF(opportunity_tbl[[#This Row],[Stage]]="Closed Won",1,0)</f>
        <v>0</v>
      </c>
    </row>
    <row r="2257" spans="1:91" hidden="1" x14ac:dyDescent="0.3">
      <c r="A2257" t="s">
        <v>6381</v>
      </c>
      <c r="B2257" t="b">
        <v>0</v>
      </c>
      <c r="D2257" t="b">
        <v>0</v>
      </c>
      <c r="H2257" s="1">
        <v>43921</v>
      </c>
      <c r="I2257" s="6" t="b">
        <v>1</v>
      </c>
      <c r="J2257" t="s">
        <v>113</v>
      </c>
      <c r="O2257" t="s">
        <v>3228</v>
      </c>
      <c r="P2257" t="b">
        <v>0</v>
      </c>
      <c r="Q2257" s="2">
        <v>43895.950787037036</v>
      </c>
      <c r="R2257" s="5">
        <v>43895</v>
      </c>
      <c r="S2257" s="6">
        <f t="shared" si="35"/>
        <v>2020</v>
      </c>
      <c r="U2257" t="b">
        <v>0</v>
      </c>
      <c r="X2257" t="b">
        <v>0</v>
      </c>
      <c r="Y2257" t="s">
        <v>425</v>
      </c>
      <c r="Z2257">
        <v>1</v>
      </c>
      <c r="AA2257">
        <v>2020</v>
      </c>
      <c r="AB2257" t="s">
        <v>91</v>
      </c>
      <c r="AC2257" t="s">
        <v>91</v>
      </c>
      <c r="AD2257" t="b">
        <v>0</v>
      </c>
      <c r="AE2257" t="b">
        <v>0</v>
      </c>
      <c r="AG2257" t="b">
        <v>1</v>
      </c>
      <c r="AH2257" t="b">
        <v>0</v>
      </c>
      <c r="AI2257" t="b">
        <v>0</v>
      </c>
      <c r="AJ2257" t="s">
        <v>222</v>
      </c>
      <c r="AK2257" t="b">
        <v>0</v>
      </c>
      <c r="AM2257" t="b">
        <v>0</v>
      </c>
      <c r="AO2257" t="s">
        <v>170</v>
      </c>
      <c r="AP2257" s="2">
        <v>44296.959062499998</v>
      </c>
      <c r="AR2257" s="2">
        <v>43906.5002662037</v>
      </c>
      <c r="AU2257" t="b">
        <v>0</v>
      </c>
      <c r="AX2257" t="s">
        <v>94</v>
      </c>
      <c r="BD2257" t="s">
        <v>6382</v>
      </c>
      <c r="BF2257" t="b">
        <v>0</v>
      </c>
      <c r="BJ2257" t="s">
        <v>3228</v>
      </c>
      <c r="BK2257" t="s">
        <v>1266</v>
      </c>
      <c r="BL2257" t="s">
        <v>107</v>
      </c>
      <c r="BN2257" t="s">
        <v>6383</v>
      </c>
      <c r="BO2257" t="s">
        <v>237</v>
      </c>
      <c r="BP2257" t="s">
        <v>2439</v>
      </c>
      <c r="BS2257" t="s">
        <v>214</v>
      </c>
      <c r="BT2257" t="b">
        <v>0</v>
      </c>
      <c r="BV2257" t="b">
        <v>0</v>
      </c>
      <c r="BY2257" t="s">
        <v>98</v>
      </c>
      <c r="BZ2257" t="b">
        <v>0</v>
      </c>
      <c r="CA2257" s="2">
        <v>44376.857581018521</v>
      </c>
      <c r="CB2257" t="s">
        <v>3230</v>
      </c>
      <c r="CD2257" t="b">
        <v>0</v>
      </c>
      <c r="CE2257" t="b">
        <v>0</v>
      </c>
      <c r="CH2257" s="3">
        <v>6250</v>
      </c>
      <c r="CJ2257" s="3">
        <v>0</v>
      </c>
      <c r="CK2257">
        <v>0</v>
      </c>
      <c r="CL2257">
        <v>0</v>
      </c>
      <c r="CM2257">
        <f>IF(opportunity_tbl[[#This Row],[Stage]]="Closed Won",1,0)</f>
        <v>0</v>
      </c>
    </row>
    <row r="2258" spans="1:91" hidden="1" x14ac:dyDescent="0.3">
      <c r="A2258" t="s">
        <v>2311</v>
      </c>
      <c r="B2258" t="b">
        <v>0</v>
      </c>
      <c r="D2258" t="b">
        <v>0</v>
      </c>
      <c r="H2258" s="1">
        <v>43921</v>
      </c>
      <c r="I2258" s="6" t="b">
        <v>1</v>
      </c>
      <c r="J2258" t="s">
        <v>113</v>
      </c>
      <c r="O2258" t="s">
        <v>3228</v>
      </c>
      <c r="P2258" t="b">
        <v>0</v>
      </c>
      <c r="Q2258" s="2">
        <v>43896.729085648149</v>
      </c>
      <c r="R2258" s="5">
        <v>43896</v>
      </c>
      <c r="S2258" s="6">
        <f t="shared" si="35"/>
        <v>2020</v>
      </c>
      <c r="U2258" t="b">
        <v>0</v>
      </c>
      <c r="X2258" t="b">
        <v>0</v>
      </c>
      <c r="Y2258" t="s">
        <v>425</v>
      </c>
      <c r="Z2258">
        <v>1</v>
      </c>
      <c r="AA2258">
        <v>2020</v>
      </c>
      <c r="AB2258" t="s">
        <v>91</v>
      </c>
      <c r="AC2258" t="s">
        <v>91</v>
      </c>
      <c r="AD2258" t="b">
        <v>0</v>
      </c>
      <c r="AE2258" t="b">
        <v>0</v>
      </c>
      <c r="AG2258" t="b">
        <v>1</v>
      </c>
      <c r="AH2258" t="b">
        <v>0</v>
      </c>
      <c r="AI2258" t="b">
        <v>0</v>
      </c>
      <c r="AJ2258" t="s">
        <v>222</v>
      </c>
      <c r="AK2258" t="b">
        <v>0</v>
      </c>
      <c r="AM2258" t="b">
        <v>0</v>
      </c>
      <c r="AO2258" t="s">
        <v>170</v>
      </c>
      <c r="AP2258" s="2">
        <v>44296.959062499998</v>
      </c>
      <c r="AR2258" s="2">
        <v>43906.499444444446</v>
      </c>
      <c r="AU2258" t="b">
        <v>0</v>
      </c>
      <c r="AX2258" t="s">
        <v>94</v>
      </c>
      <c r="BD2258" t="s">
        <v>6384</v>
      </c>
      <c r="BF2258" t="b">
        <v>0</v>
      </c>
      <c r="BJ2258" t="s">
        <v>3228</v>
      </c>
      <c r="BK2258" t="s">
        <v>1266</v>
      </c>
      <c r="BL2258" t="s">
        <v>228</v>
      </c>
      <c r="BN2258" t="s">
        <v>6385</v>
      </c>
      <c r="BO2258" t="s">
        <v>237</v>
      </c>
      <c r="BP2258" t="s">
        <v>2439</v>
      </c>
      <c r="BS2258" t="s">
        <v>214</v>
      </c>
      <c r="BT2258" t="b">
        <v>0</v>
      </c>
      <c r="BV2258" t="b">
        <v>0</v>
      </c>
      <c r="BY2258" t="s">
        <v>98</v>
      </c>
      <c r="BZ2258" t="b">
        <v>0</v>
      </c>
      <c r="CA2258" s="2">
        <v>44376.857581018521</v>
      </c>
      <c r="CB2258" t="s">
        <v>3230</v>
      </c>
      <c r="CD2258" t="b">
        <v>0</v>
      </c>
      <c r="CE2258" t="b">
        <v>0</v>
      </c>
      <c r="CH2258" s="3">
        <v>4000</v>
      </c>
      <c r="CJ2258" s="3">
        <v>0</v>
      </c>
      <c r="CK2258">
        <v>0</v>
      </c>
      <c r="CL2258">
        <v>0</v>
      </c>
      <c r="CM2258">
        <f>IF(opportunity_tbl[[#This Row],[Stage]]="Closed Won",1,0)</f>
        <v>0</v>
      </c>
    </row>
    <row r="2259" spans="1:91" hidden="1" x14ac:dyDescent="0.3">
      <c r="A2259" t="s">
        <v>346</v>
      </c>
      <c r="B2259" t="b">
        <v>0</v>
      </c>
      <c r="D2259" t="b">
        <v>0</v>
      </c>
      <c r="H2259" s="1">
        <v>43894</v>
      </c>
      <c r="I2259" s="6" t="b">
        <v>1</v>
      </c>
      <c r="J2259" t="s">
        <v>146</v>
      </c>
      <c r="L2259" t="s">
        <v>6386</v>
      </c>
      <c r="O2259" t="s">
        <v>3228</v>
      </c>
      <c r="P2259" t="b">
        <v>0</v>
      </c>
      <c r="Q2259" s="2">
        <v>43886.961678240739</v>
      </c>
      <c r="R2259" s="5">
        <v>43886</v>
      </c>
      <c r="S2259" s="6">
        <f t="shared" si="35"/>
        <v>2020</v>
      </c>
      <c r="U2259" t="b">
        <v>0</v>
      </c>
      <c r="X2259" t="b">
        <v>0</v>
      </c>
      <c r="Y2259" t="s">
        <v>425</v>
      </c>
      <c r="Z2259">
        <v>1</v>
      </c>
      <c r="AA2259">
        <v>2020</v>
      </c>
      <c r="AB2259" t="s">
        <v>91</v>
      </c>
      <c r="AC2259" t="s">
        <v>91</v>
      </c>
      <c r="AD2259" t="b">
        <v>0</v>
      </c>
      <c r="AE2259" t="b">
        <v>0</v>
      </c>
      <c r="AG2259" t="b">
        <v>1</v>
      </c>
      <c r="AH2259" t="b">
        <v>0</v>
      </c>
      <c r="AI2259" t="b">
        <v>0</v>
      </c>
      <c r="AK2259" t="b">
        <v>0</v>
      </c>
      <c r="AM2259" t="b">
        <v>0</v>
      </c>
      <c r="AO2259" t="s">
        <v>170</v>
      </c>
      <c r="AP2259" s="2">
        <v>44296.959062499998</v>
      </c>
      <c r="AR2259" s="2">
        <v>43889.91609953704</v>
      </c>
      <c r="AU2259" t="b">
        <v>0</v>
      </c>
      <c r="AX2259" t="s">
        <v>261</v>
      </c>
      <c r="BD2259" t="s">
        <v>6387</v>
      </c>
      <c r="BF2259" t="b">
        <v>0</v>
      </c>
      <c r="BJ2259" t="s">
        <v>3228</v>
      </c>
      <c r="BK2259" t="s">
        <v>1266</v>
      </c>
      <c r="BN2259" t="s">
        <v>6386</v>
      </c>
      <c r="BO2259" t="s">
        <v>237</v>
      </c>
      <c r="BP2259" t="s">
        <v>2439</v>
      </c>
      <c r="BS2259" t="s">
        <v>214</v>
      </c>
      <c r="BT2259" t="b">
        <v>0</v>
      </c>
      <c r="BV2259" t="b">
        <v>0</v>
      </c>
      <c r="BY2259" t="s">
        <v>98</v>
      </c>
      <c r="BZ2259" t="b">
        <v>0</v>
      </c>
      <c r="CA2259" s="2">
        <v>44376.857581018521</v>
      </c>
      <c r="CB2259" t="s">
        <v>3230</v>
      </c>
      <c r="CD2259" t="b">
        <v>0</v>
      </c>
      <c r="CE2259" t="b">
        <v>0</v>
      </c>
      <c r="CH2259" s="3">
        <v>6250</v>
      </c>
      <c r="CJ2259" s="3">
        <v>0</v>
      </c>
      <c r="CK2259">
        <v>0</v>
      </c>
      <c r="CL2259">
        <v>0</v>
      </c>
      <c r="CM2259">
        <f>IF(opportunity_tbl[[#This Row],[Stage]]="Closed Won",1,0)</f>
        <v>0</v>
      </c>
    </row>
    <row r="2260" spans="1:91" hidden="1" x14ac:dyDescent="0.3">
      <c r="A2260" t="s">
        <v>2555</v>
      </c>
      <c r="B2260" t="b">
        <v>0</v>
      </c>
      <c r="D2260" t="b">
        <v>0</v>
      </c>
      <c r="H2260" s="1">
        <v>43150</v>
      </c>
      <c r="I2260" s="6" t="b">
        <v>1</v>
      </c>
      <c r="J2260" t="s">
        <v>202</v>
      </c>
      <c r="L2260" t="s">
        <v>6388</v>
      </c>
      <c r="O2260" t="s">
        <v>203</v>
      </c>
      <c r="P2260" t="b">
        <v>0</v>
      </c>
      <c r="Q2260" s="2">
        <v>42908.84820601852</v>
      </c>
      <c r="R2260" s="5">
        <v>42908</v>
      </c>
      <c r="S2260" s="6">
        <f t="shared" si="35"/>
        <v>2017</v>
      </c>
      <c r="U2260" t="b">
        <v>0</v>
      </c>
      <c r="X2260" t="b">
        <v>0</v>
      </c>
      <c r="Y2260" t="s">
        <v>332</v>
      </c>
      <c r="Z2260">
        <v>1</v>
      </c>
      <c r="AA2260">
        <v>2018</v>
      </c>
      <c r="AB2260" t="s">
        <v>91</v>
      </c>
      <c r="AC2260" t="s">
        <v>91</v>
      </c>
      <c r="AD2260" t="b">
        <v>0</v>
      </c>
      <c r="AE2260" t="b">
        <v>0</v>
      </c>
      <c r="AG2260" t="b">
        <v>1</v>
      </c>
      <c r="AH2260" t="b">
        <v>0</v>
      </c>
      <c r="AI2260" t="b">
        <v>0</v>
      </c>
      <c r="AJ2260" t="s">
        <v>204</v>
      </c>
      <c r="AK2260" t="b">
        <v>0</v>
      </c>
      <c r="AM2260" t="b">
        <v>0</v>
      </c>
      <c r="AO2260" t="s">
        <v>170</v>
      </c>
      <c r="AP2260" s="2">
        <v>44296.959062499998</v>
      </c>
      <c r="AR2260" s="2">
        <v>43174.743657407409</v>
      </c>
      <c r="AU2260" t="b">
        <v>0</v>
      </c>
      <c r="AW2260" t="s">
        <v>366</v>
      </c>
      <c r="AX2260" t="s">
        <v>261</v>
      </c>
      <c r="BD2260" t="s">
        <v>6389</v>
      </c>
      <c r="BF2260" t="b">
        <v>0</v>
      </c>
      <c r="BJ2260" t="s">
        <v>273</v>
      </c>
      <c r="BK2260" t="s">
        <v>210</v>
      </c>
      <c r="BL2260" t="s">
        <v>263</v>
      </c>
      <c r="BP2260" t="s">
        <v>213</v>
      </c>
      <c r="BS2260" t="s">
        <v>214</v>
      </c>
      <c r="BT2260" t="b">
        <v>0</v>
      </c>
      <c r="BV2260" t="b">
        <v>0</v>
      </c>
      <c r="BY2260" t="s">
        <v>98</v>
      </c>
      <c r="BZ2260" t="b">
        <v>0</v>
      </c>
      <c r="CA2260" s="2">
        <v>44376.857569444444</v>
      </c>
      <c r="CD2260" t="b">
        <v>0</v>
      </c>
      <c r="CE2260" t="b">
        <v>0</v>
      </c>
      <c r="CH2260" s="3">
        <v>57394</v>
      </c>
      <c r="CJ2260" s="3">
        <v>0</v>
      </c>
      <c r="CK2260">
        <v>0</v>
      </c>
      <c r="CL2260">
        <v>0</v>
      </c>
      <c r="CM2260">
        <f>IF(opportunity_tbl[[#This Row],[Stage]]="Closed Won",1,0)</f>
        <v>0</v>
      </c>
    </row>
    <row r="2261" spans="1:91" hidden="1" x14ac:dyDescent="0.3">
      <c r="A2261" t="s">
        <v>1103</v>
      </c>
      <c r="B2261" t="b">
        <v>0</v>
      </c>
      <c r="D2261" t="b">
        <v>0</v>
      </c>
      <c r="E2261" t="s">
        <v>1244</v>
      </c>
      <c r="H2261" s="1">
        <v>43157</v>
      </c>
      <c r="I2261" s="6" t="b">
        <v>1</v>
      </c>
      <c r="J2261" t="s">
        <v>107</v>
      </c>
      <c r="L2261" t="s">
        <v>6390</v>
      </c>
      <c r="O2261" t="s">
        <v>203</v>
      </c>
      <c r="P2261" t="b">
        <v>0</v>
      </c>
      <c r="Q2261" s="2">
        <v>43017.759097222224</v>
      </c>
      <c r="R2261" s="5">
        <v>43017</v>
      </c>
      <c r="S2261" s="6">
        <f t="shared" si="35"/>
        <v>2017</v>
      </c>
      <c r="U2261" t="b">
        <v>0</v>
      </c>
      <c r="X2261" t="b">
        <v>0</v>
      </c>
      <c r="Y2261" t="s">
        <v>332</v>
      </c>
      <c r="Z2261">
        <v>1</v>
      </c>
      <c r="AA2261">
        <v>2018</v>
      </c>
      <c r="AB2261" t="s">
        <v>91</v>
      </c>
      <c r="AC2261" t="s">
        <v>91</v>
      </c>
      <c r="AD2261" t="b">
        <v>0</v>
      </c>
      <c r="AE2261" t="b">
        <v>0</v>
      </c>
      <c r="AG2261" t="b">
        <v>1</v>
      </c>
      <c r="AH2261" t="b">
        <v>0</v>
      </c>
      <c r="AI2261" t="b">
        <v>0</v>
      </c>
      <c r="AJ2261" t="s">
        <v>204</v>
      </c>
      <c r="AK2261" t="b">
        <v>0</v>
      </c>
      <c r="AM2261" t="b">
        <v>0</v>
      </c>
      <c r="AO2261" t="s">
        <v>170</v>
      </c>
      <c r="AP2261" s="2">
        <v>44297.856377314813</v>
      </c>
      <c r="AR2261" s="2">
        <v>43174.756145833337</v>
      </c>
      <c r="AU2261" t="b">
        <v>0</v>
      </c>
      <c r="AW2261" t="s">
        <v>333</v>
      </c>
      <c r="AX2261" t="s">
        <v>186</v>
      </c>
      <c r="BD2261" t="s">
        <v>6391</v>
      </c>
      <c r="BF2261" t="b">
        <v>0</v>
      </c>
      <c r="BJ2261" t="s">
        <v>273</v>
      </c>
      <c r="BK2261" t="s">
        <v>210</v>
      </c>
      <c r="BL2261" t="s">
        <v>206</v>
      </c>
      <c r="BP2261" t="s">
        <v>213</v>
      </c>
      <c r="BS2261" t="s">
        <v>214</v>
      </c>
      <c r="BT2261" t="b">
        <v>0</v>
      </c>
      <c r="BV2261" t="b">
        <v>0</v>
      </c>
      <c r="BY2261" t="s">
        <v>98</v>
      </c>
      <c r="BZ2261" t="b">
        <v>0</v>
      </c>
      <c r="CA2261" s="2">
        <v>44376.857569444444</v>
      </c>
      <c r="CD2261" t="b">
        <v>0</v>
      </c>
      <c r="CE2261" t="b">
        <v>0</v>
      </c>
      <c r="CH2261" s="3">
        <v>61450</v>
      </c>
      <c r="CJ2261" s="3">
        <v>0</v>
      </c>
      <c r="CK2261">
        <v>0</v>
      </c>
      <c r="CL2261">
        <v>0</v>
      </c>
      <c r="CM2261">
        <f>IF(opportunity_tbl[[#This Row],[Stage]]="Closed Won",1,0)</f>
        <v>0</v>
      </c>
    </row>
    <row r="2262" spans="1:91" hidden="1" x14ac:dyDescent="0.3">
      <c r="A2262" t="s">
        <v>346</v>
      </c>
      <c r="B2262" t="b">
        <v>0</v>
      </c>
      <c r="D2262" t="b">
        <v>0</v>
      </c>
      <c r="H2262" s="1">
        <v>43175</v>
      </c>
      <c r="I2262" s="6" t="b">
        <v>1</v>
      </c>
      <c r="J2262" t="s">
        <v>113</v>
      </c>
      <c r="L2262" t="s">
        <v>6392</v>
      </c>
      <c r="O2262" t="s">
        <v>2162</v>
      </c>
      <c r="P2262" t="b">
        <v>0</v>
      </c>
      <c r="Q2262" s="2">
        <v>42968.542256944442</v>
      </c>
      <c r="R2262" s="5">
        <v>42968</v>
      </c>
      <c r="S2262" s="6">
        <f t="shared" si="35"/>
        <v>2017</v>
      </c>
      <c r="U2262" t="b">
        <v>0</v>
      </c>
      <c r="X2262" t="b">
        <v>0</v>
      </c>
      <c r="Y2262" t="s">
        <v>332</v>
      </c>
      <c r="Z2262">
        <v>1</v>
      </c>
      <c r="AA2262">
        <v>2018</v>
      </c>
      <c r="AB2262" t="s">
        <v>91</v>
      </c>
      <c r="AC2262" t="s">
        <v>91</v>
      </c>
      <c r="AD2262" t="b">
        <v>0</v>
      </c>
      <c r="AE2262" t="b">
        <v>0</v>
      </c>
      <c r="AG2262" t="b">
        <v>1</v>
      </c>
      <c r="AH2262" t="b">
        <v>0</v>
      </c>
      <c r="AI2262" t="b">
        <v>0</v>
      </c>
      <c r="AJ2262" t="s">
        <v>222</v>
      </c>
      <c r="AK2262" t="b">
        <v>0</v>
      </c>
      <c r="AM2262" t="b">
        <v>0</v>
      </c>
      <c r="AO2262" t="s">
        <v>170</v>
      </c>
      <c r="AP2262" s="2">
        <v>44297.835520833331</v>
      </c>
      <c r="AR2262" s="2">
        <v>43175.733831018515</v>
      </c>
      <c r="AU2262" t="b">
        <v>0</v>
      </c>
      <c r="AW2262" t="s">
        <v>228</v>
      </c>
      <c r="AX2262" t="s">
        <v>107</v>
      </c>
      <c r="BD2262" t="s">
        <v>6393</v>
      </c>
      <c r="BF2262" t="b">
        <v>0</v>
      </c>
      <c r="BJ2262" t="s">
        <v>273</v>
      </c>
      <c r="BK2262" t="s">
        <v>210</v>
      </c>
      <c r="BL2262" t="s">
        <v>228</v>
      </c>
      <c r="BO2262" t="s">
        <v>307</v>
      </c>
      <c r="BP2262" t="s">
        <v>213</v>
      </c>
      <c r="BS2262" t="s">
        <v>214</v>
      </c>
      <c r="BT2262" t="b">
        <v>0</v>
      </c>
      <c r="BV2262" t="b">
        <v>0</v>
      </c>
      <c r="BY2262" t="s">
        <v>98</v>
      </c>
      <c r="BZ2262" t="b">
        <v>0</v>
      </c>
      <c r="CA2262" s="2">
        <v>44376.857569444444</v>
      </c>
      <c r="CD2262" t="b">
        <v>0</v>
      </c>
      <c r="CE2262" t="b">
        <v>0</v>
      </c>
      <c r="CH2262" s="3">
        <v>3350</v>
      </c>
      <c r="CJ2262" s="3">
        <v>0</v>
      </c>
      <c r="CK2262">
        <v>0</v>
      </c>
      <c r="CL2262">
        <v>0</v>
      </c>
      <c r="CM2262">
        <f>IF(opportunity_tbl[[#This Row],[Stage]]="Closed Won",1,0)</f>
        <v>0</v>
      </c>
    </row>
    <row r="2263" spans="1:91" hidden="1" x14ac:dyDescent="0.3">
      <c r="A2263" t="s">
        <v>1055</v>
      </c>
      <c r="B2263" t="b">
        <v>0</v>
      </c>
      <c r="D2263" t="b">
        <v>0</v>
      </c>
      <c r="H2263" s="1">
        <v>43915</v>
      </c>
      <c r="I2263" s="6" t="b">
        <v>1</v>
      </c>
      <c r="J2263" t="s">
        <v>113</v>
      </c>
      <c r="L2263" t="s">
        <v>6394</v>
      </c>
      <c r="O2263" t="s">
        <v>287</v>
      </c>
      <c r="P2263" t="b">
        <v>0</v>
      </c>
      <c r="Q2263" s="2">
        <v>43875.603402777779</v>
      </c>
      <c r="R2263" s="5">
        <v>43875</v>
      </c>
      <c r="S2263" s="6">
        <f t="shared" si="35"/>
        <v>2020</v>
      </c>
      <c r="U2263" t="b">
        <v>0</v>
      </c>
      <c r="X2263" t="b">
        <v>0</v>
      </c>
      <c r="Y2263" t="s">
        <v>425</v>
      </c>
      <c r="Z2263">
        <v>1</v>
      </c>
      <c r="AA2263">
        <v>2020</v>
      </c>
      <c r="AB2263" t="s">
        <v>91</v>
      </c>
      <c r="AC2263" t="s">
        <v>91</v>
      </c>
      <c r="AD2263" t="b">
        <v>0</v>
      </c>
      <c r="AE2263" t="b">
        <v>0</v>
      </c>
      <c r="AG2263" t="b">
        <v>1</v>
      </c>
      <c r="AH2263" t="b">
        <v>0</v>
      </c>
      <c r="AI2263" t="b">
        <v>0</v>
      </c>
      <c r="AK2263" t="b">
        <v>0</v>
      </c>
      <c r="AM2263" t="b">
        <v>0</v>
      </c>
      <c r="AN2263" s="1">
        <v>43875</v>
      </c>
      <c r="AO2263" t="s">
        <v>170</v>
      </c>
      <c r="AP2263" s="2">
        <v>44296.959062499998</v>
      </c>
      <c r="AR2263" s="2">
        <v>43892.860312500001</v>
      </c>
      <c r="AU2263" t="b">
        <v>0</v>
      </c>
      <c r="AX2263" t="s">
        <v>94</v>
      </c>
      <c r="BD2263" t="s">
        <v>6395</v>
      </c>
      <c r="BF2263" t="b">
        <v>0</v>
      </c>
      <c r="BJ2263" t="s">
        <v>287</v>
      </c>
      <c r="BK2263" t="s">
        <v>1266</v>
      </c>
      <c r="BN2263" t="s">
        <v>6394</v>
      </c>
      <c r="BO2263" t="s">
        <v>307</v>
      </c>
      <c r="BP2263" t="s">
        <v>213</v>
      </c>
      <c r="BS2263" t="s">
        <v>214</v>
      </c>
      <c r="BT2263" t="b">
        <v>0</v>
      </c>
      <c r="BV2263" t="b">
        <v>0</v>
      </c>
      <c r="BY2263" t="s">
        <v>98</v>
      </c>
      <c r="BZ2263" t="b">
        <v>0</v>
      </c>
      <c r="CA2263" s="2">
        <v>44376.857581018521</v>
      </c>
      <c r="CD2263" t="b">
        <v>0</v>
      </c>
      <c r="CE2263" t="b">
        <v>0</v>
      </c>
      <c r="CH2263" s="3">
        <v>8785</v>
      </c>
      <c r="CJ2263" s="3">
        <v>0</v>
      </c>
      <c r="CK2263">
        <v>0</v>
      </c>
      <c r="CL2263">
        <v>0</v>
      </c>
      <c r="CM2263">
        <f>IF(opportunity_tbl[[#This Row],[Stage]]="Closed Won",1,0)</f>
        <v>0</v>
      </c>
    </row>
    <row r="2264" spans="1:91" hidden="1" x14ac:dyDescent="0.3">
      <c r="A2264" t="s">
        <v>319</v>
      </c>
      <c r="B2264" t="b">
        <v>0</v>
      </c>
      <c r="D2264" t="b">
        <v>0</v>
      </c>
      <c r="E2264" t="s">
        <v>6396</v>
      </c>
      <c r="H2264" s="1">
        <v>44259</v>
      </c>
      <c r="I2264" s="6" t="b">
        <v>1</v>
      </c>
      <c r="J2264" t="s">
        <v>113</v>
      </c>
      <c r="O2264" t="s">
        <v>287</v>
      </c>
      <c r="P2264" t="b">
        <v>0</v>
      </c>
      <c r="Q2264" s="2">
        <v>44231.746053240742</v>
      </c>
      <c r="R2264" s="5">
        <v>44231</v>
      </c>
      <c r="S2264" s="6">
        <f t="shared" si="35"/>
        <v>2021</v>
      </c>
      <c r="U2264" t="b">
        <v>0</v>
      </c>
      <c r="X2264" t="b">
        <v>0</v>
      </c>
      <c r="Y2264" t="s">
        <v>1346</v>
      </c>
      <c r="Z2264">
        <v>1</v>
      </c>
      <c r="AA2264">
        <v>2021</v>
      </c>
      <c r="AB2264" t="s">
        <v>91</v>
      </c>
      <c r="AC2264" t="s">
        <v>91</v>
      </c>
      <c r="AD2264" t="b">
        <v>0</v>
      </c>
      <c r="AE2264" t="b">
        <v>0</v>
      </c>
      <c r="AG2264" t="b">
        <v>1</v>
      </c>
      <c r="AH2264" t="b">
        <v>0</v>
      </c>
      <c r="AI2264" t="b">
        <v>0</v>
      </c>
      <c r="AJ2264" t="s">
        <v>222</v>
      </c>
      <c r="AK2264" t="b">
        <v>0</v>
      </c>
      <c r="AM2264" t="b">
        <v>0</v>
      </c>
      <c r="AN2264" s="1">
        <v>44238</v>
      </c>
      <c r="AO2264" t="s">
        <v>170</v>
      </c>
      <c r="AP2264" s="2">
        <v>44296.959062499998</v>
      </c>
      <c r="AR2264" s="2">
        <v>44238.604629629626</v>
      </c>
      <c r="AU2264" t="b">
        <v>0</v>
      </c>
      <c r="AX2264" t="s">
        <v>107</v>
      </c>
      <c r="BD2264" t="s">
        <v>6397</v>
      </c>
      <c r="BF2264" t="b">
        <v>0</v>
      </c>
      <c r="BJ2264" t="s">
        <v>287</v>
      </c>
      <c r="BK2264" t="s">
        <v>1094</v>
      </c>
      <c r="BN2264" t="s">
        <v>321</v>
      </c>
      <c r="BO2264" t="s">
        <v>307</v>
      </c>
      <c r="BP2264" t="s">
        <v>213</v>
      </c>
      <c r="BS2264" t="s">
        <v>214</v>
      </c>
      <c r="BT2264" t="b">
        <v>0</v>
      </c>
      <c r="BV2264" t="b">
        <v>0</v>
      </c>
      <c r="BY2264" t="s">
        <v>98</v>
      </c>
      <c r="BZ2264" t="b">
        <v>0</v>
      </c>
      <c r="CA2264" s="2">
        <v>44376.857581018521</v>
      </c>
      <c r="CD2264" t="b">
        <v>0</v>
      </c>
      <c r="CE2264" t="b">
        <v>0</v>
      </c>
      <c r="CH2264" s="3">
        <v>5970</v>
      </c>
      <c r="CJ2264" s="3">
        <v>0</v>
      </c>
      <c r="CK2264">
        <v>0</v>
      </c>
      <c r="CL2264">
        <v>0</v>
      </c>
      <c r="CM2264">
        <f>IF(opportunity_tbl[[#This Row],[Stage]]="Closed Won",1,0)</f>
        <v>0</v>
      </c>
    </row>
    <row r="2265" spans="1:91" hidden="1" x14ac:dyDescent="0.3">
      <c r="A2265" t="s">
        <v>6398</v>
      </c>
      <c r="B2265" t="b">
        <v>0</v>
      </c>
      <c r="D2265" t="b">
        <v>0</v>
      </c>
      <c r="H2265" s="1">
        <v>44232</v>
      </c>
      <c r="I2265" s="6" t="b">
        <v>1</v>
      </c>
      <c r="J2265" t="s">
        <v>113</v>
      </c>
      <c r="L2265" t="s">
        <v>6399</v>
      </c>
      <c r="O2265" t="s">
        <v>287</v>
      </c>
      <c r="P2265" t="b">
        <v>0</v>
      </c>
      <c r="Q2265" s="2">
        <v>44232.677673611113</v>
      </c>
      <c r="R2265" s="5">
        <v>44232</v>
      </c>
      <c r="S2265" s="6">
        <f t="shared" si="35"/>
        <v>2021</v>
      </c>
      <c r="U2265" t="b">
        <v>0</v>
      </c>
      <c r="X2265" t="b">
        <v>0</v>
      </c>
      <c r="Y2265" t="s">
        <v>1346</v>
      </c>
      <c r="Z2265">
        <v>1</v>
      </c>
      <c r="AA2265">
        <v>2021</v>
      </c>
      <c r="AB2265" t="s">
        <v>91</v>
      </c>
      <c r="AC2265" t="s">
        <v>91</v>
      </c>
      <c r="AD2265" t="b">
        <v>0</v>
      </c>
      <c r="AE2265" t="b">
        <v>0</v>
      </c>
      <c r="AG2265" t="b">
        <v>1</v>
      </c>
      <c r="AH2265" t="b">
        <v>0</v>
      </c>
      <c r="AI2265" t="b">
        <v>0</v>
      </c>
      <c r="AJ2265" t="s">
        <v>204</v>
      </c>
      <c r="AK2265" t="b">
        <v>0</v>
      </c>
      <c r="AM2265" t="b">
        <v>0</v>
      </c>
      <c r="AO2265" t="s">
        <v>170</v>
      </c>
      <c r="AP2265" s="2">
        <v>44297.83829861111</v>
      </c>
      <c r="AR2265" s="2">
        <v>44235.885185185187</v>
      </c>
      <c r="AU2265" t="b">
        <v>0</v>
      </c>
      <c r="AX2265" t="s">
        <v>225</v>
      </c>
      <c r="BD2265" t="s">
        <v>6400</v>
      </c>
      <c r="BF2265" t="b">
        <v>0</v>
      </c>
      <c r="BJ2265" t="s">
        <v>287</v>
      </c>
      <c r="BK2265" t="s">
        <v>1094</v>
      </c>
      <c r="BN2265" t="s">
        <v>6399</v>
      </c>
      <c r="BO2265" t="s">
        <v>307</v>
      </c>
      <c r="BP2265" t="s">
        <v>213</v>
      </c>
      <c r="BS2265" t="s">
        <v>214</v>
      </c>
      <c r="BT2265" t="b">
        <v>0</v>
      </c>
      <c r="BV2265" t="b">
        <v>0</v>
      </c>
      <c r="BY2265" t="s">
        <v>98</v>
      </c>
      <c r="BZ2265" t="b">
        <v>0</v>
      </c>
      <c r="CA2265" s="2">
        <v>44376.857581018521</v>
      </c>
      <c r="CD2265" t="b">
        <v>0</v>
      </c>
      <c r="CE2265" t="b">
        <v>0</v>
      </c>
      <c r="CH2265" s="3">
        <v>5247</v>
      </c>
      <c r="CJ2265" s="3">
        <v>0</v>
      </c>
      <c r="CK2265">
        <v>0</v>
      </c>
      <c r="CL2265">
        <v>0</v>
      </c>
      <c r="CM2265">
        <f>IF(opportunity_tbl[[#This Row],[Stage]]="Closed Won",1,0)</f>
        <v>0</v>
      </c>
    </row>
    <row r="2266" spans="1:91" hidden="1" x14ac:dyDescent="0.3">
      <c r="A2266" t="s">
        <v>1321</v>
      </c>
      <c r="B2266" t="b">
        <v>0</v>
      </c>
      <c r="D2266" t="b">
        <v>0</v>
      </c>
      <c r="E2266" t="s">
        <v>2973</v>
      </c>
      <c r="H2266" s="1">
        <v>44267</v>
      </c>
      <c r="I2266" s="6" t="b">
        <v>1</v>
      </c>
      <c r="J2266" t="s">
        <v>5730</v>
      </c>
      <c r="L2266" t="s">
        <v>6401</v>
      </c>
      <c r="O2266" t="s">
        <v>287</v>
      </c>
      <c r="P2266" t="b">
        <v>0</v>
      </c>
      <c r="Q2266" s="2">
        <v>44225.734895833331</v>
      </c>
      <c r="R2266" s="5">
        <v>44225</v>
      </c>
      <c r="S2266" s="6">
        <f t="shared" si="35"/>
        <v>2021</v>
      </c>
      <c r="U2266" t="b">
        <v>0</v>
      </c>
      <c r="X2266" t="b">
        <v>0</v>
      </c>
      <c r="Y2266" t="s">
        <v>1346</v>
      </c>
      <c r="Z2266">
        <v>1</v>
      </c>
      <c r="AA2266">
        <v>2021</v>
      </c>
      <c r="AB2266" t="s">
        <v>91</v>
      </c>
      <c r="AC2266" t="s">
        <v>91</v>
      </c>
      <c r="AD2266" t="b">
        <v>0</v>
      </c>
      <c r="AE2266" t="b">
        <v>0</v>
      </c>
      <c r="AG2266" t="b">
        <v>1</v>
      </c>
      <c r="AH2266" t="b">
        <v>0</v>
      </c>
      <c r="AI2266" t="b">
        <v>0</v>
      </c>
      <c r="AJ2266" t="s">
        <v>222</v>
      </c>
      <c r="AK2266" t="b">
        <v>0</v>
      </c>
      <c r="AM2266" t="b">
        <v>0</v>
      </c>
      <c r="AO2266" t="s">
        <v>170</v>
      </c>
      <c r="AP2266" s="2">
        <v>44296.959062499998</v>
      </c>
      <c r="AR2266" s="2">
        <v>44267.763703703706</v>
      </c>
      <c r="AU2266" t="b">
        <v>0</v>
      </c>
      <c r="AX2266" t="s">
        <v>2982</v>
      </c>
      <c r="BD2266" t="s">
        <v>6402</v>
      </c>
      <c r="BF2266" t="b">
        <v>0</v>
      </c>
      <c r="BJ2266" t="s">
        <v>287</v>
      </c>
      <c r="BK2266" t="s">
        <v>1094</v>
      </c>
      <c r="BN2266" t="s">
        <v>6401</v>
      </c>
      <c r="BO2266" t="s">
        <v>307</v>
      </c>
      <c r="BP2266" t="s">
        <v>213</v>
      </c>
      <c r="BS2266" t="s">
        <v>214</v>
      </c>
      <c r="BT2266" t="b">
        <v>0</v>
      </c>
      <c r="BV2266" t="b">
        <v>0</v>
      </c>
      <c r="BY2266" t="s">
        <v>98</v>
      </c>
      <c r="BZ2266" t="b">
        <v>0</v>
      </c>
      <c r="CA2266" s="2">
        <v>44376.857581018521</v>
      </c>
      <c r="CB2266" t="s">
        <v>330</v>
      </c>
      <c r="CD2266" t="b">
        <v>0</v>
      </c>
      <c r="CE2266" t="b">
        <v>0</v>
      </c>
      <c r="CH2266" s="3">
        <v>14686</v>
      </c>
      <c r="CJ2266" s="3">
        <v>0</v>
      </c>
      <c r="CK2266">
        <v>0</v>
      </c>
      <c r="CL2266">
        <v>0</v>
      </c>
      <c r="CM2266">
        <f>IF(opportunity_tbl[[#This Row],[Stage]]="Closed Won",1,0)</f>
        <v>0</v>
      </c>
    </row>
    <row r="2267" spans="1:91" hidden="1" x14ac:dyDescent="0.3">
      <c r="A2267" t="s">
        <v>6403</v>
      </c>
      <c r="B2267" t="b">
        <v>0</v>
      </c>
      <c r="D2267" t="b">
        <v>0</v>
      </c>
      <c r="H2267" s="1">
        <v>43861</v>
      </c>
      <c r="I2267" s="6" t="b">
        <v>1</v>
      </c>
      <c r="J2267" t="s">
        <v>107</v>
      </c>
      <c r="O2267" t="s">
        <v>227</v>
      </c>
      <c r="P2267" t="b">
        <v>0</v>
      </c>
      <c r="Q2267" s="2">
        <v>43818.490833333337</v>
      </c>
      <c r="R2267" s="5">
        <v>43818</v>
      </c>
      <c r="S2267" s="6">
        <f t="shared" si="35"/>
        <v>2019</v>
      </c>
      <c r="U2267" t="b">
        <v>0</v>
      </c>
      <c r="X2267" t="b">
        <v>0</v>
      </c>
      <c r="Y2267" t="s">
        <v>425</v>
      </c>
      <c r="Z2267">
        <v>1</v>
      </c>
      <c r="AA2267">
        <v>2020</v>
      </c>
      <c r="AB2267" t="s">
        <v>91</v>
      </c>
      <c r="AC2267" t="s">
        <v>91</v>
      </c>
      <c r="AD2267" t="b">
        <v>0</v>
      </c>
      <c r="AE2267" t="b">
        <v>0</v>
      </c>
      <c r="AG2267" t="b">
        <v>1</v>
      </c>
      <c r="AH2267" t="b">
        <v>0</v>
      </c>
      <c r="AI2267" t="b">
        <v>0</v>
      </c>
      <c r="AJ2267" t="s">
        <v>222</v>
      </c>
      <c r="AK2267" t="b">
        <v>0</v>
      </c>
      <c r="AL2267" t="s">
        <v>598</v>
      </c>
      <c r="AM2267" t="b">
        <v>0</v>
      </c>
      <c r="AN2267" s="1">
        <v>44085</v>
      </c>
      <c r="AO2267" t="s">
        <v>170</v>
      </c>
      <c r="AP2267" s="2">
        <v>44297.856377314813</v>
      </c>
      <c r="AR2267" s="2">
        <v>43864.717557870368</v>
      </c>
      <c r="AU2267" t="b">
        <v>0</v>
      </c>
      <c r="AX2267" t="s">
        <v>161</v>
      </c>
      <c r="BD2267" t="s">
        <v>6404</v>
      </c>
      <c r="BF2267" t="b">
        <v>0</v>
      </c>
      <c r="BJ2267" t="s">
        <v>227</v>
      </c>
      <c r="BK2267" t="s">
        <v>4724</v>
      </c>
      <c r="BL2267" t="s">
        <v>263</v>
      </c>
      <c r="BN2267" t="s">
        <v>6405</v>
      </c>
      <c r="BO2267" t="s">
        <v>307</v>
      </c>
      <c r="BP2267" t="s">
        <v>213</v>
      </c>
      <c r="BS2267" t="s">
        <v>214</v>
      </c>
      <c r="BT2267" t="b">
        <v>0</v>
      </c>
      <c r="BV2267" t="b">
        <v>0</v>
      </c>
      <c r="BY2267" t="s">
        <v>98</v>
      </c>
      <c r="BZ2267" t="b">
        <v>0</v>
      </c>
      <c r="CA2267" s="2">
        <v>44376.857581018521</v>
      </c>
      <c r="CB2267" t="s">
        <v>230</v>
      </c>
      <c r="CD2267" t="b">
        <v>0</v>
      </c>
      <c r="CE2267" t="b">
        <v>0</v>
      </c>
      <c r="CH2267" s="3">
        <v>4846.05</v>
      </c>
      <c r="CJ2267" s="3">
        <v>0</v>
      </c>
      <c r="CK2267">
        <v>0</v>
      </c>
      <c r="CL2267">
        <v>0</v>
      </c>
      <c r="CM2267">
        <f>IF(opportunity_tbl[[#This Row],[Stage]]="Closed Won",1,0)</f>
        <v>0</v>
      </c>
    </row>
    <row r="2268" spans="1:91" hidden="1" x14ac:dyDescent="0.3">
      <c r="A2268" t="s">
        <v>415</v>
      </c>
      <c r="B2268" t="b">
        <v>0</v>
      </c>
      <c r="D2268" t="b">
        <v>0</v>
      </c>
      <c r="H2268" s="1">
        <v>44270</v>
      </c>
      <c r="I2268" s="6" t="b">
        <v>1</v>
      </c>
      <c r="J2268" t="s">
        <v>113</v>
      </c>
      <c r="L2268" t="s">
        <v>6406</v>
      </c>
      <c r="O2268" t="s">
        <v>287</v>
      </c>
      <c r="P2268" t="b">
        <v>0</v>
      </c>
      <c r="Q2268" s="2">
        <v>44273.627199074072</v>
      </c>
      <c r="R2268" s="5">
        <v>44273</v>
      </c>
      <c r="S2268" s="6">
        <f t="shared" si="35"/>
        <v>2021</v>
      </c>
      <c r="U2268" t="b">
        <v>0</v>
      </c>
      <c r="X2268" t="b">
        <v>0</v>
      </c>
      <c r="Y2268" t="s">
        <v>1346</v>
      </c>
      <c r="Z2268">
        <v>1</v>
      </c>
      <c r="AA2268">
        <v>2021</v>
      </c>
      <c r="AB2268" t="s">
        <v>91</v>
      </c>
      <c r="AC2268" t="s">
        <v>91</v>
      </c>
      <c r="AD2268" t="b">
        <v>0</v>
      </c>
      <c r="AE2268" t="b">
        <v>0</v>
      </c>
      <c r="AG2268" t="b">
        <v>1</v>
      </c>
      <c r="AH2268" t="b">
        <v>0</v>
      </c>
      <c r="AI2268" t="b">
        <v>0</v>
      </c>
      <c r="AJ2268" t="s">
        <v>222</v>
      </c>
      <c r="AK2268" t="b">
        <v>0</v>
      </c>
      <c r="AL2268" t="s">
        <v>484</v>
      </c>
      <c r="AM2268" t="b">
        <v>0</v>
      </c>
      <c r="AO2268" t="s">
        <v>170</v>
      </c>
      <c r="AP2268" s="2">
        <v>44296.959062499998</v>
      </c>
      <c r="AR2268" s="2">
        <v>44273.676145833335</v>
      </c>
      <c r="AU2268" t="b">
        <v>0</v>
      </c>
      <c r="AX2268" t="s">
        <v>107</v>
      </c>
      <c r="BD2268" t="s">
        <v>6407</v>
      </c>
      <c r="BF2268" t="b">
        <v>0</v>
      </c>
      <c r="BJ2268" t="s">
        <v>287</v>
      </c>
      <c r="BK2268" t="s">
        <v>1094</v>
      </c>
      <c r="BN2268" t="s">
        <v>6406</v>
      </c>
      <c r="BO2268" t="s">
        <v>307</v>
      </c>
      <c r="BP2268" t="s">
        <v>213</v>
      </c>
      <c r="BS2268" t="s">
        <v>214</v>
      </c>
      <c r="BT2268" t="b">
        <v>0</v>
      </c>
      <c r="BV2268" t="b">
        <v>0</v>
      </c>
      <c r="BY2268" t="s">
        <v>98</v>
      </c>
      <c r="BZ2268" t="b">
        <v>0</v>
      </c>
      <c r="CA2268" s="2">
        <v>44376.857581018521</v>
      </c>
      <c r="CB2268" t="s">
        <v>330</v>
      </c>
      <c r="CD2268" t="b">
        <v>0</v>
      </c>
      <c r="CE2268" t="b">
        <v>0</v>
      </c>
      <c r="CH2268" s="3">
        <v>6250</v>
      </c>
      <c r="CJ2268" s="3">
        <v>0</v>
      </c>
      <c r="CK2268">
        <v>0</v>
      </c>
      <c r="CL2268">
        <v>0</v>
      </c>
      <c r="CM2268">
        <f>IF(opportunity_tbl[[#This Row],[Stage]]="Closed Won",1,0)</f>
        <v>0</v>
      </c>
    </row>
    <row r="2269" spans="1:91" hidden="1" x14ac:dyDescent="0.3">
      <c r="A2269" t="s">
        <v>5747</v>
      </c>
      <c r="B2269" t="b">
        <v>0</v>
      </c>
      <c r="D2269" t="b">
        <v>0</v>
      </c>
      <c r="H2269" s="1">
        <v>43911</v>
      </c>
      <c r="I2269" s="6" t="b">
        <v>1</v>
      </c>
      <c r="J2269" t="s">
        <v>451</v>
      </c>
      <c r="L2269" t="s">
        <v>5773</v>
      </c>
      <c r="O2269" t="s">
        <v>394</v>
      </c>
      <c r="P2269" t="b">
        <v>0</v>
      </c>
      <c r="Q2269" s="2">
        <v>43910.807627314818</v>
      </c>
      <c r="R2269" s="5">
        <v>43910</v>
      </c>
      <c r="S2269" s="6">
        <f t="shared" si="35"/>
        <v>2020</v>
      </c>
      <c r="U2269" t="b">
        <v>0</v>
      </c>
      <c r="X2269" t="b">
        <v>0</v>
      </c>
      <c r="Y2269" t="s">
        <v>425</v>
      </c>
      <c r="Z2269">
        <v>1</v>
      </c>
      <c r="AA2269">
        <v>2020</v>
      </c>
      <c r="AB2269" t="s">
        <v>91</v>
      </c>
      <c r="AC2269" t="s">
        <v>91</v>
      </c>
      <c r="AD2269" t="b">
        <v>0</v>
      </c>
      <c r="AE2269" t="b">
        <v>0</v>
      </c>
      <c r="AG2269" t="b">
        <v>1</v>
      </c>
      <c r="AH2269" t="b">
        <v>0</v>
      </c>
      <c r="AI2269" t="b">
        <v>0</v>
      </c>
      <c r="AJ2269" t="s">
        <v>204</v>
      </c>
      <c r="AK2269" t="b">
        <v>0</v>
      </c>
      <c r="AL2269" t="s">
        <v>223</v>
      </c>
      <c r="AM2269" t="b">
        <v>0</v>
      </c>
      <c r="AO2269" t="s">
        <v>170</v>
      </c>
      <c r="AP2269" s="2">
        <v>44297.85565972222</v>
      </c>
      <c r="AR2269" s="2">
        <v>43910.809583333335</v>
      </c>
      <c r="AU2269" t="b">
        <v>0</v>
      </c>
      <c r="AX2269" t="s">
        <v>207</v>
      </c>
      <c r="BA2269" t="s">
        <v>6408</v>
      </c>
      <c r="BB2269" t="s">
        <v>6409</v>
      </c>
      <c r="BD2269" t="s">
        <v>6410</v>
      </c>
      <c r="BF2269" t="b">
        <v>0</v>
      </c>
      <c r="BJ2269" t="s">
        <v>394</v>
      </c>
      <c r="BK2269" t="s">
        <v>1266</v>
      </c>
      <c r="BL2269" t="s">
        <v>1228</v>
      </c>
      <c r="BN2269" t="s">
        <v>5773</v>
      </c>
      <c r="BO2269" t="s">
        <v>307</v>
      </c>
      <c r="BP2269" t="s">
        <v>213</v>
      </c>
      <c r="BS2269" t="s">
        <v>214</v>
      </c>
      <c r="BT2269" t="b">
        <v>0</v>
      </c>
      <c r="BV2269" t="b">
        <v>0</v>
      </c>
      <c r="BY2269" t="s">
        <v>98</v>
      </c>
      <c r="BZ2269" t="b">
        <v>0</v>
      </c>
      <c r="CA2269" s="2">
        <v>44376.857581018521</v>
      </c>
      <c r="CB2269" t="s">
        <v>396</v>
      </c>
      <c r="CD2269" t="b">
        <v>0</v>
      </c>
      <c r="CE2269" t="b">
        <v>0</v>
      </c>
      <c r="CH2269" s="3">
        <v>4045</v>
      </c>
      <c r="CJ2269" s="3">
        <v>0</v>
      </c>
      <c r="CK2269">
        <v>0</v>
      </c>
      <c r="CL2269">
        <v>0</v>
      </c>
      <c r="CM2269">
        <f>IF(opportunity_tbl[[#This Row],[Stage]]="Closed Won",1,0)</f>
        <v>0</v>
      </c>
    </row>
    <row r="2270" spans="1:91" hidden="1" x14ac:dyDescent="0.3">
      <c r="A2270" t="s">
        <v>3326</v>
      </c>
      <c r="B2270" t="b">
        <v>0</v>
      </c>
      <c r="D2270" t="b">
        <v>0</v>
      </c>
      <c r="H2270" s="1">
        <v>44246</v>
      </c>
      <c r="I2270" s="6" t="b">
        <v>1</v>
      </c>
      <c r="J2270" t="s">
        <v>113</v>
      </c>
      <c r="L2270" t="s">
        <v>6411</v>
      </c>
      <c r="O2270" t="s">
        <v>203</v>
      </c>
      <c r="P2270" t="b">
        <v>0</v>
      </c>
      <c r="Q2270" s="2">
        <v>44236.461782407408</v>
      </c>
      <c r="R2270" s="5">
        <v>44236</v>
      </c>
      <c r="S2270" s="6">
        <f t="shared" si="35"/>
        <v>2021</v>
      </c>
      <c r="U2270" t="b">
        <v>0</v>
      </c>
      <c r="X2270" t="b">
        <v>0</v>
      </c>
      <c r="Y2270" t="s">
        <v>1346</v>
      </c>
      <c r="Z2270">
        <v>1</v>
      </c>
      <c r="AA2270">
        <v>2021</v>
      </c>
      <c r="AB2270" t="s">
        <v>91</v>
      </c>
      <c r="AC2270" t="s">
        <v>91</v>
      </c>
      <c r="AD2270" t="b">
        <v>0</v>
      </c>
      <c r="AE2270" t="b">
        <v>0</v>
      </c>
      <c r="AG2270" t="b">
        <v>1</v>
      </c>
      <c r="AH2270" t="b">
        <v>0</v>
      </c>
      <c r="AI2270" t="b">
        <v>0</v>
      </c>
      <c r="AJ2270" t="s">
        <v>222</v>
      </c>
      <c r="AK2270" t="b">
        <v>0</v>
      </c>
      <c r="AL2270" t="s">
        <v>484</v>
      </c>
      <c r="AM2270" t="b">
        <v>0</v>
      </c>
      <c r="AO2270" t="s">
        <v>170</v>
      </c>
      <c r="AP2270" s="2">
        <v>44297.8278587963</v>
      </c>
      <c r="AR2270" s="2">
        <v>44253.098796296297</v>
      </c>
      <c r="AU2270" t="b">
        <v>0</v>
      </c>
      <c r="AX2270" t="s">
        <v>161</v>
      </c>
      <c r="BA2270" t="s">
        <v>250</v>
      </c>
      <c r="BB2270" t="s">
        <v>2840</v>
      </c>
      <c r="BD2270" t="s">
        <v>6412</v>
      </c>
      <c r="BF2270" t="b">
        <v>0</v>
      </c>
      <c r="BH2270" t="s">
        <v>4694</v>
      </c>
      <c r="BJ2270" t="s">
        <v>203</v>
      </c>
      <c r="BK2270" t="s">
        <v>2080</v>
      </c>
      <c r="BL2270" t="s">
        <v>228</v>
      </c>
      <c r="BN2270" t="s">
        <v>6411</v>
      </c>
      <c r="BO2270" t="s">
        <v>307</v>
      </c>
      <c r="BP2270" t="s">
        <v>213</v>
      </c>
      <c r="BS2270" t="s">
        <v>214</v>
      </c>
      <c r="BT2270" t="b">
        <v>0</v>
      </c>
      <c r="BV2270" t="b">
        <v>0</v>
      </c>
      <c r="BY2270" t="s">
        <v>98</v>
      </c>
      <c r="BZ2270" t="b">
        <v>0</v>
      </c>
      <c r="CA2270" s="2">
        <v>44376.857581018521</v>
      </c>
      <c r="CB2270" t="s">
        <v>280</v>
      </c>
      <c r="CD2270" t="b">
        <v>0</v>
      </c>
      <c r="CE2270" t="b">
        <v>0</v>
      </c>
      <c r="CH2270" s="3">
        <v>2235</v>
      </c>
      <c r="CJ2270" s="3">
        <v>0</v>
      </c>
      <c r="CK2270">
        <v>0</v>
      </c>
      <c r="CL2270">
        <v>0</v>
      </c>
      <c r="CM2270">
        <f>IF(opportunity_tbl[[#This Row],[Stage]]="Closed Won",1,0)</f>
        <v>0</v>
      </c>
    </row>
    <row r="2271" spans="1:91" hidden="1" x14ac:dyDescent="0.3">
      <c r="A2271" t="s">
        <v>445</v>
      </c>
      <c r="B2271" t="b">
        <v>0</v>
      </c>
      <c r="D2271" t="b">
        <v>0</v>
      </c>
      <c r="H2271" s="1">
        <v>44275</v>
      </c>
      <c r="I2271" s="6" t="b">
        <v>1</v>
      </c>
      <c r="J2271" t="s">
        <v>202</v>
      </c>
      <c r="L2271" t="s">
        <v>5405</v>
      </c>
      <c r="O2271" t="s">
        <v>287</v>
      </c>
      <c r="P2271" t="b">
        <v>0</v>
      </c>
      <c r="Q2271" s="2">
        <v>43994.76122685185</v>
      </c>
      <c r="R2271" s="5">
        <v>43994</v>
      </c>
      <c r="S2271" s="6">
        <f t="shared" si="35"/>
        <v>2020</v>
      </c>
      <c r="U2271" t="b">
        <v>0</v>
      </c>
      <c r="X2271" t="b">
        <v>0</v>
      </c>
      <c r="Y2271" t="s">
        <v>1346</v>
      </c>
      <c r="Z2271">
        <v>1</v>
      </c>
      <c r="AA2271">
        <v>2021</v>
      </c>
      <c r="AB2271" t="s">
        <v>91</v>
      </c>
      <c r="AC2271" t="s">
        <v>91</v>
      </c>
      <c r="AD2271" t="b">
        <v>0</v>
      </c>
      <c r="AE2271" t="b">
        <v>0</v>
      </c>
      <c r="AG2271" t="b">
        <v>1</v>
      </c>
      <c r="AH2271" t="b">
        <v>0</v>
      </c>
      <c r="AI2271" t="b">
        <v>0</v>
      </c>
      <c r="AJ2271" t="s">
        <v>222</v>
      </c>
      <c r="AK2271" t="b">
        <v>0</v>
      </c>
      <c r="AL2271" t="s">
        <v>484</v>
      </c>
      <c r="AM2271" t="b">
        <v>0</v>
      </c>
      <c r="AN2271" s="1">
        <v>44140</v>
      </c>
      <c r="AO2271" t="s">
        <v>170</v>
      </c>
      <c r="AP2271" s="2">
        <v>44296.959062499998</v>
      </c>
      <c r="AR2271" s="2">
        <v>44211.79247685185</v>
      </c>
      <c r="AU2271" t="b">
        <v>0</v>
      </c>
      <c r="AX2271" t="s">
        <v>261</v>
      </c>
      <c r="BA2271" t="s">
        <v>250</v>
      </c>
      <c r="BB2271" t="s">
        <v>316</v>
      </c>
      <c r="BD2271" t="s">
        <v>6413</v>
      </c>
      <c r="BF2271" t="b">
        <v>0</v>
      </c>
      <c r="BJ2271" t="s">
        <v>287</v>
      </c>
      <c r="BK2271" t="s">
        <v>1266</v>
      </c>
      <c r="BN2271" t="s">
        <v>5405</v>
      </c>
      <c r="BO2271" t="s">
        <v>307</v>
      </c>
      <c r="BP2271" t="s">
        <v>213</v>
      </c>
      <c r="BS2271" t="s">
        <v>214</v>
      </c>
      <c r="BT2271" t="b">
        <v>0</v>
      </c>
      <c r="BV2271" t="b">
        <v>0</v>
      </c>
      <c r="BY2271" t="s">
        <v>98</v>
      </c>
      <c r="BZ2271" t="b">
        <v>0</v>
      </c>
      <c r="CA2271" s="2">
        <v>44376.857581018521</v>
      </c>
      <c r="CD2271" t="b">
        <v>0</v>
      </c>
      <c r="CE2271" t="b">
        <v>0</v>
      </c>
      <c r="CH2271" s="3">
        <v>20425</v>
      </c>
      <c r="CJ2271" s="3">
        <v>0</v>
      </c>
      <c r="CK2271">
        <v>0</v>
      </c>
      <c r="CL2271">
        <v>0</v>
      </c>
      <c r="CM2271">
        <f>IF(opportunity_tbl[[#This Row],[Stage]]="Closed Won",1,0)</f>
        <v>0</v>
      </c>
    </row>
    <row r="2272" spans="1:91" hidden="1" x14ac:dyDescent="0.3">
      <c r="A2272" t="s">
        <v>1243</v>
      </c>
      <c r="B2272" t="b">
        <v>0</v>
      </c>
      <c r="D2272" t="b">
        <v>0</v>
      </c>
      <c r="E2272" t="s">
        <v>2852</v>
      </c>
      <c r="H2272" s="1">
        <v>43903</v>
      </c>
      <c r="I2272" s="6" t="b">
        <v>1</v>
      </c>
      <c r="J2272" t="s">
        <v>113</v>
      </c>
      <c r="L2272" t="s">
        <v>2209</v>
      </c>
      <c r="O2272" t="s">
        <v>287</v>
      </c>
      <c r="P2272" t="b">
        <v>0</v>
      </c>
      <c r="Q2272" s="2">
        <v>43868.630208333336</v>
      </c>
      <c r="R2272" s="5">
        <v>43868</v>
      </c>
      <c r="S2272" s="6">
        <f t="shared" si="35"/>
        <v>2020</v>
      </c>
      <c r="U2272" t="b">
        <v>0</v>
      </c>
      <c r="X2272" t="b">
        <v>0</v>
      </c>
      <c r="Y2272" t="s">
        <v>425</v>
      </c>
      <c r="Z2272">
        <v>1</v>
      </c>
      <c r="AA2272">
        <v>2020</v>
      </c>
      <c r="AB2272" t="s">
        <v>91</v>
      </c>
      <c r="AC2272" t="s">
        <v>91</v>
      </c>
      <c r="AD2272" t="b">
        <v>0</v>
      </c>
      <c r="AE2272" t="b">
        <v>0</v>
      </c>
      <c r="AG2272" t="b">
        <v>1</v>
      </c>
      <c r="AH2272" t="b">
        <v>0</v>
      </c>
      <c r="AI2272" t="b">
        <v>0</v>
      </c>
      <c r="AK2272" t="b">
        <v>0</v>
      </c>
      <c r="AM2272" t="b">
        <v>0</v>
      </c>
      <c r="AO2272" t="s">
        <v>170</v>
      </c>
      <c r="AP2272" s="2">
        <v>44296.959062499998</v>
      </c>
      <c r="AR2272" s="2">
        <v>43871.611493055556</v>
      </c>
      <c r="AU2272" t="b">
        <v>0</v>
      </c>
      <c r="AX2272" t="s">
        <v>186</v>
      </c>
      <c r="BD2272" t="s">
        <v>6414</v>
      </c>
      <c r="BF2272" t="b">
        <v>0</v>
      </c>
      <c r="BJ2272" t="s">
        <v>287</v>
      </c>
      <c r="BK2272" t="s">
        <v>1266</v>
      </c>
      <c r="BN2272" t="s">
        <v>2209</v>
      </c>
      <c r="BO2272" t="s">
        <v>3095</v>
      </c>
      <c r="BP2272" t="s">
        <v>213</v>
      </c>
      <c r="BS2272" t="s">
        <v>214</v>
      </c>
      <c r="BT2272" t="b">
        <v>0</v>
      </c>
      <c r="BV2272" t="b">
        <v>0</v>
      </c>
      <c r="BY2272" t="s">
        <v>98</v>
      </c>
      <c r="BZ2272" t="b">
        <v>0</v>
      </c>
      <c r="CA2272" s="2">
        <v>44376.857581018521</v>
      </c>
      <c r="CD2272" t="b">
        <v>0</v>
      </c>
      <c r="CE2272" t="b">
        <v>0</v>
      </c>
      <c r="CH2272" s="3">
        <v>8950</v>
      </c>
      <c r="CJ2272" s="3">
        <v>0</v>
      </c>
      <c r="CK2272">
        <v>0</v>
      </c>
      <c r="CL2272">
        <v>0</v>
      </c>
      <c r="CM2272">
        <f>IF(opportunity_tbl[[#This Row],[Stage]]="Closed Won",1,0)</f>
        <v>0</v>
      </c>
    </row>
    <row r="2273" spans="1:91" hidden="1" x14ac:dyDescent="0.3">
      <c r="A2273" t="s">
        <v>1055</v>
      </c>
      <c r="B2273" t="b">
        <v>0</v>
      </c>
      <c r="D2273" t="b">
        <v>0</v>
      </c>
      <c r="E2273" t="s">
        <v>2855</v>
      </c>
      <c r="H2273" s="1">
        <v>43903</v>
      </c>
      <c r="I2273" s="6" t="b">
        <v>1</v>
      </c>
      <c r="J2273" t="s">
        <v>113</v>
      </c>
      <c r="L2273" t="s">
        <v>5797</v>
      </c>
      <c r="O2273" t="s">
        <v>287</v>
      </c>
      <c r="P2273" t="b">
        <v>0</v>
      </c>
      <c r="Q2273" s="2">
        <v>43872.768449074072</v>
      </c>
      <c r="R2273" s="5">
        <v>43872</v>
      </c>
      <c r="S2273" s="6">
        <f t="shared" si="35"/>
        <v>2020</v>
      </c>
      <c r="U2273" t="b">
        <v>0</v>
      </c>
      <c r="X2273" t="b">
        <v>0</v>
      </c>
      <c r="Y2273" t="s">
        <v>425</v>
      </c>
      <c r="Z2273">
        <v>1</v>
      </c>
      <c r="AA2273">
        <v>2020</v>
      </c>
      <c r="AB2273" t="s">
        <v>91</v>
      </c>
      <c r="AC2273" t="s">
        <v>91</v>
      </c>
      <c r="AD2273" t="b">
        <v>0</v>
      </c>
      <c r="AE2273" t="b">
        <v>0</v>
      </c>
      <c r="AG2273" t="b">
        <v>1</v>
      </c>
      <c r="AH2273" t="b">
        <v>0</v>
      </c>
      <c r="AI2273" t="b">
        <v>0</v>
      </c>
      <c r="AK2273" t="b">
        <v>0</v>
      </c>
      <c r="AM2273" t="b">
        <v>0</v>
      </c>
      <c r="AO2273" t="s">
        <v>170</v>
      </c>
      <c r="AP2273" s="2">
        <v>44296.959062499998</v>
      </c>
      <c r="AR2273" s="2">
        <v>43892.860775462963</v>
      </c>
      <c r="AU2273" t="b">
        <v>0</v>
      </c>
      <c r="AX2273" t="s">
        <v>186</v>
      </c>
      <c r="BD2273" t="s">
        <v>6415</v>
      </c>
      <c r="BF2273" t="b">
        <v>0</v>
      </c>
      <c r="BJ2273" t="s">
        <v>287</v>
      </c>
      <c r="BK2273" t="s">
        <v>1266</v>
      </c>
      <c r="BN2273" t="s">
        <v>5797</v>
      </c>
      <c r="BO2273" t="s">
        <v>3095</v>
      </c>
      <c r="BP2273" t="s">
        <v>213</v>
      </c>
      <c r="BS2273" t="s">
        <v>214</v>
      </c>
      <c r="BT2273" t="b">
        <v>0</v>
      </c>
      <c r="BV2273" t="b">
        <v>0</v>
      </c>
      <c r="BY2273" t="s">
        <v>98</v>
      </c>
      <c r="BZ2273" t="b">
        <v>0</v>
      </c>
      <c r="CA2273" s="2">
        <v>44376.857581018521</v>
      </c>
      <c r="CD2273" t="b">
        <v>0</v>
      </c>
      <c r="CE2273" t="b">
        <v>0</v>
      </c>
      <c r="CH2273" s="3">
        <v>8950</v>
      </c>
      <c r="CJ2273" s="3">
        <v>0</v>
      </c>
      <c r="CK2273">
        <v>0</v>
      </c>
      <c r="CL2273">
        <v>0</v>
      </c>
      <c r="CM2273">
        <f>IF(opportunity_tbl[[#This Row],[Stage]]="Closed Won",1,0)</f>
        <v>0</v>
      </c>
    </row>
    <row r="2274" spans="1:91" hidden="1" x14ac:dyDescent="0.3">
      <c r="A2274" t="s">
        <v>1243</v>
      </c>
      <c r="B2274" t="b">
        <v>0</v>
      </c>
      <c r="D2274" t="b">
        <v>0</v>
      </c>
      <c r="E2274" t="s">
        <v>337</v>
      </c>
      <c r="H2274" s="1">
        <v>43918</v>
      </c>
      <c r="I2274" s="6" t="b">
        <v>1</v>
      </c>
      <c r="J2274" t="s">
        <v>113</v>
      </c>
      <c r="L2274" t="s">
        <v>2209</v>
      </c>
      <c r="O2274" t="s">
        <v>287</v>
      </c>
      <c r="P2274" t="b">
        <v>0</v>
      </c>
      <c r="Q2274" s="2">
        <v>43704.549895833334</v>
      </c>
      <c r="R2274" s="5">
        <v>43704</v>
      </c>
      <c r="S2274" s="6">
        <f t="shared" si="35"/>
        <v>2019</v>
      </c>
      <c r="U2274" t="b">
        <v>0</v>
      </c>
      <c r="X2274" t="b">
        <v>0</v>
      </c>
      <c r="Y2274" t="s">
        <v>425</v>
      </c>
      <c r="Z2274">
        <v>1</v>
      </c>
      <c r="AA2274">
        <v>2020</v>
      </c>
      <c r="AB2274" t="s">
        <v>91</v>
      </c>
      <c r="AC2274" t="s">
        <v>91</v>
      </c>
      <c r="AD2274" t="b">
        <v>0</v>
      </c>
      <c r="AE2274" t="b">
        <v>0</v>
      </c>
      <c r="AG2274" t="b">
        <v>1</v>
      </c>
      <c r="AH2274" t="b">
        <v>0</v>
      </c>
      <c r="AI2274" t="b">
        <v>0</v>
      </c>
      <c r="AK2274" t="b">
        <v>0</v>
      </c>
      <c r="AM2274" t="b">
        <v>0</v>
      </c>
      <c r="AO2274" t="s">
        <v>170</v>
      </c>
      <c r="AP2274" s="2">
        <v>44296.959062499998</v>
      </c>
      <c r="AR2274" s="2">
        <v>43766.82267361111</v>
      </c>
      <c r="AU2274" t="b">
        <v>0</v>
      </c>
      <c r="AX2274" t="s">
        <v>186</v>
      </c>
      <c r="BD2274" t="s">
        <v>6416</v>
      </c>
      <c r="BF2274" t="b">
        <v>0</v>
      </c>
      <c r="BJ2274" t="s">
        <v>287</v>
      </c>
      <c r="BK2274" t="s">
        <v>573</v>
      </c>
      <c r="BN2274" t="s">
        <v>2209</v>
      </c>
      <c r="BO2274" t="s">
        <v>3095</v>
      </c>
      <c r="BP2274" t="s">
        <v>213</v>
      </c>
      <c r="BS2274" t="s">
        <v>214</v>
      </c>
      <c r="BT2274" t="b">
        <v>0</v>
      </c>
      <c r="BV2274" t="b">
        <v>0</v>
      </c>
      <c r="BY2274" t="s">
        <v>98</v>
      </c>
      <c r="BZ2274" t="b">
        <v>0</v>
      </c>
      <c r="CA2274" s="2">
        <v>44376.857569444444</v>
      </c>
      <c r="CD2274" t="b">
        <v>0</v>
      </c>
      <c r="CE2274" t="b">
        <v>0</v>
      </c>
      <c r="CH2274" s="3">
        <v>7495</v>
      </c>
      <c r="CJ2274" s="3">
        <v>0</v>
      </c>
      <c r="CK2274">
        <v>0</v>
      </c>
      <c r="CL2274">
        <v>0</v>
      </c>
      <c r="CM2274">
        <f>IF(opportunity_tbl[[#This Row],[Stage]]="Closed Won",1,0)</f>
        <v>0</v>
      </c>
    </row>
    <row r="2275" spans="1:91" hidden="1" x14ac:dyDescent="0.3">
      <c r="A2275" t="s">
        <v>2217</v>
      </c>
      <c r="B2275" t="b">
        <v>0</v>
      </c>
      <c r="D2275" t="b">
        <v>0</v>
      </c>
      <c r="E2275" t="s">
        <v>6417</v>
      </c>
      <c r="H2275" s="1">
        <v>44226</v>
      </c>
      <c r="I2275" s="6" t="b">
        <v>1</v>
      </c>
      <c r="J2275" t="s">
        <v>113</v>
      </c>
      <c r="L2275" t="s">
        <v>5416</v>
      </c>
      <c r="O2275" t="s">
        <v>287</v>
      </c>
      <c r="P2275" t="b">
        <v>0</v>
      </c>
      <c r="Q2275" s="2">
        <v>44201.752847222226</v>
      </c>
      <c r="R2275" s="5">
        <v>44201</v>
      </c>
      <c r="S2275" s="6">
        <f t="shared" si="35"/>
        <v>2021</v>
      </c>
      <c r="U2275" t="b">
        <v>0</v>
      </c>
      <c r="X2275" t="b">
        <v>0</v>
      </c>
      <c r="Y2275" t="s">
        <v>1346</v>
      </c>
      <c r="Z2275">
        <v>1</v>
      </c>
      <c r="AA2275">
        <v>2021</v>
      </c>
      <c r="AB2275" t="s">
        <v>91</v>
      </c>
      <c r="AC2275" t="s">
        <v>91</v>
      </c>
      <c r="AD2275" t="b">
        <v>0</v>
      </c>
      <c r="AE2275" t="b">
        <v>0</v>
      </c>
      <c r="AG2275" t="b">
        <v>1</v>
      </c>
      <c r="AH2275" t="b">
        <v>0</v>
      </c>
      <c r="AI2275" t="b">
        <v>0</v>
      </c>
      <c r="AJ2275" t="s">
        <v>204</v>
      </c>
      <c r="AK2275" t="b">
        <v>0</v>
      </c>
      <c r="AM2275" t="b">
        <v>0</v>
      </c>
      <c r="AN2275" s="1">
        <v>44222</v>
      </c>
      <c r="AO2275" t="s">
        <v>170</v>
      </c>
      <c r="AP2275" s="2">
        <v>44296.959062499998</v>
      </c>
      <c r="AR2275" s="2">
        <v>44222.728113425925</v>
      </c>
      <c r="AU2275" t="b">
        <v>0</v>
      </c>
      <c r="AX2275" t="s">
        <v>94</v>
      </c>
      <c r="BD2275" t="s">
        <v>6418</v>
      </c>
      <c r="BF2275" t="b">
        <v>0</v>
      </c>
      <c r="BJ2275" t="s">
        <v>287</v>
      </c>
      <c r="BK2275" t="s">
        <v>1266</v>
      </c>
      <c r="BN2275" t="s">
        <v>5416</v>
      </c>
      <c r="BO2275" t="s">
        <v>3095</v>
      </c>
      <c r="BP2275" t="s">
        <v>213</v>
      </c>
      <c r="BS2275" t="s">
        <v>214</v>
      </c>
      <c r="BT2275" t="b">
        <v>0</v>
      </c>
      <c r="BV2275" t="b">
        <v>0</v>
      </c>
      <c r="BY2275" t="s">
        <v>98</v>
      </c>
      <c r="BZ2275" t="b">
        <v>0</v>
      </c>
      <c r="CA2275" s="2">
        <v>44376.857581018521</v>
      </c>
      <c r="CD2275" t="b">
        <v>0</v>
      </c>
      <c r="CE2275" t="b">
        <v>0</v>
      </c>
      <c r="CH2275" s="3">
        <v>8950</v>
      </c>
      <c r="CJ2275" s="3">
        <v>0</v>
      </c>
      <c r="CK2275">
        <v>0</v>
      </c>
      <c r="CL2275">
        <v>0</v>
      </c>
      <c r="CM2275">
        <f>IF(opportunity_tbl[[#This Row],[Stage]]="Closed Won",1,0)</f>
        <v>0</v>
      </c>
    </row>
    <row r="2276" spans="1:91" hidden="1" x14ac:dyDescent="0.3">
      <c r="A2276" t="s">
        <v>346</v>
      </c>
      <c r="B2276" t="b">
        <v>0</v>
      </c>
      <c r="D2276" t="b">
        <v>0</v>
      </c>
      <c r="H2276" s="1">
        <v>44247</v>
      </c>
      <c r="I2276" s="6" t="b">
        <v>1</v>
      </c>
      <c r="J2276" t="s">
        <v>113</v>
      </c>
      <c r="L2276" t="s">
        <v>6419</v>
      </c>
      <c r="O2276" t="s">
        <v>287</v>
      </c>
      <c r="P2276" t="b">
        <v>0</v>
      </c>
      <c r="Q2276" s="2">
        <v>44216.740289351852</v>
      </c>
      <c r="R2276" s="5">
        <v>44216</v>
      </c>
      <c r="S2276" s="6">
        <f t="shared" si="35"/>
        <v>2021</v>
      </c>
      <c r="U2276" t="b">
        <v>0</v>
      </c>
      <c r="X2276" t="b">
        <v>0</v>
      </c>
      <c r="Y2276" t="s">
        <v>1346</v>
      </c>
      <c r="Z2276">
        <v>1</v>
      </c>
      <c r="AA2276">
        <v>2021</v>
      </c>
      <c r="AB2276" t="s">
        <v>91</v>
      </c>
      <c r="AC2276" t="s">
        <v>91</v>
      </c>
      <c r="AD2276" t="b">
        <v>0</v>
      </c>
      <c r="AE2276" t="b">
        <v>0</v>
      </c>
      <c r="AG2276" t="b">
        <v>1</v>
      </c>
      <c r="AH2276" t="b">
        <v>0</v>
      </c>
      <c r="AI2276" t="b">
        <v>0</v>
      </c>
      <c r="AJ2276" t="s">
        <v>222</v>
      </c>
      <c r="AK2276" t="b">
        <v>0</v>
      </c>
      <c r="AM2276" t="b">
        <v>0</v>
      </c>
      <c r="AN2276" s="1">
        <v>44230</v>
      </c>
      <c r="AO2276" t="s">
        <v>170</v>
      </c>
      <c r="AP2276" s="2">
        <v>44297.83829861111</v>
      </c>
      <c r="AR2276" s="2">
        <v>44231.909618055557</v>
      </c>
      <c r="AU2276" t="b">
        <v>0</v>
      </c>
      <c r="AX2276" t="s">
        <v>225</v>
      </c>
      <c r="BD2276" t="s">
        <v>6420</v>
      </c>
      <c r="BF2276" t="b">
        <v>0</v>
      </c>
      <c r="BJ2276" t="s">
        <v>287</v>
      </c>
      <c r="BK2276" t="s">
        <v>1094</v>
      </c>
      <c r="BN2276" t="s">
        <v>6419</v>
      </c>
      <c r="BO2276" t="s">
        <v>3095</v>
      </c>
      <c r="BP2276" t="s">
        <v>213</v>
      </c>
      <c r="BS2276" t="s">
        <v>214</v>
      </c>
      <c r="BT2276" t="b">
        <v>0</v>
      </c>
      <c r="BV2276" t="b">
        <v>0</v>
      </c>
      <c r="BY2276" t="s">
        <v>98</v>
      </c>
      <c r="BZ2276" t="b">
        <v>0</v>
      </c>
      <c r="CA2276" s="2">
        <v>44376.857581018521</v>
      </c>
      <c r="CD2276" t="b">
        <v>0</v>
      </c>
      <c r="CE2276" t="b">
        <v>0</v>
      </c>
      <c r="CH2276" s="3">
        <v>26850</v>
      </c>
      <c r="CJ2276" s="3">
        <v>0</v>
      </c>
      <c r="CK2276">
        <v>0</v>
      </c>
      <c r="CL2276">
        <v>0</v>
      </c>
      <c r="CM2276">
        <f>IF(opportunity_tbl[[#This Row],[Stage]]="Closed Won",1,0)</f>
        <v>0</v>
      </c>
    </row>
    <row r="2277" spans="1:91" hidden="1" x14ac:dyDescent="0.3">
      <c r="A2277" t="s">
        <v>322</v>
      </c>
      <c r="B2277" t="b">
        <v>0</v>
      </c>
      <c r="D2277" t="b">
        <v>0</v>
      </c>
      <c r="E2277" t="s">
        <v>5426</v>
      </c>
      <c r="H2277" s="1">
        <v>44281</v>
      </c>
      <c r="I2277" s="6" t="b">
        <v>1</v>
      </c>
      <c r="J2277" t="s">
        <v>113</v>
      </c>
      <c r="L2277" t="s">
        <v>5427</v>
      </c>
      <c r="O2277" t="s">
        <v>287</v>
      </c>
      <c r="P2277" t="b">
        <v>0</v>
      </c>
      <c r="Q2277" s="2">
        <v>44222.771851851852</v>
      </c>
      <c r="R2277" s="5">
        <v>44222</v>
      </c>
      <c r="S2277" s="6">
        <f t="shared" si="35"/>
        <v>2021</v>
      </c>
      <c r="U2277" t="b">
        <v>0</v>
      </c>
      <c r="X2277" t="b">
        <v>0</v>
      </c>
      <c r="Y2277" t="s">
        <v>1346</v>
      </c>
      <c r="Z2277">
        <v>1</v>
      </c>
      <c r="AA2277">
        <v>2021</v>
      </c>
      <c r="AB2277" t="s">
        <v>91</v>
      </c>
      <c r="AC2277" t="s">
        <v>91</v>
      </c>
      <c r="AD2277" t="b">
        <v>0</v>
      </c>
      <c r="AE2277" t="b">
        <v>0</v>
      </c>
      <c r="AG2277" t="b">
        <v>1</v>
      </c>
      <c r="AH2277" t="b">
        <v>0</v>
      </c>
      <c r="AI2277" t="b">
        <v>0</v>
      </c>
      <c r="AJ2277" t="s">
        <v>222</v>
      </c>
      <c r="AK2277" t="b">
        <v>0</v>
      </c>
      <c r="AM2277" t="b">
        <v>0</v>
      </c>
      <c r="AO2277" t="s">
        <v>170</v>
      </c>
      <c r="AP2277" s="2">
        <v>44296.959062499998</v>
      </c>
      <c r="AR2277" s="2">
        <v>44267.004050925927</v>
      </c>
      <c r="AU2277" t="b">
        <v>0</v>
      </c>
      <c r="AX2277" t="s">
        <v>94</v>
      </c>
      <c r="BD2277" t="s">
        <v>6421</v>
      </c>
      <c r="BF2277" t="b">
        <v>0</v>
      </c>
      <c r="BJ2277" t="s">
        <v>287</v>
      </c>
      <c r="BK2277" t="s">
        <v>1094</v>
      </c>
      <c r="BN2277" t="s">
        <v>5427</v>
      </c>
      <c r="BO2277" t="s">
        <v>3095</v>
      </c>
      <c r="BP2277" t="s">
        <v>213</v>
      </c>
      <c r="BS2277" t="s">
        <v>214</v>
      </c>
      <c r="BT2277" t="b">
        <v>0</v>
      </c>
      <c r="BV2277" t="b">
        <v>0</v>
      </c>
      <c r="BY2277" t="s">
        <v>98</v>
      </c>
      <c r="BZ2277" t="b">
        <v>0</v>
      </c>
      <c r="CA2277" s="2">
        <v>44376.857581018521</v>
      </c>
      <c r="CB2277" t="s">
        <v>330</v>
      </c>
      <c r="CD2277" t="b">
        <v>0</v>
      </c>
      <c r="CE2277" t="b">
        <v>0</v>
      </c>
      <c r="CH2277" s="3">
        <v>8950</v>
      </c>
      <c r="CJ2277" s="3">
        <v>0</v>
      </c>
      <c r="CK2277">
        <v>0</v>
      </c>
      <c r="CL2277">
        <v>0</v>
      </c>
      <c r="CM2277">
        <f>IF(opportunity_tbl[[#This Row],[Stage]]="Closed Won",1,0)</f>
        <v>0</v>
      </c>
    </row>
    <row r="2278" spans="1:91" hidden="1" x14ac:dyDescent="0.3">
      <c r="A2278" t="s">
        <v>1612</v>
      </c>
      <c r="B2278" t="b">
        <v>0</v>
      </c>
      <c r="D2278" t="b">
        <v>0</v>
      </c>
      <c r="E2278" t="s">
        <v>2852</v>
      </c>
      <c r="H2278" s="1">
        <v>44280</v>
      </c>
      <c r="I2278" s="6" t="b">
        <v>1</v>
      </c>
      <c r="J2278" t="s">
        <v>146</v>
      </c>
      <c r="L2278" t="s">
        <v>1613</v>
      </c>
      <c r="O2278" t="s">
        <v>287</v>
      </c>
      <c r="P2278" t="b">
        <v>0</v>
      </c>
      <c r="Q2278" s="2">
        <v>44221.819467592592</v>
      </c>
      <c r="R2278" s="5">
        <v>44221</v>
      </c>
      <c r="S2278" s="6">
        <f t="shared" si="35"/>
        <v>2021</v>
      </c>
      <c r="U2278" t="b">
        <v>0</v>
      </c>
      <c r="X2278" t="b">
        <v>0</v>
      </c>
      <c r="Y2278" t="s">
        <v>1346</v>
      </c>
      <c r="Z2278">
        <v>1</v>
      </c>
      <c r="AA2278">
        <v>2021</v>
      </c>
      <c r="AB2278" t="s">
        <v>91</v>
      </c>
      <c r="AC2278" t="s">
        <v>91</v>
      </c>
      <c r="AD2278" t="b">
        <v>0</v>
      </c>
      <c r="AE2278" t="b">
        <v>0</v>
      </c>
      <c r="AG2278" t="b">
        <v>1</v>
      </c>
      <c r="AH2278" t="b">
        <v>0</v>
      </c>
      <c r="AI2278" t="b">
        <v>0</v>
      </c>
      <c r="AJ2278" t="s">
        <v>222</v>
      </c>
      <c r="AK2278" t="b">
        <v>0</v>
      </c>
      <c r="AM2278" t="b">
        <v>0</v>
      </c>
      <c r="AN2278" s="1">
        <v>44221</v>
      </c>
      <c r="AO2278" t="s">
        <v>170</v>
      </c>
      <c r="AP2278" s="2">
        <v>44297.837673611109</v>
      </c>
      <c r="AR2278" s="2">
        <v>44221.851759259262</v>
      </c>
      <c r="AU2278" t="b">
        <v>0</v>
      </c>
      <c r="AX2278" t="s">
        <v>225</v>
      </c>
      <c r="BD2278" t="s">
        <v>6422</v>
      </c>
      <c r="BF2278" t="b">
        <v>0</v>
      </c>
      <c r="BJ2278" t="s">
        <v>287</v>
      </c>
      <c r="BK2278" t="s">
        <v>1094</v>
      </c>
      <c r="BN2278" t="s">
        <v>1613</v>
      </c>
      <c r="BO2278" t="s">
        <v>3095</v>
      </c>
      <c r="BP2278" t="s">
        <v>213</v>
      </c>
      <c r="BS2278" t="s">
        <v>214</v>
      </c>
      <c r="BT2278" t="b">
        <v>0</v>
      </c>
      <c r="BV2278" t="b">
        <v>0</v>
      </c>
      <c r="BY2278" t="s">
        <v>98</v>
      </c>
      <c r="BZ2278" t="b">
        <v>0</v>
      </c>
      <c r="CA2278" s="2">
        <v>44376.857581018521</v>
      </c>
      <c r="CD2278" t="b">
        <v>0</v>
      </c>
      <c r="CE2278" t="b">
        <v>0</v>
      </c>
      <c r="CH2278" s="3">
        <v>8950</v>
      </c>
      <c r="CJ2278" s="3">
        <v>0</v>
      </c>
      <c r="CK2278">
        <v>0</v>
      </c>
      <c r="CL2278">
        <v>0</v>
      </c>
      <c r="CM2278">
        <f>IF(opportunity_tbl[[#This Row],[Stage]]="Closed Won",1,0)</f>
        <v>0</v>
      </c>
    </row>
    <row r="2279" spans="1:91" hidden="1" x14ac:dyDescent="0.3">
      <c r="A2279" t="s">
        <v>1321</v>
      </c>
      <c r="B2279" t="b">
        <v>0</v>
      </c>
      <c r="D2279" t="b">
        <v>0</v>
      </c>
      <c r="E2279" t="s">
        <v>2973</v>
      </c>
      <c r="H2279" s="1">
        <v>44270</v>
      </c>
      <c r="I2279" s="6" t="b">
        <v>1</v>
      </c>
      <c r="J2279" t="s">
        <v>146</v>
      </c>
      <c r="L2279" t="s">
        <v>6401</v>
      </c>
      <c r="O2279" t="s">
        <v>287</v>
      </c>
      <c r="P2279" t="b">
        <v>0</v>
      </c>
      <c r="Q2279" s="2">
        <v>44224.587951388887</v>
      </c>
      <c r="R2279" s="5">
        <v>44224</v>
      </c>
      <c r="S2279" s="6">
        <f t="shared" si="35"/>
        <v>2021</v>
      </c>
      <c r="U2279" t="b">
        <v>0</v>
      </c>
      <c r="X2279" t="b">
        <v>0</v>
      </c>
      <c r="Y2279" t="s">
        <v>1346</v>
      </c>
      <c r="Z2279">
        <v>1</v>
      </c>
      <c r="AA2279">
        <v>2021</v>
      </c>
      <c r="AB2279" t="s">
        <v>91</v>
      </c>
      <c r="AC2279" t="s">
        <v>91</v>
      </c>
      <c r="AD2279" t="b">
        <v>0</v>
      </c>
      <c r="AE2279" t="b">
        <v>0</v>
      </c>
      <c r="AG2279" t="b">
        <v>1</v>
      </c>
      <c r="AH2279" t="b">
        <v>0</v>
      </c>
      <c r="AI2279" t="b">
        <v>0</v>
      </c>
      <c r="AJ2279" t="s">
        <v>204</v>
      </c>
      <c r="AK2279" t="b">
        <v>0</v>
      </c>
      <c r="AM2279" t="b">
        <v>0</v>
      </c>
      <c r="AN2279" s="1">
        <v>44224</v>
      </c>
      <c r="AO2279" t="s">
        <v>170</v>
      </c>
      <c r="AP2279" s="2">
        <v>44296.959062499998</v>
      </c>
      <c r="AR2279" s="2">
        <v>44239.049386574072</v>
      </c>
      <c r="AU2279" t="b">
        <v>0</v>
      </c>
      <c r="AX2279" t="s">
        <v>2982</v>
      </c>
      <c r="BD2279" t="s">
        <v>6423</v>
      </c>
      <c r="BF2279" t="b">
        <v>0</v>
      </c>
      <c r="BJ2279" t="s">
        <v>287</v>
      </c>
      <c r="BK2279" t="s">
        <v>1094</v>
      </c>
      <c r="BN2279" t="s">
        <v>6401</v>
      </c>
      <c r="BO2279" t="s">
        <v>3095</v>
      </c>
      <c r="BP2279" t="s">
        <v>213</v>
      </c>
      <c r="BS2279" t="s">
        <v>214</v>
      </c>
      <c r="BT2279" t="b">
        <v>0</v>
      </c>
      <c r="BV2279" t="b">
        <v>0</v>
      </c>
      <c r="BY2279" t="s">
        <v>98</v>
      </c>
      <c r="BZ2279" t="b">
        <v>0</v>
      </c>
      <c r="CA2279" s="2">
        <v>44376.857581018521</v>
      </c>
      <c r="CD2279" t="b">
        <v>0</v>
      </c>
      <c r="CE2279" t="b">
        <v>0</v>
      </c>
      <c r="CH2279" s="3">
        <v>13950</v>
      </c>
      <c r="CJ2279" s="3">
        <v>0</v>
      </c>
      <c r="CK2279">
        <v>0</v>
      </c>
      <c r="CL2279">
        <v>0</v>
      </c>
      <c r="CM2279">
        <f>IF(opportunity_tbl[[#This Row],[Stage]]="Closed Won",1,0)</f>
        <v>0</v>
      </c>
    </row>
    <row r="2280" spans="1:91" hidden="1" x14ac:dyDescent="0.3">
      <c r="A2280" t="s">
        <v>2244</v>
      </c>
      <c r="B2280" t="b">
        <v>0</v>
      </c>
      <c r="D2280" t="b">
        <v>0</v>
      </c>
      <c r="E2280" t="s">
        <v>6424</v>
      </c>
      <c r="H2280" s="1">
        <v>44283</v>
      </c>
      <c r="I2280" s="6" t="b">
        <v>1</v>
      </c>
      <c r="J2280" t="s">
        <v>146</v>
      </c>
      <c r="L2280" t="s">
        <v>6425</v>
      </c>
      <c r="O2280" t="s">
        <v>287</v>
      </c>
      <c r="P2280" t="b">
        <v>0</v>
      </c>
      <c r="Q2280" s="2">
        <v>44104.603252314817</v>
      </c>
      <c r="R2280" s="5">
        <v>44104</v>
      </c>
      <c r="S2280" s="6">
        <f t="shared" si="35"/>
        <v>2020</v>
      </c>
      <c r="U2280" t="b">
        <v>0</v>
      </c>
      <c r="X2280" t="b">
        <v>0</v>
      </c>
      <c r="Y2280" t="s">
        <v>1346</v>
      </c>
      <c r="Z2280">
        <v>1</v>
      </c>
      <c r="AA2280">
        <v>2021</v>
      </c>
      <c r="AB2280" t="s">
        <v>91</v>
      </c>
      <c r="AC2280" t="s">
        <v>91</v>
      </c>
      <c r="AD2280" t="b">
        <v>0</v>
      </c>
      <c r="AE2280" t="b">
        <v>0</v>
      </c>
      <c r="AG2280" t="b">
        <v>1</v>
      </c>
      <c r="AH2280" t="b">
        <v>0</v>
      </c>
      <c r="AI2280" t="b">
        <v>0</v>
      </c>
      <c r="AJ2280" t="s">
        <v>222</v>
      </c>
      <c r="AK2280" t="b">
        <v>0</v>
      </c>
      <c r="AM2280" t="b">
        <v>0</v>
      </c>
      <c r="AN2280" s="1">
        <v>44278</v>
      </c>
      <c r="AO2280" t="s">
        <v>170</v>
      </c>
      <c r="AP2280" s="2">
        <v>44296.959062499998</v>
      </c>
      <c r="AR2280" s="2">
        <v>44279.74795138889</v>
      </c>
      <c r="AU2280" t="b">
        <v>0</v>
      </c>
      <c r="AX2280" t="s">
        <v>2896</v>
      </c>
      <c r="BD2280" t="s">
        <v>6426</v>
      </c>
      <c r="BF2280" t="b">
        <v>0</v>
      </c>
      <c r="BJ2280" t="s">
        <v>287</v>
      </c>
      <c r="BK2280" t="s">
        <v>1266</v>
      </c>
      <c r="BN2280" t="s">
        <v>6425</v>
      </c>
      <c r="BO2280" t="s">
        <v>3095</v>
      </c>
      <c r="BP2280" t="s">
        <v>213</v>
      </c>
      <c r="BS2280" t="s">
        <v>214</v>
      </c>
      <c r="BT2280" t="b">
        <v>0</v>
      </c>
      <c r="BV2280" t="b">
        <v>0</v>
      </c>
      <c r="BY2280" t="s">
        <v>98</v>
      </c>
      <c r="BZ2280" t="b">
        <v>0</v>
      </c>
      <c r="CA2280" s="2">
        <v>44376.857581018521</v>
      </c>
      <c r="CB2280" t="s">
        <v>330</v>
      </c>
      <c r="CD2280" t="b">
        <v>0</v>
      </c>
      <c r="CE2280" t="b">
        <v>0</v>
      </c>
      <c r="CH2280" s="3">
        <v>8950</v>
      </c>
      <c r="CJ2280" s="3">
        <v>0</v>
      </c>
      <c r="CK2280">
        <v>0</v>
      </c>
      <c r="CL2280">
        <v>0</v>
      </c>
      <c r="CM2280">
        <f>IF(opportunity_tbl[[#This Row],[Stage]]="Closed Won",1,0)</f>
        <v>0</v>
      </c>
    </row>
    <row r="2281" spans="1:91" hidden="1" x14ac:dyDescent="0.3">
      <c r="A2281" t="s">
        <v>1193</v>
      </c>
      <c r="B2281" t="b">
        <v>0</v>
      </c>
      <c r="D2281" t="b">
        <v>0</v>
      </c>
      <c r="E2281" t="s">
        <v>4706</v>
      </c>
      <c r="H2281" s="1">
        <v>43553</v>
      </c>
      <c r="I2281" s="6" t="b">
        <v>1</v>
      </c>
      <c r="J2281" t="s">
        <v>202</v>
      </c>
      <c r="L2281" t="s">
        <v>1196</v>
      </c>
      <c r="O2281" t="s">
        <v>227</v>
      </c>
      <c r="P2281" t="b">
        <v>0</v>
      </c>
      <c r="Q2281" s="2">
        <v>43399.768923611111</v>
      </c>
      <c r="R2281" s="5">
        <v>43399</v>
      </c>
      <c r="S2281" s="6">
        <f t="shared" si="35"/>
        <v>2018</v>
      </c>
      <c r="U2281" t="b">
        <v>0</v>
      </c>
      <c r="X2281" t="b">
        <v>0</v>
      </c>
      <c r="Y2281" t="s">
        <v>1124</v>
      </c>
      <c r="Z2281">
        <v>1</v>
      </c>
      <c r="AA2281">
        <v>2019</v>
      </c>
      <c r="AB2281" t="s">
        <v>91</v>
      </c>
      <c r="AC2281" t="s">
        <v>91</v>
      </c>
      <c r="AD2281" t="b">
        <v>0</v>
      </c>
      <c r="AE2281" t="b">
        <v>0</v>
      </c>
      <c r="AG2281" t="b">
        <v>1</v>
      </c>
      <c r="AH2281" t="b">
        <v>0</v>
      </c>
      <c r="AI2281" t="b">
        <v>0</v>
      </c>
      <c r="AJ2281" t="s">
        <v>222</v>
      </c>
      <c r="AK2281" t="b">
        <v>0</v>
      </c>
      <c r="AM2281" t="b">
        <v>0</v>
      </c>
      <c r="AO2281" t="s">
        <v>170</v>
      </c>
      <c r="AP2281" s="2">
        <v>44296.959062499998</v>
      </c>
      <c r="AR2281" s="2">
        <v>43760.542858796296</v>
      </c>
      <c r="AU2281" t="b">
        <v>0</v>
      </c>
      <c r="AX2281" t="s">
        <v>186</v>
      </c>
      <c r="BD2281" t="s">
        <v>6427</v>
      </c>
      <c r="BF2281" t="b">
        <v>0</v>
      </c>
      <c r="BJ2281" t="s">
        <v>427</v>
      </c>
      <c r="BK2281" t="s">
        <v>210</v>
      </c>
      <c r="BL2281" t="s">
        <v>228</v>
      </c>
      <c r="BN2281" t="s">
        <v>1196</v>
      </c>
      <c r="BO2281" t="s">
        <v>3095</v>
      </c>
      <c r="BP2281" t="s">
        <v>213</v>
      </c>
      <c r="BS2281" t="s">
        <v>214</v>
      </c>
      <c r="BT2281" t="b">
        <v>0</v>
      </c>
      <c r="BV2281" t="b">
        <v>0</v>
      </c>
      <c r="BY2281" t="s">
        <v>98</v>
      </c>
      <c r="BZ2281" t="b">
        <v>0</v>
      </c>
      <c r="CA2281" s="2">
        <v>44376.857569444444</v>
      </c>
      <c r="CD2281" t="b">
        <v>0</v>
      </c>
      <c r="CE2281" t="b">
        <v>0</v>
      </c>
      <c r="CH2281" s="3">
        <v>8950</v>
      </c>
      <c r="CJ2281" s="3">
        <v>0</v>
      </c>
      <c r="CK2281">
        <v>0</v>
      </c>
      <c r="CL2281">
        <v>0</v>
      </c>
      <c r="CM2281">
        <f>IF(opportunity_tbl[[#This Row],[Stage]]="Closed Won",1,0)</f>
        <v>0</v>
      </c>
    </row>
    <row r="2282" spans="1:91" hidden="1" x14ac:dyDescent="0.3">
      <c r="A2282" t="s">
        <v>1312</v>
      </c>
      <c r="B2282" t="b">
        <v>0</v>
      </c>
      <c r="D2282" t="b">
        <v>0</v>
      </c>
      <c r="E2282" t="s">
        <v>6417</v>
      </c>
      <c r="H2282" s="1">
        <v>44240</v>
      </c>
      <c r="I2282" s="6" t="b">
        <v>1</v>
      </c>
      <c r="J2282" t="s">
        <v>202</v>
      </c>
      <c r="L2282" t="s">
        <v>6428</v>
      </c>
      <c r="O2282" t="s">
        <v>287</v>
      </c>
      <c r="P2282" t="b">
        <v>0</v>
      </c>
      <c r="Q2282" s="2">
        <v>44222.664236111108</v>
      </c>
      <c r="R2282" s="5">
        <v>44222</v>
      </c>
      <c r="S2282" s="6">
        <f t="shared" si="35"/>
        <v>2021</v>
      </c>
      <c r="U2282" t="b">
        <v>0</v>
      </c>
      <c r="X2282" t="b">
        <v>0</v>
      </c>
      <c r="Y2282" t="s">
        <v>1346</v>
      </c>
      <c r="Z2282">
        <v>1</v>
      </c>
      <c r="AA2282">
        <v>2021</v>
      </c>
      <c r="AB2282" t="s">
        <v>91</v>
      </c>
      <c r="AC2282" t="s">
        <v>91</v>
      </c>
      <c r="AD2282" t="b">
        <v>0</v>
      </c>
      <c r="AE2282" t="b">
        <v>0</v>
      </c>
      <c r="AG2282" t="b">
        <v>1</v>
      </c>
      <c r="AH2282" t="b">
        <v>0</v>
      </c>
      <c r="AI2282" t="b">
        <v>0</v>
      </c>
      <c r="AJ2282" t="s">
        <v>222</v>
      </c>
      <c r="AK2282" t="b">
        <v>0</v>
      </c>
      <c r="AM2282" t="b">
        <v>0</v>
      </c>
      <c r="AN2282" s="1">
        <v>44243</v>
      </c>
      <c r="AO2282" t="s">
        <v>170</v>
      </c>
      <c r="AP2282" s="2">
        <v>44297.838888888888</v>
      </c>
      <c r="AR2282" s="2">
        <v>44243.704201388886</v>
      </c>
      <c r="AU2282" t="b">
        <v>0</v>
      </c>
      <c r="AX2282" t="s">
        <v>225</v>
      </c>
      <c r="BD2282" t="s">
        <v>6429</v>
      </c>
      <c r="BF2282" t="b">
        <v>0</v>
      </c>
      <c r="BJ2282" t="s">
        <v>287</v>
      </c>
      <c r="BK2282" t="s">
        <v>1094</v>
      </c>
      <c r="BN2282" t="s">
        <v>6428</v>
      </c>
      <c r="BO2282" t="s">
        <v>3095</v>
      </c>
      <c r="BP2282" t="s">
        <v>213</v>
      </c>
      <c r="BS2282" t="s">
        <v>214</v>
      </c>
      <c r="BT2282" t="b">
        <v>0</v>
      </c>
      <c r="BV2282" t="b">
        <v>0</v>
      </c>
      <c r="BY2282" t="s">
        <v>98</v>
      </c>
      <c r="BZ2282" t="b">
        <v>0</v>
      </c>
      <c r="CA2282" s="2">
        <v>44376.857581018521</v>
      </c>
      <c r="CD2282" t="b">
        <v>0</v>
      </c>
      <c r="CE2282" t="b">
        <v>0</v>
      </c>
      <c r="CH2282" s="3">
        <v>8950</v>
      </c>
      <c r="CJ2282" s="3">
        <v>0</v>
      </c>
      <c r="CK2282">
        <v>0</v>
      </c>
      <c r="CL2282">
        <v>0</v>
      </c>
      <c r="CM2282">
        <f>IF(opportunity_tbl[[#This Row],[Stage]]="Closed Won",1,0)</f>
        <v>0</v>
      </c>
    </row>
    <row r="2283" spans="1:91" hidden="1" x14ac:dyDescent="0.3">
      <c r="A2283" t="s">
        <v>1312</v>
      </c>
      <c r="B2283" t="b">
        <v>0</v>
      </c>
      <c r="D2283" t="b">
        <v>0</v>
      </c>
      <c r="E2283" t="s">
        <v>6430</v>
      </c>
      <c r="H2283" s="1">
        <v>44240</v>
      </c>
      <c r="I2283" s="6" t="b">
        <v>1</v>
      </c>
      <c r="J2283" t="s">
        <v>202</v>
      </c>
      <c r="L2283" t="s">
        <v>1313</v>
      </c>
      <c r="O2283" t="s">
        <v>287</v>
      </c>
      <c r="P2283" t="b">
        <v>0</v>
      </c>
      <c r="Q2283" s="2">
        <v>44222.698553240742</v>
      </c>
      <c r="R2283" s="5">
        <v>44222</v>
      </c>
      <c r="S2283" s="6">
        <f t="shared" si="35"/>
        <v>2021</v>
      </c>
      <c r="U2283" t="b">
        <v>0</v>
      </c>
      <c r="X2283" t="b">
        <v>0</v>
      </c>
      <c r="Y2283" t="s">
        <v>1346</v>
      </c>
      <c r="Z2283">
        <v>1</v>
      </c>
      <c r="AA2283">
        <v>2021</v>
      </c>
      <c r="AB2283" t="s">
        <v>91</v>
      </c>
      <c r="AC2283" t="s">
        <v>91</v>
      </c>
      <c r="AD2283" t="b">
        <v>0</v>
      </c>
      <c r="AE2283" t="b">
        <v>0</v>
      </c>
      <c r="AG2283" t="b">
        <v>1</v>
      </c>
      <c r="AH2283" t="b">
        <v>0</v>
      </c>
      <c r="AI2283" t="b">
        <v>0</v>
      </c>
      <c r="AJ2283" t="s">
        <v>222</v>
      </c>
      <c r="AK2283" t="b">
        <v>0</v>
      </c>
      <c r="AM2283" t="b">
        <v>0</v>
      </c>
      <c r="AN2283" s="1">
        <v>44239</v>
      </c>
      <c r="AO2283" t="s">
        <v>170</v>
      </c>
      <c r="AP2283" s="2">
        <v>44296.959062499998</v>
      </c>
      <c r="AR2283" s="2">
        <v>44243.704502314817</v>
      </c>
      <c r="AU2283" t="b">
        <v>0</v>
      </c>
      <c r="AX2283" t="s">
        <v>186</v>
      </c>
      <c r="BD2283" t="s">
        <v>6431</v>
      </c>
      <c r="BF2283" t="b">
        <v>0</v>
      </c>
      <c r="BJ2283" t="s">
        <v>287</v>
      </c>
      <c r="BK2283" t="s">
        <v>1094</v>
      </c>
      <c r="BN2283" t="s">
        <v>1313</v>
      </c>
      <c r="BO2283" t="s">
        <v>3095</v>
      </c>
      <c r="BP2283" t="s">
        <v>213</v>
      </c>
      <c r="BS2283" t="s">
        <v>214</v>
      </c>
      <c r="BT2283" t="b">
        <v>0</v>
      </c>
      <c r="BV2283" t="b">
        <v>0</v>
      </c>
      <c r="BY2283" t="s">
        <v>98</v>
      </c>
      <c r="BZ2283" t="b">
        <v>0</v>
      </c>
      <c r="CA2283" s="2">
        <v>44376.857581018521</v>
      </c>
      <c r="CD2283" t="b">
        <v>0</v>
      </c>
      <c r="CE2283" t="b">
        <v>0</v>
      </c>
      <c r="CH2283" s="3">
        <v>8950</v>
      </c>
      <c r="CJ2283" s="3">
        <v>0</v>
      </c>
      <c r="CK2283">
        <v>0</v>
      </c>
      <c r="CL2283">
        <v>0</v>
      </c>
      <c r="CM2283">
        <f>IF(opportunity_tbl[[#This Row],[Stage]]="Closed Won",1,0)</f>
        <v>0</v>
      </c>
    </row>
    <row r="2284" spans="1:91" hidden="1" x14ac:dyDescent="0.3">
      <c r="A2284" t="s">
        <v>5344</v>
      </c>
      <c r="B2284" t="b">
        <v>0</v>
      </c>
      <c r="D2284" t="b">
        <v>0</v>
      </c>
      <c r="E2284" t="s">
        <v>4706</v>
      </c>
      <c r="H2284" s="1">
        <v>44283</v>
      </c>
      <c r="I2284" s="6" t="b">
        <v>1</v>
      </c>
      <c r="J2284" t="s">
        <v>202</v>
      </c>
      <c r="L2284" t="s">
        <v>6432</v>
      </c>
      <c r="O2284" t="s">
        <v>287</v>
      </c>
      <c r="P2284" t="b">
        <v>0</v>
      </c>
      <c r="Q2284" s="2">
        <v>44181.727546296293</v>
      </c>
      <c r="R2284" s="5">
        <v>44181</v>
      </c>
      <c r="S2284" s="6">
        <f t="shared" si="35"/>
        <v>2020</v>
      </c>
      <c r="U2284" t="b">
        <v>0</v>
      </c>
      <c r="X2284" t="b">
        <v>0</v>
      </c>
      <c r="Y2284" t="s">
        <v>1346</v>
      </c>
      <c r="Z2284">
        <v>1</v>
      </c>
      <c r="AA2284">
        <v>2021</v>
      </c>
      <c r="AB2284" t="s">
        <v>91</v>
      </c>
      <c r="AC2284" t="s">
        <v>91</v>
      </c>
      <c r="AD2284" t="b">
        <v>0</v>
      </c>
      <c r="AE2284" t="b">
        <v>0</v>
      </c>
      <c r="AG2284" t="b">
        <v>1</v>
      </c>
      <c r="AH2284" t="b">
        <v>0</v>
      </c>
      <c r="AI2284" t="b">
        <v>0</v>
      </c>
      <c r="AJ2284" t="s">
        <v>222</v>
      </c>
      <c r="AK2284" t="b">
        <v>0</v>
      </c>
      <c r="AM2284" t="b">
        <v>0</v>
      </c>
      <c r="AN2284" s="1">
        <v>44279</v>
      </c>
      <c r="AO2284" t="s">
        <v>170</v>
      </c>
      <c r="AP2284" s="2">
        <v>44296.959062499998</v>
      </c>
      <c r="AR2284" s="2">
        <v>44287.655555555553</v>
      </c>
      <c r="AU2284" t="b">
        <v>0</v>
      </c>
      <c r="AX2284" t="s">
        <v>94</v>
      </c>
      <c r="BD2284" t="s">
        <v>6433</v>
      </c>
      <c r="BF2284" t="b">
        <v>0</v>
      </c>
      <c r="BJ2284" t="s">
        <v>287</v>
      </c>
      <c r="BK2284" t="s">
        <v>1693</v>
      </c>
      <c r="BN2284" t="s">
        <v>6432</v>
      </c>
      <c r="BO2284" t="s">
        <v>3095</v>
      </c>
      <c r="BP2284" t="s">
        <v>213</v>
      </c>
      <c r="BS2284" t="s">
        <v>214</v>
      </c>
      <c r="BT2284" t="b">
        <v>0</v>
      </c>
      <c r="BV2284" t="b">
        <v>0</v>
      </c>
      <c r="BY2284" t="s">
        <v>98</v>
      </c>
      <c r="BZ2284" t="b">
        <v>0</v>
      </c>
      <c r="CA2284" s="2">
        <v>44376.857581018521</v>
      </c>
      <c r="CB2284" t="s">
        <v>330</v>
      </c>
      <c r="CD2284" t="b">
        <v>0</v>
      </c>
      <c r="CE2284" t="b">
        <v>0</v>
      </c>
      <c r="CH2284" s="3">
        <v>11000</v>
      </c>
      <c r="CJ2284" s="3">
        <v>0</v>
      </c>
      <c r="CK2284">
        <v>0</v>
      </c>
      <c r="CL2284">
        <v>0</v>
      </c>
      <c r="CM2284">
        <f>IF(opportunity_tbl[[#This Row],[Stage]]="Closed Won",1,0)</f>
        <v>0</v>
      </c>
    </row>
    <row r="2285" spans="1:91" hidden="1" x14ac:dyDescent="0.3">
      <c r="A2285" t="s">
        <v>445</v>
      </c>
      <c r="B2285" t="b">
        <v>0</v>
      </c>
      <c r="D2285" t="b">
        <v>0</v>
      </c>
      <c r="H2285" s="1">
        <v>43518</v>
      </c>
      <c r="I2285" s="6" t="b">
        <v>1</v>
      </c>
      <c r="J2285" t="s">
        <v>107</v>
      </c>
      <c r="O2285" t="s">
        <v>287</v>
      </c>
      <c r="P2285" t="b">
        <v>0</v>
      </c>
      <c r="Q2285" s="2">
        <v>43487.789155092592</v>
      </c>
      <c r="R2285" s="5">
        <v>43487</v>
      </c>
      <c r="S2285" s="6">
        <f t="shared" si="35"/>
        <v>2019</v>
      </c>
      <c r="U2285" t="b">
        <v>0</v>
      </c>
      <c r="X2285" t="b">
        <v>0</v>
      </c>
      <c r="Y2285" t="s">
        <v>1124</v>
      </c>
      <c r="Z2285">
        <v>1</v>
      </c>
      <c r="AA2285">
        <v>2019</v>
      </c>
      <c r="AB2285" t="s">
        <v>91</v>
      </c>
      <c r="AC2285" t="s">
        <v>91</v>
      </c>
      <c r="AD2285" t="b">
        <v>0</v>
      </c>
      <c r="AE2285" t="b">
        <v>0</v>
      </c>
      <c r="AG2285" t="b">
        <v>1</v>
      </c>
      <c r="AH2285" t="b">
        <v>0</v>
      </c>
      <c r="AI2285" t="b">
        <v>0</v>
      </c>
      <c r="AJ2285" t="s">
        <v>222</v>
      </c>
      <c r="AK2285" t="b">
        <v>0</v>
      </c>
      <c r="AM2285" t="b">
        <v>0</v>
      </c>
      <c r="AO2285" t="s">
        <v>170</v>
      </c>
      <c r="AP2285" s="2">
        <v>44297.8278587963</v>
      </c>
      <c r="AR2285" s="2">
        <v>43648.574050925927</v>
      </c>
      <c r="AU2285" t="b">
        <v>0</v>
      </c>
      <c r="AX2285" t="s">
        <v>161</v>
      </c>
      <c r="BD2285" t="s">
        <v>6434</v>
      </c>
      <c r="BF2285" t="b">
        <v>0</v>
      </c>
      <c r="BG2285" t="s">
        <v>6435</v>
      </c>
      <c r="BJ2285" t="s">
        <v>209</v>
      </c>
      <c r="BK2285" t="s">
        <v>210</v>
      </c>
      <c r="BN2285" t="s">
        <v>1112</v>
      </c>
      <c r="BO2285" t="s">
        <v>3095</v>
      </c>
      <c r="BP2285" t="s">
        <v>213</v>
      </c>
      <c r="BS2285" t="s">
        <v>214</v>
      </c>
      <c r="BT2285" t="b">
        <v>0</v>
      </c>
      <c r="BV2285" t="b">
        <v>0</v>
      </c>
      <c r="BY2285" t="s">
        <v>98</v>
      </c>
      <c r="BZ2285" t="b">
        <v>0</v>
      </c>
      <c r="CA2285" s="2">
        <v>44376.857569444444</v>
      </c>
      <c r="CD2285" t="b">
        <v>0</v>
      </c>
      <c r="CE2285" t="b">
        <v>0</v>
      </c>
      <c r="CH2285" s="3">
        <v>7458.34</v>
      </c>
      <c r="CJ2285" s="3">
        <v>0</v>
      </c>
      <c r="CK2285">
        <v>0</v>
      </c>
      <c r="CL2285">
        <v>0</v>
      </c>
      <c r="CM2285">
        <f>IF(opportunity_tbl[[#This Row],[Stage]]="Closed Won",1,0)</f>
        <v>0</v>
      </c>
    </row>
    <row r="2286" spans="1:91" hidden="1" x14ac:dyDescent="0.3">
      <c r="A2286" t="s">
        <v>1516</v>
      </c>
      <c r="B2286" t="b">
        <v>0</v>
      </c>
      <c r="D2286" t="b">
        <v>0</v>
      </c>
      <c r="E2286" t="s">
        <v>2855</v>
      </c>
      <c r="H2286" s="1">
        <v>43903</v>
      </c>
      <c r="I2286" s="6" t="b">
        <v>1</v>
      </c>
      <c r="J2286" t="s">
        <v>107</v>
      </c>
      <c r="L2286" t="s">
        <v>6436</v>
      </c>
      <c r="O2286" t="s">
        <v>287</v>
      </c>
      <c r="P2286" t="b">
        <v>0</v>
      </c>
      <c r="Q2286" s="2">
        <v>43861.813414351855</v>
      </c>
      <c r="R2286" s="5">
        <v>43861</v>
      </c>
      <c r="S2286" s="6">
        <f t="shared" si="35"/>
        <v>2020</v>
      </c>
      <c r="U2286" t="b">
        <v>0</v>
      </c>
      <c r="X2286" t="b">
        <v>0</v>
      </c>
      <c r="Y2286" t="s">
        <v>425</v>
      </c>
      <c r="Z2286">
        <v>1</v>
      </c>
      <c r="AA2286">
        <v>2020</v>
      </c>
      <c r="AB2286" t="s">
        <v>91</v>
      </c>
      <c r="AC2286" t="s">
        <v>91</v>
      </c>
      <c r="AD2286" t="b">
        <v>0</v>
      </c>
      <c r="AE2286" t="b">
        <v>0</v>
      </c>
      <c r="AG2286" t="b">
        <v>1</v>
      </c>
      <c r="AH2286" t="b">
        <v>0</v>
      </c>
      <c r="AI2286" t="b">
        <v>0</v>
      </c>
      <c r="AK2286" t="b">
        <v>0</v>
      </c>
      <c r="AM2286" t="b">
        <v>0</v>
      </c>
      <c r="AN2286" s="1">
        <v>43872</v>
      </c>
      <c r="AO2286" t="s">
        <v>170</v>
      </c>
      <c r="AP2286" s="2">
        <v>44296.959062499998</v>
      </c>
      <c r="AR2286" s="2">
        <v>43885.733495370368</v>
      </c>
      <c r="AU2286" t="b">
        <v>0</v>
      </c>
      <c r="AX2286" t="s">
        <v>94</v>
      </c>
      <c r="BD2286" t="s">
        <v>6437</v>
      </c>
      <c r="BF2286" t="b">
        <v>0</v>
      </c>
      <c r="BG2286" t="s">
        <v>6438</v>
      </c>
      <c r="BJ2286" t="s">
        <v>273</v>
      </c>
      <c r="BK2286" t="s">
        <v>1266</v>
      </c>
      <c r="BN2286" t="s">
        <v>6436</v>
      </c>
      <c r="BO2286" t="s">
        <v>3095</v>
      </c>
      <c r="BP2286" t="s">
        <v>213</v>
      </c>
      <c r="BS2286" t="s">
        <v>214</v>
      </c>
      <c r="BT2286" t="b">
        <v>0</v>
      </c>
      <c r="BV2286" t="b">
        <v>0</v>
      </c>
      <c r="BY2286" t="s">
        <v>98</v>
      </c>
      <c r="BZ2286" t="b">
        <v>0</v>
      </c>
      <c r="CA2286" s="2">
        <v>44376.857581018521</v>
      </c>
      <c r="CD2286" t="b">
        <v>0</v>
      </c>
      <c r="CE2286" t="b">
        <v>0</v>
      </c>
      <c r="CH2286" s="3">
        <v>6500</v>
      </c>
      <c r="CJ2286" s="3">
        <v>0</v>
      </c>
      <c r="CK2286">
        <v>0</v>
      </c>
      <c r="CL2286">
        <v>0</v>
      </c>
      <c r="CM2286">
        <f>IF(opportunity_tbl[[#This Row],[Stage]]="Closed Won",1,0)</f>
        <v>0</v>
      </c>
    </row>
    <row r="2287" spans="1:91" hidden="1" x14ac:dyDescent="0.3">
      <c r="A2287" t="s">
        <v>622</v>
      </c>
      <c r="B2287" t="b">
        <v>0</v>
      </c>
      <c r="D2287" t="b">
        <v>0</v>
      </c>
      <c r="E2287" t="s">
        <v>4398</v>
      </c>
      <c r="H2287" s="1">
        <v>43889</v>
      </c>
      <c r="I2287" s="6" t="b">
        <v>1</v>
      </c>
      <c r="J2287" t="s">
        <v>107</v>
      </c>
      <c r="L2287" t="s">
        <v>6439</v>
      </c>
      <c r="O2287" t="s">
        <v>287</v>
      </c>
      <c r="P2287" t="b">
        <v>0</v>
      </c>
      <c r="Q2287" s="2">
        <v>43868.687314814815</v>
      </c>
      <c r="R2287" s="5">
        <v>43868</v>
      </c>
      <c r="S2287" s="6">
        <f t="shared" si="35"/>
        <v>2020</v>
      </c>
      <c r="U2287" t="b">
        <v>0</v>
      </c>
      <c r="X2287" t="b">
        <v>0</v>
      </c>
      <c r="Y2287" t="s">
        <v>425</v>
      </c>
      <c r="Z2287">
        <v>1</v>
      </c>
      <c r="AA2287">
        <v>2020</v>
      </c>
      <c r="AB2287" t="s">
        <v>91</v>
      </c>
      <c r="AC2287" t="s">
        <v>91</v>
      </c>
      <c r="AD2287" t="b">
        <v>0</v>
      </c>
      <c r="AE2287" t="b">
        <v>0</v>
      </c>
      <c r="AG2287" t="b">
        <v>1</v>
      </c>
      <c r="AH2287" t="b">
        <v>0</v>
      </c>
      <c r="AI2287" t="b">
        <v>0</v>
      </c>
      <c r="AK2287" t="b">
        <v>0</v>
      </c>
      <c r="AM2287" t="b">
        <v>0</v>
      </c>
      <c r="AN2287" s="1">
        <v>43885</v>
      </c>
      <c r="AO2287" t="s">
        <v>170</v>
      </c>
      <c r="AP2287" s="2">
        <v>44296.959062499998</v>
      </c>
      <c r="AR2287" s="2">
        <v>43882.691562499997</v>
      </c>
      <c r="AU2287" t="b">
        <v>0</v>
      </c>
      <c r="AX2287" t="s">
        <v>107</v>
      </c>
      <c r="BD2287" t="s">
        <v>6440</v>
      </c>
      <c r="BF2287" t="b">
        <v>0</v>
      </c>
      <c r="BG2287" t="s">
        <v>6441</v>
      </c>
      <c r="BJ2287" t="s">
        <v>287</v>
      </c>
      <c r="BK2287" t="s">
        <v>1266</v>
      </c>
      <c r="BN2287" t="s">
        <v>6439</v>
      </c>
      <c r="BO2287" t="s">
        <v>3095</v>
      </c>
      <c r="BP2287" t="s">
        <v>213</v>
      </c>
      <c r="BS2287" t="s">
        <v>214</v>
      </c>
      <c r="BT2287" t="b">
        <v>0</v>
      </c>
      <c r="BV2287" t="b">
        <v>0</v>
      </c>
      <c r="BY2287" t="s">
        <v>98</v>
      </c>
      <c r="BZ2287" t="b">
        <v>0</v>
      </c>
      <c r="CA2287" s="2">
        <v>44376.857581018521</v>
      </c>
      <c r="CD2287" t="b">
        <v>0</v>
      </c>
      <c r="CE2287" t="b">
        <v>0</v>
      </c>
      <c r="CH2287" s="3">
        <v>8950</v>
      </c>
      <c r="CJ2287" s="3">
        <v>0</v>
      </c>
      <c r="CK2287">
        <v>0</v>
      </c>
      <c r="CL2287">
        <v>0</v>
      </c>
      <c r="CM2287">
        <f>IF(opportunity_tbl[[#This Row],[Stage]]="Closed Won",1,0)</f>
        <v>0</v>
      </c>
    </row>
    <row r="2288" spans="1:91" hidden="1" x14ac:dyDescent="0.3">
      <c r="A2288" t="s">
        <v>6442</v>
      </c>
      <c r="B2288" t="b">
        <v>0</v>
      </c>
      <c r="D2288" t="b">
        <v>0</v>
      </c>
      <c r="E2288" t="s">
        <v>2852</v>
      </c>
      <c r="H2288" s="1">
        <v>43916</v>
      </c>
      <c r="I2288" s="6" t="b">
        <v>1</v>
      </c>
      <c r="J2288" t="s">
        <v>107</v>
      </c>
      <c r="L2288" t="s">
        <v>6443</v>
      </c>
      <c r="O2288" t="s">
        <v>287</v>
      </c>
      <c r="P2288" t="b">
        <v>0</v>
      </c>
      <c r="Q2288" s="2">
        <v>43868.782476851855</v>
      </c>
      <c r="R2288" s="5">
        <v>43868</v>
      </c>
      <c r="S2288" s="6">
        <f t="shared" si="35"/>
        <v>2020</v>
      </c>
      <c r="U2288" t="b">
        <v>0</v>
      </c>
      <c r="X2288" t="b">
        <v>0</v>
      </c>
      <c r="Y2288" t="s">
        <v>425</v>
      </c>
      <c r="Z2288">
        <v>1</v>
      </c>
      <c r="AA2288">
        <v>2020</v>
      </c>
      <c r="AB2288" t="s">
        <v>91</v>
      </c>
      <c r="AC2288" t="s">
        <v>91</v>
      </c>
      <c r="AD2288" t="b">
        <v>0</v>
      </c>
      <c r="AE2288" t="b">
        <v>0</v>
      </c>
      <c r="AG2288" t="b">
        <v>1</v>
      </c>
      <c r="AH2288" t="b">
        <v>0</v>
      </c>
      <c r="AI2288" t="b">
        <v>0</v>
      </c>
      <c r="AK2288" t="b">
        <v>0</v>
      </c>
      <c r="AM2288" t="b">
        <v>0</v>
      </c>
      <c r="AN2288" s="1">
        <v>43882</v>
      </c>
      <c r="AO2288" t="s">
        <v>170</v>
      </c>
      <c r="AP2288" s="2">
        <v>44296.959062499998</v>
      </c>
      <c r="AR2288" s="2">
        <v>43882.688483796293</v>
      </c>
      <c r="AU2288" t="b">
        <v>0</v>
      </c>
      <c r="AX2288" t="s">
        <v>94</v>
      </c>
      <c r="BD2288" t="s">
        <v>6444</v>
      </c>
      <c r="BF2288" t="b">
        <v>0</v>
      </c>
      <c r="BG2288" t="s">
        <v>6438</v>
      </c>
      <c r="BJ2288" t="s">
        <v>287</v>
      </c>
      <c r="BK2288" t="s">
        <v>1266</v>
      </c>
      <c r="BN2288" t="s">
        <v>6443</v>
      </c>
      <c r="BO2288" t="s">
        <v>3095</v>
      </c>
      <c r="BP2288" t="s">
        <v>213</v>
      </c>
      <c r="BS2288" t="s">
        <v>214</v>
      </c>
      <c r="BT2288" t="b">
        <v>0</v>
      </c>
      <c r="BV2288" t="b">
        <v>0</v>
      </c>
      <c r="BY2288" t="s">
        <v>98</v>
      </c>
      <c r="BZ2288" t="b">
        <v>0</v>
      </c>
      <c r="CA2288" s="2">
        <v>44376.857581018521</v>
      </c>
      <c r="CD2288" t="b">
        <v>0</v>
      </c>
      <c r="CE2288" t="b">
        <v>0</v>
      </c>
      <c r="CH2288" s="3">
        <v>8950</v>
      </c>
      <c r="CJ2288" s="3">
        <v>0</v>
      </c>
      <c r="CK2288">
        <v>0</v>
      </c>
      <c r="CL2288">
        <v>0</v>
      </c>
      <c r="CM2288">
        <f>IF(opportunity_tbl[[#This Row],[Stage]]="Closed Won",1,0)</f>
        <v>0</v>
      </c>
    </row>
    <row r="2289" spans="1:91" hidden="1" x14ac:dyDescent="0.3">
      <c r="A2289" t="s">
        <v>4627</v>
      </c>
      <c r="B2289" t="b">
        <v>0</v>
      </c>
      <c r="D2289" t="b">
        <v>0</v>
      </c>
      <c r="E2289" t="s">
        <v>6089</v>
      </c>
      <c r="H2289" s="1">
        <v>43918</v>
      </c>
      <c r="I2289" s="6" t="b">
        <v>1</v>
      </c>
      <c r="J2289" t="s">
        <v>107</v>
      </c>
      <c r="L2289" t="s">
        <v>6445</v>
      </c>
      <c r="O2289" t="s">
        <v>287</v>
      </c>
      <c r="P2289" t="b">
        <v>0</v>
      </c>
      <c r="Q2289" s="2">
        <v>43907.942384259259</v>
      </c>
      <c r="R2289" s="5">
        <v>43907</v>
      </c>
      <c r="S2289" s="6">
        <f t="shared" si="35"/>
        <v>2020</v>
      </c>
      <c r="U2289" t="b">
        <v>0</v>
      </c>
      <c r="X2289" t="b">
        <v>0</v>
      </c>
      <c r="Y2289" t="s">
        <v>425</v>
      </c>
      <c r="Z2289">
        <v>1</v>
      </c>
      <c r="AA2289">
        <v>2020</v>
      </c>
      <c r="AB2289" t="s">
        <v>91</v>
      </c>
      <c r="AC2289" t="s">
        <v>91</v>
      </c>
      <c r="AD2289" t="b">
        <v>0</v>
      </c>
      <c r="AE2289" t="b">
        <v>0</v>
      </c>
      <c r="AG2289" t="b">
        <v>1</v>
      </c>
      <c r="AH2289" t="b">
        <v>0</v>
      </c>
      <c r="AI2289" t="b">
        <v>0</v>
      </c>
      <c r="AK2289" t="b">
        <v>0</v>
      </c>
      <c r="AM2289" t="b">
        <v>0</v>
      </c>
      <c r="AO2289" t="s">
        <v>6446</v>
      </c>
      <c r="AP2289" s="2">
        <v>44349.530613425923</v>
      </c>
      <c r="AR2289" s="2">
        <v>43930.574189814812</v>
      </c>
      <c r="AU2289" t="b">
        <v>0</v>
      </c>
      <c r="AX2289" t="s">
        <v>94</v>
      </c>
      <c r="BD2289" t="s">
        <v>6447</v>
      </c>
      <c r="BF2289" t="b">
        <v>0</v>
      </c>
      <c r="BJ2289" t="s">
        <v>287</v>
      </c>
      <c r="BK2289" t="s">
        <v>1266</v>
      </c>
      <c r="BN2289" t="s">
        <v>6445</v>
      </c>
      <c r="BO2289" t="s">
        <v>3095</v>
      </c>
      <c r="BP2289" t="s">
        <v>213</v>
      </c>
      <c r="BS2289" t="s">
        <v>214</v>
      </c>
      <c r="BT2289" t="b">
        <v>0</v>
      </c>
      <c r="BV2289" t="b">
        <v>0</v>
      </c>
      <c r="BY2289" t="s">
        <v>98</v>
      </c>
      <c r="BZ2289" t="b">
        <v>0</v>
      </c>
      <c r="CA2289" s="2">
        <v>44376.857581018521</v>
      </c>
      <c r="CD2289" t="b">
        <v>0</v>
      </c>
      <c r="CE2289" t="b">
        <v>0</v>
      </c>
      <c r="CH2289" s="3">
        <v>5000</v>
      </c>
      <c r="CJ2289" s="3">
        <v>0</v>
      </c>
      <c r="CK2289">
        <v>0</v>
      </c>
      <c r="CL2289">
        <v>0</v>
      </c>
      <c r="CM2289">
        <f>IF(opportunity_tbl[[#This Row],[Stage]]="Closed Won",1,0)</f>
        <v>0</v>
      </c>
    </row>
    <row r="2290" spans="1:91" hidden="1" x14ac:dyDescent="0.3">
      <c r="A2290" t="s">
        <v>1243</v>
      </c>
      <c r="B2290" t="b">
        <v>0</v>
      </c>
      <c r="D2290" t="b">
        <v>0</v>
      </c>
      <c r="E2290" t="s">
        <v>2852</v>
      </c>
      <c r="H2290" s="1">
        <v>43861</v>
      </c>
      <c r="I2290" s="6" t="b">
        <v>1</v>
      </c>
      <c r="J2290" t="s">
        <v>107</v>
      </c>
      <c r="L2290" t="s">
        <v>1839</v>
      </c>
      <c r="O2290" t="s">
        <v>287</v>
      </c>
      <c r="P2290" t="b">
        <v>0</v>
      </c>
      <c r="Q2290" s="2">
        <v>43845.569560185184</v>
      </c>
      <c r="R2290" s="5">
        <v>43845</v>
      </c>
      <c r="S2290" s="6">
        <f t="shared" si="35"/>
        <v>2020</v>
      </c>
      <c r="U2290" t="b">
        <v>0</v>
      </c>
      <c r="X2290" t="b">
        <v>0</v>
      </c>
      <c r="Y2290" t="s">
        <v>425</v>
      </c>
      <c r="Z2290">
        <v>1</v>
      </c>
      <c r="AA2290">
        <v>2020</v>
      </c>
      <c r="AB2290" t="s">
        <v>91</v>
      </c>
      <c r="AC2290" t="s">
        <v>91</v>
      </c>
      <c r="AD2290" t="b">
        <v>0</v>
      </c>
      <c r="AE2290" t="b">
        <v>0</v>
      </c>
      <c r="AG2290" t="b">
        <v>1</v>
      </c>
      <c r="AH2290" t="b">
        <v>0</v>
      </c>
      <c r="AI2290" t="b">
        <v>0</v>
      </c>
      <c r="AJ2290" t="s">
        <v>222</v>
      </c>
      <c r="AK2290" t="b">
        <v>0</v>
      </c>
      <c r="AM2290" t="b">
        <v>0</v>
      </c>
      <c r="AN2290" s="1">
        <v>43895</v>
      </c>
      <c r="AO2290" t="s">
        <v>170</v>
      </c>
      <c r="AP2290" s="2">
        <v>44297.853321759256</v>
      </c>
      <c r="AR2290" s="2">
        <v>43899.603888888887</v>
      </c>
      <c r="AU2290" t="b">
        <v>0</v>
      </c>
      <c r="AX2290" t="s">
        <v>186</v>
      </c>
      <c r="BD2290" t="s">
        <v>6448</v>
      </c>
      <c r="BF2290" t="b">
        <v>0</v>
      </c>
      <c r="BJ2290" t="s">
        <v>427</v>
      </c>
      <c r="BK2290" t="s">
        <v>573</v>
      </c>
      <c r="BN2290" t="s">
        <v>1839</v>
      </c>
      <c r="BO2290" t="s">
        <v>3095</v>
      </c>
      <c r="BP2290" t="s">
        <v>213</v>
      </c>
      <c r="BS2290" t="s">
        <v>214</v>
      </c>
      <c r="BT2290" t="b">
        <v>0</v>
      </c>
      <c r="BV2290" t="b">
        <v>0</v>
      </c>
      <c r="BY2290" t="s">
        <v>98</v>
      </c>
      <c r="BZ2290" t="b">
        <v>0</v>
      </c>
      <c r="CA2290" s="2">
        <v>44376.857581018521</v>
      </c>
      <c r="CD2290" t="b">
        <v>0</v>
      </c>
      <c r="CE2290" t="b">
        <v>0</v>
      </c>
      <c r="CH2290" s="3">
        <v>8950</v>
      </c>
      <c r="CJ2290" s="3">
        <v>0</v>
      </c>
      <c r="CK2290">
        <v>0</v>
      </c>
      <c r="CL2290">
        <v>0</v>
      </c>
      <c r="CM2290">
        <f>IF(opportunity_tbl[[#This Row],[Stage]]="Closed Won",1,0)</f>
        <v>0</v>
      </c>
    </row>
    <row r="2291" spans="1:91" hidden="1" x14ac:dyDescent="0.3">
      <c r="A2291" t="s">
        <v>4627</v>
      </c>
      <c r="B2291" t="b">
        <v>0</v>
      </c>
      <c r="D2291" t="b">
        <v>0</v>
      </c>
      <c r="E2291" t="s">
        <v>6089</v>
      </c>
      <c r="H2291" s="1">
        <v>43918</v>
      </c>
      <c r="I2291" s="6" t="b">
        <v>1</v>
      </c>
      <c r="J2291" t="s">
        <v>5730</v>
      </c>
      <c r="L2291" t="s">
        <v>6445</v>
      </c>
      <c r="O2291" t="s">
        <v>287</v>
      </c>
      <c r="P2291" t="b">
        <v>0</v>
      </c>
      <c r="Q2291" s="2">
        <v>43907.80978009259</v>
      </c>
      <c r="R2291" s="5">
        <v>43907</v>
      </c>
      <c r="S2291" s="6">
        <f t="shared" si="35"/>
        <v>2020</v>
      </c>
      <c r="U2291" t="b">
        <v>0</v>
      </c>
      <c r="X2291" t="b">
        <v>0</v>
      </c>
      <c r="Y2291" t="s">
        <v>425</v>
      </c>
      <c r="Z2291">
        <v>1</v>
      </c>
      <c r="AA2291">
        <v>2020</v>
      </c>
      <c r="AB2291" t="s">
        <v>91</v>
      </c>
      <c r="AC2291" t="s">
        <v>91</v>
      </c>
      <c r="AD2291" t="b">
        <v>0</v>
      </c>
      <c r="AE2291" t="b">
        <v>0</v>
      </c>
      <c r="AG2291" t="b">
        <v>1</v>
      </c>
      <c r="AH2291" t="b">
        <v>0</v>
      </c>
      <c r="AI2291" t="b">
        <v>0</v>
      </c>
      <c r="AK2291" t="b">
        <v>0</v>
      </c>
      <c r="AM2291" t="b">
        <v>0</v>
      </c>
      <c r="AO2291" t="s">
        <v>6446</v>
      </c>
      <c r="AP2291" s="2">
        <v>44349.530613425923</v>
      </c>
      <c r="AR2291" s="2">
        <v>43930.576828703706</v>
      </c>
      <c r="AU2291" t="b">
        <v>0</v>
      </c>
      <c r="AX2291" t="s">
        <v>94</v>
      </c>
      <c r="BD2291" t="s">
        <v>6449</v>
      </c>
      <c r="BF2291" t="b">
        <v>0</v>
      </c>
      <c r="BJ2291" t="s">
        <v>287</v>
      </c>
      <c r="BK2291" t="s">
        <v>1266</v>
      </c>
      <c r="BN2291" t="s">
        <v>6445</v>
      </c>
      <c r="BO2291" t="s">
        <v>3095</v>
      </c>
      <c r="BP2291" t="s">
        <v>213</v>
      </c>
      <c r="BS2291" t="s">
        <v>214</v>
      </c>
      <c r="BT2291" t="b">
        <v>0</v>
      </c>
      <c r="BV2291" t="b">
        <v>0</v>
      </c>
      <c r="BY2291" t="s">
        <v>98</v>
      </c>
      <c r="BZ2291" t="b">
        <v>0</v>
      </c>
      <c r="CA2291" s="2">
        <v>44376.857581018521</v>
      </c>
      <c r="CD2291" t="b">
        <v>0</v>
      </c>
      <c r="CE2291" t="b">
        <v>0</v>
      </c>
      <c r="CH2291" s="3">
        <v>8950</v>
      </c>
      <c r="CJ2291" s="3">
        <v>0</v>
      </c>
      <c r="CK2291">
        <v>0</v>
      </c>
      <c r="CL2291">
        <v>0</v>
      </c>
      <c r="CM2291">
        <f>IF(opportunity_tbl[[#This Row],[Stage]]="Closed Won",1,0)</f>
        <v>0</v>
      </c>
    </row>
    <row r="2292" spans="1:91" hidden="1" x14ac:dyDescent="0.3">
      <c r="A2292" t="s">
        <v>637</v>
      </c>
      <c r="B2292" t="b">
        <v>0</v>
      </c>
      <c r="D2292" t="b">
        <v>0</v>
      </c>
      <c r="H2292" s="1">
        <v>44273</v>
      </c>
      <c r="I2292" s="6" t="b">
        <v>1</v>
      </c>
      <c r="J2292" t="s">
        <v>5730</v>
      </c>
      <c r="L2292" t="s">
        <v>6450</v>
      </c>
      <c r="O2292" t="s">
        <v>287</v>
      </c>
      <c r="P2292" t="b">
        <v>0</v>
      </c>
      <c r="Q2292" s="2">
        <v>44245.89565972222</v>
      </c>
      <c r="R2292" s="5">
        <v>44245</v>
      </c>
      <c r="S2292" s="6">
        <f t="shared" si="35"/>
        <v>2021</v>
      </c>
      <c r="U2292" t="b">
        <v>0</v>
      </c>
      <c r="X2292" t="b">
        <v>0</v>
      </c>
      <c r="Y2292" t="s">
        <v>1346</v>
      </c>
      <c r="Z2292">
        <v>1</v>
      </c>
      <c r="AA2292">
        <v>2021</v>
      </c>
      <c r="AB2292" t="s">
        <v>91</v>
      </c>
      <c r="AC2292" t="s">
        <v>91</v>
      </c>
      <c r="AD2292" t="b">
        <v>0</v>
      </c>
      <c r="AE2292" t="b">
        <v>0</v>
      </c>
      <c r="AG2292" t="b">
        <v>1</v>
      </c>
      <c r="AH2292" t="b">
        <v>0</v>
      </c>
      <c r="AI2292" t="b">
        <v>0</v>
      </c>
      <c r="AJ2292" t="s">
        <v>204</v>
      </c>
      <c r="AK2292" t="b">
        <v>0</v>
      </c>
      <c r="AM2292" t="b">
        <v>0</v>
      </c>
      <c r="AO2292" t="s">
        <v>170</v>
      </c>
      <c r="AP2292" s="2">
        <v>44296.959062499998</v>
      </c>
      <c r="AR2292" s="2">
        <v>44266.989131944443</v>
      </c>
      <c r="AU2292" t="b">
        <v>0</v>
      </c>
      <c r="AX2292" t="s">
        <v>186</v>
      </c>
      <c r="BD2292" t="s">
        <v>6451</v>
      </c>
      <c r="BF2292" t="b">
        <v>0</v>
      </c>
      <c r="BJ2292" t="s">
        <v>287</v>
      </c>
      <c r="BK2292" t="s">
        <v>1094</v>
      </c>
      <c r="BN2292" t="s">
        <v>6450</v>
      </c>
      <c r="BO2292" t="s">
        <v>3095</v>
      </c>
      <c r="BP2292" t="s">
        <v>213</v>
      </c>
      <c r="BS2292" t="s">
        <v>214</v>
      </c>
      <c r="BT2292" t="b">
        <v>0</v>
      </c>
      <c r="BV2292" t="b">
        <v>0</v>
      </c>
      <c r="BY2292" t="s">
        <v>98</v>
      </c>
      <c r="BZ2292" t="b">
        <v>0</v>
      </c>
      <c r="CA2292" s="2">
        <v>44376.857581018521</v>
      </c>
      <c r="CB2292" t="s">
        <v>330</v>
      </c>
      <c r="CD2292" t="b">
        <v>0</v>
      </c>
      <c r="CE2292" t="b">
        <v>0</v>
      </c>
      <c r="CH2292" s="3">
        <v>6500</v>
      </c>
      <c r="CJ2292" s="3">
        <v>0</v>
      </c>
      <c r="CK2292">
        <v>0</v>
      </c>
      <c r="CL2292">
        <v>0</v>
      </c>
      <c r="CM2292">
        <f>IF(opportunity_tbl[[#This Row],[Stage]]="Closed Won",1,0)</f>
        <v>0</v>
      </c>
    </row>
    <row r="2293" spans="1:91" hidden="1" x14ac:dyDescent="0.3">
      <c r="A2293" t="s">
        <v>1297</v>
      </c>
      <c r="B2293" t="b">
        <v>0</v>
      </c>
      <c r="D2293" t="b">
        <v>0</v>
      </c>
      <c r="H2293" s="1">
        <v>43553</v>
      </c>
      <c r="I2293" s="6" t="b">
        <v>1</v>
      </c>
      <c r="J2293" t="s">
        <v>113</v>
      </c>
      <c r="L2293" t="s">
        <v>6452</v>
      </c>
      <c r="O2293" t="s">
        <v>227</v>
      </c>
      <c r="P2293" t="b">
        <v>0</v>
      </c>
      <c r="Q2293" s="2">
        <v>43446.847442129627</v>
      </c>
      <c r="R2293" s="5">
        <v>43446</v>
      </c>
      <c r="S2293" s="6">
        <f t="shared" si="35"/>
        <v>2018</v>
      </c>
      <c r="U2293" t="b">
        <v>0</v>
      </c>
      <c r="X2293" t="b">
        <v>0</v>
      </c>
      <c r="Y2293" t="s">
        <v>1124</v>
      </c>
      <c r="Z2293">
        <v>1</v>
      </c>
      <c r="AA2293">
        <v>2019</v>
      </c>
      <c r="AB2293" t="s">
        <v>91</v>
      </c>
      <c r="AC2293" t="s">
        <v>91</v>
      </c>
      <c r="AD2293" t="b">
        <v>0</v>
      </c>
      <c r="AE2293" t="b">
        <v>0</v>
      </c>
      <c r="AG2293" t="b">
        <v>1</v>
      </c>
      <c r="AH2293" t="b">
        <v>0</v>
      </c>
      <c r="AI2293" t="b">
        <v>0</v>
      </c>
      <c r="AJ2293" t="s">
        <v>222</v>
      </c>
      <c r="AK2293" t="b">
        <v>0</v>
      </c>
      <c r="AM2293" t="b">
        <v>0</v>
      </c>
      <c r="AO2293" t="s">
        <v>170</v>
      </c>
      <c r="AP2293" s="2">
        <v>44296.959062499998</v>
      </c>
      <c r="AR2293" s="2">
        <v>43479.854351851849</v>
      </c>
      <c r="AU2293" t="b">
        <v>0</v>
      </c>
      <c r="AX2293" t="s">
        <v>261</v>
      </c>
      <c r="BD2293" t="s">
        <v>6453</v>
      </c>
      <c r="BF2293" t="b">
        <v>0</v>
      </c>
      <c r="BJ2293" t="s">
        <v>227</v>
      </c>
      <c r="BK2293" t="s">
        <v>210</v>
      </c>
      <c r="BL2293" t="s">
        <v>228</v>
      </c>
      <c r="BO2293" t="s">
        <v>212</v>
      </c>
      <c r="BP2293" t="s">
        <v>213</v>
      </c>
      <c r="BS2293" t="s">
        <v>214</v>
      </c>
      <c r="BT2293" t="b">
        <v>0</v>
      </c>
      <c r="BV2293" t="b">
        <v>0</v>
      </c>
      <c r="BY2293" t="s">
        <v>98</v>
      </c>
      <c r="BZ2293" t="b">
        <v>0</v>
      </c>
      <c r="CA2293" s="2">
        <v>44376.857569444444</v>
      </c>
      <c r="CB2293" t="s">
        <v>230</v>
      </c>
      <c r="CD2293" t="b">
        <v>0</v>
      </c>
      <c r="CE2293" t="b">
        <v>0</v>
      </c>
      <c r="CH2293" s="3">
        <v>71950</v>
      </c>
      <c r="CJ2293" s="3">
        <v>0</v>
      </c>
      <c r="CK2293">
        <v>0</v>
      </c>
      <c r="CL2293">
        <v>0</v>
      </c>
      <c r="CM2293">
        <f>IF(opportunity_tbl[[#This Row],[Stage]]="Closed Won",1,0)</f>
        <v>0</v>
      </c>
    </row>
    <row r="2294" spans="1:91" hidden="1" x14ac:dyDescent="0.3">
      <c r="A2294" t="s">
        <v>322</v>
      </c>
      <c r="B2294" t="b">
        <v>0</v>
      </c>
      <c r="D2294" t="b">
        <v>0</v>
      </c>
      <c r="H2294" s="1">
        <v>43920</v>
      </c>
      <c r="I2294" s="6" t="b">
        <v>1</v>
      </c>
      <c r="J2294" t="s">
        <v>146</v>
      </c>
      <c r="L2294" t="s">
        <v>6454</v>
      </c>
      <c r="O2294" t="s">
        <v>2162</v>
      </c>
      <c r="P2294" t="b">
        <v>0</v>
      </c>
      <c r="Q2294" s="2">
        <v>43055.643750000003</v>
      </c>
      <c r="R2294" s="5">
        <v>43055</v>
      </c>
      <c r="S2294" s="6">
        <f t="shared" si="35"/>
        <v>2017</v>
      </c>
      <c r="U2294" t="b">
        <v>0</v>
      </c>
      <c r="X2294" t="b">
        <v>0</v>
      </c>
      <c r="Y2294" t="s">
        <v>425</v>
      </c>
      <c r="Z2294">
        <v>1</v>
      </c>
      <c r="AA2294">
        <v>2020</v>
      </c>
      <c r="AB2294" t="s">
        <v>91</v>
      </c>
      <c r="AC2294" t="s">
        <v>91</v>
      </c>
      <c r="AD2294" t="b">
        <v>0</v>
      </c>
      <c r="AE2294" t="b">
        <v>0</v>
      </c>
      <c r="AG2294" t="b">
        <v>1</v>
      </c>
      <c r="AH2294" t="b">
        <v>0</v>
      </c>
      <c r="AI2294" t="b">
        <v>0</v>
      </c>
      <c r="AJ2294" t="s">
        <v>222</v>
      </c>
      <c r="AK2294" t="b">
        <v>0</v>
      </c>
      <c r="AM2294" t="b">
        <v>0</v>
      </c>
      <c r="AO2294" t="s">
        <v>170</v>
      </c>
      <c r="AP2294" s="2">
        <v>44297.837673611109</v>
      </c>
      <c r="AR2294" s="2">
        <v>43852.234930555554</v>
      </c>
      <c r="AU2294" t="b">
        <v>0</v>
      </c>
      <c r="AW2294" t="s">
        <v>228</v>
      </c>
      <c r="AX2294" t="s">
        <v>225</v>
      </c>
      <c r="BD2294" t="s">
        <v>6455</v>
      </c>
      <c r="BF2294" t="b">
        <v>0</v>
      </c>
      <c r="BJ2294" t="s">
        <v>427</v>
      </c>
      <c r="BK2294" t="s">
        <v>210</v>
      </c>
      <c r="BL2294" t="s">
        <v>228</v>
      </c>
      <c r="BN2294" t="s">
        <v>6454</v>
      </c>
      <c r="BO2294" t="s">
        <v>212</v>
      </c>
      <c r="BP2294" t="s">
        <v>213</v>
      </c>
      <c r="BS2294" t="s">
        <v>214</v>
      </c>
      <c r="BT2294" t="b">
        <v>0</v>
      </c>
      <c r="BV2294" t="b">
        <v>0</v>
      </c>
      <c r="BY2294" t="s">
        <v>98</v>
      </c>
      <c r="BZ2294" t="b">
        <v>0</v>
      </c>
      <c r="CA2294" s="2">
        <v>44376.857569444444</v>
      </c>
      <c r="CD2294" t="b">
        <v>0</v>
      </c>
      <c r="CE2294" t="b">
        <v>0</v>
      </c>
      <c r="CH2294" s="3">
        <v>72600</v>
      </c>
      <c r="CJ2294" s="3">
        <v>0</v>
      </c>
      <c r="CK2294">
        <v>0</v>
      </c>
      <c r="CL2294">
        <v>0</v>
      </c>
      <c r="CM2294">
        <f>IF(opportunity_tbl[[#This Row],[Stage]]="Closed Won",1,0)</f>
        <v>0</v>
      </c>
    </row>
    <row r="2295" spans="1:91" hidden="1" x14ac:dyDescent="0.3">
      <c r="A2295" t="s">
        <v>1193</v>
      </c>
      <c r="B2295" t="b">
        <v>0</v>
      </c>
      <c r="D2295" t="b">
        <v>0</v>
      </c>
      <c r="E2295" t="s">
        <v>1027</v>
      </c>
      <c r="H2295" s="1">
        <v>43920</v>
      </c>
      <c r="I2295" s="6" t="b">
        <v>1</v>
      </c>
      <c r="J2295" t="s">
        <v>202</v>
      </c>
      <c r="L2295" t="s">
        <v>1196</v>
      </c>
      <c r="O2295" t="s">
        <v>2162</v>
      </c>
      <c r="P2295" t="b">
        <v>0</v>
      </c>
      <c r="Q2295" s="2">
        <v>43129.728807870371</v>
      </c>
      <c r="R2295" s="5">
        <v>43129</v>
      </c>
      <c r="S2295" s="6">
        <f t="shared" si="35"/>
        <v>2018</v>
      </c>
      <c r="U2295" t="b">
        <v>0</v>
      </c>
      <c r="X2295" t="b">
        <v>0</v>
      </c>
      <c r="Y2295" t="s">
        <v>425</v>
      </c>
      <c r="Z2295">
        <v>1</v>
      </c>
      <c r="AA2295">
        <v>2020</v>
      </c>
      <c r="AB2295" t="s">
        <v>91</v>
      </c>
      <c r="AC2295" t="s">
        <v>91</v>
      </c>
      <c r="AD2295" t="b">
        <v>0</v>
      </c>
      <c r="AE2295" t="b">
        <v>0</v>
      </c>
      <c r="AG2295" t="b">
        <v>1</v>
      </c>
      <c r="AH2295" t="b">
        <v>0</v>
      </c>
      <c r="AI2295" t="b">
        <v>0</v>
      </c>
      <c r="AJ2295" t="s">
        <v>222</v>
      </c>
      <c r="AK2295" t="b">
        <v>0</v>
      </c>
      <c r="AM2295" t="b">
        <v>0</v>
      </c>
      <c r="AN2295" s="1">
        <v>43242</v>
      </c>
      <c r="AO2295" t="s">
        <v>170</v>
      </c>
      <c r="AP2295" s="2">
        <v>44297.835520833331</v>
      </c>
      <c r="AR2295" s="2">
        <v>43852.23646990741</v>
      </c>
      <c r="AU2295" t="b">
        <v>0</v>
      </c>
      <c r="AX2295" t="s">
        <v>107</v>
      </c>
      <c r="BD2295" t="s">
        <v>6456</v>
      </c>
      <c r="BF2295" t="b">
        <v>0</v>
      </c>
      <c r="BJ2295" t="s">
        <v>427</v>
      </c>
      <c r="BK2295" t="s">
        <v>210</v>
      </c>
      <c r="BL2295" t="s">
        <v>228</v>
      </c>
      <c r="BN2295" t="s">
        <v>1196</v>
      </c>
      <c r="BO2295" t="s">
        <v>212</v>
      </c>
      <c r="BP2295" t="s">
        <v>213</v>
      </c>
      <c r="BS2295" t="s">
        <v>214</v>
      </c>
      <c r="BT2295" t="b">
        <v>0</v>
      </c>
      <c r="BV2295" t="b">
        <v>0</v>
      </c>
      <c r="BY2295" t="s">
        <v>98</v>
      </c>
      <c r="BZ2295" t="b">
        <v>0</v>
      </c>
      <c r="CA2295" s="2">
        <v>44376.857569444444</v>
      </c>
      <c r="CD2295" t="b">
        <v>0</v>
      </c>
      <c r="CE2295" t="b">
        <v>0</v>
      </c>
      <c r="CH2295" s="3">
        <v>82600</v>
      </c>
      <c r="CJ2295" s="3">
        <v>0</v>
      </c>
      <c r="CK2295">
        <v>0</v>
      </c>
      <c r="CL2295">
        <v>0</v>
      </c>
      <c r="CM2295">
        <f>IF(opportunity_tbl[[#This Row],[Stage]]="Closed Won",1,0)</f>
        <v>0</v>
      </c>
    </row>
    <row r="2296" spans="1:91" hidden="1" x14ac:dyDescent="0.3">
      <c r="A2296" t="s">
        <v>6457</v>
      </c>
      <c r="B2296" t="b">
        <v>0</v>
      </c>
      <c r="D2296" t="b">
        <v>0</v>
      </c>
      <c r="E2296" t="s">
        <v>2822</v>
      </c>
      <c r="H2296" s="1">
        <v>43144</v>
      </c>
      <c r="I2296" s="6" t="b">
        <v>1</v>
      </c>
      <c r="J2296" t="s">
        <v>107</v>
      </c>
      <c r="L2296" t="s">
        <v>6458</v>
      </c>
      <c r="O2296" t="s">
        <v>5737</v>
      </c>
      <c r="P2296" t="b">
        <v>0</v>
      </c>
      <c r="Q2296" s="2">
        <v>43144.705555555556</v>
      </c>
      <c r="R2296" s="5">
        <v>43144</v>
      </c>
      <c r="S2296" s="6">
        <f t="shared" si="35"/>
        <v>2018</v>
      </c>
      <c r="U2296" t="b">
        <v>0</v>
      </c>
      <c r="X2296" t="b">
        <v>0</v>
      </c>
      <c r="Y2296" t="s">
        <v>332</v>
      </c>
      <c r="Z2296">
        <v>1</v>
      </c>
      <c r="AA2296">
        <v>2018</v>
      </c>
      <c r="AB2296" t="s">
        <v>91</v>
      </c>
      <c r="AC2296" t="s">
        <v>91</v>
      </c>
      <c r="AD2296" t="b">
        <v>0</v>
      </c>
      <c r="AE2296" t="b">
        <v>0</v>
      </c>
      <c r="AG2296" t="b">
        <v>1</v>
      </c>
      <c r="AH2296" t="b">
        <v>0</v>
      </c>
      <c r="AI2296" t="b">
        <v>0</v>
      </c>
      <c r="AJ2296" t="s">
        <v>204</v>
      </c>
      <c r="AK2296" t="b">
        <v>0</v>
      </c>
      <c r="AM2296" t="b">
        <v>0</v>
      </c>
      <c r="AN2296" s="1">
        <v>43144</v>
      </c>
      <c r="AO2296" t="s">
        <v>170</v>
      </c>
      <c r="AP2296" s="2">
        <v>44297.856377314813</v>
      </c>
      <c r="AR2296" s="2">
        <v>43174.754340277781</v>
      </c>
      <c r="AU2296" t="b">
        <v>0</v>
      </c>
      <c r="AX2296" t="s">
        <v>186</v>
      </c>
      <c r="BD2296" t="s">
        <v>6459</v>
      </c>
      <c r="BF2296" t="b">
        <v>0</v>
      </c>
      <c r="BJ2296" t="s">
        <v>273</v>
      </c>
      <c r="BK2296" t="s">
        <v>210</v>
      </c>
      <c r="BL2296" t="s">
        <v>263</v>
      </c>
      <c r="BO2296" t="s">
        <v>212</v>
      </c>
      <c r="BP2296" t="s">
        <v>213</v>
      </c>
      <c r="BS2296" t="s">
        <v>214</v>
      </c>
      <c r="BT2296" t="b">
        <v>0</v>
      </c>
      <c r="BV2296" t="b">
        <v>0</v>
      </c>
      <c r="BY2296" t="s">
        <v>98</v>
      </c>
      <c r="BZ2296" t="b">
        <v>0</v>
      </c>
      <c r="CA2296" s="2">
        <v>44376.857569444444</v>
      </c>
      <c r="CD2296" t="b">
        <v>0</v>
      </c>
      <c r="CE2296" t="b">
        <v>0</v>
      </c>
      <c r="CH2296" s="3">
        <v>72600</v>
      </c>
      <c r="CJ2296" s="3">
        <v>0</v>
      </c>
      <c r="CK2296">
        <v>0</v>
      </c>
      <c r="CL2296">
        <v>0</v>
      </c>
      <c r="CM2296">
        <f>IF(opportunity_tbl[[#This Row],[Stage]]="Closed Won",1,0)</f>
        <v>0</v>
      </c>
    </row>
    <row r="2297" spans="1:91" hidden="1" x14ac:dyDescent="0.3">
      <c r="A2297" t="s">
        <v>219</v>
      </c>
      <c r="B2297" t="b">
        <v>0</v>
      </c>
      <c r="D2297" t="b">
        <v>0</v>
      </c>
      <c r="H2297" s="1">
        <v>43555</v>
      </c>
      <c r="I2297" s="6" t="b">
        <v>1</v>
      </c>
      <c r="J2297" t="s">
        <v>107</v>
      </c>
      <c r="L2297" t="s">
        <v>2475</v>
      </c>
      <c r="O2297" t="s">
        <v>2162</v>
      </c>
      <c r="P2297" t="b">
        <v>0</v>
      </c>
      <c r="Q2297" s="2">
        <v>43125.755706018521</v>
      </c>
      <c r="R2297" s="5">
        <v>43125</v>
      </c>
      <c r="S2297" s="6">
        <f t="shared" si="35"/>
        <v>2018</v>
      </c>
      <c r="U2297" t="b">
        <v>0</v>
      </c>
      <c r="X2297" t="b">
        <v>0</v>
      </c>
      <c r="Y2297" t="s">
        <v>1124</v>
      </c>
      <c r="Z2297">
        <v>1</v>
      </c>
      <c r="AA2297">
        <v>2019</v>
      </c>
      <c r="AB2297" t="s">
        <v>91</v>
      </c>
      <c r="AC2297" t="s">
        <v>91</v>
      </c>
      <c r="AD2297" t="b">
        <v>0</v>
      </c>
      <c r="AE2297" t="b">
        <v>0</v>
      </c>
      <c r="AG2297" t="b">
        <v>1</v>
      </c>
      <c r="AH2297" t="b">
        <v>0</v>
      </c>
      <c r="AI2297" t="b">
        <v>0</v>
      </c>
      <c r="AJ2297" t="s">
        <v>222</v>
      </c>
      <c r="AK2297" t="b">
        <v>0</v>
      </c>
      <c r="AM2297" t="b">
        <v>0</v>
      </c>
      <c r="AN2297" s="1">
        <v>43513</v>
      </c>
      <c r="AO2297" t="s">
        <v>170</v>
      </c>
      <c r="AP2297" s="2">
        <v>44297.835520833331</v>
      </c>
      <c r="AR2297" s="2">
        <v>43513.910173611112</v>
      </c>
      <c r="AU2297" t="b">
        <v>0</v>
      </c>
      <c r="AW2297" t="s">
        <v>260</v>
      </c>
      <c r="AX2297" t="s">
        <v>107</v>
      </c>
      <c r="BD2297" t="s">
        <v>6460</v>
      </c>
      <c r="BF2297" t="b">
        <v>0</v>
      </c>
      <c r="BG2297" t="s">
        <v>6461</v>
      </c>
      <c r="BI2297" t="s">
        <v>639</v>
      </c>
      <c r="BJ2297" t="s">
        <v>209</v>
      </c>
      <c r="BK2297" t="s">
        <v>210</v>
      </c>
      <c r="BL2297" t="s">
        <v>263</v>
      </c>
      <c r="BO2297" t="s">
        <v>212</v>
      </c>
      <c r="BP2297" t="s">
        <v>213</v>
      </c>
      <c r="BS2297" t="s">
        <v>214</v>
      </c>
      <c r="BT2297" t="b">
        <v>0</v>
      </c>
      <c r="BV2297" t="b">
        <v>0</v>
      </c>
      <c r="BY2297" t="s">
        <v>98</v>
      </c>
      <c r="BZ2297" t="b">
        <v>0</v>
      </c>
      <c r="CA2297" s="2">
        <v>44376.857569444444</v>
      </c>
      <c r="CD2297" t="b">
        <v>0</v>
      </c>
      <c r="CE2297" t="b">
        <v>0</v>
      </c>
      <c r="CH2297" s="3">
        <v>82600</v>
      </c>
      <c r="CJ2297" s="3">
        <v>0</v>
      </c>
      <c r="CK2297">
        <v>0</v>
      </c>
      <c r="CL2297">
        <v>0</v>
      </c>
      <c r="CM2297">
        <f>IF(opportunity_tbl[[#This Row],[Stage]]="Closed Won",1,0)</f>
        <v>0</v>
      </c>
    </row>
    <row r="2298" spans="1:91" hidden="1" x14ac:dyDescent="0.3">
      <c r="A2298" t="s">
        <v>336</v>
      </c>
      <c r="B2298" t="b">
        <v>0</v>
      </c>
      <c r="D2298" t="b">
        <v>0</v>
      </c>
      <c r="H2298" s="1">
        <v>43921</v>
      </c>
      <c r="I2298" s="6" t="b">
        <v>1</v>
      </c>
      <c r="J2298" t="s">
        <v>107</v>
      </c>
      <c r="L2298" t="s">
        <v>1119</v>
      </c>
      <c r="O2298" t="s">
        <v>5737</v>
      </c>
      <c r="P2298" t="b">
        <v>0</v>
      </c>
      <c r="Q2298" s="2">
        <v>43216.520115740743</v>
      </c>
      <c r="R2298" s="5">
        <v>43216</v>
      </c>
      <c r="S2298" s="6">
        <f t="shared" si="35"/>
        <v>2018</v>
      </c>
      <c r="U2298" t="b">
        <v>0</v>
      </c>
      <c r="X2298" t="b">
        <v>0</v>
      </c>
      <c r="Y2298" t="s">
        <v>425</v>
      </c>
      <c r="Z2298">
        <v>1</v>
      </c>
      <c r="AA2298">
        <v>2020</v>
      </c>
      <c r="AB2298" t="s">
        <v>91</v>
      </c>
      <c r="AC2298" t="s">
        <v>91</v>
      </c>
      <c r="AD2298" t="b">
        <v>0</v>
      </c>
      <c r="AE2298" t="b">
        <v>0</v>
      </c>
      <c r="AG2298" t="b">
        <v>1</v>
      </c>
      <c r="AH2298" t="b">
        <v>0</v>
      </c>
      <c r="AI2298" t="b">
        <v>0</v>
      </c>
      <c r="AJ2298" t="s">
        <v>222</v>
      </c>
      <c r="AK2298" t="b">
        <v>0</v>
      </c>
      <c r="AM2298" t="b">
        <v>0</v>
      </c>
      <c r="AN2298" s="1">
        <v>43718</v>
      </c>
      <c r="AO2298" t="s">
        <v>170</v>
      </c>
      <c r="AP2298" s="2">
        <v>44296.959062499998</v>
      </c>
      <c r="AR2298" s="2">
        <v>43827.957199074073</v>
      </c>
      <c r="AU2298" t="b">
        <v>0</v>
      </c>
      <c r="AX2298" t="s">
        <v>261</v>
      </c>
      <c r="BD2298" t="s">
        <v>6462</v>
      </c>
      <c r="BF2298" t="b">
        <v>0</v>
      </c>
      <c r="BG2298" t="s">
        <v>6463</v>
      </c>
      <c r="BJ2298" t="s">
        <v>273</v>
      </c>
      <c r="BK2298" t="s">
        <v>210</v>
      </c>
      <c r="BL2298" t="s">
        <v>228</v>
      </c>
      <c r="BN2298" t="s">
        <v>1119</v>
      </c>
      <c r="BO2298" t="s">
        <v>212</v>
      </c>
      <c r="BP2298" t="s">
        <v>213</v>
      </c>
      <c r="BS2298" t="s">
        <v>214</v>
      </c>
      <c r="BT2298" t="b">
        <v>0</v>
      </c>
      <c r="BV2298" t="b">
        <v>0</v>
      </c>
      <c r="BY2298" t="s">
        <v>98</v>
      </c>
      <c r="BZ2298" t="b">
        <v>0</v>
      </c>
      <c r="CA2298" s="2">
        <v>44376.857569444444</v>
      </c>
      <c r="CD2298" t="b">
        <v>0</v>
      </c>
      <c r="CE2298" t="b">
        <v>0</v>
      </c>
      <c r="CH2298" s="3">
        <v>60650</v>
      </c>
      <c r="CJ2298" s="3">
        <v>0</v>
      </c>
      <c r="CK2298">
        <v>0</v>
      </c>
      <c r="CL2298">
        <v>0</v>
      </c>
      <c r="CM2298">
        <f>IF(opportunity_tbl[[#This Row],[Stage]]="Closed Won",1,0)</f>
        <v>0</v>
      </c>
    </row>
    <row r="2299" spans="1:91" hidden="1" x14ac:dyDescent="0.3">
      <c r="A2299" t="s">
        <v>6464</v>
      </c>
      <c r="B2299" t="b">
        <v>0</v>
      </c>
      <c r="D2299" t="b">
        <v>0</v>
      </c>
      <c r="H2299" s="1">
        <v>43920</v>
      </c>
      <c r="I2299" s="6" t="b">
        <v>1</v>
      </c>
      <c r="J2299" t="s">
        <v>202</v>
      </c>
      <c r="L2299" t="s">
        <v>6465</v>
      </c>
      <c r="O2299" t="s">
        <v>2162</v>
      </c>
      <c r="P2299" t="b">
        <v>0</v>
      </c>
      <c r="Q2299" s="2">
        <v>43322.548958333333</v>
      </c>
      <c r="R2299" s="5">
        <v>43322</v>
      </c>
      <c r="S2299" s="6">
        <f t="shared" si="35"/>
        <v>2018</v>
      </c>
      <c r="U2299" t="b">
        <v>0</v>
      </c>
      <c r="X2299" t="b">
        <v>0</v>
      </c>
      <c r="Y2299" t="s">
        <v>425</v>
      </c>
      <c r="Z2299">
        <v>1</v>
      </c>
      <c r="AA2299">
        <v>2020</v>
      </c>
      <c r="AB2299" t="s">
        <v>91</v>
      </c>
      <c r="AC2299" t="s">
        <v>91</v>
      </c>
      <c r="AD2299" t="b">
        <v>0</v>
      </c>
      <c r="AE2299" t="b">
        <v>0</v>
      </c>
      <c r="AG2299" t="b">
        <v>1</v>
      </c>
      <c r="AH2299" t="b">
        <v>0</v>
      </c>
      <c r="AI2299" t="b">
        <v>0</v>
      </c>
      <c r="AJ2299" t="s">
        <v>222</v>
      </c>
      <c r="AK2299" t="b">
        <v>0</v>
      </c>
      <c r="AL2299" t="s">
        <v>598</v>
      </c>
      <c r="AM2299" t="b">
        <v>0</v>
      </c>
      <c r="AN2299" s="1">
        <v>43612</v>
      </c>
      <c r="AO2299" t="s">
        <v>170</v>
      </c>
      <c r="AP2299" s="2">
        <v>44296.959062499998</v>
      </c>
      <c r="AR2299" s="2">
        <v>43852.238287037035</v>
      </c>
      <c r="AU2299" t="b">
        <v>0</v>
      </c>
      <c r="AX2299" t="s">
        <v>107</v>
      </c>
      <c r="BD2299" t="s">
        <v>6466</v>
      </c>
      <c r="BF2299" t="b">
        <v>0</v>
      </c>
      <c r="BJ2299" t="s">
        <v>427</v>
      </c>
      <c r="BK2299" t="s">
        <v>210</v>
      </c>
      <c r="BL2299" t="s">
        <v>206</v>
      </c>
      <c r="BN2299" t="s">
        <v>6465</v>
      </c>
      <c r="BO2299" t="s">
        <v>212</v>
      </c>
      <c r="BP2299" t="s">
        <v>213</v>
      </c>
      <c r="BS2299" t="s">
        <v>214</v>
      </c>
      <c r="BT2299" t="b">
        <v>0</v>
      </c>
      <c r="BV2299" t="b">
        <v>0</v>
      </c>
      <c r="BY2299" t="s">
        <v>98</v>
      </c>
      <c r="BZ2299" t="b">
        <v>0</v>
      </c>
      <c r="CA2299" s="2">
        <v>44376.857569444444</v>
      </c>
      <c r="CD2299" t="b">
        <v>0</v>
      </c>
      <c r="CE2299" t="b">
        <v>0</v>
      </c>
      <c r="CH2299" s="3">
        <v>66905</v>
      </c>
      <c r="CJ2299" s="3">
        <v>0</v>
      </c>
      <c r="CK2299">
        <v>0</v>
      </c>
      <c r="CL2299">
        <v>0</v>
      </c>
      <c r="CM2299">
        <f>IF(opportunity_tbl[[#This Row],[Stage]]="Closed Won",1,0)</f>
        <v>0</v>
      </c>
    </row>
    <row r="2300" spans="1:91" hidden="1" x14ac:dyDescent="0.3">
      <c r="A2300" t="s">
        <v>6467</v>
      </c>
      <c r="B2300" t="b">
        <v>0</v>
      </c>
      <c r="D2300" t="b">
        <v>0</v>
      </c>
      <c r="H2300" s="1">
        <v>43836</v>
      </c>
      <c r="I2300" s="6" t="b">
        <v>1</v>
      </c>
      <c r="J2300" t="s">
        <v>249</v>
      </c>
      <c r="L2300" t="s">
        <v>1826</v>
      </c>
      <c r="O2300" t="s">
        <v>227</v>
      </c>
      <c r="P2300" t="b">
        <v>0</v>
      </c>
      <c r="Q2300" s="2">
        <v>43217.792395833334</v>
      </c>
      <c r="R2300" s="5">
        <v>43217</v>
      </c>
      <c r="S2300" s="6">
        <f t="shared" si="35"/>
        <v>2018</v>
      </c>
      <c r="U2300" t="b">
        <v>0</v>
      </c>
      <c r="X2300" t="b">
        <v>0</v>
      </c>
      <c r="Y2300" t="s">
        <v>425</v>
      </c>
      <c r="Z2300">
        <v>1</v>
      </c>
      <c r="AA2300">
        <v>2020</v>
      </c>
      <c r="AB2300" t="s">
        <v>91</v>
      </c>
      <c r="AC2300" t="s">
        <v>91</v>
      </c>
      <c r="AD2300" t="b">
        <v>0</v>
      </c>
      <c r="AE2300" t="b">
        <v>0</v>
      </c>
      <c r="AG2300" t="b">
        <v>1</v>
      </c>
      <c r="AH2300" t="b">
        <v>0</v>
      </c>
      <c r="AI2300" t="b">
        <v>0</v>
      </c>
      <c r="AJ2300" t="s">
        <v>277</v>
      </c>
      <c r="AK2300" t="b">
        <v>0</v>
      </c>
      <c r="AL2300" t="s">
        <v>205</v>
      </c>
      <c r="AM2300" t="b">
        <v>0</v>
      </c>
      <c r="AO2300" t="s">
        <v>170</v>
      </c>
      <c r="AP2300" s="2">
        <v>44297.837673611109</v>
      </c>
      <c r="AR2300" s="2">
        <v>43836.821006944447</v>
      </c>
      <c r="AU2300" t="b">
        <v>0</v>
      </c>
      <c r="AX2300" t="s">
        <v>225</v>
      </c>
      <c r="BD2300" t="s">
        <v>6468</v>
      </c>
      <c r="BF2300" t="b">
        <v>0</v>
      </c>
      <c r="BJ2300" t="s">
        <v>427</v>
      </c>
      <c r="BK2300" t="s">
        <v>210</v>
      </c>
      <c r="BL2300" t="s">
        <v>206</v>
      </c>
      <c r="BN2300" t="s">
        <v>1826</v>
      </c>
      <c r="BO2300" t="s">
        <v>212</v>
      </c>
      <c r="BP2300" t="s">
        <v>213</v>
      </c>
      <c r="BS2300" t="s">
        <v>214</v>
      </c>
      <c r="BT2300" t="b">
        <v>0</v>
      </c>
      <c r="BV2300" t="b">
        <v>0</v>
      </c>
      <c r="BY2300" t="s">
        <v>98</v>
      </c>
      <c r="BZ2300" t="b">
        <v>0</v>
      </c>
      <c r="CA2300" s="2">
        <v>44376.857569444444</v>
      </c>
      <c r="CD2300" t="b">
        <v>0</v>
      </c>
      <c r="CE2300" t="b">
        <v>0</v>
      </c>
      <c r="CH2300" s="3">
        <v>39950</v>
      </c>
      <c r="CJ2300" s="3">
        <v>0</v>
      </c>
      <c r="CK2300">
        <v>0</v>
      </c>
      <c r="CL2300">
        <v>0</v>
      </c>
      <c r="CM2300">
        <f>IF(opportunity_tbl[[#This Row],[Stage]]="Closed Won",1,0)</f>
        <v>0</v>
      </c>
    </row>
    <row r="2301" spans="1:91" hidden="1" x14ac:dyDescent="0.3">
      <c r="A2301" t="s">
        <v>6469</v>
      </c>
      <c r="B2301" t="b">
        <v>0</v>
      </c>
      <c r="D2301" t="b">
        <v>0</v>
      </c>
      <c r="E2301" t="s">
        <v>2822</v>
      </c>
      <c r="H2301" s="1">
        <v>43921</v>
      </c>
      <c r="I2301" s="6" t="b">
        <v>1</v>
      </c>
      <c r="J2301" t="s">
        <v>202</v>
      </c>
      <c r="L2301" t="s">
        <v>6470</v>
      </c>
      <c r="O2301" t="s">
        <v>5737</v>
      </c>
      <c r="P2301" t="b">
        <v>0</v>
      </c>
      <c r="Q2301" s="2">
        <v>43231.696099537039</v>
      </c>
      <c r="R2301" s="5">
        <v>43231</v>
      </c>
      <c r="S2301" s="6">
        <f t="shared" si="35"/>
        <v>2018</v>
      </c>
      <c r="U2301" t="b">
        <v>0</v>
      </c>
      <c r="X2301" t="b">
        <v>0</v>
      </c>
      <c r="Y2301" t="s">
        <v>425</v>
      </c>
      <c r="Z2301">
        <v>1</v>
      </c>
      <c r="AA2301">
        <v>2020</v>
      </c>
      <c r="AB2301" t="s">
        <v>91</v>
      </c>
      <c r="AC2301" t="s">
        <v>91</v>
      </c>
      <c r="AD2301" t="b">
        <v>0</v>
      </c>
      <c r="AE2301" t="b">
        <v>0</v>
      </c>
      <c r="AG2301" t="b">
        <v>1</v>
      </c>
      <c r="AH2301" t="b">
        <v>0</v>
      </c>
      <c r="AI2301" t="b">
        <v>0</v>
      </c>
      <c r="AJ2301" t="s">
        <v>204</v>
      </c>
      <c r="AK2301" t="b">
        <v>0</v>
      </c>
      <c r="AL2301" t="s">
        <v>205</v>
      </c>
      <c r="AM2301" t="b">
        <v>0</v>
      </c>
      <c r="AN2301" s="1">
        <v>43251</v>
      </c>
      <c r="AO2301" t="s">
        <v>170</v>
      </c>
      <c r="AP2301" s="2">
        <v>44296.959062499998</v>
      </c>
      <c r="AR2301" s="2">
        <v>43827.961087962962</v>
      </c>
      <c r="AU2301" t="b">
        <v>0</v>
      </c>
      <c r="AX2301" t="s">
        <v>186</v>
      </c>
      <c r="BD2301" t="s">
        <v>6471</v>
      </c>
      <c r="BF2301" t="b">
        <v>0</v>
      </c>
      <c r="BJ2301" t="s">
        <v>273</v>
      </c>
      <c r="BK2301" t="s">
        <v>210</v>
      </c>
      <c r="BL2301" t="s">
        <v>206</v>
      </c>
      <c r="BN2301" t="s">
        <v>6470</v>
      </c>
      <c r="BO2301" t="s">
        <v>212</v>
      </c>
      <c r="BP2301" t="s">
        <v>213</v>
      </c>
      <c r="BS2301" t="s">
        <v>214</v>
      </c>
      <c r="BT2301" t="b">
        <v>0</v>
      </c>
      <c r="BV2301" t="b">
        <v>0</v>
      </c>
      <c r="BY2301" t="s">
        <v>98</v>
      </c>
      <c r="BZ2301" t="b">
        <v>0</v>
      </c>
      <c r="CA2301" s="2">
        <v>44376.857569444444</v>
      </c>
      <c r="CD2301" t="b">
        <v>0</v>
      </c>
      <c r="CE2301" t="b">
        <v>0</v>
      </c>
      <c r="CH2301" s="3">
        <v>82600</v>
      </c>
      <c r="CJ2301" s="3">
        <v>0</v>
      </c>
      <c r="CK2301">
        <v>0</v>
      </c>
      <c r="CL2301">
        <v>0</v>
      </c>
      <c r="CM2301">
        <f>IF(opportunity_tbl[[#This Row],[Stage]]="Closed Won",1,0)</f>
        <v>0</v>
      </c>
    </row>
    <row r="2302" spans="1:91" hidden="1" x14ac:dyDescent="0.3">
      <c r="A2302" t="s">
        <v>6095</v>
      </c>
      <c r="B2302" t="b">
        <v>0</v>
      </c>
      <c r="D2302" t="b">
        <v>0</v>
      </c>
      <c r="H2302" s="1">
        <v>43516</v>
      </c>
      <c r="I2302" s="6" t="b">
        <v>1</v>
      </c>
      <c r="J2302" t="s">
        <v>107</v>
      </c>
      <c r="O2302" t="s">
        <v>93</v>
      </c>
      <c r="P2302" t="b">
        <v>0</v>
      </c>
      <c r="Q2302" s="2">
        <v>43516.524722222224</v>
      </c>
      <c r="R2302" s="5">
        <v>43516</v>
      </c>
      <c r="S2302" s="6">
        <f t="shared" si="35"/>
        <v>2019</v>
      </c>
      <c r="U2302" t="b">
        <v>0</v>
      </c>
      <c r="X2302" t="b">
        <v>0</v>
      </c>
      <c r="Y2302" t="s">
        <v>1124</v>
      </c>
      <c r="Z2302">
        <v>1</v>
      </c>
      <c r="AA2302">
        <v>2019</v>
      </c>
      <c r="AB2302" t="s">
        <v>91</v>
      </c>
      <c r="AC2302" t="s">
        <v>91</v>
      </c>
      <c r="AD2302" t="b">
        <v>0</v>
      </c>
      <c r="AE2302" t="b">
        <v>0</v>
      </c>
      <c r="AG2302" t="b">
        <v>1</v>
      </c>
      <c r="AH2302" t="b">
        <v>0</v>
      </c>
      <c r="AI2302" t="b">
        <v>0</v>
      </c>
      <c r="AJ2302" t="s">
        <v>107</v>
      </c>
      <c r="AK2302" t="b">
        <v>0</v>
      </c>
      <c r="AL2302" t="s">
        <v>205</v>
      </c>
      <c r="AM2302" t="b">
        <v>0</v>
      </c>
      <c r="AO2302" t="s">
        <v>170</v>
      </c>
      <c r="AP2302" s="2">
        <v>44297.83829861111</v>
      </c>
      <c r="AR2302" s="2">
        <v>43572.769062500003</v>
      </c>
      <c r="AU2302" t="b">
        <v>0</v>
      </c>
      <c r="AX2302" t="s">
        <v>225</v>
      </c>
      <c r="BD2302" t="s">
        <v>6472</v>
      </c>
      <c r="BF2302" t="b">
        <v>0</v>
      </c>
      <c r="BG2302" t="s">
        <v>6473</v>
      </c>
      <c r="BI2302" t="s">
        <v>6474</v>
      </c>
      <c r="BJ2302" t="s">
        <v>273</v>
      </c>
      <c r="BK2302" t="s">
        <v>242</v>
      </c>
      <c r="BN2302" t="s">
        <v>6097</v>
      </c>
      <c r="BO2302" t="s">
        <v>212</v>
      </c>
      <c r="BP2302" t="s">
        <v>213</v>
      </c>
      <c r="BS2302" t="s">
        <v>214</v>
      </c>
      <c r="BT2302" t="b">
        <v>0</v>
      </c>
      <c r="BV2302" t="b">
        <v>0</v>
      </c>
      <c r="BY2302" t="s">
        <v>98</v>
      </c>
      <c r="BZ2302" t="b">
        <v>0</v>
      </c>
      <c r="CA2302" s="2">
        <v>44376.857569444444</v>
      </c>
      <c r="CD2302" t="b">
        <v>0</v>
      </c>
      <c r="CE2302" t="b">
        <v>0</v>
      </c>
      <c r="CH2302" s="3">
        <v>78000</v>
      </c>
      <c r="CJ2302" s="3">
        <v>0</v>
      </c>
      <c r="CK2302">
        <v>0</v>
      </c>
      <c r="CL2302">
        <v>0</v>
      </c>
      <c r="CM2302">
        <f>IF(opportunity_tbl[[#This Row],[Stage]]="Closed Won",1,0)</f>
        <v>0</v>
      </c>
    </row>
    <row r="2303" spans="1:91" hidden="1" x14ac:dyDescent="0.3">
      <c r="A2303" t="s">
        <v>6475</v>
      </c>
      <c r="B2303" t="b">
        <v>0</v>
      </c>
      <c r="D2303" t="b">
        <v>0</v>
      </c>
      <c r="H2303" s="1">
        <v>44651</v>
      </c>
      <c r="I2303" s="6" t="b">
        <v>1</v>
      </c>
      <c r="J2303" t="s">
        <v>249</v>
      </c>
      <c r="L2303" t="s">
        <v>6476</v>
      </c>
      <c r="O2303" t="s">
        <v>203</v>
      </c>
      <c r="P2303" t="b">
        <v>0</v>
      </c>
      <c r="Q2303" s="2">
        <v>43712.369085648148</v>
      </c>
      <c r="R2303" s="5">
        <v>43712</v>
      </c>
      <c r="S2303" s="6">
        <f t="shared" si="35"/>
        <v>2019</v>
      </c>
      <c r="U2303" t="b">
        <v>0</v>
      </c>
      <c r="X2303" t="b">
        <v>0</v>
      </c>
      <c r="Y2303" t="s">
        <v>533</v>
      </c>
      <c r="Z2303">
        <v>1</v>
      </c>
      <c r="AA2303">
        <v>2022</v>
      </c>
      <c r="AB2303" t="s">
        <v>91</v>
      </c>
      <c r="AC2303" t="s">
        <v>91</v>
      </c>
      <c r="AD2303" t="b">
        <v>0</v>
      </c>
      <c r="AE2303" t="b">
        <v>0</v>
      </c>
      <c r="AG2303" t="b">
        <v>1</v>
      </c>
      <c r="AH2303" t="b">
        <v>0</v>
      </c>
      <c r="AI2303" t="b">
        <v>0</v>
      </c>
      <c r="AJ2303" t="s">
        <v>222</v>
      </c>
      <c r="AK2303" t="b">
        <v>0</v>
      </c>
      <c r="AL2303" t="s">
        <v>2384</v>
      </c>
      <c r="AM2303" t="b">
        <v>0</v>
      </c>
      <c r="AO2303" t="s">
        <v>170</v>
      </c>
      <c r="AP2303" s="2">
        <v>44296.959062499998</v>
      </c>
      <c r="AR2303" s="2">
        <v>44281.767314814817</v>
      </c>
      <c r="AU2303" t="b">
        <v>0</v>
      </c>
      <c r="AX2303" t="s">
        <v>2982</v>
      </c>
      <c r="BA2303" t="s">
        <v>2385</v>
      </c>
      <c r="BB2303" t="s">
        <v>2840</v>
      </c>
      <c r="BD2303" t="s">
        <v>6477</v>
      </c>
      <c r="BF2303" t="b">
        <v>0</v>
      </c>
      <c r="BJ2303" t="s">
        <v>203</v>
      </c>
      <c r="BK2303" t="s">
        <v>1693</v>
      </c>
      <c r="BL2303" t="s">
        <v>228</v>
      </c>
      <c r="BN2303" t="s">
        <v>6476</v>
      </c>
      <c r="BO2303" t="s">
        <v>212</v>
      </c>
      <c r="BP2303" t="s">
        <v>213</v>
      </c>
      <c r="BS2303" t="s">
        <v>214</v>
      </c>
      <c r="BT2303" t="b">
        <v>0</v>
      </c>
      <c r="BV2303" t="b">
        <v>0</v>
      </c>
      <c r="BY2303" t="s">
        <v>98</v>
      </c>
      <c r="BZ2303" t="b">
        <v>0</v>
      </c>
      <c r="CA2303" s="2">
        <v>44376.857569444444</v>
      </c>
      <c r="CB2303" t="s">
        <v>280</v>
      </c>
      <c r="CD2303" t="b">
        <v>0</v>
      </c>
      <c r="CE2303" t="b">
        <v>0</v>
      </c>
      <c r="CH2303" s="3">
        <v>97809</v>
      </c>
      <c r="CJ2303" s="3">
        <v>0</v>
      </c>
      <c r="CK2303">
        <v>0</v>
      </c>
      <c r="CL2303">
        <v>0</v>
      </c>
      <c r="CM2303">
        <f>IF(opportunity_tbl[[#This Row],[Stage]]="Closed Won",1,0)</f>
        <v>0</v>
      </c>
    </row>
    <row r="2304" spans="1:91" hidden="1" x14ac:dyDescent="0.3">
      <c r="A2304" t="s">
        <v>5744</v>
      </c>
      <c r="B2304" t="b">
        <v>0</v>
      </c>
      <c r="D2304" t="b">
        <v>0</v>
      </c>
      <c r="H2304" s="1">
        <v>43921</v>
      </c>
      <c r="I2304" s="6" t="b">
        <v>1</v>
      </c>
      <c r="J2304" t="s">
        <v>113</v>
      </c>
      <c r="L2304" t="s">
        <v>6478</v>
      </c>
      <c r="O2304" t="s">
        <v>287</v>
      </c>
      <c r="P2304" t="b">
        <v>0</v>
      </c>
      <c r="Q2304" s="2">
        <v>43875.724814814814</v>
      </c>
      <c r="R2304" s="5">
        <v>43875</v>
      </c>
      <c r="S2304" s="6">
        <f t="shared" si="35"/>
        <v>2020</v>
      </c>
      <c r="U2304" t="b">
        <v>0</v>
      </c>
      <c r="X2304" t="b">
        <v>0</v>
      </c>
      <c r="Y2304" t="s">
        <v>425</v>
      </c>
      <c r="Z2304">
        <v>1</v>
      </c>
      <c r="AA2304">
        <v>2020</v>
      </c>
      <c r="AB2304" t="s">
        <v>91</v>
      </c>
      <c r="AC2304" t="s">
        <v>91</v>
      </c>
      <c r="AD2304" t="b">
        <v>0</v>
      </c>
      <c r="AE2304" t="b">
        <v>0</v>
      </c>
      <c r="AG2304" t="b">
        <v>1</v>
      </c>
      <c r="AH2304" t="b">
        <v>0</v>
      </c>
      <c r="AI2304" t="b">
        <v>0</v>
      </c>
      <c r="AJ2304" t="s">
        <v>222</v>
      </c>
      <c r="AK2304" t="b">
        <v>0</v>
      </c>
      <c r="AL2304" t="s">
        <v>2384</v>
      </c>
      <c r="AM2304" t="b">
        <v>0</v>
      </c>
      <c r="AO2304" t="s">
        <v>170</v>
      </c>
      <c r="AP2304" s="2">
        <v>44297.836145833331</v>
      </c>
      <c r="AR2304" s="2">
        <v>43880.785115740742</v>
      </c>
      <c r="AU2304" t="b">
        <v>0</v>
      </c>
      <c r="AX2304" t="s">
        <v>161</v>
      </c>
      <c r="BA2304" t="s">
        <v>2385</v>
      </c>
      <c r="BD2304" t="s">
        <v>6479</v>
      </c>
      <c r="BF2304" t="b">
        <v>0</v>
      </c>
      <c r="BJ2304" t="s">
        <v>203</v>
      </c>
      <c r="BK2304" t="s">
        <v>1693</v>
      </c>
      <c r="BN2304" t="s">
        <v>6478</v>
      </c>
      <c r="BO2304" t="s">
        <v>212</v>
      </c>
      <c r="BP2304" t="s">
        <v>213</v>
      </c>
      <c r="BS2304" t="s">
        <v>214</v>
      </c>
      <c r="BT2304" t="b">
        <v>0</v>
      </c>
      <c r="BV2304" t="b">
        <v>0</v>
      </c>
      <c r="BY2304" t="s">
        <v>98</v>
      </c>
      <c r="BZ2304" t="b">
        <v>0</v>
      </c>
      <c r="CA2304" s="2">
        <v>44376.857581018521</v>
      </c>
      <c r="CB2304" t="s">
        <v>1817</v>
      </c>
      <c r="CD2304" t="b">
        <v>0</v>
      </c>
      <c r="CE2304" t="b">
        <v>0</v>
      </c>
      <c r="CH2304" s="3">
        <v>111311.1</v>
      </c>
      <c r="CJ2304" s="3">
        <v>0</v>
      </c>
      <c r="CK2304">
        <v>0</v>
      </c>
      <c r="CL2304">
        <v>0</v>
      </c>
      <c r="CM2304">
        <f>IF(opportunity_tbl[[#This Row],[Stage]]="Closed Won",1,0)</f>
        <v>0</v>
      </c>
    </row>
    <row r="2305" spans="1:91" hidden="1" x14ac:dyDescent="0.3">
      <c r="A2305" t="s">
        <v>6379</v>
      </c>
      <c r="B2305" t="b">
        <v>0</v>
      </c>
      <c r="D2305" t="b">
        <v>0</v>
      </c>
      <c r="H2305" s="1">
        <v>43885</v>
      </c>
      <c r="I2305" s="6" t="b">
        <v>1</v>
      </c>
      <c r="J2305" t="s">
        <v>113</v>
      </c>
      <c r="O2305" t="s">
        <v>227</v>
      </c>
      <c r="P2305" t="b">
        <v>0</v>
      </c>
      <c r="Q2305" s="2">
        <v>43887.15697916667</v>
      </c>
      <c r="R2305" s="5">
        <v>43887</v>
      </c>
      <c r="S2305" s="6">
        <f t="shared" si="35"/>
        <v>2020</v>
      </c>
      <c r="U2305" t="b">
        <v>0</v>
      </c>
      <c r="X2305" t="b">
        <v>0</v>
      </c>
      <c r="Y2305" t="s">
        <v>425</v>
      </c>
      <c r="Z2305">
        <v>1</v>
      </c>
      <c r="AA2305">
        <v>2020</v>
      </c>
      <c r="AB2305" t="s">
        <v>91</v>
      </c>
      <c r="AC2305" t="s">
        <v>91</v>
      </c>
      <c r="AD2305" t="b">
        <v>0</v>
      </c>
      <c r="AE2305" t="b">
        <v>0</v>
      </c>
      <c r="AG2305" t="b">
        <v>1</v>
      </c>
      <c r="AH2305" t="b">
        <v>0</v>
      </c>
      <c r="AI2305" t="b">
        <v>0</v>
      </c>
      <c r="AJ2305" t="s">
        <v>222</v>
      </c>
      <c r="AK2305" t="b">
        <v>0</v>
      </c>
      <c r="AL2305" t="s">
        <v>598</v>
      </c>
      <c r="AM2305" t="b">
        <v>0</v>
      </c>
      <c r="AN2305" s="1">
        <v>44055</v>
      </c>
      <c r="AO2305" t="s">
        <v>170</v>
      </c>
      <c r="AP2305" s="2">
        <v>44297.8278587963</v>
      </c>
      <c r="AR2305" s="2">
        <v>43906.57408564815</v>
      </c>
      <c r="AU2305" t="b">
        <v>0</v>
      </c>
      <c r="AX2305" t="s">
        <v>161</v>
      </c>
      <c r="BA2305" t="s">
        <v>1432</v>
      </c>
      <c r="BB2305" t="s">
        <v>2958</v>
      </c>
      <c r="BD2305" t="s">
        <v>6480</v>
      </c>
      <c r="BF2305" t="b">
        <v>0</v>
      </c>
      <c r="BJ2305" t="s">
        <v>227</v>
      </c>
      <c r="BK2305" t="s">
        <v>1266</v>
      </c>
      <c r="BN2305" t="s">
        <v>6376</v>
      </c>
      <c r="BO2305" t="s">
        <v>212</v>
      </c>
      <c r="BP2305" t="s">
        <v>213</v>
      </c>
      <c r="BS2305" t="s">
        <v>214</v>
      </c>
      <c r="BT2305" t="b">
        <v>0</v>
      </c>
      <c r="BV2305" t="b">
        <v>0</v>
      </c>
      <c r="BY2305" t="s">
        <v>98</v>
      </c>
      <c r="BZ2305" t="b">
        <v>0</v>
      </c>
      <c r="CA2305" s="2">
        <v>44376.857581018521</v>
      </c>
      <c r="CB2305" t="s">
        <v>230</v>
      </c>
      <c r="CD2305" t="b">
        <v>0</v>
      </c>
      <c r="CE2305" t="b">
        <v>0</v>
      </c>
      <c r="CH2305" s="3">
        <v>99903.6</v>
      </c>
      <c r="CJ2305" s="3">
        <v>0</v>
      </c>
      <c r="CK2305">
        <v>0</v>
      </c>
      <c r="CL2305">
        <v>0</v>
      </c>
      <c r="CM2305">
        <f>IF(opportunity_tbl[[#This Row],[Stage]]="Closed Won",1,0)</f>
        <v>0</v>
      </c>
    </row>
    <row r="2306" spans="1:91" hidden="1" x14ac:dyDescent="0.3">
      <c r="A2306" t="s">
        <v>4294</v>
      </c>
      <c r="B2306" t="b">
        <v>0</v>
      </c>
      <c r="D2306" t="b">
        <v>0</v>
      </c>
      <c r="H2306" s="1">
        <v>43178</v>
      </c>
      <c r="I2306" s="6" t="b">
        <v>1</v>
      </c>
      <c r="J2306" t="s">
        <v>451</v>
      </c>
      <c r="L2306" t="s">
        <v>6481</v>
      </c>
      <c r="O2306" t="s">
        <v>5737</v>
      </c>
      <c r="P2306" t="b">
        <v>0</v>
      </c>
      <c r="Q2306" s="2">
        <v>43180.903807870367</v>
      </c>
      <c r="R2306" s="5">
        <v>43180</v>
      </c>
      <c r="S2306" s="6">
        <f t="shared" si="35"/>
        <v>2018</v>
      </c>
      <c r="U2306" t="b">
        <v>0</v>
      </c>
      <c r="X2306" t="b">
        <v>0</v>
      </c>
      <c r="Y2306" t="s">
        <v>332</v>
      </c>
      <c r="Z2306">
        <v>1</v>
      </c>
      <c r="AA2306">
        <v>2018</v>
      </c>
      <c r="AB2306" t="s">
        <v>91</v>
      </c>
      <c r="AC2306" t="s">
        <v>91</v>
      </c>
      <c r="AD2306" t="b">
        <v>0</v>
      </c>
      <c r="AE2306" t="b">
        <v>0</v>
      </c>
      <c r="AG2306" t="b">
        <v>1</v>
      </c>
      <c r="AH2306" t="b">
        <v>0</v>
      </c>
      <c r="AI2306" t="b">
        <v>0</v>
      </c>
      <c r="AJ2306" t="s">
        <v>222</v>
      </c>
      <c r="AK2306" t="b">
        <v>0</v>
      </c>
      <c r="AL2306" t="s">
        <v>598</v>
      </c>
      <c r="AM2306" t="b">
        <v>0</v>
      </c>
      <c r="AO2306" t="s">
        <v>170</v>
      </c>
      <c r="AP2306" s="2">
        <v>44297.853877314818</v>
      </c>
      <c r="AU2306" t="b">
        <v>0</v>
      </c>
      <c r="AX2306" t="s">
        <v>261</v>
      </c>
      <c r="BA2306" t="s">
        <v>1432</v>
      </c>
      <c r="BD2306" t="s">
        <v>6482</v>
      </c>
      <c r="BF2306" t="b">
        <v>0</v>
      </c>
      <c r="BJ2306" t="s">
        <v>273</v>
      </c>
      <c r="BK2306" t="s">
        <v>210</v>
      </c>
      <c r="BL2306" t="s">
        <v>228</v>
      </c>
      <c r="BO2306" t="s">
        <v>212</v>
      </c>
      <c r="BP2306" t="s">
        <v>213</v>
      </c>
      <c r="BS2306" t="s">
        <v>214</v>
      </c>
      <c r="BT2306" t="b">
        <v>0</v>
      </c>
      <c r="BV2306" t="b">
        <v>0</v>
      </c>
      <c r="BY2306" t="s">
        <v>98</v>
      </c>
      <c r="BZ2306" t="b">
        <v>0</v>
      </c>
      <c r="CA2306" s="2">
        <v>44376.857569444444</v>
      </c>
      <c r="CD2306" t="b">
        <v>0</v>
      </c>
      <c r="CE2306" t="b">
        <v>0</v>
      </c>
      <c r="CH2306" s="3">
        <v>39950</v>
      </c>
      <c r="CJ2306" s="3">
        <v>0</v>
      </c>
      <c r="CK2306">
        <v>0</v>
      </c>
      <c r="CL2306">
        <v>0</v>
      </c>
      <c r="CM2306">
        <f>IF(opportunity_tbl[[#This Row],[Stage]]="Closed Won",1,0)</f>
        <v>0</v>
      </c>
    </row>
    <row r="2307" spans="1:91" hidden="1" x14ac:dyDescent="0.3">
      <c r="A2307" t="s">
        <v>346</v>
      </c>
      <c r="B2307" t="b">
        <v>0</v>
      </c>
      <c r="D2307" t="b">
        <v>0</v>
      </c>
      <c r="H2307" s="1">
        <v>43921</v>
      </c>
      <c r="I2307" s="6" t="b">
        <v>1</v>
      </c>
      <c r="J2307" t="s">
        <v>107</v>
      </c>
      <c r="L2307" t="s">
        <v>6483</v>
      </c>
      <c r="O2307" t="s">
        <v>273</v>
      </c>
      <c r="P2307" t="b">
        <v>0</v>
      </c>
      <c r="Q2307" s="2">
        <v>43364.941458333335</v>
      </c>
      <c r="R2307" s="5">
        <v>43364</v>
      </c>
      <c r="S2307" s="6">
        <f t="shared" ref="S2307:S2370" si="36">YEAR(R2307)</f>
        <v>2018</v>
      </c>
      <c r="U2307" t="b">
        <v>0</v>
      </c>
      <c r="X2307" t="b">
        <v>0</v>
      </c>
      <c r="Y2307" t="s">
        <v>425</v>
      </c>
      <c r="Z2307">
        <v>1</v>
      </c>
      <c r="AA2307">
        <v>2020</v>
      </c>
      <c r="AB2307" t="s">
        <v>91</v>
      </c>
      <c r="AC2307" t="s">
        <v>91</v>
      </c>
      <c r="AD2307" t="b">
        <v>0</v>
      </c>
      <c r="AE2307" t="b">
        <v>0</v>
      </c>
      <c r="AG2307" t="b">
        <v>1</v>
      </c>
      <c r="AH2307" t="b">
        <v>0</v>
      </c>
      <c r="AI2307" t="b">
        <v>0</v>
      </c>
      <c r="AJ2307" t="s">
        <v>222</v>
      </c>
      <c r="AK2307" t="b">
        <v>0</v>
      </c>
      <c r="AL2307" t="s">
        <v>598</v>
      </c>
      <c r="AM2307" t="b">
        <v>0</v>
      </c>
      <c r="AN2307" s="1">
        <v>43782</v>
      </c>
      <c r="AO2307" t="s">
        <v>170</v>
      </c>
      <c r="AP2307" s="2">
        <v>44296.959062499998</v>
      </c>
      <c r="AR2307" s="2">
        <v>43791.00167824074</v>
      </c>
      <c r="AU2307" t="b">
        <v>0</v>
      </c>
      <c r="AX2307" t="s">
        <v>186</v>
      </c>
      <c r="BA2307" t="s">
        <v>1432</v>
      </c>
      <c r="BB2307" t="s">
        <v>1433</v>
      </c>
      <c r="BD2307" t="s">
        <v>6484</v>
      </c>
      <c r="BF2307" t="b">
        <v>0</v>
      </c>
      <c r="BG2307" t="s">
        <v>6485</v>
      </c>
      <c r="BH2307">
        <v>5500</v>
      </c>
      <c r="BJ2307" t="s">
        <v>273</v>
      </c>
      <c r="BK2307" t="s">
        <v>210</v>
      </c>
      <c r="BL2307" t="s">
        <v>206</v>
      </c>
      <c r="BN2307" t="s">
        <v>6483</v>
      </c>
      <c r="BO2307" t="s">
        <v>212</v>
      </c>
      <c r="BP2307" t="s">
        <v>213</v>
      </c>
      <c r="BS2307" t="s">
        <v>214</v>
      </c>
      <c r="BT2307" t="b">
        <v>0</v>
      </c>
      <c r="BV2307" t="b">
        <v>0</v>
      </c>
      <c r="BY2307" t="s">
        <v>98</v>
      </c>
      <c r="BZ2307" t="b">
        <v>0</v>
      </c>
      <c r="CA2307" s="2">
        <v>44376.857569444444</v>
      </c>
      <c r="CD2307" t="b">
        <v>0</v>
      </c>
      <c r="CE2307" t="b">
        <v>0</v>
      </c>
      <c r="CH2307" s="3">
        <v>68150</v>
      </c>
      <c r="CJ2307" s="3">
        <v>0</v>
      </c>
      <c r="CK2307">
        <v>0</v>
      </c>
      <c r="CL2307">
        <v>0</v>
      </c>
      <c r="CM2307">
        <f>IF(opportunity_tbl[[#This Row],[Stage]]="Closed Won",1,0)</f>
        <v>0</v>
      </c>
    </row>
    <row r="2308" spans="1:91" hidden="1" x14ac:dyDescent="0.3">
      <c r="A2308" t="s">
        <v>6486</v>
      </c>
      <c r="B2308" t="b">
        <v>0</v>
      </c>
      <c r="D2308" t="b">
        <v>0</v>
      </c>
      <c r="H2308" s="1">
        <v>44651</v>
      </c>
      <c r="I2308" s="6" t="b">
        <v>1</v>
      </c>
      <c r="J2308" t="s">
        <v>202</v>
      </c>
      <c r="L2308" t="s">
        <v>6487</v>
      </c>
      <c r="O2308" t="s">
        <v>203</v>
      </c>
      <c r="P2308" t="b">
        <v>0</v>
      </c>
      <c r="Q2308" s="2">
        <v>43609.484652777777</v>
      </c>
      <c r="R2308" s="5">
        <v>43609</v>
      </c>
      <c r="S2308" s="6">
        <f t="shared" si="36"/>
        <v>2019</v>
      </c>
      <c r="U2308" t="b">
        <v>0</v>
      </c>
      <c r="X2308" t="b">
        <v>0</v>
      </c>
      <c r="Y2308" t="s">
        <v>533</v>
      </c>
      <c r="Z2308">
        <v>1</v>
      </c>
      <c r="AA2308">
        <v>2022</v>
      </c>
      <c r="AB2308" t="s">
        <v>91</v>
      </c>
      <c r="AC2308" t="s">
        <v>91</v>
      </c>
      <c r="AD2308" t="b">
        <v>0</v>
      </c>
      <c r="AE2308" t="b">
        <v>0</v>
      </c>
      <c r="AG2308" t="b">
        <v>1</v>
      </c>
      <c r="AH2308" t="b">
        <v>0</v>
      </c>
      <c r="AI2308" t="b">
        <v>0</v>
      </c>
      <c r="AJ2308" t="s">
        <v>222</v>
      </c>
      <c r="AK2308" t="b">
        <v>0</v>
      </c>
      <c r="AL2308" t="s">
        <v>223</v>
      </c>
      <c r="AM2308" t="b">
        <v>0</v>
      </c>
      <c r="AO2308" t="s">
        <v>170</v>
      </c>
      <c r="AP2308" s="2">
        <v>44297.83829861111</v>
      </c>
      <c r="AR2308" s="2">
        <v>44152.658692129633</v>
      </c>
      <c r="AU2308" t="b">
        <v>0</v>
      </c>
      <c r="AX2308" t="s">
        <v>225</v>
      </c>
      <c r="BA2308" t="s">
        <v>250</v>
      </c>
      <c r="BB2308" t="s">
        <v>316</v>
      </c>
      <c r="BD2308" t="s">
        <v>6488</v>
      </c>
      <c r="BF2308" t="b">
        <v>0</v>
      </c>
      <c r="BJ2308" t="s">
        <v>203</v>
      </c>
      <c r="BK2308" t="s">
        <v>1693</v>
      </c>
      <c r="BL2308" t="s">
        <v>228</v>
      </c>
      <c r="BN2308" t="s">
        <v>6487</v>
      </c>
      <c r="BO2308" t="s">
        <v>212</v>
      </c>
      <c r="BP2308" t="s">
        <v>213</v>
      </c>
      <c r="BS2308" t="s">
        <v>214</v>
      </c>
      <c r="BT2308" t="b">
        <v>0</v>
      </c>
      <c r="BV2308" t="b">
        <v>0</v>
      </c>
      <c r="BY2308" t="s">
        <v>98</v>
      </c>
      <c r="BZ2308" t="b">
        <v>0</v>
      </c>
      <c r="CA2308" s="2">
        <v>44376.857569444444</v>
      </c>
      <c r="CB2308" t="s">
        <v>280</v>
      </c>
      <c r="CD2308" t="b">
        <v>0</v>
      </c>
      <c r="CE2308" t="b">
        <v>0</v>
      </c>
      <c r="CH2308" s="3">
        <v>91549</v>
      </c>
      <c r="CJ2308" s="3">
        <v>0</v>
      </c>
      <c r="CK2308">
        <v>0</v>
      </c>
      <c r="CL2308">
        <v>0</v>
      </c>
      <c r="CM2308">
        <f>IF(opportunity_tbl[[#This Row],[Stage]]="Closed Won",1,0)</f>
        <v>0</v>
      </c>
    </row>
    <row r="2309" spans="1:91" hidden="1" x14ac:dyDescent="0.3">
      <c r="A2309" t="s">
        <v>521</v>
      </c>
      <c r="B2309" t="b">
        <v>0</v>
      </c>
      <c r="D2309" t="b">
        <v>0</v>
      </c>
      <c r="E2309" t="s">
        <v>1027</v>
      </c>
      <c r="H2309" s="1">
        <v>43921</v>
      </c>
      <c r="I2309" s="6" t="b">
        <v>1</v>
      </c>
      <c r="J2309" t="s">
        <v>107</v>
      </c>
      <c r="L2309" t="s">
        <v>1471</v>
      </c>
      <c r="O2309" t="s">
        <v>287</v>
      </c>
      <c r="P2309" t="b">
        <v>0</v>
      </c>
      <c r="Q2309" s="2">
        <v>43546.860925925925</v>
      </c>
      <c r="R2309" s="5">
        <v>43546</v>
      </c>
      <c r="S2309" s="6">
        <f t="shared" si="36"/>
        <v>2019</v>
      </c>
      <c r="U2309" t="b">
        <v>0</v>
      </c>
      <c r="X2309" t="b">
        <v>0</v>
      </c>
      <c r="Y2309" t="s">
        <v>425</v>
      </c>
      <c r="Z2309">
        <v>1</v>
      </c>
      <c r="AA2309">
        <v>2020</v>
      </c>
      <c r="AB2309" t="s">
        <v>91</v>
      </c>
      <c r="AC2309" t="s">
        <v>91</v>
      </c>
      <c r="AD2309" t="b">
        <v>0</v>
      </c>
      <c r="AE2309" t="b">
        <v>0</v>
      </c>
      <c r="AG2309" t="b">
        <v>1</v>
      </c>
      <c r="AH2309" t="b">
        <v>0</v>
      </c>
      <c r="AI2309" t="b">
        <v>0</v>
      </c>
      <c r="AJ2309" t="s">
        <v>204</v>
      </c>
      <c r="AK2309" t="b">
        <v>0</v>
      </c>
      <c r="AL2309" t="s">
        <v>223</v>
      </c>
      <c r="AM2309" t="b">
        <v>0</v>
      </c>
      <c r="AN2309" s="1">
        <v>43777</v>
      </c>
      <c r="AO2309" t="s">
        <v>170</v>
      </c>
      <c r="AP2309" s="2">
        <v>44296.959062499998</v>
      </c>
      <c r="AR2309" s="2">
        <v>43781.967210648145</v>
      </c>
      <c r="AU2309" t="b">
        <v>0</v>
      </c>
      <c r="AX2309" t="s">
        <v>186</v>
      </c>
      <c r="BA2309" t="s">
        <v>250</v>
      </c>
      <c r="BB2309" t="s">
        <v>316</v>
      </c>
      <c r="BD2309" t="s">
        <v>6489</v>
      </c>
      <c r="BF2309" t="b">
        <v>0</v>
      </c>
      <c r="BG2309" t="s">
        <v>6490</v>
      </c>
      <c r="BH2309" t="s">
        <v>6491</v>
      </c>
      <c r="BJ2309" t="s">
        <v>273</v>
      </c>
      <c r="BK2309" t="s">
        <v>573</v>
      </c>
      <c r="BL2309" t="s">
        <v>263</v>
      </c>
      <c r="BN2309" t="s">
        <v>1471</v>
      </c>
      <c r="BO2309" t="s">
        <v>212</v>
      </c>
      <c r="BP2309" t="s">
        <v>213</v>
      </c>
      <c r="BS2309" t="s">
        <v>214</v>
      </c>
      <c r="BT2309" t="b">
        <v>0</v>
      </c>
      <c r="BV2309" t="b">
        <v>0</v>
      </c>
      <c r="BY2309" t="s">
        <v>98</v>
      </c>
      <c r="BZ2309" t="b">
        <v>0</v>
      </c>
      <c r="CA2309" s="2">
        <v>44376.857569444444</v>
      </c>
      <c r="CD2309" t="b">
        <v>0</v>
      </c>
      <c r="CE2309" t="b">
        <v>0</v>
      </c>
      <c r="CH2309" s="3">
        <v>49950</v>
      </c>
      <c r="CJ2309" s="3">
        <v>0</v>
      </c>
      <c r="CK2309">
        <v>0</v>
      </c>
      <c r="CL2309">
        <v>0</v>
      </c>
      <c r="CM2309">
        <f>IF(opportunity_tbl[[#This Row],[Stage]]="Closed Won",1,0)</f>
        <v>0</v>
      </c>
    </row>
    <row r="2310" spans="1:91" hidden="1" x14ac:dyDescent="0.3">
      <c r="A2310" t="s">
        <v>625</v>
      </c>
      <c r="B2310" t="b">
        <v>0</v>
      </c>
      <c r="D2310" t="b">
        <v>0</v>
      </c>
      <c r="E2310" t="s">
        <v>4726</v>
      </c>
      <c r="H2310" s="1">
        <v>43921</v>
      </c>
      <c r="I2310" s="6" t="b">
        <v>1</v>
      </c>
      <c r="J2310" t="s">
        <v>107</v>
      </c>
      <c r="L2310" t="s">
        <v>6492</v>
      </c>
      <c r="O2310" t="s">
        <v>209</v>
      </c>
      <c r="P2310" t="b">
        <v>0</v>
      </c>
      <c r="Q2310" s="2">
        <v>43748.57607638889</v>
      </c>
      <c r="R2310" s="5">
        <v>43748</v>
      </c>
      <c r="S2310" s="6">
        <f t="shared" si="36"/>
        <v>2019</v>
      </c>
      <c r="U2310" t="b">
        <v>0</v>
      </c>
      <c r="X2310" t="b">
        <v>0</v>
      </c>
      <c r="Y2310" t="s">
        <v>425</v>
      </c>
      <c r="Z2310">
        <v>1</v>
      </c>
      <c r="AA2310">
        <v>2020</v>
      </c>
      <c r="AB2310" t="s">
        <v>91</v>
      </c>
      <c r="AC2310" t="s">
        <v>91</v>
      </c>
      <c r="AD2310" t="b">
        <v>0</v>
      </c>
      <c r="AE2310" t="b">
        <v>0</v>
      </c>
      <c r="AG2310" t="b">
        <v>1</v>
      </c>
      <c r="AH2310" t="b">
        <v>0</v>
      </c>
      <c r="AI2310" t="b">
        <v>0</v>
      </c>
      <c r="AK2310" t="b">
        <v>0</v>
      </c>
      <c r="AL2310" t="s">
        <v>223</v>
      </c>
      <c r="AM2310" t="b">
        <v>0</v>
      </c>
      <c r="AN2310" s="1">
        <v>43852</v>
      </c>
      <c r="AO2310" t="s">
        <v>170</v>
      </c>
      <c r="AP2310" s="2">
        <v>44297.856377314813</v>
      </c>
      <c r="AR2310" s="2">
        <v>43852.676620370374</v>
      </c>
      <c r="AU2310" t="b">
        <v>0</v>
      </c>
      <c r="AX2310" t="s">
        <v>186</v>
      </c>
      <c r="BA2310" t="s">
        <v>250</v>
      </c>
      <c r="BB2310" t="s">
        <v>251</v>
      </c>
      <c r="BD2310" t="s">
        <v>6493</v>
      </c>
      <c r="BF2310" t="b">
        <v>0</v>
      </c>
      <c r="BJ2310" t="s">
        <v>394</v>
      </c>
      <c r="BK2310" t="s">
        <v>573</v>
      </c>
      <c r="BN2310" t="s">
        <v>6492</v>
      </c>
      <c r="BO2310" t="s">
        <v>212</v>
      </c>
      <c r="BP2310" t="s">
        <v>213</v>
      </c>
      <c r="BS2310" t="s">
        <v>214</v>
      </c>
      <c r="BT2310" t="b">
        <v>0</v>
      </c>
      <c r="BV2310" t="b">
        <v>0</v>
      </c>
      <c r="BY2310" t="s">
        <v>98</v>
      </c>
      <c r="BZ2310" t="b">
        <v>0</v>
      </c>
      <c r="CA2310" s="2">
        <v>44376.857569444444</v>
      </c>
      <c r="CB2310" t="s">
        <v>396</v>
      </c>
      <c r="CD2310" t="b">
        <v>0</v>
      </c>
      <c r="CE2310" t="b">
        <v>0</v>
      </c>
      <c r="CH2310" s="3">
        <v>81810</v>
      </c>
      <c r="CJ2310" s="3">
        <v>0</v>
      </c>
      <c r="CK2310">
        <v>0</v>
      </c>
      <c r="CL2310">
        <v>0</v>
      </c>
      <c r="CM2310">
        <f>IF(opportunity_tbl[[#This Row],[Stage]]="Closed Won",1,0)</f>
        <v>0</v>
      </c>
    </row>
    <row r="2311" spans="1:91" hidden="1" x14ac:dyDescent="0.3">
      <c r="A2311" t="s">
        <v>3108</v>
      </c>
      <c r="B2311" t="b">
        <v>0</v>
      </c>
      <c r="D2311" t="b">
        <v>0</v>
      </c>
      <c r="H2311" s="1">
        <v>44651</v>
      </c>
      <c r="I2311" s="6" t="b">
        <v>1</v>
      </c>
      <c r="J2311" t="s">
        <v>107</v>
      </c>
      <c r="L2311" t="s">
        <v>6494</v>
      </c>
      <c r="O2311" t="s">
        <v>203</v>
      </c>
      <c r="P2311" t="b">
        <v>0</v>
      </c>
      <c r="Q2311" s="2">
        <v>43391.689699074072</v>
      </c>
      <c r="R2311" s="5">
        <v>43391</v>
      </c>
      <c r="S2311" s="6">
        <f t="shared" si="36"/>
        <v>2018</v>
      </c>
      <c r="U2311" t="b">
        <v>0</v>
      </c>
      <c r="X2311" t="b">
        <v>0</v>
      </c>
      <c r="Y2311" t="s">
        <v>533</v>
      </c>
      <c r="Z2311">
        <v>1</v>
      </c>
      <c r="AA2311">
        <v>2022</v>
      </c>
      <c r="AB2311" t="s">
        <v>91</v>
      </c>
      <c r="AC2311" t="s">
        <v>91</v>
      </c>
      <c r="AD2311" t="b">
        <v>0</v>
      </c>
      <c r="AE2311" t="b">
        <v>0</v>
      </c>
      <c r="AG2311" t="b">
        <v>1</v>
      </c>
      <c r="AH2311" t="b">
        <v>0</v>
      </c>
      <c r="AI2311" t="b">
        <v>0</v>
      </c>
      <c r="AJ2311" t="s">
        <v>222</v>
      </c>
      <c r="AK2311" t="b">
        <v>0</v>
      </c>
      <c r="AL2311" t="s">
        <v>484</v>
      </c>
      <c r="AM2311" t="b">
        <v>0</v>
      </c>
      <c r="AN2311" s="1">
        <v>43651</v>
      </c>
      <c r="AO2311" t="s">
        <v>170</v>
      </c>
      <c r="AP2311" s="2">
        <v>44297.856377314813</v>
      </c>
      <c r="AR2311" s="2">
        <v>44180.708055555559</v>
      </c>
      <c r="AU2311" t="b">
        <v>0</v>
      </c>
      <c r="AX2311" t="s">
        <v>225</v>
      </c>
      <c r="BA2311" t="s">
        <v>250</v>
      </c>
      <c r="BB2311" t="s">
        <v>457</v>
      </c>
      <c r="BD2311" t="s">
        <v>6495</v>
      </c>
      <c r="BF2311" t="b">
        <v>0</v>
      </c>
      <c r="BI2311" t="s">
        <v>6496</v>
      </c>
      <c r="BJ2311" t="s">
        <v>203</v>
      </c>
      <c r="BK2311" t="s">
        <v>1693</v>
      </c>
      <c r="BL2311" t="s">
        <v>228</v>
      </c>
      <c r="BN2311" t="s">
        <v>6494</v>
      </c>
      <c r="BO2311" t="s">
        <v>212</v>
      </c>
      <c r="BP2311" t="s">
        <v>213</v>
      </c>
      <c r="BS2311" t="s">
        <v>214</v>
      </c>
      <c r="BT2311" t="b">
        <v>0</v>
      </c>
      <c r="BV2311" t="b">
        <v>0</v>
      </c>
      <c r="BY2311" t="s">
        <v>98</v>
      </c>
      <c r="BZ2311" t="b">
        <v>0</v>
      </c>
      <c r="CA2311" s="2">
        <v>44376.857569444444</v>
      </c>
      <c r="CB2311" t="s">
        <v>280</v>
      </c>
      <c r="CD2311" t="b">
        <v>0</v>
      </c>
      <c r="CE2311" t="b">
        <v>0</v>
      </c>
      <c r="CH2311" s="3">
        <v>91549</v>
      </c>
      <c r="CJ2311" s="3">
        <v>0</v>
      </c>
      <c r="CK2311">
        <v>0</v>
      </c>
      <c r="CL2311">
        <v>0</v>
      </c>
      <c r="CM2311">
        <f>IF(opportunity_tbl[[#This Row],[Stage]]="Closed Won",1,0)</f>
        <v>0</v>
      </c>
    </row>
    <row r="2312" spans="1:91" hidden="1" x14ac:dyDescent="0.3">
      <c r="A2312" t="s">
        <v>1193</v>
      </c>
      <c r="B2312" t="b">
        <v>0</v>
      </c>
      <c r="D2312" t="b">
        <v>0</v>
      </c>
      <c r="H2312" s="1">
        <v>44286</v>
      </c>
      <c r="I2312" s="6" t="b">
        <v>1</v>
      </c>
      <c r="J2312" t="s">
        <v>146</v>
      </c>
      <c r="L2312" t="s">
        <v>6497</v>
      </c>
      <c r="N2312" t="s">
        <v>1092</v>
      </c>
      <c r="O2312" t="s">
        <v>2162</v>
      </c>
      <c r="P2312" t="b">
        <v>0</v>
      </c>
      <c r="Q2312" s="2">
        <v>43301.816423611112</v>
      </c>
      <c r="R2312" s="5">
        <v>43301</v>
      </c>
      <c r="S2312" s="6">
        <f t="shared" si="36"/>
        <v>2018</v>
      </c>
      <c r="U2312" t="b">
        <v>0</v>
      </c>
      <c r="X2312" t="b">
        <v>0</v>
      </c>
      <c r="Y2312" t="s">
        <v>1346</v>
      </c>
      <c r="Z2312">
        <v>1</v>
      </c>
      <c r="AA2312">
        <v>2021</v>
      </c>
      <c r="AB2312" t="s">
        <v>91</v>
      </c>
      <c r="AC2312" t="s">
        <v>91</v>
      </c>
      <c r="AD2312" t="b">
        <v>0</v>
      </c>
      <c r="AE2312" t="b">
        <v>0</v>
      </c>
      <c r="AG2312" t="b">
        <v>1</v>
      </c>
      <c r="AH2312" t="b">
        <v>0</v>
      </c>
      <c r="AI2312" t="b">
        <v>0</v>
      </c>
      <c r="AJ2312" t="s">
        <v>222</v>
      </c>
      <c r="AK2312" t="b">
        <v>0</v>
      </c>
      <c r="AL2312" t="s">
        <v>598</v>
      </c>
      <c r="AM2312" t="b">
        <v>0</v>
      </c>
      <c r="AN2312" s="1">
        <v>44174</v>
      </c>
      <c r="AO2312" t="s">
        <v>170</v>
      </c>
      <c r="AP2312" s="2">
        <v>44296.959062499998</v>
      </c>
      <c r="AR2312" s="2">
        <v>44216.875497685185</v>
      </c>
      <c r="AU2312" t="b">
        <v>0</v>
      </c>
      <c r="AX2312" t="s">
        <v>107</v>
      </c>
      <c r="BD2312" t="s">
        <v>6498</v>
      </c>
      <c r="BF2312" t="b">
        <v>0</v>
      </c>
      <c r="BJ2312" t="s">
        <v>394</v>
      </c>
      <c r="BK2312" t="s">
        <v>210</v>
      </c>
      <c r="BL2312" t="s">
        <v>206</v>
      </c>
      <c r="BN2312" t="s">
        <v>6497</v>
      </c>
      <c r="BO2312" t="s">
        <v>212</v>
      </c>
      <c r="BP2312" t="s">
        <v>213</v>
      </c>
      <c r="BS2312" t="s">
        <v>214</v>
      </c>
      <c r="BT2312" t="b">
        <v>0</v>
      </c>
      <c r="BV2312" t="b">
        <v>0</v>
      </c>
      <c r="BY2312" t="s">
        <v>98</v>
      </c>
      <c r="BZ2312" t="b">
        <v>0</v>
      </c>
      <c r="CA2312" s="2">
        <v>44376.857569444444</v>
      </c>
      <c r="CB2312" t="s">
        <v>396</v>
      </c>
      <c r="CD2312" t="b">
        <v>0</v>
      </c>
      <c r="CE2312" t="b">
        <v>0</v>
      </c>
      <c r="CH2312" s="3">
        <v>66905</v>
      </c>
      <c r="CJ2312" s="3">
        <v>0</v>
      </c>
      <c r="CK2312">
        <v>0</v>
      </c>
      <c r="CL2312">
        <v>0</v>
      </c>
      <c r="CM2312">
        <f>IF(opportunity_tbl[[#This Row],[Stage]]="Closed Won",1,0)</f>
        <v>0</v>
      </c>
    </row>
    <row r="2313" spans="1:91" hidden="1" x14ac:dyDescent="0.3">
      <c r="A2313" t="s">
        <v>2244</v>
      </c>
      <c r="B2313" t="b">
        <v>0</v>
      </c>
      <c r="D2313" t="b">
        <v>0</v>
      </c>
      <c r="E2313" t="s">
        <v>2899</v>
      </c>
      <c r="H2313" s="1">
        <v>44286</v>
      </c>
      <c r="I2313" s="6" t="b">
        <v>1</v>
      </c>
      <c r="J2313" t="s">
        <v>107</v>
      </c>
      <c r="L2313" t="s">
        <v>6425</v>
      </c>
      <c r="N2313" t="s">
        <v>1092</v>
      </c>
      <c r="O2313" t="s">
        <v>273</v>
      </c>
      <c r="P2313" t="b">
        <v>0</v>
      </c>
      <c r="Q2313" s="2">
        <v>43777.897083333337</v>
      </c>
      <c r="R2313" s="5">
        <v>43777</v>
      </c>
      <c r="S2313" s="6">
        <f t="shared" si="36"/>
        <v>2019</v>
      </c>
      <c r="U2313" t="b">
        <v>0</v>
      </c>
      <c r="X2313" t="b">
        <v>0</v>
      </c>
      <c r="Y2313" t="s">
        <v>1346</v>
      </c>
      <c r="Z2313">
        <v>1</v>
      </c>
      <c r="AA2313">
        <v>2021</v>
      </c>
      <c r="AB2313" t="s">
        <v>91</v>
      </c>
      <c r="AC2313" t="s">
        <v>91</v>
      </c>
      <c r="AD2313" t="b">
        <v>0</v>
      </c>
      <c r="AE2313" t="b">
        <v>0</v>
      </c>
      <c r="AG2313" t="b">
        <v>1</v>
      </c>
      <c r="AH2313" t="b">
        <v>0</v>
      </c>
      <c r="AI2313" t="b">
        <v>0</v>
      </c>
      <c r="AJ2313" t="s">
        <v>222</v>
      </c>
      <c r="AK2313" t="b">
        <v>0</v>
      </c>
      <c r="AL2313" t="s">
        <v>598</v>
      </c>
      <c r="AM2313" t="b">
        <v>0</v>
      </c>
      <c r="AN2313" s="1">
        <v>44152</v>
      </c>
      <c r="AO2313" t="s">
        <v>170</v>
      </c>
      <c r="AP2313" s="2">
        <v>44297.856377314813</v>
      </c>
      <c r="AR2313" s="2">
        <v>44168.499780092592</v>
      </c>
      <c r="AU2313" t="b">
        <v>0</v>
      </c>
      <c r="AX2313" t="s">
        <v>261</v>
      </c>
      <c r="BA2313" t="s">
        <v>1432</v>
      </c>
      <c r="BB2313" t="s">
        <v>2525</v>
      </c>
      <c r="BD2313" t="s">
        <v>6499</v>
      </c>
      <c r="BF2313" t="b">
        <v>0</v>
      </c>
      <c r="BJ2313" t="s">
        <v>227</v>
      </c>
      <c r="BK2313" t="s">
        <v>573</v>
      </c>
      <c r="BL2313" t="s">
        <v>206</v>
      </c>
      <c r="BN2313" t="s">
        <v>6425</v>
      </c>
      <c r="BO2313" t="s">
        <v>212</v>
      </c>
      <c r="BP2313" t="s">
        <v>213</v>
      </c>
      <c r="BS2313" t="s">
        <v>214</v>
      </c>
      <c r="BT2313" t="b">
        <v>0</v>
      </c>
      <c r="BV2313" t="b">
        <v>0</v>
      </c>
      <c r="BY2313" t="s">
        <v>98</v>
      </c>
      <c r="BZ2313" t="b">
        <v>0</v>
      </c>
      <c r="CA2313" s="2">
        <v>44376.857581018521</v>
      </c>
      <c r="CB2313" t="s">
        <v>230</v>
      </c>
      <c r="CD2313" t="b">
        <v>0</v>
      </c>
      <c r="CE2313" t="b">
        <v>0</v>
      </c>
      <c r="CH2313" s="3">
        <v>39960</v>
      </c>
      <c r="CJ2313" s="3">
        <v>0</v>
      </c>
      <c r="CK2313">
        <v>0</v>
      </c>
      <c r="CL2313">
        <v>0</v>
      </c>
      <c r="CM2313">
        <f>IF(opportunity_tbl[[#This Row],[Stage]]="Closed Won",1,0)</f>
        <v>0</v>
      </c>
    </row>
    <row r="2314" spans="1:91" hidden="1" x14ac:dyDescent="0.3">
      <c r="A2314" t="s">
        <v>201</v>
      </c>
      <c r="B2314" t="b">
        <v>0</v>
      </c>
      <c r="D2314" t="b">
        <v>0</v>
      </c>
      <c r="H2314" s="1">
        <v>44286</v>
      </c>
      <c r="I2314" s="6" t="b">
        <v>1</v>
      </c>
      <c r="J2314" t="s">
        <v>107</v>
      </c>
      <c r="L2314" t="s">
        <v>6500</v>
      </c>
      <c r="N2314" t="s">
        <v>391</v>
      </c>
      <c r="O2314" t="s">
        <v>209</v>
      </c>
      <c r="P2314" t="b">
        <v>0</v>
      </c>
      <c r="Q2314" s="2">
        <v>43665.541412037041</v>
      </c>
      <c r="R2314" s="5">
        <v>43665</v>
      </c>
      <c r="S2314" s="6">
        <f t="shared" si="36"/>
        <v>2019</v>
      </c>
      <c r="U2314" t="b">
        <v>0</v>
      </c>
      <c r="X2314" t="b">
        <v>0</v>
      </c>
      <c r="Y2314" t="s">
        <v>1346</v>
      </c>
      <c r="Z2314">
        <v>1</v>
      </c>
      <c r="AA2314">
        <v>2021</v>
      </c>
      <c r="AB2314" t="s">
        <v>91</v>
      </c>
      <c r="AC2314" t="s">
        <v>91</v>
      </c>
      <c r="AD2314" t="b">
        <v>0</v>
      </c>
      <c r="AE2314" t="b">
        <v>0</v>
      </c>
      <c r="AG2314" t="b">
        <v>1</v>
      </c>
      <c r="AH2314" t="b">
        <v>0</v>
      </c>
      <c r="AI2314" t="b">
        <v>0</v>
      </c>
      <c r="AJ2314" t="s">
        <v>204</v>
      </c>
      <c r="AK2314" t="b">
        <v>0</v>
      </c>
      <c r="AL2314" t="s">
        <v>484</v>
      </c>
      <c r="AM2314" t="b">
        <v>0</v>
      </c>
      <c r="AN2314" s="1">
        <v>43943</v>
      </c>
      <c r="AO2314" t="s">
        <v>170</v>
      </c>
      <c r="AP2314" s="2">
        <v>44297.856377314813</v>
      </c>
      <c r="AR2314" s="2">
        <v>44032.601087962961</v>
      </c>
      <c r="AU2314" t="b">
        <v>0</v>
      </c>
      <c r="AX2314" t="s">
        <v>261</v>
      </c>
      <c r="BA2314" t="s">
        <v>250</v>
      </c>
      <c r="BB2314" t="s">
        <v>457</v>
      </c>
      <c r="BD2314" t="s">
        <v>6501</v>
      </c>
      <c r="BF2314" t="b">
        <v>0</v>
      </c>
      <c r="BH2314" t="s">
        <v>6502</v>
      </c>
      <c r="BJ2314" t="s">
        <v>394</v>
      </c>
      <c r="BK2314" t="s">
        <v>573</v>
      </c>
      <c r="BL2314" t="s">
        <v>263</v>
      </c>
      <c r="BN2314" t="s">
        <v>6500</v>
      </c>
      <c r="BO2314" t="s">
        <v>212</v>
      </c>
      <c r="BP2314" t="s">
        <v>213</v>
      </c>
      <c r="BS2314" t="s">
        <v>214</v>
      </c>
      <c r="BT2314" t="b">
        <v>0</v>
      </c>
      <c r="BV2314" t="b">
        <v>0</v>
      </c>
      <c r="BY2314" t="s">
        <v>98</v>
      </c>
      <c r="BZ2314" t="b">
        <v>0</v>
      </c>
      <c r="CA2314" s="2">
        <v>44376.857569444444</v>
      </c>
      <c r="CB2314" t="s">
        <v>396</v>
      </c>
      <c r="CD2314" t="b">
        <v>0</v>
      </c>
      <c r="CE2314" t="b">
        <v>0</v>
      </c>
      <c r="CH2314" s="3">
        <v>90175</v>
      </c>
      <c r="CJ2314" s="3">
        <v>0</v>
      </c>
      <c r="CK2314">
        <v>0</v>
      </c>
      <c r="CL2314">
        <v>0</v>
      </c>
      <c r="CM2314">
        <f>IF(opportunity_tbl[[#This Row],[Stage]]="Closed Won",1,0)</f>
        <v>0</v>
      </c>
    </row>
    <row r="2315" spans="1:91" hidden="1" x14ac:dyDescent="0.3">
      <c r="A2315" t="s">
        <v>6503</v>
      </c>
      <c r="B2315" t="b">
        <v>0</v>
      </c>
      <c r="C2315" t="s">
        <v>107</v>
      </c>
      <c r="D2315" t="b">
        <v>0</v>
      </c>
      <c r="F2315" t="s">
        <v>4755</v>
      </c>
      <c r="G2315" t="s">
        <v>3127</v>
      </c>
      <c r="H2315" s="1">
        <v>44272</v>
      </c>
      <c r="I2315" s="6" t="b">
        <v>1</v>
      </c>
      <c r="J2315" t="s">
        <v>202</v>
      </c>
      <c r="L2315" t="s">
        <v>6504</v>
      </c>
      <c r="O2315" t="s">
        <v>3228</v>
      </c>
      <c r="P2315" t="b">
        <v>0</v>
      </c>
      <c r="Q2315" s="2">
        <v>43909.934502314813</v>
      </c>
      <c r="R2315" s="5">
        <v>43909</v>
      </c>
      <c r="S2315" s="6">
        <f t="shared" si="36"/>
        <v>2020</v>
      </c>
      <c r="U2315" t="b">
        <v>0</v>
      </c>
      <c r="X2315" t="b">
        <v>0</v>
      </c>
      <c r="Y2315" t="s">
        <v>1346</v>
      </c>
      <c r="Z2315">
        <v>1</v>
      </c>
      <c r="AA2315">
        <v>2021</v>
      </c>
      <c r="AB2315" t="s">
        <v>91</v>
      </c>
      <c r="AC2315" t="s">
        <v>91</v>
      </c>
      <c r="AD2315" t="b">
        <v>0</v>
      </c>
      <c r="AE2315" t="b">
        <v>0</v>
      </c>
      <c r="AG2315" t="b">
        <v>1</v>
      </c>
      <c r="AH2315" t="b">
        <v>0</v>
      </c>
      <c r="AI2315" t="b">
        <v>0</v>
      </c>
      <c r="AK2315" t="b">
        <v>0</v>
      </c>
      <c r="AM2315" t="b">
        <v>0</v>
      </c>
      <c r="AN2315" s="1">
        <v>44272</v>
      </c>
      <c r="AO2315" t="s">
        <v>170</v>
      </c>
      <c r="AP2315" s="2">
        <v>44297.83829861111</v>
      </c>
      <c r="AR2315" s="2">
        <v>44272.987013888887</v>
      </c>
      <c r="AU2315" t="b">
        <v>0</v>
      </c>
      <c r="AX2315" t="s">
        <v>225</v>
      </c>
      <c r="BD2315" t="s">
        <v>6505</v>
      </c>
      <c r="BF2315" t="b">
        <v>0</v>
      </c>
      <c r="BI2315" t="s">
        <v>6506</v>
      </c>
      <c r="BJ2315" t="s">
        <v>3228</v>
      </c>
      <c r="BK2315" t="s">
        <v>1266</v>
      </c>
      <c r="BN2315" t="s">
        <v>6504</v>
      </c>
      <c r="BO2315" t="s">
        <v>212</v>
      </c>
      <c r="BP2315" t="s">
        <v>2439</v>
      </c>
      <c r="BS2315" t="s">
        <v>214</v>
      </c>
      <c r="BT2315" t="b">
        <v>0</v>
      </c>
      <c r="BV2315" t="b">
        <v>0</v>
      </c>
      <c r="BY2315" t="s">
        <v>98</v>
      </c>
      <c r="BZ2315" t="b">
        <v>0</v>
      </c>
      <c r="CA2315" s="2">
        <v>44376.857581018521</v>
      </c>
      <c r="CB2315" t="s">
        <v>3230</v>
      </c>
      <c r="CD2315" t="b">
        <v>0</v>
      </c>
      <c r="CE2315" t="b">
        <v>0</v>
      </c>
      <c r="CH2315" s="3">
        <v>152000</v>
      </c>
      <c r="CJ2315" s="3">
        <v>0</v>
      </c>
      <c r="CK2315">
        <v>0</v>
      </c>
      <c r="CL2315">
        <v>0</v>
      </c>
      <c r="CM2315">
        <f>IF(opportunity_tbl[[#This Row],[Stage]]="Closed Won",1,0)</f>
        <v>0</v>
      </c>
    </row>
    <row r="2316" spans="1:91" hidden="1" x14ac:dyDescent="0.3">
      <c r="A2316" t="s">
        <v>1297</v>
      </c>
      <c r="B2316" t="b">
        <v>0</v>
      </c>
      <c r="D2316" t="b">
        <v>0</v>
      </c>
      <c r="H2316" s="1">
        <v>44302</v>
      </c>
      <c r="I2316" s="6" t="b">
        <v>1</v>
      </c>
      <c r="L2316" t="s">
        <v>6507</v>
      </c>
      <c r="O2316" t="s">
        <v>287</v>
      </c>
      <c r="P2316" t="b">
        <v>0</v>
      </c>
      <c r="Q2316" s="2">
        <v>44237.945775462962</v>
      </c>
      <c r="R2316" s="5">
        <v>44237</v>
      </c>
      <c r="S2316" s="6">
        <f t="shared" si="36"/>
        <v>2021</v>
      </c>
      <c r="U2316" t="b">
        <v>0</v>
      </c>
      <c r="X2316" t="b">
        <v>0</v>
      </c>
      <c r="Y2316" t="s">
        <v>434</v>
      </c>
      <c r="Z2316">
        <v>2</v>
      </c>
      <c r="AA2316">
        <v>2021</v>
      </c>
      <c r="AB2316" t="s">
        <v>91</v>
      </c>
      <c r="AC2316" t="s">
        <v>91</v>
      </c>
      <c r="AD2316" t="b">
        <v>0</v>
      </c>
      <c r="AE2316" t="b">
        <v>0</v>
      </c>
      <c r="AG2316" t="b">
        <v>1</v>
      </c>
      <c r="AH2316" t="b">
        <v>0</v>
      </c>
      <c r="AI2316" t="b">
        <v>0</v>
      </c>
      <c r="AJ2316" t="s">
        <v>222</v>
      </c>
      <c r="AK2316" t="b">
        <v>0</v>
      </c>
      <c r="AM2316" t="b">
        <v>0</v>
      </c>
      <c r="AN2316" s="1">
        <v>44271</v>
      </c>
      <c r="AO2316" t="s">
        <v>287</v>
      </c>
      <c r="AP2316" s="2">
        <v>44302.812650462962</v>
      </c>
      <c r="AR2316" s="2">
        <v>44302.812650462962</v>
      </c>
      <c r="AU2316" t="b">
        <v>0</v>
      </c>
      <c r="AX2316" t="s">
        <v>94</v>
      </c>
      <c r="BD2316" t="s">
        <v>6508</v>
      </c>
      <c r="BF2316" t="b">
        <v>0</v>
      </c>
      <c r="BJ2316" t="s">
        <v>287</v>
      </c>
      <c r="BK2316" t="s">
        <v>1094</v>
      </c>
      <c r="BN2316" t="s">
        <v>6507</v>
      </c>
      <c r="BO2316" t="s">
        <v>307</v>
      </c>
      <c r="BP2316" t="s">
        <v>2439</v>
      </c>
      <c r="BS2316" t="s">
        <v>214</v>
      </c>
      <c r="BT2316" t="b">
        <v>0</v>
      </c>
      <c r="BV2316" t="b">
        <v>0</v>
      </c>
      <c r="BY2316" t="s">
        <v>98</v>
      </c>
      <c r="BZ2316" t="b">
        <v>0</v>
      </c>
      <c r="CA2316" s="2">
        <v>44376.857581018521</v>
      </c>
      <c r="CB2316" t="s">
        <v>330</v>
      </c>
      <c r="CD2316" t="b">
        <v>0</v>
      </c>
      <c r="CE2316" t="b">
        <v>0</v>
      </c>
      <c r="CH2316" s="3">
        <v>34000</v>
      </c>
      <c r="CJ2316" s="3">
        <v>0</v>
      </c>
      <c r="CK2316">
        <v>0</v>
      </c>
      <c r="CL2316">
        <v>0</v>
      </c>
      <c r="CM2316">
        <f>IF(opportunity_tbl[[#This Row],[Stage]]="Closed Won",1,0)</f>
        <v>0</v>
      </c>
    </row>
    <row r="2317" spans="1:91" hidden="1" x14ac:dyDescent="0.3">
      <c r="A2317" t="s">
        <v>5988</v>
      </c>
      <c r="B2317" t="b">
        <v>0</v>
      </c>
      <c r="D2317" t="b">
        <v>0</v>
      </c>
      <c r="E2317" t="s">
        <v>6509</v>
      </c>
      <c r="H2317" s="1">
        <v>44358</v>
      </c>
      <c r="I2317" s="6" t="b">
        <v>1</v>
      </c>
      <c r="L2317" t="s">
        <v>6510</v>
      </c>
      <c r="O2317" t="s">
        <v>287</v>
      </c>
      <c r="P2317" t="b">
        <v>0</v>
      </c>
      <c r="Q2317" s="2">
        <v>44313.556145833332</v>
      </c>
      <c r="R2317" s="5">
        <v>44313</v>
      </c>
      <c r="S2317" s="6">
        <f t="shared" si="36"/>
        <v>2021</v>
      </c>
      <c r="T2317" s="1">
        <v>44358</v>
      </c>
      <c r="U2317" t="b">
        <v>0</v>
      </c>
      <c r="X2317" t="b">
        <v>0</v>
      </c>
      <c r="Y2317" t="s">
        <v>434</v>
      </c>
      <c r="Z2317">
        <v>2</v>
      </c>
      <c r="AA2317">
        <v>2021</v>
      </c>
      <c r="AB2317" t="s">
        <v>91</v>
      </c>
      <c r="AC2317" t="s">
        <v>91</v>
      </c>
      <c r="AD2317" t="b">
        <v>0</v>
      </c>
      <c r="AE2317" t="b">
        <v>0</v>
      </c>
      <c r="AG2317" t="b">
        <v>1</v>
      </c>
      <c r="AH2317" t="b">
        <v>0</v>
      </c>
      <c r="AI2317" t="b">
        <v>0</v>
      </c>
      <c r="AJ2317" t="s">
        <v>222</v>
      </c>
      <c r="AK2317" t="b">
        <v>0</v>
      </c>
      <c r="AM2317" t="b">
        <v>0</v>
      </c>
      <c r="AN2317" s="1">
        <v>44333</v>
      </c>
      <c r="AO2317" t="s">
        <v>287</v>
      </c>
      <c r="AP2317" s="2">
        <v>44358.506273148145</v>
      </c>
      <c r="AR2317" s="2">
        <v>44358.506261574075</v>
      </c>
      <c r="AS2317" s="1">
        <v>44358</v>
      </c>
      <c r="AU2317" t="b">
        <v>0</v>
      </c>
      <c r="AX2317" t="s">
        <v>107</v>
      </c>
      <c r="BD2317" t="s">
        <v>6511</v>
      </c>
      <c r="BF2317" t="b">
        <v>0</v>
      </c>
      <c r="BJ2317" t="s">
        <v>287</v>
      </c>
      <c r="BK2317" t="s">
        <v>2080</v>
      </c>
      <c r="BN2317" t="s">
        <v>6510</v>
      </c>
      <c r="BO2317" t="s">
        <v>3095</v>
      </c>
      <c r="BP2317" t="s">
        <v>2439</v>
      </c>
      <c r="BS2317" t="s">
        <v>214</v>
      </c>
      <c r="BT2317" t="b">
        <v>0</v>
      </c>
      <c r="BV2317" t="b">
        <v>0</v>
      </c>
      <c r="BY2317" t="s">
        <v>98</v>
      </c>
      <c r="BZ2317" t="b">
        <v>0</v>
      </c>
      <c r="CA2317" s="2">
        <v>44376.857581018521</v>
      </c>
      <c r="CB2317" t="s">
        <v>330</v>
      </c>
      <c r="CD2317" t="b">
        <v>0</v>
      </c>
      <c r="CE2317" t="b">
        <v>0</v>
      </c>
      <c r="CH2317" s="3">
        <v>23184</v>
      </c>
      <c r="CJ2317" s="3">
        <v>0</v>
      </c>
      <c r="CK2317">
        <v>0</v>
      </c>
      <c r="CL2317">
        <v>0</v>
      </c>
      <c r="CM2317">
        <f>IF(opportunity_tbl[[#This Row],[Stage]]="Closed Won",1,0)</f>
        <v>0</v>
      </c>
    </row>
    <row r="2318" spans="1:91" hidden="1" x14ac:dyDescent="0.3">
      <c r="A2318" t="s">
        <v>6124</v>
      </c>
      <c r="B2318" t="b">
        <v>0</v>
      </c>
      <c r="D2318" t="b">
        <v>0</v>
      </c>
      <c r="E2318" t="s">
        <v>3145</v>
      </c>
      <c r="H2318" s="1">
        <v>44328</v>
      </c>
      <c r="I2318" s="6" t="b">
        <v>1</v>
      </c>
      <c r="J2318" t="s">
        <v>202</v>
      </c>
      <c r="L2318" t="s">
        <v>6512</v>
      </c>
      <c r="O2318" t="s">
        <v>287</v>
      </c>
      <c r="P2318" t="b">
        <v>0</v>
      </c>
      <c r="Q2318" s="2">
        <v>44181.93</v>
      </c>
      <c r="R2318" s="5">
        <v>44181</v>
      </c>
      <c r="S2318" s="6">
        <f t="shared" si="36"/>
        <v>2020</v>
      </c>
      <c r="T2318" s="1">
        <v>44328</v>
      </c>
      <c r="U2318" t="b">
        <v>0</v>
      </c>
      <c r="X2318" t="b">
        <v>0</v>
      </c>
      <c r="Y2318" t="s">
        <v>434</v>
      </c>
      <c r="Z2318">
        <v>2</v>
      </c>
      <c r="AA2318">
        <v>2021</v>
      </c>
      <c r="AB2318" t="s">
        <v>91</v>
      </c>
      <c r="AC2318" t="s">
        <v>91</v>
      </c>
      <c r="AD2318" t="b">
        <v>0</v>
      </c>
      <c r="AE2318" t="b">
        <v>0</v>
      </c>
      <c r="AG2318" t="b">
        <v>1</v>
      </c>
      <c r="AH2318" t="b">
        <v>0</v>
      </c>
      <c r="AI2318" t="b">
        <v>0</v>
      </c>
      <c r="AJ2318" t="s">
        <v>222</v>
      </c>
      <c r="AK2318" t="b">
        <v>0</v>
      </c>
      <c r="AM2318" t="b">
        <v>0</v>
      </c>
      <c r="AN2318" s="1">
        <v>44218</v>
      </c>
      <c r="AO2318" t="s">
        <v>287</v>
      </c>
      <c r="AP2318" s="2">
        <v>44328.594328703701</v>
      </c>
      <c r="AR2318" s="2">
        <v>44328.594317129631</v>
      </c>
      <c r="AS2318" s="1">
        <v>44328</v>
      </c>
      <c r="AU2318" t="b">
        <v>0</v>
      </c>
      <c r="AX2318" t="s">
        <v>94</v>
      </c>
      <c r="BD2318" t="s">
        <v>6513</v>
      </c>
      <c r="BF2318" t="b">
        <v>0</v>
      </c>
      <c r="BJ2318" t="s">
        <v>287</v>
      </c>
      <c r="BK2318" t="s">
        <v>1266</v>
      </c>
      <c r="BN2318" t="s">
        <v>6512</v>
      </c>
      <c r="BO2318" t="s">
        <v>3095</v>
      </c>
      <c r="BP2318" t="s">
        <v>2439</v>
      </c>
      <c r="BS2318" t="s">
        <v>214</v>
      </c>
      <c r="BT2318" t="b">
        <v>0</v>
      </c>
      <c r="BV2318" t="b">
        <v>0</v>
      </c>
      <c r="BY2318" t="s">
        <v>98</v>
      </c>
      <c r="BZ2318" t="b">
        <v>0</v>
      </c>
      <c r="CA2318" s="2">
        <v>44376.857581018521</v>
      </c>
      <c r="CB2318" t="s">
        <v>330</v>
      </c>
      <c r="CD2318" t="b">
        <v>0</v>
      </c>
      <c r="CE2318" t="b">
        <v>0</v>
      </c>
      <c r="CH2318" s="3">
        <v>19200</v>
      </c>
      <c r="CJ2318" s="3">
        <v>0</v>
      </c>
      <c r="CK2318">
        <v>0</v>
      </c>
      <c r="CL2318">
        <v>0</v>
      </c>
      <c r="CM2318">
        <f>IF(opportunity_tbl[[#This Row],[Stage]]="Closed Won",1,0)</f>
        <v>0</v>
      </c>
    </row>
    <row r="2319" spans="1:91" hidden="1" x14ac:dyDescent="0.3">
      <c r="A2319" t="s">
        <v>1993</v>
      </c>
      <c r="B2319" t="b">
        <v>0</v>
      </c>
      <c r="D2319" t="b">
        <v>0</v>
      </c>
      <c r="H2319" s="1">
        <v>44012</v>
      </c>
      <c r="I2319" s="6" t="b">
        <v>1</v>
      </c>
      <c r="J2319" t="s">
        <v>107</v>
      </c>
      <c r="L2319" t="s">
        <v>6514</v>
      </c>
      <c r="O2319" t="s">
        <v>227</v>
      </c>
      <c r="P2319" t="b">
        <v>0</v>
      </c>
      <c r="Q2319" s="2">
        <v>43993.91510416667</v>
      </c>
      <c r="R2319" s="5">
        <v>43993</v>
      </c>
      <c r="S2319" s="6">
        <f t="shared" si="36"/>
        <v>2020</v>
      </c>
      <c r="U2319" t="b">
        <v>0</v>
      </c>
      <c r="X2319" t="b">
        <v>0</v>
      </c>
      <c r="Y2319" t="s">
        <v>403</v>
      </c>
      <c r="Z2319">
        <v>2</v>
      </c>
      <c r="AA2319">
        <v>2020</v>
      </c>
      <c r="AB2319" t="s">
        <v>91</v>
      </c>
      <c r="AC2319" t="s">
        <v>91</v>
      </c>
      <c r="AD2319" t="b">
        <v>0</v>
      </c>
      <c r="AE2319" t="b">
        <v>0</v>
      </c>
      <c r="AG2319" t="b">
        <v>1</v>
      </c>
      <c r="AH2319" t="b">
        <v>0</v>
      </c>
      <c r="AI2319" t="b">
        <v>0</v>
      </c>
      <c r="AK2319" t="b">
        <v>0</v>
      </c>
      <c r="AM2319" t="b">
        <v>0</v>
      </c>
      <c r="AN2319" s="1">
        <v>43998</v>
      </c>
      <c r="AO2319" t="s">
        <v>170</v>
      </c>
      <c r="AP2319" s="2">
        <v>44297.8278587963</v>
      </c>
      <c r="AR2319" s="2">
        <v>44231.567615740743</v>
      </c>
      <c r="AU2319" t="b">
        <v>0</v>
      </c>
      <c r="AX2319" t="s">
        <v>161</v>
      </c>
      <c r="BD2319" t="s">
        <v>6515</v>
      </c>
      <c r="BF2319" t="b">
        <v>0</v>
      </c>
      <c r="BG2319" t="s">
        <v>6516</v>
      </c>
      <c r="BJ2319" t="s">
        <v>327</v>
      </c>
      <c r="BK2319" t="s">
        <v>1266</v>
      </c>
      <c r="BN2319" t="s">
        <v>6514</v>
      </c>
      <c r="BO2319" t="s">
        <v>3095</v>
      </c>
      <c r="BP2319" t="s">
        <v>2439</v>
      </c>
      <c r="BS2319" t="s">
        <v>214</v>
      </c>
      <c r="BT2319" t="b">
        <v>0</v>
      </c>
      <c r="BV2319" t="b">
        <v>0</v>
      </c>
      <c r="BY2319" t="s">
        <v>98</v>
      </c>
      <c r="BZ2319" t="b">
        <v>0</v>
      </c>
      <c r="CA2319" s="2">
        <v>44376.857581018521</v>
      </c>
      <c r="CB2319" t="s">
        <v>230</v>
      </c>
      <c r="CD2319" t="b">
        <v>0</v>
      </c>
      <c r="CE2319" t="b">
        <v>0</v>
      </c>
      <c r="CH2319" s="3">
        <v>6250</v>
      </c>
      <c r="CJ2319" s="3">
        <v>0</v>
      </c>
      <c r="CK2319">
        <v>0</v>
      </c>
      <c r="CL2319">
        <v>0</v>
      </c>
      <c r="CM2319">
        <f>IF(opportunity_tbl[[#This Row],[Stage]]="Closed Won",1,0)</f>
        <v>0</v>
      </c>
    </row>
    <row r="2320" spans="1:91" hidden="1" x14ac:dyDescent="0.3">
      <c r="A2320" t="s">
        <v>471</v>
      </c>
      <c r="B2320" t="b">
        <v>0</v>
      </c>
      <c r="D2320" t="b">
        <v>0</v>
      </c>
      <c r="E2320" t="s">
        <v>2973</v>
      </c>
      <c r="H2320" s="1">
        <v>44322</v>
      </c>
      <c r="I2320" s="6" t="b">
        <v>1</v>
      </c>
      <c r="L2320" t="s">
        <v>2728</v>
      </c>
      <c r="O2320" t="s">
        <v>287</v>
      </c>
      <c r="P2320" t="b">
        <v>0</v>
      </c>
      <c r="Q2320" s="2">
        <v>44126.606365740743</v>
      </c>
      <c r="R2320" s="5">
        <v>44126</v>
      </c>
      <c r="S2320" s="6">
        <f t="shared" si="36"/>
        <v>2020</v>
      </c>
      <c r="U2320" t="b">
        <v>0</v>
      </c>
      <c r="X2320" t="b">
        <v>0</v>
      </c>
      <c r="Y2320" t="s">
        <v>434</v>
      </c>
      <c r="Z2320">
        <v>2</v>
      </c>
      <c r="AA2320">
        <v>2021</v>
      </c>
      <c r="AB2320" t="s">
        <v>91</v>
      </c>
      <c r="AC2320" t="s">
        <v>91</v>
      </c>
      <c r="AD2320" t="b">
        <v>0</v>
      </c>
      <c r="AE2320" t="b">
        <v>0</v>
      </c>
      <c r="AG2320" t="b">
        <v>1</v>
      </c>
      <c r="AH2320" t="b">
        <v>0</v>
      </c>
      <c r="AI2320" t="b">
        <v>0</v>
      </c>
      <c r="AJ2320" t="s">
        <v>222</v>
      </c>
      <c r="AK2320" t="b">
        <v>0</v>
      </c>
      <c r="AM2320" t="b">
        <v>0</v>
      </c>
      <c r="AN2320" s="1">
        <v>44134</v>
      </c>
      <c r="AO2320" t="s">
        <v>227</v>
      </c>
      <c r="AP2320" s="2">
        <v>44322.712534722225</v>
      </c>
      <c r="AR2320" s="2">
        <v>44322.712314814817</v>
      </c>
      <c r="AU2320" t="b">
        <v>0</v>
      </c>
      <c r="AX2320" t="s">
        <v>94</v>
      </c>
      <c r="BD2320" t="s">
        <v>6517</v>
      </c>
      <c r="BF2320" t="b">
        <v>0</v>
      </c>
      <c r="BJ2320" t="s">
        <v>227</v>
      </c>
      <c r="BK2320" t="s">
        <v>1266</v>
      </c>
      <c r="BN2320" t="s">
        <v>2728</v>
      </c>
      <c r="BO2320" t="s">
        <v>212</v>
      </c>
      <c r="BP2320" t="s">
        <v>2439</v>
      </c>
      <c r="BS2320" t="s">
        <v>214</v>
      </c>
      <c r="BT2320" t="b">
        <v>0</v>
      </c>
      <c r="BV2320" t="b">
        <v>0</v>
      </c>
      <c r="BY2320" t="s">
        <v>98</v>
      </c>
      <c r="BZ2320" t="b">
        <v>0</v>
      </c>
      <c r="CA2320" s="2">
        <v>44376.857581018521</v>
      </c>
      <c r="CB2320" t="s">
        <v>330</v>
      </c>
      <c r="CD2320" t="b">
        <v>0</v>
      </c>
      <c r="CE2320" t="b">
        <v>0</v>
      </c>
      <c r="CH2320" s="3">
        <v>140000</v>
      </c>
      <c r="CJ2320" s="3">
        <v>0</v>
      </c>
      <c r="CK2320">
        <v>0</v>
      </c>
      <c r="CL2320">
        <v>0</v>
      </c>
      <c r="CM2320">
        <f>IF(opportunity_tbl[[#This Row],[Stage]]="Closed Won",1,0)</f>
        <v>0</v>
      </c>
    </row>
    <row r="2321" spans="1:91" hidden="1" x14ac:dyDescent="0.3">
      <c r="A2321" t="s">
        <v>2947</v>
      </c>
      <c r="B2321" t="b">
        <v>0</v>
      </c>
      <c r="D2321" t="b">
        <v>0</v>
      </c>
      <c r="H2321" s="1">
        <v>44316</v>
      </c>
      <c r="I2321" s="6" t="b">
        <v>1</v>
      </c>
      <c r="L2321" t="s">
        <v>6518</v>
      </c>
      <c r="O2321" t="s">
        <v>227</v>
      </c>
      <c r="P2321" t="b">
        <v>0</v>
      </c>
      <c r="Q2321" s="2">
        <v>44050.780416666668</v>
      </c>
      <c r="R2321" s="5">
        <v>44050</v>
      </c>
      <c r="S2321" s="6">
        <f t="shared" si="36"/>
        <v>2020</v>
      </c>
      <c r="U2321" t="b">
        <v>0</v>
      </c>
      <c r="X2321" t="b">
        <v>0</v>
      </c>
      <c r="Y2321" t="s">
        <v>434</v>
      </c>
      <c r="Z2321">
        <v>2</v>
      </c>
      <c r="AA2321">
        <v>2021</v>
      </c>
      <c r="AB2321" t="s">
        <v>91</v>
      </c>
      <c r="AC2321" t="s">
        <v>91</v>
      </c>
      <c r="AD2321" t="b">
        <v>0</v>
      </c>
      <c r="AE2321" t="b">
        <v>0</v>
      </c>
      <c r="AG2321" t="b">
        <v>1</v>
      </c>
      <c r="AH2321" t="b">
        <v>0</v>
      </c>
      <c r="AI2321" t="b">
        <v>0</v>
      </c>
      <c r="AJ2321" t="s">
        <v>222</v>
      </c>
      <c r="AK2321" t="b">
        <v>0</v>
      </c>
      <c r="AM2321" t="b">
        <v>0</v>
      </c>
      <c r="AN2321" s="1">
        <v>44315</v>
      </c>
      <c r="AO2321" t="s">
        <v>4100</v>
      </c>
      <c r="AP2321" s="2">
        <v>44319.481689814813</v>
      </c>
      <c r="AR2321" s="2">
        <v>44316.393622685187</v>
      </c>
      <c r="AU2321" t="b">
        <v>0</v>
      </c>
      <c r="AX2321" t="s">
        <v>261</v>
      </c>
      <c r="BD2321" t="s">
        <v>6519</v>
      </c>
      <c r="BF2321" t="b">
        <v>0</v>
      </c>
      <c r="BI2321" t="s">
        <v>6520</v>
      </c>
      <c r="BJ2321" t="s">
        <v>4100</v>
      </c>
      <c r="BK2321" t="s">
        <v>1693</v>
      </c>
      <c r="BL2321" t="s">
        <v>228</v>
      </c>
      <c r="BN2321" t="s">
        <v>6518</v>
      </c>
      <c r="BO2321" t="s">
        <v>212</v>
      </c>
      <c r="BP2321" t="s">
        <v>2439</v>
      </c>
      <c r="BS2321" t="s">
        <v>214</v>
      </c>
      <c r="BT2321" t="b">
        <v>0</v>
      </c>
      <c r="BV2321" t="b">
        <v>0</v>
      </c>
      <c r="BY2321" t="s">
        <v>98</v>
      </c>
      <c r="BZ2321" t="b">
        <v>0</v>
      </c>
      <c r="CA2321" s="2">
        <v>44376.857581018521</v>
      </c>
      <c r="CB2321" t="s">
        <v>330</v>
      </c>
      <c r="CD2321" t="b">
        <v>0</v>
      </c>
      <c r="CE2321" t="b">
        <v>0</v>
      </c>
      <c r="CH2321" s="3">
        <v>165600</v>
      </c>
      <c r="CJ2321" s="3">
        <v>0</v>
      </c>
      <c r="CK2321">
        <v>0</v>
      </c>
      <c r="CL2321">
        <v>0</v>
      </c>
      <c r="CM2321">
        <f>IF(opportunity_tbl[[#This Row],[Stage]]="Closed Won",1,0)</f>
        <v>0</v>
      </c>
    </row>
    <row r="2322" spans="1:91" hidden="1" x14ac:dyDescent="0.3">
      <c r="A2322" t="s">
        <v>4627</v>
      </c>
      <c r="B2322" t="b">
        <v>0</v>
      </c>
      <c r="D2322" t="b">
        <v>0</v>
      </c>
      <c r="H2322" s="1">
        <v>44370</v>
      </c>
      <c r="I2322" s="6" t="b">
        <v>1</v>
      </c>
      <c r="L2322" t="s">
        <v>6445</v>
      </c>
      <c r="O2322" t="s">
        <v>287</v>
      </c>
      <c r="P2322" t="b">
        <v>0</v>
      </c>
      <c r="Q2322" s="2">
        <v>43776.62699074074</v>
      </c>
      <c r="R2322" s="5">
        <v>43776</v>
      </c>
      <c r="S2322" s="6">
        <f t="shared" si="36"/>
        <v>2019</v>
      </c>
      <c r="T2322" s="1">
        <v>44370</v>
      </c>
      <c r="U2322" t="b">
        <v>0</v>
      </c>
      <c r="X2322" t="b">
        <v>0</v>
      </c>
      <c r="Y2322" t="s">
        <v>434</v>
      </c>
      <c r="Z2322">
        <v>2</v>
      </c>
      <c r="AA2322">
        <v>2021</v>
      </c>
      <c r="AB2322" t="s">
        <v>91</v>
      </c>
      <c r="AC2322" t="s">
        <v>91</v>
      </c>
      <c r="AD2322" t="b">
        <v>0</v>
      </c>
      <c r="AE2322" t="b">
        <v>0</v>
      </c>
      <c r="AG2322" t="b">
        <v>1</v>
      </c>
      <c r="AH2322" t="b">
        <v>0</v>
      </c>
      <c r="AI2322" t="b">
        <v>0</v>
      </c>
      <c r="AK2322" t="b">
        <v>0</v>
      </c>
      <c r="AM2322" t="b">
        <v>0</v>
      </c>
      <c r="AN2322" s="1">
        <v>44370</v>
      </c>
      <c r="AO2322" t="s">
        <v>327</v>
      </c>
      <c r="AP2322" s="2">
        <v>44370.700358796297</v>
      </c>
      <c r="AR2322" s="2">
        <v>44370.70034722222</v>
      </c>
      <c r="AS2322" s="1">
        <v>44370</v>
      </c>
      <c r="AU2322" t="b">
        <v>0</v>
      </c>
      <c r="AX2322" t="s">
        <v>94</v>
      </c>
      <c r="BD2322" t="s">
        <v>6521</v>
      </c>
      <c r="BF2322" t="b">
        <v>0</v>
      </c>
      <c r="BJ2322" t="s">
        <v>327</v>
      </c>
      <c r="BK2322" t="s">
        <v>1266</v>
      </c>
      <c r="BN2322" t="s">
        <v>6445</v>
      </c>
      <c r="BO2322" t="s">
        <v>212</v>
      </c>
      <c r="BP2322" t="s">
        <v>2439</v>
      </c>
      <c r="BS2322" t="s">
        <v>214</v>
      </c>
      <c r="BT2322" t="b">
        <v>0</v>
      </c>
      <c r="BV2322" t="b">
        <v>0</v>
      </c>
      <c r="BY2322" t="s">
        <v>98</v>
      </c>
      <c r="BZ2322" t="b">
        <v>0</v>
      </c>
      <c r="CA2322" s="2">
        <v>44376.857581018521</v>
      </c>
      <c r="CB2322" t="s">
        <v>3098</v>
      </c>
      <c r="CD2322" t="b">
        <v>0</v>
      </c>
      <c r="CE2322" t="b">
        <v>0</v>
      </c>
      <c r="CH2322" s="3">
        <v>140000</v>
      </c>
      <c r="CJ2322" s="3">
        <v>0</v>
      </c>
      <c r="CK2322">
        <v>0</v>
      </c>
      <c r="CL2322">
        <v>0</v>
      </c>
      <c r="CM2322">
        <f>IF(opportunity_tbl[[#This Row],[Stage]]="Closed Won",1,0)</f>
        <v>0</v>
      </c>
    </row>
    <row r="2323" spans="1:91" hidden="1" x14ac:dyDescent="0.3">
      <c r="A2323" t="s">
        <v>2918</v>
      </c>
      <c r="B2323" t="b">
        <v>0</v>
      </c>
      <c r="D2323" t="b">
        <v>0</v>
      </c>
      <c r="H2323" s="1">
        <v>44364</v>
      </c>
      <c r="I2323" s="6" t="b">
        <v>1</v>
      </c>
      <c r="L2323" t="s">
        <v>2919</v>
      </c>
      <c r="O2323" t="s">
        <v>227</v>
      </c>
      <c r="P2323" t="b">
        <v>0</v>
      </c>
      <c r="Q2323" s="2">
        <v>43398.576724537037</v>
      </c>
      <c r="R2323" s="5">
        <v>43398</v>
      </c>
      <c r="S2323" s="6">
        <f t="shared" si="36"/>
        <v>2018</v>
      </c>
      <c r="T2323" s="1">
        <v>44364</v>
      </c>
      <c r="U2323" t="b">
        <v>0</v>
      </c>
      <c r="X2323" t="b">
        <v>0</v>
      </c>
      <c r="Y2323" t="s">
        <v>434</v>
      </c>
      <c r="Z2323">
        <v>2</v>
      </c>
      <c r="AA2323">
        <v>2021</v>
      </c>
      <c r="AB2323" t="s">
        <v>91</v>
      </c>
      <c r="AC2323" t="s">
        <v>91</v>
      </c>
      <c r="AD2323" t="b">
        <v>0</v>
      </c>
      <c r="AE2323" t="b">
        <v>0</v>
      </c>
      <c r="AG2323" t="b">
        <v>1</v>
      </c>
      <c r="AH2323" t="b">
        <v>0</v>
      </c>
      <c r="AI2323" t="b">
        <v>0</v>
      </c>
      <c r="AJ2323" t="s">
        <v>222</v>
      </c>
      <c r="AK2323" t="b">
        <v>0</v>
      </c>
      <c r="AM2323" t="b">
        <v>0</v>
      </c>
      <c r="AO2323" t="s">
        <v>227</v>
      </c>
      <c r="AP2323" s="2">
        <v>44364.60497685185</v>
      </c>
      <c r="AR2323" s="2">
        <v>44364.60496527778</v>
      </c>
      <c r="AS2323" s="1">
        <v>44364</v>
      </c>
      <c r="AU2323" t="b">
        <v>0</v>
      </c>
      <c r="AX2323" t="s">
        <v>161</v>
      </c>
      <c r="BD2323" t="s">
        <v>6522</v>
      </c>
      <c r="BF2323" t="b">
        <v>0</v>
      </c>
      <c r="BJ2323" t="s">
        <v>227</v>
      </c>
      <c r="BK2323" t="s">
        <v>210</v>
      </c>
      <c r="BL2323" t="s">
        <v>228</v>
      </c>
      <c r="BN2323" t="s">
        <v>2919</v>
      </c>
      <c r="BO2323" t="s">
        <v>212</v>
      </c>
      <c r="BP2323" t="s">
        <v>2439</v>
      </c>
      <c r="BS2323" t="s">
        <v>214</v>
      </c>
      <c r="BT2323" t="b">
        <v>0</v>
      </c>
      <c r="BV2323" t="b">
        <v>0</v>
      </c>
      <c r="BY2323" t="s">
        <v>98</v>
      </c>
      <c r="BZ2323" t="b">
        <v>0</v>
      </c>
      <c r="CA2323" s="2">
        <v>44376.857569444444</v>
      </c>
      <c r="CB2323" t="s">
        <v>3096</v>
      </c>
      <c r="CD2323" t="b">
        <v>0</v>
      </c>
      <c r="CE2323" t="b">
        <v>0</v>
      </c>
      <c r="CH2323" s="3">
        <v>83600</v>
      </c>
      <c r="CJ2323" s="3">
        <v>0</v>
      </c>
      <c r="CK2323">
        <v>0</v>
      </c>
      <c r="CL2323">
        <v>0</v>
      </c>
      <c r="CM2323">
        <f>IF(opportunity_tbl[[#This Row],[Stage]]="Closed Won",1,0)</f>
        <v>0</v>
      </c>
    </row>
    <row r="2324" spans="1:91" hidden="1" x14ac:dyDescent="0.3">
      <c r="A2324" t="s">
        <v>6379</v>
      </c>
      <c r="B2324" t="b">
        <v>0</v>
      </c>
      <c r="D2324" t="b">
        <v>0</v>
      </c>
      <c r="H2324" s="1">
        <v>44364</v>
      </c>
      <c r="I2324" s="6" t="b">
        <v>1</v>
      </c>
      <c r="O2324" t="s">
        <v>227</v>
      </c>
      <c r="P2324" t="b">
        <v>0</v>
      </c>
      <c r="Q2324" s="2">
        <v>43887.163645833331</v>
      </c>
      <c r="R2324" s="5">
        <v>43887</v>
      </c>
      <c r="S2324" s="6">
        <f t="shared" si="36"/>
        <v>2020</v>
      </c>
      <c r="T2324" s="1">
        <v>44364</v>
      </c>
      <c r="U2324" t="b">
        <v>0</v>
      </c>
      <c r="X2324" t="b">
        <v>0</v>
      </c>
      <c r="Y2324" t="s">
        <v>434</v>
      </c>
      <c r="Z2324">
        <v>2</v>
      </c>
      <c r="AA2324">
        <v>2021</v>
      </c>
      <c r="AB2324" t="s">
        <v>91</v>
      </c>
      <c r="AC2324" t="s">
        <v>91</v>
      </c>
      <c r="AD2324" t="b">
        <v>0</v>
      </c>
      <c r="AE2324" t="b">
        <v>0</v>
      </c>
      <c r="AG2324" t="b">
        <v>1</v>
      </c>
      <c r="AH2324" t="b">
        <v>0</v>
      </c>
      <c r="AI2324" t="b">
        <v>0</v>
      </c>
      <c r="AK2324" t="b">
        <v>0</v>
      </c>
      <c r="AM2324" t="b">
        <v>0</v>
      </c>
      <c r="AN2324" s="1">
        <v>44055</v>
      </c>
      <c r="AO2324" t="s">
        <v>227</v>
      </c>
      <c r="AP2324" s="2">
        <v>44364.599421296298</v>
      </c>
      <c r="AR2324" s="2">
        <v>44364.599409722221</v>
      </c>
      <c r="AS2324" s="1">
        <v>44364</v>
      </c>
      <c r="AU2324" t="b">
        <v>0</v>
      </c>
      <c r="AX2324" t="s">
        <v>161</v>
      </c>
      <c r="BD2324" t="s">
        <v>6523</v>
      </c>
      <c r="BF2324" t="b">
        <v>0</v>
      </c>
      <c r="BJ2324" t="s">
        <v>227</v>
      </c>
      <c r="BK2324" t="s">
        <v>1094</v>
      </c>
      <c r="BN2324" t="s">
        <v>6376</v>
      </c>
      <c r="BO2324" t="s">
        <v>212</v>
      </c>
      <c r="BP2324" t="s">
        <v>2439</v>
      </c>
      <c r="BS2324" t="s">
        <v>214</v>
      </c>
      <c r="BT2324" t="b">
        <v>0</v>
      </c>
      <c r="BV2324" t="b">
        <v>0</v>
      </c>
      <c r="BY2324" t="s">
        <v>98</v>
      </c>
      <c r="BZ2324" t="b">
        <v>0</v>
      </c>
      <c r="CA2324" s="2">
        <v>44376.857581018521</v>
      </c>
      <c r="CB2324" t="s">
        <v>3096</v>
      </c>
      <c r="CD2324" t="b">
        <v>0</v>
      </c>
      <c r="CE2324" t="b">
        <v>0</v>
      </c>
      <c r="CH2324" s="3">
        <v>150850</v>
      </c>
      <c r="CJ2324" s="3">
        <v>0</v>
      </c>
      <c r="CK2324">
        <v>0</v>
      </c>
      <c r="CL2324">
        <v>0</v>
      </c>
      <c r="CM2324">
        <f>IF(opportunity_tbl[[#This Row],[Stage]]="Closed Won",1,0)</f>
        <v>0</v>
      </c>
    </row>
    <row r="2325" spans="1:91" hidden="1" x14ac:dyDescent="0.3">
      <c r="A2325" t="s">
        <v>6524</v>
      </c>
      <c r="B2325" t="b">
        <v>0</v>
      </c>
      <c r="D2325" t="b">
        <v>0</v>
      </c>
      <c r="E2325" t="s">
        <v>3152</v>
      </c>
      <c r="H2325" s="1">
        <v>44012</v>
      </c>
      <c r="I2325" s="6" t="b">
        <v>1</v>
      </c>
      <c r="J2325" t="s">
        <v>113</v>
      </c>
      <c r="O2325" t="s">
        <v>3228</v>
      </c>
      <c r="P2325" t="b">
        <v>0</v>
      </c>
      <c r="Q2325" s="2">
        <v>43892.756967592592</v>
      </c>
      <c r="R2325" s="5">
        <v>43892</v>
      </c>
      <c r="S2325" s="6">
        <f t="shared" si="36"/>
        <v>2020</v>
      </c>
      <c r="U2325" t="b">
        <v>0</v>
      </c>
      <c r="X2325" t="b">
        <v>0</v>
      </c>
      <c r="Y2325" t="s">
        <v>403</v>
      </c>
      <c r="Z2325">
        <v>2</v>
      </c>
      <c r="AA2325">
        <v>2020</v>
      </c>
      <c r="AB2325" t="s">
        <v>91</v>
      </c>
      <c r="AC2325" t="s">
        <v>91</v>
      </c>
      <c r="AD2325" t="b">
        <v>0</v>
      </c>
      <c r="AE2325" t="b">
        <v>0</v>
      </c>
      <c r="AG2325" t="b">
        <v>1</v>
      </c>
      <c r="AH2325" t="b">
        <v>0</v>
      </c>
      <c r="AI2325" t="b">
        <v>0</v>
      </c>
      <c r="AJ2325" t="s">
        <v>222</v>
      </c>
      <c r="AK2325" t="b">
        <v>0</v>
      </c>
      <c r="AM2325" t="b">
        <v>0</v>
      </c>
      <c r="AO2325" t="s">
        <v>170</v>
      </c>
      <c r="AP2325" s="2">
        <v>44297.837673611109</v>
      </c>
      <c r="AR2325" s="2">
        <v>43900.734884259262</v>
      </c>
      <c r="AU2325" t="b">
        <v>0</v>
      </c>
      <c r="AX2325" t="s">
        <v>225</v>
      </c>
      <c r="BD2325" t="s">
        <v>6525</v>
      </c>
      <c r="BF2325" t="b">
        <v>0</v>
      </c>
      <c r="BJ2325" t="s">
        <v>3228</v>
      </c>
      <c r="BK2325" t="s">
        <v>1266</v>
      </c>
      <c r="BN2325" t="s">
        <v>6526</v>
      </c>
      <c r="BO2325" t="s">
        <v>212</v>
      </c>
      <c r="BP2325" t="s">
        <v>2439</v>
      </c>
      <c r="BS2325" t="s">
        <v>214</v>
      </c>
      <c r="BT2325" t="b">
        <v>0</v>
      </c>
      <c r="BV2325" t="b">
        <v>0</v>
      </c>
      <c r="BY2325" t="s">
        <v>98</v>
      </c>
      <c r="BZ2325" t="b">
        <v>0</v>
      </c>
      <c r="CA2325" s="2">
        <v>44376.857581018521</v>
      </c>
      <c r="CB2325" t="s">
        <v>3230</v>
      </c>
      <c r="CD2325" t="b">
        <v>0</v>
      </c>
      <c r="CE2325" t="b">
        <v>0</v>
      </c>
      <c r="CH2325" s="3">
        <v>6250</v>
      </c>
      <c r="CJ2325" s="3">
        <v>0</v>
      </c>
      <c r="CK2325">
        <v>0</v>
      </c>
      <c r="CL2325">
        <v>0</v>
      </c>
      <c r="CM2325">
        <f>IF(opportunity_tbl[[#This Row],[Stage]]="Closed Won",1,0)</f>
        <v>0</v>
      </c>
    </row>
    <row r="2326" spans="1:91" hidden="1" x14ac:dyDescent="0.3">
      <c r="A2326" t="s">
        <v>6527</v>
      </c>
      <c r="B2326" t="b">
        <v>0</v>
      </c>
      <c r="D2326" t="b">
        <v>0</v>
      </c>
      <c r="H2326" s="1">
        <v>44012</v>
      </c>
      <c r="I2326" s="6" t="b">
        <v>1</v>
      </c>
      <c r="J2326" t="s">
        <v>202</v>
      </c>
      <c r="O2326" t="s">
        <v>4250</v>
      </c>
      <c r="P2326" t="b">
        <v>0</v>
      </c>
      <c r="Q2326" s="2">
        <v>43690.501736111109</v>
      </c>
      <c r="R2326" s="5">
        <v>43690</v>
      </c>
      <c r="S2326" s="6">
        <f t="shared" si="36"/>
        <v>2019</v>
      </c>
      <c r="U2326" t="b">
        <v>0</v>
      </c>
      <c r="X2326" t="b">
        <v>0</v>
      </c>
      <c r="Y2326" t="s">
        <v>403</v>
      </c>
      <c r="Z2326">
        <v>2</v>
      </c>
      <c r="AA2326">
        <v>2020</v>
      </c>
      <c r="AB2326" t="s">
        <v>91</v>
      </c>
      <c r="AC2326" t="s">
        <v>91</v>
      </c>
      <c r="AD2326" t="b">
        <v>0</v>
      </c>
      <c r="AE2326" t="b">
        <v>0</v>
      </c>
      <c r="AG2326" t="b">
        <v>1</v>
      </c>
      <c r="AH2326" t="b">
        <v>0</v>
      </c>
      <c r="AI2326" t="b">
        <v>0</v>
      </c>
      <c r="AK2326" t="b">
        <v>0</v>
      </c>
      <c r="AM2326" t="b">
        <v>0</v>
      </c>
      <c r="AN2326" s="1">
        <v>43903</v>
      </c>
      <c r="AO2326" t="s">
        <v>170</v>
      </c>
      <c r="AP2326" s="2">
        <v>44296.959062499998</v>
      </c>
      <c r="AR2326" s="2">
        <v>43903.661678240744</v>
      </c>
      <c r="AU2326" t="b">
        <v>0</v>
      </c>
      <c r="AX2326" t="s">
        <v>107</v>
      </c>
      <c r="BD2326" t="s">
        <v>6528</v>
      </c>
      <c r="BF2326" t="b">
        <v>0</v>
      </c>
      <c r="BJ2326" t="s">
        <v>3228</v>
      </c>
      <c r="BK2326" t="s">
        <v>573</v>
      </c>
      <c r="BN2326" t="s">
        <v>6529</v>
      </c>
      <c r="BO2326" t="s">
        <v>212</v>
      </c>
      <c r="BP2326" t="s">
        <v>2439</v>
      </c>
      <c r="BS2326" t="s">
        <v>214</v>
      </c>
      <c r="BT2326" t="b">
        <v>0</v>
      </c>
      <c r="BV2326" t="b">
        <v>0</v>
      </c>
      <c r="BY2326" t="s">
        <v>98</v>
      </c>
      <c r="BZ2326" t="b">
        <v>0</v>
      </c>
      <c r="CA2326" s="2">
        <v>44376.857569444444</v>
      </c>
      <c r="CB2326" t="s">
        <v>3230</v>
      </c>
      <c r="CD2326" t="b">
        <v>0</v>
      </c>
      <c r="CE2326" t="b">
        <v>0</v>
      </c>
      <c r="CH2326" s="3">
        <v>127000</v>
      </c>
      <c r="CJ2326" s="3">
        <v>0</v>
      </c>
      <c r="CK2326">
        <v>0</v>
      </c>
      <c r="CL2326">
        <v>0</v>
      </c>
      <c r="CM2326">
        <f>IF(opportunity_tbl[[#This Row],[Stage]]="Closed Won",1,0)</f>
        <v>0</v>
      </c>
    </row>
    <row r="2327" spans="1:91" hidden="1" x14ac:dyDescent="0.3">
      <c r="A2327" t="s">
        <v>6530</v>
      </c>
      <c r="B2327" t="b">
        <v>0</v>
      </c>
      <c r="D2327" t="b">
        <v>0</v>
      </c>
      <c r="H2327" s="1">
        <v>44377</v>
      </c>
      <c r="I2327" s="6" t="b">
        <v>1</v>
      </c>
      <c r="J2327" t="s">
        <v>107</v>
      </c>
      <c r="L2327" t="s">
        <v>6531</v>
      </c>
      <c r="O2327" t="s">
        <v>227</v>
      </c>
      <c r="P2327" t="b">
        <v>0</v>
      </c>
      <c r="Q2327" s="2">
        <v>44078.811539351853</v>
      </c>
      <c r="R2327" s="5">
        <v>44078</v>
      </c>
      <c r="S2327" s="6">
        <f t="shared" si="36"/>
        <v>2020</v>
      </c>
      <c r="U2327" t="b">
        <v>0</v>
      </c>
      <c r="X2327" t="b">
        <v>0</v>
      </c>
      <c r="Y2327" t="s">
        <v>434</v>
      </c>
      <c r="Z2327">
        <v>2</v>
      </c>
      <c r="AA2327">
        <v>2021</v>
      </c>
      <c r="AB2327" t="s">
        <v>91</v>
      </c>
      <c r="AC2327" t="s">
        <v>91</v>
      </c>
      <c r="AD2327" t="b">
        <v>0</v>
      </c>
      <c r="AE2327" t="b">
        <v>0</v>
      </c>
      <c r="AG2327" t="b">
        <v>1</v>
      </c>
      <c r="AH2327" t="b">
        <v>0</v>
      </c>
      <c r="AI2327" t="b">
        <v>0</v>
      </c>
      <c r="AJ2327" t="s">
        <v>222</v>
      </c>
      <c r="AK2327" t="b">
        <v>0</v>
      </c>
      <c r="AM2327" t="b">
        <v>0</v>
      </c>
      <c r="AN2327" s="1">
        <v>44280</v>
      </c>
      <c r="AO2327" t="s">
        <v>170</v>
      </c>
      <c r="AP2327" s="2">
        <v>44297.856377314813</v>
      </c>
      <c r="AR2327" s="2">
        <v>44281.122106481482</v>
      </c>
      <c r="AU2327" t="b">
        <v>0</v>
      </c>
      <c r="AX2327" t="s">
        <v>261</v>
      </c>
      <c r="BD2327" t="s">
        <v>6532</v>
      </c>
      <c r="BF2327" t="b">
        <v>0</v>
      </c>
      <c r="BJ2327" t="s">
        <v>227</v>
      </c>
      <c r="BK2327" t="s">
        <v>1693</v>
      </c>
      <c r="BL2327" t="s">
        <v>228</v>
      </c>
      <c r="BN2327" t="s">
        <v>6531</v>
      </c>
      <c r="BO2327" t="s">
        <v>212</v>
      </c>
      <c r="BP2327" t="s">
        <v>2439</v>
      </c>
      <c r="BS2327" t="s">
        <v>214</v>
      </c>
      <c r="BT2327" t="b">
        <v>0</v>
      </c>
      <c r="BV2327" t="b">
        <v>0</v>
      </c>
      <c r="BY2327" t="s">
        <v>98</v>
      </c>
      <c r="BZ2327" t="b">
        <v>0</v>
      </c>
      <c r="CA2327" s="2">
        <v>44376.857581018521</v>
      </c>
      <c r="CB2327" t="s">
        <v>230</v>
      </c>
      <c r="CD2327" t="b">
        <v>0</v>
      </c>
      <c r="CE2327" t="b">
        <v>0</v>
      </c>
      <c r="CH2327" s="3">
        <v>174800</v>
      </c>
      <c r="CJ2327" s="3">
        <v>0</v>
      </c>
      <c r="CK2327">
        <v>0</v>
      </c>
      <c r="CL2327">
        <v>0</v>
      </c>
      <c r="CM2327">
        <f>IF(opportunity_tbl[[#This Row],[Stage]]="Closed Won",1,0)</f>
        <v>0</v>
      </c>
    </row>
    <row r="2328" spans="1:91" hidden="1" x14ac:dyDescent="0.3">
      <c r="A2328" t="s">
        <v>6072</v>
      </c>
      <c r="B2328" t="b">
        <v>0</v>
      </c>
      <c r="D2328" t="b">
        <v>0</v>
      </c>
      <c r="H2328" s="1">
        <v>44313</v>
      </c>
      <c r="I2328" s="6" t="b">
        <v>1</v>
      </c>
      <c r="L2328" t="s">
        <v>6073</v>
      </c>
      <c r="M2328" t="s">
        <v>6533</v>
      </c>
      <c r="N2328" t="s">
        <v>364</v>
      </c>
      <c r="O2328" t="s">
        <v>4250</v>
      </c>
      <c r="P2328" t="b">
        <v>0</v>
      </c>
      <c r="Q2328" s="2">
        <v>43789.744409722225</v>
      </c>
      <c r="R2328" s="5">
        <v>43789</v>
      </c>
      <c r="S2328" s="6">
        <f t="shared" si="36"/>
        <v>2019</v>
      </c>
      <c r="U2328" t="b">
        <v>0</v>
      </c>
      <c r="X2328" t="b">
        <v>0</v>
      </c>
      <c r="Y2328" t="s">
        <v>434</v>
      </c>
      <c r="Z2328">
        <v>2</v>
      </c>
      <c r="AA2328">
        <v>2021</v>
      </c>
      <c r="AB2328" t="s">
        <v>91</v>
      </c>
      <c r="AC2328" t="s">
        <v>91</v>
      </c>
      <c r="AD2328" t="b">
        <v>0</v>
      </c>
      <c r="AE2328" t="b">
        <v>0</v>
      </c>
      <c r="AG2328" t="b">
        <v>1</v>
      </c>
      <c r="AH2328" t="b">
        <v>0</v>
      </c>
      <c r="AI2328" t="b">
        <v>0</v>
      </c>
      <c r="AK2328" t="b">
        <v>0</v>
      </c>
      <c r="AM2328" t="b">
        <v>0</v>
      </c>
      <c r="AN2328" s="1">
        <v>44313</v>
      </c>
      <c r="AO2328" t="s">
        <v>327</v>
      </c>
      <c r="AP2328" s="2">
        <v>44313.924305555556</v>
      </c>
      <c r="AR2328" s="2">
        <v>44313.924305555556</v>
      </c>
      <c r="AU2328" t="b">
        <v>0</v>
      </c>
      <c r="AX2328" t="s">
        <v>261</v>
      </c>
      <c r="BD2328" t="s">
        <v>6534</v>
      </c>
      <c r="BF2328" t="b">
        <v>0</v>
      </c>
      <c r="BJ2328" t="s">
        <v>327</v>
      </c>
      <c r="BK2328" t="s">
        <v>573</v>
      </c>
      <c r="BN2328" t="s">
        <v>6073</v>
      </c>
      <c r="BO2328" t="s">
        <v>212</v>
      </c>
      <c r="BP2328" t="s">
        <v>2439</v>
      </c>
      <c r="BR2328" t="s">
        <v>6535</v>
      </c>
      <c r="BS2328" t="s">
        <v>214</v>
      </c>
      <c r="BT2328" t="b">
        <v>0</v>
      </c>
      <c r="BV2328" t="b">
        <v>0</v>
      </c>
      <c r="BY2328" t="s">
        <v>98</v>
      </c>
      <c r="BZ2328" t="b">
        <v>0</v>
      </c>
      <c r="CA2328" s="2">
        <v>44376.857581018521</v>
      </c>
      <c r="CB2328" t="s">
        <v>330</v>
      </c>
      <c r="CD2328" t="b">
        <v>0</v>
      </c>
      <c r="CE2328" t="b">
        <v>0</v>
      </c>
      <c r="CH2328" s="3">
        <v>142000</v>
      </c>
      <c r="CJ2328" s="3">
        <v>0</v>
      </c>
      <c r="CK2328">
        <v>0</v>
      </c>
      <c r="CL2328">
        <v>0</v>
      </c>
      <c r="CM2328">
        <f>IF(opportunity_tbl[[#This Row],[Stage]]="Closed Won",1,0)</f>
        <v>0</v>
      </c>
    </row>
    <row r="2329" spans="1:91" hidden="1" x14ac:dyDescent="0.3">
      <c r="A2329" t="s">
        <v>6536</v>
      </c>
      <c r="B2329" t="b">
        <v>0</v>
      </c>
      <c r="D2329" t="b">
        <v>0</v>
      </c>
      <c r="H2329" s="1">
        <v>44308</v>
      </c>
      <c r="I2329" s="6" t="b">
        <v>1</v>
      </c>
      <c r="L2329" t="s">
        <v>6537</v>
      </c>
      <c r="M2329" t="s">
        <v>6538</v>
      </c>
      <c r="N2329" t="s">
        <v>364</v>
      </c>
      <c r="O2329" t="s">
        <v>2418</v>
      </c>
      <c r="P2329" t="b">
        <v>0</v>
      </c>
      <c r="Q2329" s="2">
        <v>43792.009768518517</v>
      </c>
      <c r="R2329" s="5">
        <v>43792</v>
      </c>
      <c r="S2329" s="6">
        <f t="shared" si="36"/>
        <v>2019</v>
      </c>
      <c r="U2329" t="b">
        <v>0</v>
      </c>
      <c r="X2329" t="b">
        <v>0</v>
      </c>
      <c r="Y2329" t="s">
        <v>434</v>
      </c>
      <c r="Z2329">
        <v>2</v>
      </c>
      <c r="AA2329">
        <v>2021</v>
      </c>
      <c r="AB2329" t="s">
        <v>91</v>
      </c>
      <c r="AC2329" t="s">
        <v>91</v>
      </c>
      <c r="AD2329" t="b">
        <v>0</v>
      </c>
      <c r="AE2329" t="b">
        <v>0</v>
      </c>
      <c r="AG2329" t="b">
        <v>1</v>
      </c>
      <c r="AH2329" t="b">
        <v>0</v>
      </c>
      <c r="AI2329" t="b">
        <v>0</v>
      </c>
      <c r="AJ2329" t="s">
        <v>222</v>
      </c>
      <c r="AK2329" t="b">
        <v>0</v>
      </c>
      <c r="AM2329" t="b">
        <v>0</v>
      </c>
      <c r="AN2329" s="1">
        <v>44307</v>
      </c>
      <c r="AO2329" t="s">
        <v>3228</v>
      </c>
      <c r="AP2329" s="2">
        <v>44308.957106481481</v>
      </c>
      <c r="AR2329" s="2">
        <v>44308.957106481481</v>
      </c>
      <c r="AU2329" t="b">
        <v>0</v>
      </c>
      <c r="AX2329" t="s">
        <v>261</v>
      </c>
      <c r="BD2329" t="s">
        <v>6539</v>
      </c>
      <c r="BF2329" t="b">
        <v>0</v>
      </c>
      <c r="BJ2329" t="s">
        <v>3228</v>
      </c>
      <c r="BK2329" t="s">
        <v>1094</v>
      </c>
      <c r="BL2329" t="s">
        <v>228</v>
      </c>
      <c r="BN2329" t="s">
        <v>6537</v>
      </c>
      <c r="BO2329" t="s">
        <v>212</v>
      </c>
      <c r="BP2329" t="s">
        <v>2439</v>
      </c>
      <c r="BR2329" t="s">
        <v>6540</v>
      </c>
      <c r="BS2329" t="s">
        <v>214</v>
      </c>
      <c r="BT2329" t="b">
        <v>0</v>
      </c>
      <c r="BV2329" t="b">
        <v>0</v>
      </c>
      <c r="BY2329" t="s">
        <v>98</v>
      </c>
      <c r="BZ2329" t="b">
        <v>0</v>
      </c>
      <c r="CA2329" s="2">
        <v>44376.857581018521</v>
      </c>
      <c r="CB2329" t="s">
        <v>3230</v>
      </c>
      <c r="CD2329" t="b">
        <v>0</v>
      </c>
      <c r="CE2329" t="b">
        <v>0</v>
      </c>
      <c r="CH2329" s="3">
        <v>152000</v>
      </c>
      <c r="CJ2329" s="3">
        <v>0</v>
      </c>
      <c r="CK2329">
        <v>0</v>
      </c>
      <c r="CL2329">
        <v>0</v>
      </c>
      <c r="CM2329">
        <f>IF(opportunity_tbl[[#This Row],[Stage]]="Closed Won",1,0)</f>
        <v>0</v>
      </c>
    </row>
    <row r="2330" spans="1:91" hidden="1" x14ac:dyDescent="0.3">
      <c r="A2330" t="s">
        <v>5411</v>
      </c>
      <c r="B2330" t="b">
        <v>0</v>
      </c>
      <c r="D2330" t="b">
        <v>0</v>
      </c>
      <c r="H2330" s="1">
        <v>44306</v>
      </c>
      <c r="I2330" s="6" t="b">
        <v>1</v>
      </c>
      <c r="L2330" t="s">
        <v>6541</v>
      </c>
      <c r="N2330" t="s">
        <v>1092</v>
      </c>
      <c r="O2330" t="s">
        <v>227</v>
      </c>
      <c r="P2330" t="b">
        <v>0</v>
      </c>
      <c r="Q2330" s="2">
        <v>44011.641712962963</v>
      </c>
      <c r="R2330" s="5">
        <v>44011</v>
      </c>
      <c r="S2330" s="6">
        <f t="shared" si="36"/>
        <v>2020</v>
      </c>
      <c r="U2330" t="b">
        <v>0</v>
      </c>
      <c r="X2330" t="b">
        <v>0</v>
      </c>
      <c r="Y2330" t="s">
        <v>434</v>
      </c>
      <c r="Z2330">
        <v>2</v>
      </c>
      <c r="AA2330">
        <v>2021</v>
      </c>
      <c r="AB2330" t="s">
        <v>91</v>
      </c>
      <c r="AC2330" t="s">
        <v>91</v>
      </c>
      <c r="AD2330" t="b">
        <v>0</v>
      </c>
      <c r="AE2330" t="b">
        <v>0</v>
      </c>
      <c r="AG2330" t="b">
        <v>1</v>
      </c>
      <c r="AH2330" t="b">
        <v>0</v>
      </c>
      <c r="AI2330" t="b">
        <v>0</v>
      </c>
      <c r="AJ2330" t="s">
        <v>222</v>
      </c>
      <c r="AK2330" t="b">
        <v>0</v>
      </c>
      <c r="AM2330" t="b">
        <v>0</v>
      </c>
      <c r="AN2330" s="1">
        <v>44105</v>
      </c>
      <c r="AO2330" t="s">
        <v>227</v>
      </c>
      <c r="AP2330" s="2">
        <v>44306.494502314818</v>
      </c>
      <c r="AR2330" s="2">
        <v>44306.494490740741</v>
      </c>
      <c r="AU2330" t="b">
        <v>0</v>
      </c>
      <c r="AX2330" t="s">
        <v>261</v>
      </c>
      <c r="BD2330" t="s">
        <v>6542</v>
      </c>
      <c r="BF2330" t="b">
        <v>0</v>
      </c>
      <c r="BJ2330" t="s">
        <v>227</v>
      </c>
      <c r="BK2330" t="s">
        <v>1266</v>
      </c>
      <c r="BL2330" t="s">
        <v>228</v>
      </c>
      <c r="BN2330" t="s">
        <v>6541</v>
      </c>
      <c r="BO2330" t="s">
        <v>212</v>
      </c>
      <c r="BP2330" t="s">
        <v>2439</v>
      </c>
      <c r="BS2330" t="s">
        <v>214</v>
      </c>
      <c r="BT2330" t="b">
        <v>0</v>
      </c>
      <c r="BV2330" t="b">
        <v>0</v>
      </c>
      <c r="BY2330" t="s">
        <v>98</v>
      </c>
      <c r="BZ2330" t="b">
        <v>0</v>
      </c>
      <c r="CA2330" s="2">
        <v>44376.857581018521</v>
      </c>
      <c r="CB2330" t="s">
        <v>330</v>
      </c>
      <c r="CD2330" t="b">
        <v>0</v>
      </c>
      <c r="CE2330" t="b">
        <v>0</v>
      </c>
      <c r="CH2330" s="3">
        <v>152000</v>
      </c>
      <c r="CJ2330" s="3">
        <v>0</v>
      </c>
      <c r="CK2330">
        <v>0</v>
      </c>
      <c r="CL2330">
        <v>0</v>
      </c>
      <c r="CM2330">
        <f>IF(opportunity_tbl[[#This Row],[Stage]]="Closed Won",1,0)</f>
        <v>0</v>
      </c>
    </row>
    <row r="2331" spans="1:91" hidden="1" x14ac:dyDescent="0.3">
      <c r="A2331" t="s">
        <v>734</v>
      </c>
      <c r="B2331" t="b">
        <v>0</v>
      </c>
      <c r="D2331" t="b">
        <v>0</v>
      </c>
      <c r="H2331" s="1">
        <v>42915</v>
      </c>
      <c r="I2331" s="6" t="b">
        <v>1</v>
      </c>
      <c r="J2331" t="s">
        <v>107</v>
      </c>
      <c r="L2331" t="s">
        <v>6543</v>
      </c>
      <c r="O2331" t="s">
        <v>2162</v>
      </c>
      <c r="P2331" t="b">
        <v>0</v>
      </c>
      <c r="Q2331" s="2">
        <v>43045.760949074072</v>
      </c>
      <c r="R2331" s="5">
        <v>43045</v>
      </c>
      <c r="S2331" s="6">
        <f t="shared" si="36"/>
        <v>2017</v>
      </c>
      <c r="U2331" t="b">
        <v>0</v>
      </c>
      <c r="X2331" t="b">
        <v>0</v>
      </c>
      <c r="Y2331" t="s">
        <v>196</v>
      </c>
      <c r="Z2331">
        <v>2</v>
      </c>
      <c r="AA2331">
        <v>2017</v>
      </c>
      <c r="AB2331" t="s">
        <v>91</v>
      </c>
      <c r="AC2331" t="s">
        <v>91</v>
      </c>
      <c r="AD2331" t="b">
        <v>0</v>
      </c>
      <c r="AE2331" t="b">
        <v>0</v>
      </c>
      <c r="AG2331" t="b">
        <v>1</v>
      </c>
      <c r="AH2331" t="b">
        <v>0</v>
      </c>
      <c r="AI2331" t="b">
        <v>0</v>
      </c>
      <c r="AJ2331" t="s">
        <v>222</v>
      </c>
      <c r="AK2331" t="b">
        <v>0</v>
      </c>
      <c r="AM2331" t="b">
        <v>0</v>
      </c>
      <c r="AO2331" t="s">
        <v>170</v>
      </c>
      <c r="AP2331" s="2">
        <v>44297.853321759256</v>
      </c>
      <c r="AR2331" s="2">
        <v>43571.674212962964</v>
      </c>
      <c r="AU2331" t="b">
        <v>0</v>
      </c>
      <c r="AW2331" t="s">
        <v>228</v>
      </c>
      <c r="AX2331" t="s">
        <v>107</v>
      </c>
      <c r="BD2331" t="s">
        <v>6544</v>
      </c>
      <c r="BF2331" t="b">
        <v>0</v>
      </c>
      <c r="BJ2331" t="s">
        <v>209</v>
      </c>
      <c r="BK2331" t="s">
        <v>210</v>
      </c>
      <c r="BL2331" t="s">
        <v>228</v>
      </c>
      <c r="BN2331" t="s">
        <v>6543</v>
      </c>
      <c r="BP2331" t="s">
        <v>213</v>
      </c>
      <c r="BS2331" t="s">
        <v>214</v>
      </c>
      <c r="BT2331" t="b">
        <v>0</v>
      </c>
      <c r="BV2331" t="b">
        <v>0</v>
      </c>
      <c r="BY2331" t="s">
        <v>98</v>
      </c>
      <c r="BZ2331" t="b">
        <v>0</v>
      </c>
      <c r="CA2331" s="2">
        <v>44376.857569444444</v>
      </c>
      <c r="CD2331" t="b">
        <v>0</v>
      </c>
      <c r="CE2331" t="b">
        <v>0</v>
      </c>
      <c r="CH2331" s="3">
        <v>11000</v>
      </c>
      <c r="CJ2331" s="3">
        <v>0</v>
      </c>
      <c r="CK2331">
        <v>0</v>
      </c>
      <c r="CL2331">
        <v>0</v>
      </c>
      <c r="CM2331">
        <f>IF(opportunity_tbl[[#This Row],[Stage]]="Closed Won",1,0)</f>
        <v>0</v>
      </c>
    </row>
    <row r="2332" spans="1:91" hidden="1" x14ac:dyDescent="0.3">
      <c r="A2332" t="s">
        <v>315</v>
      </c>
      <c r="B2332" t="b">
        <v>0</v>
      </c>
      <c r="D2332" t="b">
        <v>0</v>
      </c>
      <c r="H2332" s="1">
        <v>43644</v>
      </c>
      <c r="I2332" s="6" t="b">
        <v>1</v>
      </c>
      <c r="J2332" t="s">
        <v>107</v>
      </c>
      <c r="O2332" t="s">
        <v>203</v>
      </c>
      <c r="P2332" t="b">
        <v>0</v>
      </c>
      <c r="Q2332" s="2">
        <v>43011.634212962963</v>
      </c>
      <c r="R2332" s="5">
        <v>43011</v>
      </c>
      <c r="S2332" s="6">
        <f t="shared" si="36"/>
        <v>2017</v>
      </c>
      <c r="U2332" t="b">
        <v>0</v>
      </c>
      <c r="X2332" t="b">
        <v>0</v>
      </c>
      <c r="Y2332" t="s">
        <v>147</v>
      </c>
      <c r="Z2332">
        <v>2</v>
      </c>
      <c r="AA2332">
        <v>2019</v>
      </c>
      <c r="AB2332" t="s">
        <v>91</v>
      </c>
      <c r="AC2332" t="s">
        <v>91</v>
      </c>
      <c r="AD2332" t="b">
        <v>0</v>
      </c>
      <c r="AE2332" t="b">
        <v>0</v>
      </c>
      <c r="AG2332" t="b">
        <v>1</v>
      </c>
      <c r="AH2332" t="b">
        <v>0</v>
      </c>
      <c r="AI2332" t="b">
        <v>0</v>
      </c>
      <c r="AJ2332" t="s">
        <v>222</v>
      </c>
      <c r="AK2332" t="b">
        <v>0</v>
      </c>
      <c r="AM2332" t="b">
        <v>0</v>
      </c>
      <c r="AO2332" t="s">
        <v>170</v>
      </c>
      <c r="AP2332" s="2">
        <v>44297.837673611109</v>
      </c>
      <c r="AR2332" s="2">
        <v>43339.60732638889</v>
      </c>
      <c r="AU2332" t="b">
        <v>0</v>
      </c>
      <c r="AW2332" t="s">
        <v>224</v>
      </c>
      <c r="AX2332" t="s">
        <v>225</v>
      </c>
      <c r="BD2332" t="s">
        <v>6545</v>
      </c>
      <c r="BF2332" t="b">
        <v>0</v>
      </c>
      <c r="BG2332" t="s">
        <v>6546</v>
      </c>
      <c r="BJ2332" t="s">
        <v>227</v>
      </c>
      <c r="BK2332" t="s">
        <v>210</v>
      </c>
      <c r="BL2332" t="s">
        <v>228</v>
      </c>
      <c r="BN2332" t="s">
        <v>318</v>
      </c>
      <c r="BP2332" t="s">
        <v>213</v>
      </c>
      <c r="BS2332" t="s">
        <v>214</v>
      </c>
      <c r="BT2332" t="b">
        <v>0</v>
      </c>
      <c r="BV2332" t="b">
        <v>0</v>
      </c>
      <c r="BY2332" t="s">
        <v>98</v>
      </c>
      <c r="BZ2332" t="b">
        <v>0</v>
      </c>
      <c r="CA2332" s="2">
        <v>44376.857569444444</v>
      </c>
      <c r="CB2332" t="s">
        <v>230</v>
      </c>
      <c r="CD2332" t="b">
        <v>0</v>
      </c>
      <c r="CE2332" t="b">
        <v>0</v>
      </c>
      <c r="CH2332" s="3">
        <v>32650</v>
      </c>
      <c r="CJ2332" s="3">
        <v>0</v>
      </c>
      <c r="CK2332">
        <v>0</v>
      </c>
      <c r="CL2332">
        <v>0</v>
      </c>
      <c r="CM2332">
        <f>IF(opportunity_tbl[[#This Row],[Stage]]="Closed Won",1,0)</f>
        <v>0</v>
      </c>
    </row>
    <row r="2333" spans="1:91" hidden="1" x14ac:dyDescent="0.3">
      <c r="A2333" t="s">
        <v>6547</v>
      </c>
      <c r="B2333" t="b">
        <v>0</v>
      </c>
      <c r="D2333" t="b">
        <v>0</v>
      </c>
      <c r="E2333" t="s">
        <v>2973</v>
      </c>
      <c r="H2333" s="1">
        <v>44302</v>
      </c>
      <c r="I2333" s="6" t="b">
        <v>1</v>
      </c>
      <c r="L2333" t="s">
        <v>6548</v>
      </c>
      <c r="O2333" t="s">
        <v>170</v>
      </c>
      <c r="P2333" t="b">
        <v>0</v>
      </c>
      <c r="Q2333" s="2">
        <v>44293.857361111113</v>
      </c>
      <c r="R2333" s="5">
        <v>44293</v>
      </c>
      <c r="S2333" s="6">
        <f t="shared" si="36"/>
        <v>2021</v>
      </c>
      <c r="U2333" t="b">
        <v>0</v>
      </c>
      <c r="X2333" t="b">
        <v>0</v>
      </c>
      <c r="Y2333" t="s">
        <v>434</v>
      </c>
      <c r="Z2333">
        <v>2</v>
      </c>
      <c r="AA2333">
        <v>2021</v>
      </c>
      <c r="AB2333" t="s">
        <v>91</v>
      </c>
      <c r="AC2333" t="s">
        <v>91</v>
      </c>
      <c r="AD2333" t="b">
        <v>0</v>
      </c>
      <c r="AE2333" t="b">
        <v>0</v>
      </c>
      <c r="AG2333" t="b">
        <v>1</v>
      </c>
      <c r="AH2333" t="b">
        <v>0</v>
      </c>
      <c r="AI2333" t="b">
        <v>0</v>
      </c>
      <c r="AK2333" t="b">
        <v>0</v>
      </c>
      <c r="AM2333" t="b">
        <v>0</v>
      </c>
      <c r="AN2333" s="1">
        <v>44400</v>
      </c>
      <c r="AO2333" t="s">
        <v>170</v>
      </c>
      <c r="AP2333" s="2">
        <v>44350.636863425927</v>
      </c>
      <c r="AR2333" s="2">
        <v>44302.655844907407</v>
      </c>
      <c r="AU2333" t="b">
        <v>0</v>
      </c>
      <c r="AX2333" t="s">
        <v>161</v>
      </c>
      <c r="BD2333" t="s">
        <v>6549</v>
      </c>
      <c r="BF2333" t="b">
        <v>0</v>
      </c>
      <c r="BJ2333" t="s">
        <v>170</v>
      </c>
      <c r="BK2333" t="s">
        <v>1094</v>
      </c>
      <c r="BN2333" t="s">
        <v>6548</v>
      </c>
      <c r="BO2333" t="s">
        <v>307</v>
      </c>
      <c r="BP2333" t="s">
        <v>213</v>
      </c>
      <c r="BS2333" t="s">
        <v>214</v>
      </c>
      <c r="BT2333" t="b">
        <v>0</v>
      </c>
      <c r="BV2333" t="b">
        <v>0</v>
      </c>
      <c r="BY2333" t="s">
        <v>98</v>
      </c>
      <c r="BZ2333" t="b">
        <v>0</v>
      </c>
      <c r="CA2333" s="2">
        <v>44400.778356481482</v>
      </c>
      <c r="CB2333" t="s">
        <v>330</v>
      </c>
      <c r="CD2333" t="b">
        <v>0</v>
      </c>
      <c r="CE2333" t="b">
        <v>0</v>
      </c>
      <c r="CH2333" s="3">
        <v>213</v>
      </c>
      <c r="CJ2333" s="3">
        <v>0</v>
      </c>
      <c r="CK2333">
        <v>0</v>
      </c>
      <c r="CL2333">
        <v>0</v>
      </c>
      <c r="CM2333">
        <f>IF(opportunity_tbl[[#This Row],[Stage]]="Closed Won",1,0)</f>
        <v>0</v>
      </c>
    </row>
    <row r="2334" spans="1:91" hidden="1" x14ac:dyDescent="0.3">
      <c r="A2334" t="s">
        <v>3326</v>
      </c>
      <c r="B2334" t="b">
        <v>0</v>
      </c>
      <c r="D2334" t="b">
        <v>0</v>
      </c>
      <c r="H2334" s="1">
        <v>44323</v>
      </c>
      <c r="I2334" s="6" t="b">
        <v>1</v>
      </c>
      <c r="O2334" t="s">
        <v>287</v>
      </c>
      <c r="P2334" t="b">
        <v>0</v>
      </c>
      <c r="Q2334" s="2">
        <v>44316.765069444446</v>
      </c>
      <c r="R2334" s="5">
        <v>44316</v>
      </c>
      <c r="S2334" s="6">
        <f t="shared" si="36"/>
        <v>2021</v>
      </c>
      <c r="U2334" t="b">
        <v>0</v>
      </c>
      <c r="X2334" t="b">
        <v>0</v>
      </c>
      <c r="Y2334" t="s">
        <v>434</v>
      </c>
      <c r="Z2334">
        <v>2</v>
      </c>
      <c r="AA2334">
        <v>2021</v>
      </c>
      <c r="AB2334" t="s">
        <v>91</v>
      </c>
      <c r="AC2334" t="s">
        <v>91</v>
      </c>
      <c r="AD2334" t="b">
        <v>0</v>
      </c>
      <c r="AE2334" t="b">
        <v>0</v>
      </c>
      <c r="AG2334" t="b">
        <v>1</v>
      </c>
      <c r="AH2334" t="b">
        <v>0</v>
      </c>
      <c r="AI2334" t="b">
        <v>0</v>
      </c>
      <c r="AJ2334" t="s">
        <v>222</v>
      </c>
      <c r="AK2334" t="b">
        <v>0</v>
      </c>
      <c r="AM2334" t="b">
        <v>0</v>
      </c>
      <c r="AO2334" t="s">
        <v>287</v>
      </c>
      <c r="AP2334" s="2">
        <v>44323.545439814814</v>
      </c>
      <c r="AR2334" s="2">
        <v>44323.545428240737</v>
      </c>
      <c r="AU2334" t="b">
        <v>0</v>
      </c>
      <c r="AX2334" t="s">
        <v>107</v>
      </c>
      <c r="BD2334" t="s">
        <v>6550</v>
      </c>
      <c r="BF2334" t="b">
        <v>0</v>
      </c>
      <c r="BJ2334" t="s">
        <v>287</v>
      </c>
      <c r="BK2334" t="s">
        <v>2080</v>
      </c>
      <c r="BN2334" t="s">
        <v>5761</v>
      </c>
      <c r="BO2334" t="s">
        <v>307</v>
      </c>
      <c r="BP2334" t="s">
        <v>213</v>
      </c>
      <c r="BS2334" t="s">
        <v>214</v>
      </c>
      <c r="BT2334" t="b">
        <v>0</v>
      </c>
      <c r="BV2334" t="b">
        <v>0</v>
      </c>
      <c r="BY2334" t="s">
        <v>98</v>
      </c>
      <c r="BZ2334" t="b">
        <v>0</v>
      </c>
      <c r="CA2334" s="2">
        <v>44376.857581018521</v>
      </c>
      <c r="CB2334" t="s">
        <v>330</v>
      </c>
      <c r="CD2334" t="b">
        <v>0</v>
      </c>
      <c r="CE2334" t="b">
        <v>0</v>
      </c>
      <c r="CH2334" s="3">
        <v>3795</v>
      </c>
      <c r="CJ2334" s="3">
        <v>0</v>
      </c>
      <c r="CK2334">
        <v>0</v>
      </c>
      <c r="CL2334">
        <v>0</v>
      </c>
      <c r="CM2334">
        <f>IF(opportunity_tbl[[#This Row],[Stage]]="Closed Won",1,0)</f>
        <v>0</v>
      </c>
    </row>
    <row r="2335" spans="1:91" hidden="1" x14ac:dyDescent="0.3">
      <c r="A2335" t="s">
        <v>315</v>
      </c>
      <c r="B2335" t="b">
        <v>0</v>
      </c>
      <c r="D2335" t="b">
        <v>0</v>
      </c>
      <c r="H2335" s="1">
        <v>43585</v>
      </c>
      <c r="I2335" s="6" t="b">
        <v>1</v>
      </c>
      <c r="J2335" t="s">
        <v>202</v>
      </c>
      <c r="O2335" t="s">
        <v>209</v>
      </c>
      <c r="P2335" t="b">
        <v>0</v>
      </c>
      <c r="Q2335" s="2">
        <v>43525.695763888885</v>
      </c>
      <c r="R2335" s="5">
        <v>43525</v>
      </c>
      <c r="S2335" s="6">
        <f t="shared" si="36"/>
        <v>2019</v>
      </c>
      <c r="U2335" t="b">
        <v>0</v>
      </c>
      <c r="X2335" t="b">
        <v>0</v>
      </c>
      <c r="Y2335" t="s">
        <v>147</v>
      </c>
      <c r="Z2335">
        <v>2</v>
      </c>
      <c r="AA2335">
        <v>2019</v>
      </c>
      <c r="AB2335" t="s">
        <v>91</v>
      </c>
      <c r="AC2335" t="s">
        <v>91</v>
      </c>
      <c r="AD2335" t="b">
        <v>0</v>
      </c>
      <c r="AE2335" t="b">
        <v>0</v>
      </c>
      <c r="AG2335" t="b">
        <v>1</v>
      </c>
      <c r="AH2335" t="b">
        <v>0</v>
      </c>
      <c r="AI2335" t="b">
        <v>0</v>
      </c>
      <c r="AJ2335" t="s">
        <v>3181</v>
      </c>
      <c r="AK2335" t="b">
        <v>0</v>
      </c>
      <c r="AM2335" t="b">
        <v>0</v>
      </c>
      <c r="AO2335" t="s">
        <v>170</v>
      </c>
      <c r="AP2335" s="2">
        <v>44296.959062499998</v>
      </c>
      <c r="AR2335" s="2">
        <v>43644.716412037036</v>
      </c>
      <c r="AU2335" t="b">
        <v>0</v>
      </c>
      <c r="AX2335" t="s">
        <v>261</v>
      </c>
      <c r="BD2335" t="s">
        <v>6551</v>
      </c>
      <c r="BF2335" t="b">
        <v>0</v>
      </c>
      <c r="BJ2335" t="s">
        <v>209</v>
      </c>
      <c r="BK2335" t="s">
        <v>573</v>
      </c>
      <c r="BN2335" t="s">
        <v>318</v>
      </c>
      <c r="BO2335" t="s">
        <v>307</v>
      </c>
      <c r="BP2335" t="s">
        <v>213</v>
      </c>
      <c r="BS2335" t="s">
        <v>214</v>
      </c>
      <c r="BT2335" t="b">
        <v>0</v>
      </c>
      <c r="BV2335" t="b">
        <v>0</v>
      </c>
      <c r="BY2335" t="s">
        <v>98</v>
      </c>
      <c r="BZ2335" t="b">
        <v>0</v>
      </c>
      <c r="CA2335" s="2">
        <v>44376.857569444444</v>
      </c>
      <c r="CD2335" t="b">
        <v>0</v>
      </c>
      <c r="CE2335" t="b">
        <v>0</v>
      </c>
      <c r="CH2335" s="3">
        <v>2650</v>
      </c>
      <c r="CJ2335" s="3">
        <v>0</v>
      </c>
      <c r="CK2335">
        <v>0</v>
      </c>
      <c r="CL2335">
        <v>0</v>
      </c>
      <c r="CM2335">
        <f>IF(opportunity_tbl[[#This Row],[Stage]]="Closed Won",1,0)</f>
        <v>0</v>
      </c>
    </row>
    <row r="2336" spans="1:91" hidden="1" x14ac:dyDescent="0.3">
      <c r="A2336" t="s">
        <v>6552</v>
      </c>
      <c r="B2336" t="b">
        <v>0</v>
      </c>
      <c r="D2336" t="b">
        <v>0</v>
      </c>
      <c r="H2336" s="1">
        <v>44012</v>
      </c>
      <c r="I2336" s="6" t="b">
        <v>1</v>
      </c>
      <c r="J2336" t="s">
        <v>107</v>
      </c>
      <c r="L2336" t="s">
        <v>6553</v>
      </c>
      <c r="O2336" t="s">
        <v>287</v>
      </c>
      <c r="P2336" t="b">
        <v>0</v>
      </c>
      <c r="Q2336" s="2">
        <v>43896.622395833336</v>
      </c>
      <c r="R2336" s="5">
        <v>43896</v>
      </c>
      <c r="S2336" s="6">
        <f t="shared" si="36"/>
        <v>2020</v>
      </c>
      <c r="U2336" t="b">
        <v>0</v>
      </c>
      <c r="X2336" t="b">
        <v>0</v>
      </c>
      <c r="Y2336" t="s">
        <v>403</v>
      </c>
      <c r="Z2336">
        <v>2</v>
      </c>
      <c r="AA2336">
        <v>2020</v>
      </c>
      <c r="AB2336" t="s">
        <v>91</v>
      </c>
      <c r="AC2336" t="s">
        <v>91</v>
      </c>
      <c r="AD2336" t="b">
        <v>0</v>
      </c>
      <c r="AE2336" t="b">
        <v>0</v>
      </c>
      <c r="AG2336" t="b">
        <v>1</v>
      </c>
      <c r="AH2336" t="b">
        <v>0</v>
      </c>
      <c r="AI2336" t="b">
        <v>0</v>
      </c>
      <c r="AK2336" t="b">
        <v>0</v>
      </c>
      <c r="AL2336" t="s">
        <v>484</v>
      </c>
      <c r="AM2336" t="b">
        <v>0</v>
      </c>
      <c r="AN2336" s="1">
        <v>44012</v>
      </c>
      <c r="AO2336" t="s">
        <v>170</v>
      </c>
      <c r="AP2336" s="2">
        <v>44297.853321759256</v>
      </c>
      <c r="AR2336" s="2">
        <v>44025.547083333331</v>
      </c>
      <c r="AU2336" t="b">
        <v>0</v>
      </c>
      <c r="AX2336" t="s">
        <v>261</v>
      </c>
      <c r="BA2336" t="s">
        <v>250</v>
      </c>
      <c r="BD2336" t="s">
        <v>6554</v>
      </c>
      <c r="BF2336" t="b">
        <v>0</v>
      </c>
      <c r="BJ2336" t="s">
        <v>287</v>
      </c>
      <c r="BK2336" t="s">
        <v>1693</v>
      </c>
      <c r="BN2336" t="s">
        <v>6553</v>
      </c>
      <c r="BO2336" t="s">
        <v>307</v>
      </c>
      <c r="BP2336" t="s">
        <v>213</v>
      </c>
      <c r="BS2336" t="s">
        <v>214</v>
      </c>
      <c r="BT2336" t="b">
        <v>0</v>
      </c>
      <c r="BV2336" t="b">
        <v>0</v>
      </c>
      <c r="BY2336" t="s">
        <v>98</v>
      </c>
      <c r="BZ2336" t="b">
        <v>0</v>
      </c>
      <c r="CA2336" s="2">
        <v>44376.857581018521</v>
      </c>
      <c r="CD2336" t="b">
        <v>0</v>
      </c>
      <c r="CE2336" t="b">
        <v>0</v>
      </c>
      <c r="CH2336" s="3">
        <v>15160</v>
      </c>
      <c r="CJ2336" s="3">
        <v>0</v>
      </c>
      <c r="CK2336">
        <v>0</v>
      </c>
      <c r="CL2336">
        <v>0</v>
      </c>
      <c r="CM2336">
        <f>IF(opportunity_tbl[[#This Row],[Stage]]="Closed Won",1,0)</f>
        <v>0</v>
      </c>
    </row>
    <row r="2337" spans="1:91" hidden="1" x14ac:dyDescent="0.3">
      <c r="A2337" t="s">
        <v>322</v>
      </c>
      <c r="B2337" t="b">
        <v>0</v>
      </c>
      <c r="D2337" t="b">
        <v>0</v>
      </c>
      <c r="E2337" t="s">
        <v>5426</v>
      </c>
      <c r="H2337" s="1">
        <v>44320</v>
      </c>
      <c r="I2337" s="6" t="b">
        <v>1</v>
      </c>
      <c r="L2337" t="s">
        <v>5427</v>
      </c>
      <c r="O2337" t="s">
        <v>287</v>
      </c>
      <c r="P2337" t="b">
        <v>0</v>
      </c>
      <c r="Q2337" s="2">
        <v>44263.844872685186</v>
      </c>
      <c r="R2337" s="5">
        <v>44263</v>
      </c>
      <c r="S2337" s="6">
        <f t="shared" si="36"/>
        <v>2021</v>
      </c>
      <c r="U2337" t="b">
        <v>0</v>
      </c>
      <c r="X2337" t="b">
        <v>0</v>
      </c>
      <c r="Y2337" t="s">
        <v>434</v>
      </c>
      <c r="Z2337">
        <v>2</v>
      </c>
      <c r="AA2337">
        <v>2021</v>
      </c>
      <c r="AB2337" t="s">
        <v>91</v>
      </c>
      <c r="AC2337" t="s">
        <v>91</v>
      </c>
      <c r="AD2337" t="b">
        <v>0</v>
      </c>
      <c r="AE2337" t="b">
        <v>0</v>
      </c>
      <c r="AG2337" t="b">
        <v>1</v>
      </c>
      <c r="AH2337" t="b">
        <v>0</v>
      </c>
      <c r="AI2337" t="b">
        <v>0</v>
      </c>
      <c r="AJ2337" t="s">
        <v>222</v>
      </c>
      <c r="AK2337" t="b">
        <v>0</v>
      </c>
      <c r="AM2337" t="b">
        <v>0</v>
      </c>
      <c r="AO2337" t="s">
        <v>287</v>
      </c>
      <c r="AP2337" s="2">
        <v>44320.727060185185</v>
      </c>
      <c r="AR2337" s="2">
        <v>44320.720196759263</v>
      </c>
      <c r="AU2337" t="b">
        <v>0</v>
      </c>
      <c r="AX2337" t="s">
        <v>94</v>
      </c>
      <c r="BD2337" t="s">
        <v>6555</v>
      </c>
      <c r="BF2337" t="b">
        <v>0</v>
      </c>
      <c r="BJ2337" t="s">
        <v>287</v>
      </c>
      <c r="BK2337" t="s">
        <v>1094</v>
      </c>
      <c r="BN2337" t="s">
        <v>5427</v>
      </c>
      <c r="BO2337" t="s">
        <v>3095</v>
      </c>
      <c r="BP2337" t="s">
        <v>213</v>
      </c>
      <c r="BS2337" t="s">
        <v>214</v>
      </c>
      <c r="BT2337" t="b">
        <v>0</v>
      </c>
      <c r="BV2337" t="b">
        <v>0</v>
      </c>
      <c r="BY2337" t="s">
        <v>98</v>
      </c>
      <c r="BZ2337" t="b">
        <v>0</v>
      </c>
      <c r="CA2337" s="2">
        <v>44376.857581018521</v>
      </c>
      <c r="CB2337" t="s">
        <v>330</v>
      </c>
      <c r="CD2337" t="b">
        <v>0</v>
      </c>
      <c r="CE2337" t="b">
        <v>0</v>
      </c>
      <c r="CH2337" s="3">
        <v>5145</v>
      </c>
      <c r="CJ2337" s="3">
        <v>0</v>
      </c>
      <c r="CK2337">
        <v>0</v>
      </c>
      <c r="CL2337">
        <v>0</v>
      </c>
      <c r="CM2337">
        <f>IF(opportunity_tbl[[#This Row],[Stage]]="Closed Won",1,0)</f>
        <v>0</v>
      </c>
    </row>
    <row r="2338" spans="1:91" hidden="1" x14ac:dyDescent="0.3">
      <c r="A2338" t="s">
        <v>6556</v>
      </c>
      <c r="B2338" t="b">
        <v>0</v>
      </c>
      <c r="D2338" t="b">
        <v>0</v>
      </c>
      <c r="E2338" t="s">
        <v>2973</v>
      </c>
      <c r="H2338" s="1">
        <v>44326</v>
      </c>
      <c r="I2338" s="6" t="b">
        <v>1</v>
      </c>
      <c r="L2338" t="s">
        <v>6557</v>
      </c>
      <c r="O2338" t="s">
        <v>287</v>
      </c>
      <c r="P2338" t="b">
        <v>0</v>
      </c>
      <c r="Q2338" s="2">
        <v>44321.649918981479</v>
      </c>
      <c r="R2338" s="5">
        <v>44321</v>
      </c>
      <c r="S2338" s="6">
        <f t="shared" si="36"/>
        <v>2021</v>
      </c>
      <c r="U2338" t="b">
        <v>0</v>
      </c>
      <c r="X2338" t="b">
        <v>0</v>
      </c>
      <c r="Y2338" t="s">
        <v>434</v>
      </c>
      <c r="Z2338">
        <v>2</v>
      </c>
      <c r="AA2338">
        <v>2021</v>
      </c>
      <c r="AB2338" t="s">
        <v>91</v>
      </c>
      <c r="AC2338" t="s">
        <v>91</v>
      </c>
      <c r="AD2338" t="b">
        <v>0</v>
      </c>
      <c r="AE2338" t="b">
        <v>0</v>
      </c>
      <c r="AG2338" t="b">
        <v>1</v>
      </c>
      <c r="AH2338" t="b">
        <v>0</v>
      </c>
      <c r="AI2338" t="b">
        <v>0</v>
      </c>
      <c r="AJ2338" t="s">
        <v>204</v>
      </c>
      <c r="AK2338" t="b">
        <v>0</v>
      </c>
      <c r="AM2338" t="b">
        <v>0</v>
      </c>
      <c r="AN2338" s="1">
        <v>44326</v>
      </c>
      <c r="AO2338" t="s">
        <v>287</v>
      </c>
      <c r="AP2338" s="2">
        <v>44326.672210648147</v>
      </c>
      <c r="AR2338" s="2">
        <v>44326.672199074077</v>
      </c>
      <c r="AU2338" t="b">
        <v>0</v>
      </c>
      <c r="AX2338" t="s">
        <v>186</v>
      </c>
      <c r="BD2338" t="s">
        <v>6558</v>
      </c>
      <c r="BF2338" t="b">
        <v>0</v>
      </c>
      <c r="BJ2338" t="s">
        <v>287</v>
      </c>
      <c r="BK2338" t="s">
        <v>1094</v>
      </c>
      <c r="BN2338" t="s">
        <v>6557</v>
      </c>
      <c r="BO2338" t="s">
        <v>3095</v>
      </c>
      <c r="BP2338" t="s">
        <v>213</v>
      </c>
      <c r="BS2338" t="s">
        <v>214</v>
      </c>
      <c r="BT2338" t="b">
        <v>0</v>
      </c>
      <c r="BV2338" t="b">
        <v>0</v>
      </c>
      <c r="BY2338" t="s">
        <v>98</v>
      </c>
      <c r="BZ2338" t="b">
        <v>0</v>
      </c>
      <c r="CA2338" s="2">
        <v>44376.857581018521</v>
      </c>
      <c r="CB2338" t="s">
        <v>330</v>
      </c>
      <c r="CD2338" t="b">
        <v>0</v>
      </c>
      <c r="CE2338" t="b">
        <v>0</v>
      </c>
      <c r="CH2338" s="3">
        <v>8950</v>
      </c>
      <c r="CJ2338" s="3">
        <v>0</v>
      </c>
      <c r="CK2338">
        <v>0</v>
      </c>
      <c r="CL2338">
        <v>0</v>
      </c>
      <c r="CM2338">
        <f>IF(opportunity_tbl[[#This Row],[Stage]]="Closed Won",1,0)</f>
        <v>0</v>
      </c>
    </row>
    <row r="2339" spans="1:91" hidden="1" x14ac:dyDescent="0.3">
      <c r="A2339" t="s">
        <v>1718</v>
      </c>
      <c r="B2339" t="b">
        <v>0</v>
      </c>
      <c r="D2339" t="b">
        <v>0</v>
      </c>
      <c r="E2339" t="s">
        <v>6424</v>
      </c>
      <c r="H2339" s="1">
        <v>44335</v>
      </c>
      <c r="I2339" s="6" t="b">
        <v>1</v>
      </c>
      <c r="L2339" t="s">
        <v>1719</v>
      </c>
      <c r="O2339" t="s">
        <v>287</v>
      </c>
      <c r="P2339" t="b">
        <v>0</v>
      </c>
      <c r="Q2339" s="2">
        <v>44323.708831018521</v>
      </c>
      <c r="R2339" s="5">
        <v>44323</v>
      </c>
      <c r="S2339" s="6">
        <f t="shared" si="36"/>
        <v>2021</v>
      </c>
      <c r="T2339" s="1">
        <v>44335</v>
      </c>
      <c r="U2339" t="b">
        <v>0</v>
      </c>
      <c r="X2339" t="b">
        <v>0</v>
      </c>
      <c r="Y2339" t="s">
        <v>434</v>
      </c>
      <c r="Z2339">
        <v>2</v>
      </c>
      <c r="AA2339">
        <v>2021</v>
      </c>
      <c r="AB2339" t="s">
        <v>91</v>
      </c>
      <c r="AC2339" t="s">
        <v>91</v>
      </c>
      <c r="AD2339" t="b">
        <v>0</v>
      </c>
      <c r="AE2339" t="b">
        <v>0</v>
      </c>
      <c r="AG2339" t="b">
        <v>1</v>
      </c>
      <c r="AH2339" t="b">
        <v>0</v>
      </c>
      <c r="AI2339" t="b">
        <v>0</v>
      </c>
      <c r="AJ2339" t="s">
        <v>222</v>
      </c>
      <c r="AK2339" t="b">
        <v>0</v>
      </c>
      <c r="AM2339" t="b">
        <v>0</v>
      </c>
      <c r="AN2339" s="1">
        <v>44334</v>
      </c>
      <c r="AO2339" t="s">
        <v>287</v>
      </c>
      <c r="AP2339" s="2">
        <v>44335.698460648149</v>
      </c>
      <c r="AR2339" s="2">
        <v>44335.698460648149</v>
      </c>
      <c r="AS2339" s="1">
        <v>44335</v>
      </c>
      <c r="AU2339" t="b">
        <v>0</v>
      </c>
      <c r="AX2339" t="s">
        <v>207</v>
      </c>
      <c r="BD2339" t="s">
        <v>6559</v>
      </c>
      <c r="BF2339" t="b">
        <v>0</v>
      </c>
      <c r="BJ2339" t="s">
        <v>287</v>
      </c>
      <c r="BK2339" t="s">
        <v>1094</v>
      </c>
      <c r="BN2339" t="s">
        <v>1719</v>
      </c>
      <c r="BO2339" t="s">
        <v>3095</v>
      </c>
      <c r="BP2339" t="s">
        <v>213</v>
      </c>
      <c r="BS2339" t="s">
        <v>214</v>
      </c>
      <c r="BT2339" t="b">
        <v>0</v>
      </c>
      <c r="BV2339" t="b">
        <v>0</v>
      </c>
      <c r="BY2339" t="s">
        <v>98</v>
      </c>
      <c r="BZ2339" t="b">
        <v>0</v>
      </c>
      <c r="CA2339" s="2">
        <v>44376.857581018521</v>
      </c>
      <c r="CB2339" t="s">
        <v>330</v>
      </c>
      <c r="CD2339" t="b">
        <v>0</v>
      </c>
      <c r="CE2339" t="b">
        <v>0</v>
      </c>
      <c r="CH2339" s="3">
        <v>8950</v>
      </c>
      <c r="CJ2339" s="3">
        <v>0</v>
      </c>
      <c r="CK2339">
        <v>0</v>
      </c>
      <c r="CL2339">
        <v>0</v>
      </c>
      <c r="CM2339">
        <f>IF(opportunity_tbl[[#This Row],[Stage]]="Closed Won",1,0)</f>
        <v>0</v>
      </c>
    </row>
    <row r="2340" spans="1:91" hidden="1" x14ac:dyDescent="0.3">
      <c r="A2340" t="s">
        <v>289</v>
      </c>
      <c r="B2340" t="b">
        <v>0</v>
      </c>
      <c r="D2340" t="b">
        <v>0</v>
      </c>
      <c r="E2340" t="s">
        <v>5426</v>
      </c>
      <c r="H2340" s="1">
        <v>44351</v>
      </c>
      <c r="I2340" s="6" t="b">
        <v>1</v>
      </c>
      <c r="L2340" t="s">
        <v>5436</v>
      </c>
      <c r="O2340" t="s">
        <v>287</v>
      </c>
      <c r="P2340" t="b">
        <v>0</v>
      </c>
      <c r="Q2340" s="2">
        <v>44326.903310185182</v>
      </c>
      <c r="R2340" s="5">
        <v>44326</v>
      </c>
      <c r="S2340" s="6">
        <f t="shared" si="36"/>
        <v>2021</v>
      </c>
      <c r="T2340" s="1">
        <v>44351</v>
      </c>
      <c r="U2340" t="b">
        <v>0</v>
      </c>
      <c r="X2340" t="b">
        <v>0</v>
      </c>
      <c r="Y2340" t="s">
        <v>434</v>
      </c>
      <c r="Z2340">
        <v>2</v>
      </c>
      <c r="AA2340">
        <v>2021</v>
      </c>
      <c r="AB2340" t="s">
        <v>91</v>
      </c>
      <c r="AC2340" t="s">
        <v>91</v>
      </c>
      <c r="AD2340" t="b">
        <v>0</v>
      </c>
      <c r="AE2340" t="b">
        <v>0</v>
      </c>
      <c r="AG2340" t="b">
        <v>1</v>
      </c>
      <c r="AH2340" t="b">
        <v>0</v>
      </c>
      <c r="AI2340" t="b">
        <v>0</v>
      </c>
      <c r="AJ2340" t="s">
        <v>222</v>
      </c>
      <c r="AK2340" t="b">
        <v>0</v>
      </c>
      <c r="AM2340" t="b">
        <v>0</v>
      </c>
      <c r="AN2340" s="1">
        <v>44340</v>
      </c>
      <c r="AO2340" t="s">
        <v>287</v>
      </c>
      <c r="AP2340" s="2">
        <v>44351.593888888892</v>
      </c>
      <c r="AR2340" s="2">
        <v>44351.593877314815</v>
      </c>
      <c r="AS2340" s="1">
        <v>44351</v>
      </c>
      <c r="AU2340" t="b">
        <v>0</v>
      </c>
      <c r="AX2340" t="s">
        <v>186</v>
      </c>
      <c r="BD2340" t="s">
        <v>6560</v>
      </c>
      <c r="BF2340" t="b">
        <v>0</v>
      </c>
      <c r="BJ2340" t="s">
        <v>287</v>
      </c>
      <c r="BK2340" t="s">
        <v>1094</v>
      </c>
      <c r="BN2340" t="s">
        <v>5436</v>
      </c>
      <c r="BO2340" t="s">
        <v>3095</v>
      </c>
      <c r="BP2340" t="s">
        <v>213</v>
      </c>
      <c r="BS2340" t="s">
        <v>214</v>
      </c>
      <c r="BT2340" t="b">
        <v>0</v>
      </c>
      <c r="BV2340" t="b">
        <v>0</v>
      </c>
      <c r="BY2340" t="s">
        <v>98</v>
      </c>
      <c r="BZ2340" t="b">
        <v>0</v>
      </c>
      <c r="CA2340" s="2">
        <v>44376.857581018521</v>
      </c>
      <c r="CB2340" t="s">
        <v>330</v>
      </c>
      <c r="CD2340" t="b">
        <v>0</v>
      </c>
      <c r="CE2340" t="b">
        <v>0</v>
      </c>
      <c r="CH2340" s="3">
        <v>8950</v>
      </c>
      <c r="CJ2340" s="3">
        <v>0</v>
      </c>
      <c r="CK2340">
        <v>0</v>
      </c>
      <c r="CL2340">
        <v>0</v>
      </c>
      <c r="CM2340">
        <f>IF(opportunity_tbl[[#This Row],[Stage]]="Closed Won",1,0)</f>
        <v>0</v>
      </c>
    </row>
    <row r="2341" spans="1:91" hidden="1" x14ac:dyDescent="0.3">
      <c r="A2341" t="s">
        <v>5687</v>
      </c>
      <c r="B2341" t="b">
        <v>0</v>
      </c>
      <c r="D2341" t="b">
        <v>0</v>
      </c>
      <c r="H2341" s="1">
        <v>43951</v>
      </c>
      <c r="I2341" s="6" t="b">
        <v>1</v>
      </c>
      <c r="J2341" t="s">
        <v>113</v>
      </c>
      <c r="O2341" t="s">
        <v>287</v>
      </c>
      <c r="P2341" t="b">
        <v>0</v>
      </c>
      <c r="Q2341" s="2">
        <v>43895.647962962961</v>
      </c>
      <c r="R2341" s="5">
        <v>43895</v>
      </c>
      <c r="S2341" s="6">
        <f t="shared" si="36"/>
        <v>2020</v>
      </c>
      <c r="U2341" t="b">
        <v>0</v>
      </c>
      <c r="X2341" t="b">
        <v>0</v>
      </c>
      <c r="Y2341" t="s">
        <v>403</v>
      </c>
      <c r="Z2341">
        <v>2</v>
      </c>
      <c r="AA2341">
        <v>2020</v>
      </c>
      <c r="AB2341" t="s">
        <v>91</v>
      </c>
      <c r="AC2341" t="s">
        <v>91</v>
      </c>
      <c r="AD2341" t="b">
        <v>0</v>
      </c>
      <c r="AE2341" t="b">
        <v>0</v>
      </c>
      <c r="AG2341" t="b">
        <v>1</v>
      </c>
      <c r="AH2341" t="b">
        <v>0</v>
      </c>
      <c r="AI2341" t="b">
        <v>0</v>
      </c>
      <c r="AK2341" t="b">
        <v>0</v>
      </c>
      <c r="AM2341" t="b">
        <v>0</v>
      </c>
      <c r="AO2341" t="s">
        <v>170</v>
      </c>
      <c r="AP2341" s="2">
        <v>44297.8278587963</v>
      </c>
      <c r="AR2341" s="2">
        <v>44077.591770833336</v>
      </c>
      <c r="AU2341" t="b">
        <v>0</v>
      </c>
      <c r="AX2341" t="s">
        <v>161</v>
      </c>
      <c r="BD2341" t="s">
        <v>6561</v>
      </c>
      <c r="BF2341" t="b">
        <v>0</v>
      </c>
      <c r="BJ2341" t="s">
        <v>287</v>
      </c>
      <c r="BK2341" t="s">
        <v>1266</v>
      </c>
      <c r="BN2341" t="s">
        <v>6562</v>
      </c>
      <c r="BO2341" t="s">
        <v>3095</v>
      </c>
      <c r="BP2341" t="s">
        <v>213</v>
      </c>
      <c r="BS2341" t="s">
        <v>214</v>
      </c>
      <c r="BT2341" t="b">
        <v>0</v>
      </c>
      <c r="BV2341" t="b">
        <v>0</v>
      </c>
      <c r="BY2341" t="s">
        <v>98</v>
      </c>
      <c r="BZ2341" t="b">
        <v>0</v>
      </c>
      <c r="CA2341" s="2">
        <v>44376.857581018521</v>
      </c>
      <c r="CD2341" t="b">
        <v>0</v>
      </c>
      <c r="CE2341" t="b">
        <v>0</v>
      </c>
      <c r="CH2341" s="3">
        <v>8950</v>
      </c>
      <c r="CJ2341" s="3">
        <v>0</v>
      </c>
      <c r="CK2341">
        <v>0</v>
      </c>
      <c r="CL2341">
        <v>0</v>
      </c>
      <c r="CM2341">
        <f>IF(opportunity_tbl[[#This Row],[Stage]]="Closed Won",1,0)</f>
        <v>0</v>
      </c>
    </row>
    <row r="2342" spans="1:91" hidden="1" x14ac:dyDescent="0.3">
      <c r="A2342" t="s">
        <v>6563</v>
      </c>
      <c r="B2342" t="b">
        <v>0</v>
      </c>
      <c r="D2342" t="b">
        <v>0</v>
      </c>
      <c r="E2342" t="s">
        <v>2899</v>
      </c>
      <c r="H2342" s="1">
        <v>44305</v>
      </c>
      <c r="I2342" s="6" t="b">
        <v>1</v>
      </c>
      <c r="J2342" t="s">
        <v>113</v>
      </c>
      <c r="L2342" t="s">
        <v>6564</v>
      </c>
      <c r="O2342" t="s">
        <v>287</v>
      </c>
      <c r="P2342" t="b">
        <v>0</v>
      </c>
      <c r="Q2342" s="2">
        <v>44223.757233796299</v>
      </c>
      <c r="R2342" s="5">
        <v>44223</v>
      </c>
      <c r="S2342" s="6">
        <f t="shared" si="36"/>
        <v>2021</v>
      </c>
      <c r="U2342" t="b">
        <v>0</v>
      </c>
      <c r="X2342" t="b">
        <v>0</v>
      </c>
      <c r="Y2342" t="s">
        <v>434</v>
      </c>
      <c r="Z2342">
        <v>2</v>
      </c>
      <c r="AA2342">
        <v>2021</v>
      </c>
      <c r="AB2342" t="s">
        <v>91</v>
      </c>
      <c r="AC2342" t="s">
        <v>91</v>
      </c>
      <c r="AD2342" t="b">
        <v>0</v>
      </c>
      <c r="AE2342" t="b">
        <v>0</v>
      </c>
      <c r="AG2342" t="b">
        <v>1</v>
      </c>
      <c r="AH2342" t="b">
        <v>0</v>
      </c>
      <c r="AI2342" t="b">
        <v>0</v>
      </c>
      <c r="AJ2342" t="s">
        <v>222</v>
      </c>
      <c r="AK2342" t="b">
        <v>0</v>
      </c>
      <c r="AM2342" t="b">
        <v>0</v>
      </c>
      <c r="AN2342" s="1">
        <v>44246</v>
      </c>
      <c r="AO2342" t="s">
        <v>170</v>
      </c>
      <c r="AP2342" s="2">
        <v>44296.959062499998</v>
      </c>
      <c r="AR2342" s="2">
        <v>44286.494791666664</v>
      </c>
      <c r="AU2342" t="b">
        <v>0</v>
      </c>
      <c r="AX2342" t="s">
        <v>94</v>
      </c>
      <c r="BD2342" t="s">
        <v>6565</v>
      </c>
      <c r="BF2342" t="b">
        <v>0</v>
      </c>
      <c r="BJ2342" t="s">
        <v>287</v>
      </c>
      <c r="BK2342" t="s">
        <v>1094</v>
      </c>
      <c r="BN2342" t="s">
        <v>6564</v>
      </c>
      <c r="BO2342" t="s">
        <v>3095</v>
      </c>
      <c r="BP2342" t="s">
        <v>213</v>
      </c>
      <c r="BS2342" t="s">
        <v>214</v>
      </c>
      <c r="BT2342" t="b">
        <v>0</v>
      </c>
      <c r="BV2342" t="b">
        <v>0</v>
      </c>
      <c r="BY2342" t="s">
        <v>98</v>
      </c>
      <c r="BZ2342" t="b">
        <v>0</v>
      </c>
      <c r="CA2342" s="2">
        <v>44376.857581018521</v>
      </c>
      <c r="CB2342" t="s">
        <v>330</v>
      </c>
      <c r="CD2342" t="b">
        <v>0</v>
      </c>
      <c r="CE2342" t="b">
        <v>0</v>
      </c>
      <c r="CH2342" s="3">
        <v>8950</v>
      </c>
      <c r="CJ2342" s="3">
        <v>0</v>
      </c>
      <c r="CK2342">
        <v>0</v>
      </c>
      <c r="CL2342">
        <v>0</v>
      </c>
      <c r="CM2342">
        <f>IF(opportunity_tbl[[#This Row],[Stage]]="Closed Won",1,0)</f>
        <v>0</v>
      </c>
    </row>
    <row r="2343" spans="1:91" hidden="1" x14ac:dyDescent="0.3">
      <c r="A2343" t="s">
        <v>6442</v>
      </c>
      <c r="B2343" t="b">
        <v>0</v>
      </c>
      <c r="D2343" t="b">
        <v>0</v>
      </c>
      <c r="E2343" t="s">
        <v>2973</v>
      </c>
      <c r="H2343" s="1">
        <v>44295</v>
      </c>
      <c r="I2343" s="6" t="b">
        <v>1</v>
      </c>
      <c r="J2343" t="s">
        <v>113</v>
      </c>
      <c r="L2343" t="s">
        <v>6566</v>
      </c>
      <c r="O2343" t="s">
        <v>287</v>
      </c>
      <c r="P2343" t="b">
        <v>0</v>
      </c>
      <c r="Q2343" s="2">
        <v>44264.894687499997</v>
      </c>
      <c r="R2343" s="5">
        <v>44264</v>
      </c>
      <c r="S2343" s="6">
        <f t="shared" si="36"/>
        <v>2021</v>
      </c>
      <c r="U2343" t="b">
        <v>0</v>
      </c>
      <c r="X2343" t="b">
        <v>0</v>
      </c>
      <c r="Y2343" t="s">
        <v>434</v>
      </c>
      <c r="Z2343">
        <v>2</v>
      </c>
      <c r="AA2343">
        <v>2021</v>
      </c>
      <c r="AB2343" t="s">
        <v>91</v>
      </c>
      <c r="AC2343" t="s">
        <v>91</v>
      </c>
      <c r="AD2343" t="b">
        <v>0</v>
      </c>
      <c r="AE2343" t="b">
        <v>0</v>
      </c>
      <c r="AG2343" t="b">
        <v>1</v>
      </c>
      <c r="AH2343" t="b">
        <v>0</v>
      </c>
      <c r="AI2343" t="b">
        <v>0</v>
      </c>
      <c r="AJ2343" t="s">
        <v>204</v>
      </c>
      <c r="AK2343" t="b">
        <v>0</v>
      </c>
      <c r="AM2343" t="b">
        <v>0</v>
      </c>
      <c r="AN2343" s="1">
        <v>44280</v>
      </c>
      <c r="AO2343" t="s">
        <v>170</v>
      </c>
      <c r="AP2343" s="2">
        <v>44296.959062499998</v>
      </c>
      <c r="AR2343" s="2">
        <v>44287.658703703702</v>
      </c>
      <c r="AU2343" t="b">
        <v>0</v>
      </c>
      <c r="AX2343" t="s">
        <v>94</v>
      </c>
      <c r="BD2343" t="s">
        <v>6567</v>
      </c>
      <c r="BF2343" t="b">
        <v>0</v>
      </c>
      <c r="BJ2343" t="s">
        <v>287</v>
      </c>
      <c r="BK2343" t="s">
        <v>1094</v>
      </c>
      <c r="BN2343" t="s">
        <v>6566</v>
      </c>
      <c r="BO2343" t="s">
        <v>3095</v>
      </c>
      <c r="BP2343" t="s">
        <v>213</v>
      </c>
      <c r="BS2343" t="s">
        <v>214</v>
      </c>
      <c r="BT2343" t="b">
        <v>0</v>
      </c>
      <c r="BV2343" t="b">
        <v>0</v>
      </c>
      <c r="BY2343" t="s">
        <v>98</v>
      </c>
      <c r="BZ2343" t="b">
        <v>0</v>
      </c>
      <c r="CA2343" s="2">
        <v>44376.857581018521</v>
      </c>
      <c r="CB2343" t="s">
        <v>330</v>
      </c>
      <c r="CD2343" t="b">
        <v>0</v>
      </c>
      <c r="CE2343" t="b">
        <v>0</v>
      </c>
      <c r="CH2343" s="3">
        <v>12899.27</v>
      </c>
      <c r="CJ2343" s="3">
        <v>0</v>
      </c>
      <c r="CK2343">
        <v>0</v>
      </c>
      <c r="CL2343">
        <v>0</v>
      </c>
      <c r="CM2343">
        <f>IF(opportunity_tbl[[#This Row],[Stage]]="Closed Won",1,0)</f>
        <v>0</v>
      </c>
    </row>
    <row r="2344" spans="1:91" hidden="1" x14ac:dyDescent="0.3">
      <c r="A2344" t="s">
        <v>734</v>
      </c>
      <c r="B2344" t="b">
        <v>0</v>
      </c>
      <c r="D2344" t="b">
        <v>0</v>
      </c>
      <c r="E2344" t="s">
        <v>6049</v>
      </c>
      <c r="H2344" s="1">
        <v>43635</v>
      </c>
      <c r="I2344" s="6" t="b">
        <v>1</v>
      </c>
      <c r="J2344" t="s">
        <v>202</v>
      </c>
      <c r="L2344" t="s">
        <v>6568</v>
      </c>
      <c r="O2344" t="s">
        <v>287</v>
      </c>
      <c r="P2344" t="b">
        <v>0</v>
      </c>
      <c r="Q2344" s="2">
        <v>43543.775000000001</v>
      </c>
      <c r="R2344" s="5">
        <v>43543</v>
      </c>
      <c r="S2344" s="6">
        <f t="shared" si="36"/>
        <v>2019</v>
      </c>
      <c r="U2344" t="b">
        <v>0</v>
      </c>
      <c r="X2344" t="b">
        <v>0</v>
      </c>
      <c r="Y2344" t="s">
        <v>147</v>
      </c>
      <c r="Z2344">
        <v>2</v>
      </c>
      <c r="AA2344">
        <v>2019</v>
      </c>
      <c r="AB2344" t="s">
        <v>91</v>
      </c>
      <c r="AC2344" t="s">
        <v>91</v>
      </c>
      <c r="AD2344" t="b">
        <v>0</v>
      </c>
      <c r="AE2344" t="b">
        <v>0</v>
      </c>
      <c r="AG2344" t="b">
        <v>1</v>
      </c>
      <c r="AH2344" t="b">
        <v>0</v>
      </c>
      <c r="AI2344" t="b">
        <v>0</v>
      </c>
      <c r="AJ2344" t="s">
        <v>222</v>
      </c>
      <c r="AK2344" t="b">
        <v>0</v>
      </c>
      <c r="AM2344" t="b">
        <v>0</v>
      </c>
      <c r="AO2344" t="s">
        <v>170</v>
      </c>
      <c r="AP2344" s="2">
        <v>44297.840763888889</v>
      </c>
      <c r="AR2344" s="2">
        <v>43774.646180555559</v>
      </c>
      <c r="AU2344" t="b">
        <v>0</v>
      </c>
      <c r="AX2344" t="s">
        <v>207</v>
      </c>
      <c r="BD2344" t="s">
        <v>6569</v>
      </c>
      <c r="BF2344" t="b">
        <v>0</v>
      </c>
      <c r="BJ2344" t="s">
        <v>287</v>
      </c>
      <c r="BK2344" t="s">
        <v>573</v>
      </c>
      <c r="BL2344" t="s">
        <v>228</v>
      </c>
      <c r="BN2344" t="s">
        <v>6568</v>
      </c>
      <c r="BO2344" t="s">
        <v>3095</v>
      </c>
      <c r="BP2344" t="s">
        <v>213</v>
      </c>
      <c r="BS2344" t="s">
        <v>214</v>
      </c>
      <c r="BT2344" t="b">
        <v>0</v>
      </c>
      <c r="BV2344" t="b">
        <v>0</v>
      </c>
      <c r="BY2344" t="s">
        <v>98</v>
      </c>
      <c r="BZ2344" t="b">
        <v>0</v>
      </c>
      <c r="CA2344" s="2">
        <v>44376.857569444444</v>
      </c>
      <c r="CD2344" t="b">
        <v>0</v>
      </c>
      <c r="CE2344" t="b">
        <v>0</v>
      </c>
      <c r="CH2344" s="3">
        <v>8950</v>
      </c>
      <c r="CJ2344" s="3">
        <v>0</v>
      </c>
      <c r="CK2344">
        <v>0</v>
      </c>
      <c r="CL2344">
        <v>0</v>
      </c>
      <c r="CM2344">
        <f>IF(opportunity_tbl[[#This Row],[Stage]]="Closed Won",1,0)</f>
        <v>0</v>
      </c>
    </row>
    <row r="2345" spans="1:91" hidden="1" x14ac:dyDescent="0.3">
      <c r="A2345" t="s">
        <v>6570</v>
      </c>
      <c r="B2345" t="b">
        <v>0</v>
      </c>
      <c r="D2345" t="b">
        <v>0</v>
      </c>
      <c r="E2345" t="s">
        <v>2852</v>
      </c>
      <c r="H2345" s="1">
        <v>44012</v>
      </c>
      <c r="I2345" s="6" t="b">
        <v>1</v>
      </c>
      <c r="J2345" t="s">
        <v>202</v>
      </c>
      <c r="L2345" t="s">
        <v>1078</v>
      </c>
      <c r="O2345" t="s">
        <v>287</v>
      </c>
      <c r="P2345" t="b">
        <v>0</v>
      </c>
      <c r="Q2345" s="2">
        <v>43864.845752314817</v>
      </c>
      <c r="R2345" s="5">
        <v>43864</v>
      </c>
      <c r="S2345" s="6">
        <f t="shared" si="36"/>
        <v>2020</v>
      </c>
      <c r="U2345" t="b">
        <v>0</v>
      </c>
      <c r="X2345" t="b">
        <v>0</v>
      </c>
      <c r="Y2345" t="s">
        <v>403</v>
      </c>
      <c r="Z2345">
        <v>2</v>
      </c>
      <c r="AA2345">
        <v>2020</v>
      </c>
      <c r="AB2345" t="s">
        <v>91</v>
      </c>
      <c r="AC2345" t="s">
        <v>91</v>
      </c>
      <c r="AD2345" t="b">
        <v>0</v>
      </c>
      <c r="AE2345" t="b">
        <v>0</v>
      </c>
      <c r="AG2345" t="b">
        <v>1</v>
      </c>
      <c r="AH2345" t="b">
        <v>0</v>
      </c>
      <c r="AI2345" t="b">
        <v>0</v>
      </c>
      <c r="AK2345" t="b">
        <v>0</v>
      </c>
      <c r="AM2345" t="b">
        <v>0</v>
      </c>
      <c r="AN2345" s="1">
        <v>43972</v>
      </c>
      <c r="AO2345" t="s">
        <v>170</v>
      </c>
      <c r="AP2345" s="2">
        <v>44296.959062499998</v>
      </c>
      <c r="AR2345" s="2">
        <v>44025.56145833333</v>
      </c>
      <c r="AU2345" t="b">
        <v>0</v>
      </c>
      <c r="AX2345" t="s">
        <v>186</v>
      </c>
      <c r="BD2345" t="s">
        <v>6571</v>
      </c>
      <c r="BF2345" t="b">
        <v>0</v>
      </c>
      <c r="BJ2345" t="s">
        <v>287</v>
      </c>
      <c r="BK2345" t="s">
        <v>1266</v>
      </c>
      <c r="BN2345" t="s">
        <v>1078</v>
      </c>
      <c r="BO2345" t="s">
        <v>3095</v>
      </c>
      <c r="BP2345" t="s">
        <v>213</v>
      </c>
      <c r="BS2345" t="s">
        <v>214</v>
      </c>
      <c r="BT2345" t="b">
        <v>0</v>
      </c>
      <c r="BV2345" t="b">
        <v>0</v>
      </c>
      <c r="BY2345" t="s">
        <v>98</v>
      </c>
      <c r="BZ2345" t="b">
        <v>0</v>
      </c>
      <c r="CA2345" s="2">
        <v>44376.857581018521</v>
      </c>
      <c r="CD2345" t="b">
        <v>0</v>
      </c>
      <c r="CE2345" t="b">
        <v>0</v>
      </c>
      <c r="CH2345" s="3">
        <v>6500</v>
      </c>
      <c r="CJ2345" s="3">
        <v>0</v>
      </c>
      <c r="CK2345">
        <v>0</v>
      </c>
      <c r="CL2345">
        <v>0</v>
      </c>
      <c r="CM2345">
        <f>IF(opportunity_tbl[[#This Row],[Stage]]="Closed Won",1,0)</f>
        <v>0</v>
      </c>
    </row>
    <row r="2346" spans="1:91" hidden="1" x14ac:dyDescent="0.3">
      <c r="A2346" t="s">
        <v>1670</v>
      </c>
      <c r="B2346" t="b">
        <v>0</v>
      </c>
      <c r="D2346" t="b">
        <v>0</v>
      </c>
      <c r="E2346" t="s">
        <v>2852</v>
      </c>
      <c r="H2346" s="1">
        <v>44301</v>
      </c>
      <c r="I2346" s="6" t="b">
        <v>1</v>
      </c>
      <c r="J2346" t="s">
        <v>202</v>
      </c>
      <c r="L2346" t="s">
        <v>6572</v>
      </c>
      <c r="O2346" t="s">
        <v>287</v>
      </c>
      <c r="P2346" t="b">
        <v>0</v>
      </c>
      <c r="Q2346" s="2">
        <v>44054.768391203703</v>
      </c>
      <c r="R2346" s="5">
        <v>44054</v>
      </c>
      <c r="S2346" s="6">
        <f t="shared" si="36"/>
        <v>2020</v>
      </c>
      <c r="U2346" t="b">
        <v>0</v>
      </c>
      <c r="X2346" t="b">
        <v>0</v>
      </c>
      <c r="Y2346" t="s">
        <v>434</v>
      </c>
      <c r="Z2346">
        <v>2</v>
      </c>
      <c r="AA2346">
        <v>2021</v>
      </c>
      <c r="AB2346" t="s">
        <v>91</v>
      </c>
      <c r="AC2346" t="s">
        <v>91</v>
      </c>
      <c r="AD2346" t="b">
        <v>0</v>
      </c>
      <c r="AE2346" t="b">
        <v>0</v>
      </c>
      <c r="AG2346" t="b">
        <v>1</v>
      </c>
      <c r="AH2346" t="b">
        <v>0</v>
      </c>
      <c r="AI2346" t="b">
        <v>0</v>
      </c>
      <c r="AK2346" t="b">
        <v>0</v>
      </c>
      <c r="AM2346" t="b">
        <v>0</v>
      </c>
      <c r="AN2346" s="1">
        <v>44244</v>
      </c>
      <c r="AO2346" t="s">
        <v>170</v>
      </c>
      <c r="AP2346" s="2">
        <v>44296.959062499998</v>
      </c>
      <c r="AR2346" s="2">
        <v>44266.970995370371</v>
      </c>
      <c r="AU2346" t="b">
        <v>0</v>
      </c>
      <c r="AX2346" t="s">
        <v>2846</v>
      </c>
      <c r="BD2346" t="s">
        <v>6573</v>
      </c>
      <c r="BF2346" t="b">
        <v>0</v>
      </c>
      <c r="BJ2346" t="s">
        <v>287</v>
      </c>
      <c r="BK2346" t="s">
        <v>1266</v>
      </c>
      <c r="BN2346" t="s">
        <v>6572</v>
      </c>
      <c r="BO2346" t="s">
        <v>3095</v>
      </c>
      <c r="BP2346" t="s">
        <v>213</v>
      </c>
      <c r="BS2346" t="s">
        <v>214</v>
      </c>
      <c r="BT2346" t="b">
        <v>0</v>
      </c>
      <c r="BV2346" t="b">
        <v>0</v>
      </c>
      <c r="BY2346" t="s">
        <v>98</v>
      </c>
      <c r="BZ2346" t="b">
        <v>0</v>
      </c>
      <c r="CA2346" s="2">
        <v>44376.857581018521</v>
      </c>
      <c r="CB2346" t="s">
        <v>330</v>
      </c>
      <c r="CD2346" t="b">
        <v>0</v>
      </c>
      <c r="CE2346" t="b">
        <v>0</v>
      </c>
      <c r="CH2346" s="3">
        <v>5244.75</v>
      </c>
      <c r="CJ2346" s="3">
        <v>0</v>
      </c>
      <c r="CK2346">
        <v>0</v>
      </c>
      <c r="CL2346">
        <v>0</v>
      </c>
      <c r="CM2346">
        <f>IF(opportunity_tbl[[#This Row],[Stage]]="Closed Won",1,0)</f>
        <v>0</v>
      </c>
    </row>
    <row r="2347" spans="1:91" hidden="1" x14ac:dyDescent="0.3">
      <c r="A2347" t="s">
        <v>6574</v>
      </c>
      <c r="B2347" t="b">
        <v>0</v>
      </c>
      <c r="D2347" t="b">
        <v>0</v>
      </c>
      <c r="E2347" t="s">
        <v>5966</v>
      </c>
      <c r="H2347" s="1">
        <v>44287</v>
      </c>
      <c r="I2347" s="6" t="b">
        <v>1</v>
      </c>
      <c r="J2347" t="s">
        <v>202</v>
      </c>
      <c r="L2347" t="s">
        <v>6575</v>
      </c>
      <c r="O2347" t="s">
        <v>287</v>
      </c>
      <c r="P2347" t="b">
        <v>0</v>
      </c>
      <c r="Q2347" s="2">
        <v>44103.565347222226</v>
      </c>
      <c r="R2347" s="5">
        <v>44103</v>
      </c>
      <c r="S2347" s="6">
        <f t="shared" si="36"/>
        <v>2020</v>
      </c>
      <c r="U2347" t="b">
        <v>0</v>
      </c>
      <c r="X2347" t="b">
        <v>0</v>
      </c>
      <c r="Y2347" t="s">
        <v>434</v>
      </c>
      <c r="Z2347">
        <v>2</v>
      </c>
      <c r="AA2347">
        <v>2021</v>
      </c>
      <c r="AB2347" t="s">
        <v>91</v>
      </c>
      <c r="AC2347" t="s">
        <v>91</v>
      </c>
      <c r="AD2347" t="b">
        <v>0</v>
      </c>
      <c r="AE2347" t="b">
        <v>0</v>
      </c>
      <c r="AG2347" t="b">
        <v>1</v>
      </c>
      <c r="AH2347" t="b">
        <v>0</v>
      </c>
      <c r="AI2347" t="b">
        <v>0</v>
      </c>
      <c r="AJ2347" t="s">
        <v>222</v>
      </c>
      <c r="AK2347" t="b">
        <v>0</v>
      </c>
      <c r="AM2347" t="b">
        <v>0</v>
      </c>
      <c r="AN2347" s="1">
        <v>44103</v>
      </c>
      <c r="AO2347" t="s">
        <v>170</v>
      </c>
      <c r="AP2347" s="2">
        <v>44297.836898148147</v>
      </c>
      <c r="AR2347" s="2">
        <v>44287.656863425924</v>
      </c>
      <c r="AU2347" t="b">
        <v>0</v>
      </c>
      <c r="AX2347" t="s">
        <v>261</v>
      </c>
      <c r="BD2347" t="s">
        <v>6576</v>
      </c>
      <c r="BF2347" t="b">
        <v>0</v>
      </c>
      <c r="BJ2347" t="s">
        <v>287</v>
      </c>
      <c r="BK2347" t="s">
        <v>1266</v>
      </c>
      <c r="BN2347" t="s">
        <v>6575</v>
      </c>
      <c r="BO2347" t="s">
        <v>3095</v>
      </c>
      <c r="BP2347" t="s">
        <v>213</v>
      </c>
      <c r="BS2347" t="s">
        <v>214</v>
      </c>
      <c r="BT2347" t="b">
        <v>0</v>
      </c>
      <c r="BV2347" t="b">
        <v>0</v>
      </c>
      <c r="BY2347" t="s">
        <v>98</v>
      </c>
      <c r="BZ2347" t="b">
        <v>0</v>
      </c>
      <c r="CA2347" s="2">
        <v>44376.857581018521</v>
      </c>
      <c r="CB2347" t="s">
        <v>330</v>
      </c>
      <c r="CD2347" t="b">
        <v>0</v>
      </c>
      <c r="CE2347" t="b">
        <v>0</v>
      </c>
      <c r="CH2347" s="3">
        <v>8950</v>
      </c>
      <c r="CJ2347" s="3">
        <v>0</v>
      </c>
      <c r="CK2347">
        <v>0</v>
      </c>
      <c r="CL2347">
        <v>0</v>
      </c>
      <c r="CM2347">
        <f>IF(opportunity_tbl[[#This Row],[Stage]]="Closed Won",1,0)</f>
        <v>0</v>
      </c>
    </row>
    <row r="2348" spans="1:91" hidden="1" x14ac:dyDescent="0.3">
      <c r="A2348" t="s">
        <v>487</v>
      </c>
      <c r="B2348" t="b">
        <v>0</v>
      </c>
      <c r="D2348" t="b">
        <v>0</v>
      </c>
      <c r="H2348" s="1">
        <v>43629</v>
      </c>
      <c r="I2348" s="6" t="b">
        <v>1</v>
      </c>
      <c r="J2348" t="s">
        <v>107</v>
      </c>
      <c r="L2348" t="s">
        <v>3262</v>
      </c>
      <c r="O2348" t="s">
        <v>287</v>
      </c>
      <c r="P2348" t="b">
        <v>0</v>
      </c>
      <c r="Q2348" s="2">
        <v>43537.618564814817</v>
      </c>
      <c r="R2348" s="5">
        <v>43537</v>
      </c>
      <c r="S2348" s="6">
        <f t="shared" si="36"/>
        <v>2019</v>
      </c>
      <c r="U2348" t="b">
        <v>0</v>
      </c>
      <c r="X2348" t="b">
        <v>0</v>
      </c>
      <c r="Y2348" t="s">
        <v>147</v>
      </c>
      <c r="Z2348">
        <v>2</v>
      </c>
      <c r="AA2348">
        <v>2019</v>
      </c>
      <c r="AB2348" t="s">
        <v>91</v>
      </c>
      <c r="AC2348" t="s">
        <v>91</v>
      </c>
      <c r="AD2348" t="b">
        <v>0</v>
      </c>
      <c r="AE2348" t="b">
        <v>0</v>
      </c>
      <c r="AG2348" t="b">
        <v>1</v>
      </c>
      <c r="AH2348" t="b">
        <v>0</v>
      </c>
      <c r="AI2348" t="b">
        <v>0</v>
      </c>
      <c r="AK2348" t="b">
        <v>0</v>
      </c>
      <c r="AM2348" t="b">
        <v>0</v>
      </c>
      <c r="AO2348" t="s">
        <v>170</v>
      </c>
      <c r="AP2348" s="2">
        <v>44296.959062499998</v>
      </c>
      <c r="AR2348" s="2">
        <v>43642.81690972222</v>
      </c>
      <c r="AU2348" t="b">
        <v>0</v>
      </c>
      <c r="AX2348" t="s">
        <v>94</v>
      </c>
      <c r="BD2348" t="s">
        <v>6577</v>
      </c>
      <c r="BF2348" t="b">
        <v>0</v>
      </c>
      <c r="BG2348" t="s">
        <v>6438</v>
      </c>
      <c r="BJ2348" t="s">
        <v>287</v>
      </c>
      <c r="BK2348" t="s">
        <v>573</v>
      </c>
      <c r="BN2348" t="s">
        <v>489</v>
      </c>
      <c r="BO2348" t="s">
        <v>3095</v>
      </c>
      <c r="BP2348" t="s">
        <v>213</v>
      </c>
      <c r="BS2348" t="s">
        <v>214</v>
      </c>
      <c r="BT2348" t="b">
        <v>0</v>
      </c>
      <c r="BV2348" t="b">
        <v>0</v>
      </c>
      <c r="BY2348" t="s">
        <v>98</v>
      </c>
      <c r="BZ2348" t="b">
        <v>0</v>
      </c>
      <c r="CA2348" s="2">
        <v>44376.857569444444</v>
      </c>
      <c r="CD2348" t="b">
        <v>0</v>
      </c>
      <c r="CE2348" t="b">
        <v>0</v>
      </c>
      <c r="CH2348" s="3">
        <v>6500</v>
      </c>
      <c r="CJ2348" s="3">
        <v>0</v>
      </c>
      <c r="CK2348">
        <v>0</v>
      </c>
      <c r="CL2348">
        <v>0</v>
      </c>
      <c r="CM2348">
        <f>IF(opportunity_tbl[[#This Row],[Stage]]="Closed Won",1,0)</f>
        <v>0</v>
      </c>
    </row>
    <row r="2349" spans="1:91" hidden="1" x14ac:dyDescent="0.3">
      <c r="A2349" t="s">
        <v>1670</v>
      </c>
      <c r="B2349" t="b">
        <v>0</v>
      </c>
      <c r="D2349" t="b">
        <v>0</v>
      </c>
      <c r="E2349" t="s">
        <v>2852</v>
      </c>
      <c r="H2349" s="1">
        <v>43996</v>
      </c>
      <c r="I2349" s="6" t="b">
        <v>1</v>
      </c>
      <c r="J2349" t="s">
        <v>107</v>
      </c>
      <c r="L2349" t="s">
        <v>6572</v>
      </c>
      <c r="O2349" t="s">
        <v>287</v>
      </c>
      <c r="P2349" t="b">
        <v>0</v>
      </c>
      <c r="Q2349" s="2">
        <v>43935.750381944446</v>
      </c>
      <c r="R2349" s="5">
        <v>43935</v>
      </c>
      <c r="S2349" s="6">
        <f t="shared" si="36"/>
        <v>2020</v>
      </c>
      <c r="U2349" t="b">
        <v>0</v>
      </c>
      <c r="X2349" t="b">
        <v>0</v>
      </c>
      <c r="Y2349" t="s">
        <v>403</v>
      </c>
      <c r="Z2349">
        <v>2</v>
      </c>
      <c r="AA2349">
        <v>2020</v>
      </c>
      <c r="AB2349" t="s">
        <v>91</v>
      </c>
      <c r="AC2349" t="s">
        <v>91</v>
      </c>
      <c r="AD2349" t="b">
        <v>0</v>
      </c>
      <c r="AE2349" t="b">
        <v>0</v>
      </c>
      <c r="AG2349" t="b">
        <v>1</v>
      </c>
      <c r="AH2349" t="b">
        <v>0</v>
      </c>
      <c r="AI2349" t="b">
        <v>0</v>
      </c>
      <c r="AK2349" t="b">
        <v>0</v>
      </c>
      <c r="AM2349" t="b">
        <v>0</v>
      </c>
      <c r="AN2349" s="1">
        <v>43999</v>
      </c>
      <c r="AO2349" t="s">
        <v>170</v>
      </c>
      <c r="AP2349" s="2">
        <v>44297.853321759256</v>
      </c>
      <c r="AR2349" s="2">
        <v>43999.835115740738</v>
      </c>
      <c r="AU2349" t="b">
        <v>0</v>
      </c>
      <c r="AX2349" t="s">
        <v>2846</v>
      </c>
      <c r="BD2349" t="s">
        <v>6578</v>
      </c>
      <c r="BF2349" t="b">
        <v>0</v>
      </c>
      <c r="BJ2349" t="s">
        <v>287</v>
      </c>
      <c r="BK2349" t="s">
        <v>1266</v>
      </c>
      <c r="BN2349" t="s">
        <v>6572</v>
      </c>
      <c r="BO2349" t="s">
        <v>3095</v>
      </c>
      <c r="BP2349" t="s">
        <v>213</v>
      </c>
      <c r="BS2349" t="s">
        <v>214</v>
      </c>
      <c r="BT2349" t="b">
        <v>0</v>
      </c>
      <c r="BV2349" t="b">
        <v>0</v>
      </c>
      <c r="BY2349" t="s">
        <v>98</v>
      </c>
      <c r="BZ2349" t="b">
        <v>0</v>
      </c>
      <c r="CA2349" s="2">
        <v>44376.857581018521</v>
      </c>
      <c r="CD2349" t="b">
        <v>0</v>
      </c>
      <c r="CE2349" t="b">
        <v>0</v>
      </c>
      <c r="CH2349" s="3">
        <v>8950</v>
      </c>
      <c r="CJ2349" s="3">
        <v>0</v>
      </c>
      <c r="CK2349">
        <v>0</v>
      </c>
      <c r="CL2349">
        <v>0</v>
      </c>
      <c r="CM2349">
        <f>IF(opportunity_tbl[[#This Row],[Stage]]="Closed Won",1,0)</f>
        <v>0</v>
      </c>
    </row>
    <row r="2350" spans="1:91" hidden="1" x14ac:dyDescent="0.3">
      <c r="A2350" t="s">
        <v>1993</v>
      </c>
      <c r="B2350" t="b">
        <v>0</v>
      </c>
      <c r="D2350" t="b">
        <v>0</v>
      </c>
      <c r="E2350" t="s">
        <v>2852</v>
      </c>
      <c r="H2350" s="1">
        <v>43997</v>
      </c>
      <c r="I2350" s="6" t="b">
        <v>1</v>
      </c>
      <c r="J2350" t="s">
        <v>107</v>
      </c>
      <c r="L2350" t="s">
        <v>1994</v>
      </c>
      <c r="O2350" t="s">
        <v>287</v>
      </c>
      <c r="P2350" t="b">
        <v>0</v>
      </c>
      <c r="Q2350" s="2">
        <v>43956.771608796298</v>
      </c>
      <c r="R2350" s="5">
        <v>43956</v>
      </c>
      <c r="S2350" s="6">
        <f t="shared" si="36"/>
        <v>2020</v>
      </c>
      <c r="U2350" t="b">
        <v>0</v>
      </c>
      <c r="X2350" t="b">
        <v>0</v>
      </c>
      <c r="Y2350" t="s">
        <v>403</v>
      </c>
      <c r="Z2350">
        <v>2</v>
      </c>
      <c r="AA2350">
        <v>2020</v>
      </c>
      <c r="AB2350" t="s">
        <v>91</v>
      </c>
      <c r="AC2350" t="s">
        <v>91</v>
      </c>
      <c r="AD2350" t="b">
        <v>0</v>
      </c>
      <c r="AE2350" t="b">
        <v>0</v>
      </c>
      <c r="AG2350" t="b">
        <v>1</v>
      </c>
      <c r="AH2350" t="b">
        <v>0</v>
      </c>
      <c r="AI2350" t="b">
        <v>0</v>
      </c>
      <c r="AK2350" t="b">
        <v>0</v>
      </c>
      <c r="AM2350" t="b">
        <v>0</v>
      </c>
      <c r="AN2350" s="1">
        <v>43992</v>
      </c>
      <c r="AO2350" t="s">
        <v>170</v>
      </c>
      <c r="AP2350" s="2">
        <v>44297.841400462959</v>
      </c>
      <c r="AR2350" s="2">
        <v>43999.82130787037</v>
      </c>
      <c r="AU2350" t="b">
        <v>0</v>
      </c>
      <c r="AX2350" t="s">
        <v>94</v>
      </c>
      <c r="BD2350" t="s">
        <v>6579</v>
      </c>
      <c r="BF2350" t="b">
        <v>0</v>
      </c>
      <c r="BG2350" t="s">
        <v>6580</v>
      </c>
      <c r="BJ2350" t="s">
        <v>287</v>
      </c>
      <c r="BK2350" t="s">
        <v>1266</v>
      </c>
      <c r="BN2350" t="s">
        <v>1994</v>
      </c>
      <c r="BO2350" t="s">
        <v>3095</v>
      </c>
      <c r="BP2350" t="s">
        <v>213</v>
      </c>
      <c r="BS2350" t="s">
        <v>214</v>
      </c>
      <c r="BT2350" t="b">
        <v>0</v>
      </c>
      <c r="BV2350" t="b">
        <v>0</v>
      </c>
      <c r="BY2350" t="s">
        <v>98</v>
      </c>
      <c r="BZ2350" t="b">
        <v>0</v>
      </c>
      <c r="CA2350" s="2">
        <v>44376.857581018521</v>
      </c>
      <c r="CD2350" t="b">
        <v>0</v>
      </c>
      <c r="CE2350" t="b">
        <v>0</v>
      </c>
      <c r="CH2350" s="3">
        <v>8950</v>
      </c>
      <c r="CJ2350" s="3">
        <v>0</v>
      </c>
      <c r="CK2350">
        <v>0</v>
      </c>
      <c r="CL2350">
        <v>0</v>
      </c>
      <c r="CM2350">
        <f>IF(opportunity_tbl[[#This Row],[Stage]]="Closed Won",1,0)</f>
        <v>0</v>
      </c>
    </row>
    <row r="2351" spans="1:91" hidden="1" x14ac:dyDescent="0.3">
      <c r="A2351" t="s">
        <v>419</v>
      </c>
      <c r="B2351" t="b">
        <v>0</v>
      </c>
      <c r="D2351" t="b">
        <v>0</v>
      </c>
      <c r="E2351" t="s">
        <v>3152</v>
      </c>
      <c r="H2351" s="1">
        <v>44012</v>
      </c>
      <c r="I2351" s="6" t="b">
        <v>1</v>
      </c>
      <c r="J2351" t="s">
        <v>107</v>
      </c>
      <c r="L2351" t="s">
        <v>6581</v>
      </c>
      <c r="O2351" t="s">
        <v>287</v>
      </c>
      <c r="P2351" t="b">
        <v>0</v>
      </c>
      <c r="Q2351" s="2">
        <v>43902.59648148148</v>
      </c>
      <c r="R2351" s="5">
        <v>43902</v>
      </c>
      <c r="S2351" s="6">
        <f t="shared" si="36"/>
        <v>2020</v>
      </c>
      <c r="U2351" t="b">
        <v>0</v>
      </c>
      <c r="X2351" t="b">
        <v>0</v>
      </c>
      <c r="Y2351" t="s">
        <v>403</v>
      </c>
      <c r="Z2351">
        <v>2</v>
      </c>
      <c r="AA2351">
        <v>2020</v>
      </c>
      <c r="AB2351" t="s">
        <v>91</v>
      </c>
      <c r="AC2351" t="s">
        <v>91</v>
      </c>
      <c r="AD2351" t="b">
        <v>0</v>
      </c>
      <c r="AE2351" t="b">
        <v>0</v>
      </c>
      <c r="AG2351" t="b">
        <v>1</v>
      </c>
      <c r="AH2351" t="b">
        <v>0</v>
      </c>
      <c r="AI2351" t="b">
        <v>0</v>
      </c>
      <c r="AK2351" t="b">
        <v>0</v>
      </c>
      <c r="AM2351" t="b">
        <v>0</v>
      </c>
      <c r="AN2351" s="1">
        <v>43948</v>
      </c>
      <c r="AO2351" t="s">
        <v>170</v>
      </c>
      <c r="AP2351" s="2">
        <v>44296.959062499998</v>
      </c>
      <c r="AR2351" s="2">
        <v>43955.811805555553</v>
      </c>
      <c r="AU2351" t="b">
        <v>0</v>
      </c>
      <c r="AX2351" t="s">
        <v>2846</v>
      </c>
      <c r="BD2351" t="s">
        <v>6582</v>
      </c>
      <c r="BF2351" t="b">
        <v>0</v>
      </c>
      <c r="BG2351" t="s">
        <v>6580</v>
      </c>
      <c r="BJ2351" t="s">
        <v>227</v>
      </c>
      <c r="BK2351" t="s">
        <v>1266</v>
      </c>
      <c r="BN2351" t="s">
        <v>6581</v>
      </c>
      <c r="BO2351" t="s">
        <v>3095</v>
      </c>
      <c r="BP2351" t="s">
        <v>213</v>
      </c>
      <c r="BS2351" t="s">
        <v>214</v>
      </c>
      <c r="BT2351" t="b">
        <v>0</v>
      </c>
      <c r="BV2351" t="b">
        <v>0</v>
      </c>
      <c r="BY2351" t="s">
        <v>98</v>
      </c>
      <c r="BZ2351" t="b">
        <v>0</v>
      </c>
      <c r="CA2351" s="2">
        <v>44376.857581018521</v>
      </c>
      <c r="CB2351" t="s">
        <v>230</v>
      </c>
      <c r="CD2351" t="b">
        <v>0</v>
      </c>
      <c r="CE2351" t="b">
        <v>0</v>
      </c>
      <c r="CH2351" s="3">
        <v>8950</v>
      </c>
      <c r="CJ2351" s="3">
        <v>0</v>
      </c>
      <c r="CK2351">
        <v>0</v>
      </c>
      <c r="CL2351">
        <v>0</v>
      </c>
      <c r="CM2351">
        <f>IF(opportunity_tbl[[#This Row],[Stage]]="Closed Won",1,0)</f>
        <v>0</v>
      </c>
    </row>
    <row r="2352" spans="1:91" hidden="1" x14ac:dyDescent="0.3">
      <c r="A2352" t="s">
        <v>322</v>
      </c>
      <c r="B2352" t="b">
        <v>0</v>
      </c>
      <c r="D2352" t="b">
        <v>0</v>
      </c>
      <c r="H2352" s="1">
        <v>44005</v>
      </c>
      <c r="I2352" s="6" t="b">
        <v>1</v>
      </c>
      <c r="J2352" t="s">
        <v>5730</v>
      </c>
      <c r="L2352" t="s">
        <v>5427</v>
      </c>
      <c r="O2352" t="s">
        <v>287</v>
      </c>
      <c r="P2352" t="b">
        <v>0</v>
      </c>
      <c r="Q2352" s="2">
        <v>43993.88553240741</v>
      </c>
      <c r="R2352" s="5">
        <v>43993</v>
      </c>
      <c r="S2352" s="6">
        <f t="shared" si="36"/>
        <v>2020</v>
      </c>
      <c r="U2352" t="b">
        <v>0</v>
      </c>
      <c r="X2352" t="b">
        <v>0</v>
      </c>
      <c r="Y2352" t="s">
        <v>403</v>
      </c>
      <c r="Z2352">
        <v>2</v>
      </c>
      <c r="AA2352">
        <v>2020</v>
      </c>
      <c r="AB2352" t="s">
        <v>91</v>
      </c>
      <c r="AC2352" t="s">
        <v>91</v>
      </c>
      <c r="AD2352" t="b">
        <v>0</v>
      </c>
      <c r="AE2352" t="b">
        <v>0</v>
      </c>
      <c r="AG2352" t="b">
        <v>1</v>
      </c>
      <c r="AH2352" t="b">
        <v>0</v>
      </c>
      <c r="AI2352" t="b">
        <v>0</v>
      </c>
      <c r="AK2352" t="b">
        <v>0</v>
      </c>
      <c r="AM2352" t="b">
        <v>0</v>
      </c>
      <c r="AO2352" t="s">
        <v>170</v>
      </c>
      <c r="AP2352" s="2">
        <v>44296.959062499998</v>
      </c>
      <c r="AR2352" s="2">
        <v>44011.600960648146</v>
      </c>
      <c r="AU2352" t="b">
        <v>0</v>
      </c>
      <c r="AX2352" t="s">
        <v>94</v>
      </c>
      <c r="BD2352" t="s">
        <v>6583</v>
      </c>
      <c r="BF2352" t="b">
        <v>0</v>
      </c>
      <c r="BJ2352" t="s">
        <v>287</v>
      </c>
      <c r="BK2352" t="s">
        <v>1266</v>
      </c>
      <c r="BN2352" t="s">
        <v>5427</v>
      </c>
      <c r="BO2352" t="s">
        <v>3095</v>
      </c>
      <c r="BP2352" t="s">
        <v>213</v>
      </c>
      <c r="BS2352" t="s">
        <v>214</v>
      </c>
      <c r="BT2352" t="b">
        <v>0</v>
      </c>
      <c r="BV2352" t="b">
        <v>0</v>
      </c>
      <c r="BY2352" t="s">
        <v>98</v>
      </c>
      <c r="BZ2352" t="b">
        <v>0</v>
      </c>
      <c r="CA2352" s="2">
        <v>44376.857581018521</v>
      </c>
      <c r="CD2352" t="b">
        <v>0</v>
      </c>
      <c r="CE2352" t="b">
        <v>0</v>
      </c>
      <c r="CH2352" s="3">
        <v>4995</v>
      </c>
      <c r="CJ2352" s="3">
        <v>0</v>
      </c>
      <c r="CK2352">
        <v>0</v>
      </c>
      <c r="CL2352">
        <v>0</v>
      </c>
      <c r="CM2352">
        <f>IF(opportunity_tbl[[#This Row],[Stage]]="Closed Won",1,0)</f>
        <v>0</v>
      </c>
    </row>
    <row r="2353" spans="1:91" hidden="1" x14ac:dyDescent="0.3">
      <c r="A2353" t="s">
        <v>2918</v>
      </c>
      <c r="B2353" t="b">
        <v>0</v>
      </c>
      <c r="D2353" t="b">
        <v>0</v>
      </c>
      <c r="H2353" s="1">
        <v>44377</v>
      </c>
      <c r="I2353" s="6" t="b">
        <v>1</v>
      </c>
      <c r="J2353" t="s">
        <v>146</v>
      </c>
      <c r="L2353" t="s">
        <v>2919</v>
      </c>
      <c r="O2353" t="s">
        <v>227</v>
      </c>
      <c r="P2353" t="b">
        <v>0</v>
      </c>
      <c r="Q2353" s="2">
        <v>43635.876770833333</v>
      </c>
      <c r="R2353" s="5">
        <v>43635</v>
      </c>
      <c r="S2353" s="6">
        <f t="shared" si="36"/>
        <v>2019</v>
      </c>
      <c r="U2353" t="b">
        <v>0</v>
      </c>
      <c r="X2353" t="b">
        <v>0</v>
      </c>
      <c r="Y2353" t="s">
        <v>434</v>
      </c>
      <c r="Z2353">
        <v>2</v>
      </c>
      <c r="AA2353">
        <v>2021</v>
      </c>
      <c r="AB2353" t="s">
        <v>91</v>
      </c>
      <c r="AC2353" t="s">
        <v>91</v>
      </c>
      <c r="AD2353" t="b">
        <v>0</v>
      </c>
      <c r="AE2353" t="b">
        <v>0</v>
      </c>
      <c r="AG2353" t="b">
        <v>1</v>
      </c>
      <c r="AH2353" t="b">
        <v>0</v>
      </c>
      <c r="AI2353" t="b">
        <v>0</v>
      </c>
      <c r="AK2353" t="b">
        <v>0</v>
      </c>
      <c r="AL2353" t="s">
        <v>223</v>
      </c>
      <c r="AM2353" t="b">
        <v>0</v>
      </c>
      <c r="AN2353" s="1">
        <v>43766</v>
      </c>
      <c r="AO2353" t="s">
        <v>170</v>
      </c>
      <c r="AP2353" s="2">
        <v>44297.83829861111</v>
      </c>
      <c r="AR2353" s="2">
        <v>44239.050636574073</v>
      </c>
      <c r="AU2353" t="b">
        <v>0</v>
      </c>
      <c r="AX2353" t="s">
        <v>225</v>
      </c>
      <c r="BD2353" t="s">
        <v>6584</v>
      </c>
      <c r="BF2353" t="b">
        <v>0</v>
      </c>
      <c r="BJ2353" t="s">
        <v>287</v>
      </c>
      <c r="BK2353" t="s">
        <v>573</v>
      </c>
      <c r="BN2353" t="s">
        <v>2919</v>
      </c>
      <c r="BO2353" t="s">
        <v>3095</v>
      </c>
      <c r="BP2353" t="s">
        <v>213</v>
      </c>
      <c r="BS2353" t="s">
        <v>214</v>
      </c>
      <c r="BT2353" t="b">
        <v>0</v>
      </c>
      <c r="BV2353" t="b">
        <v>0</v>
      </c>
      <c r="BY2353" t="s">
        <v>98</v>
      </c>
      <c r="BZ2353" t="b">
        <v>0</v>
      </c>
      <c r="CA2353" s="2">
        <v>44376.857569444444</v>
      </c>
      <c r="CD2353" t="b">
        <v>0</v>
      </c>
      <c r="CE2353" t="b">
        <v>0</v>
      </c>
      <c r="CH2353" s="3">
        <v>85725</v>
      </c>
      <c r="CJ2353" s="3">
        <v>0</v>
      </c>
      <c r="CK2353">
        <v>0</v>
      </c>
      <c r="CL2353">
        <v>0</v>
      </c>
      <c r="CM2353">
        <f>IF(opportunity_tbl[[#This Row],[Stage]]="Closed Won",1,0)</f>
        <v>0</v>
      </c>
    </row>
    <row r="2354" spans="1:91" hidden="1" x14ac:dyDescent="0.3">
      <c r="A2354" t="s">
        <v>1463</v>
      </c>
      <c r="B2354" t="b">
        <v>0</v>
      </c>
      <c r="D2354" t="b">
        <v>0</v>
      </c>
      <c r="H2354" s="1">
        <v>43646</v>
      </c>
      <c r="I2354" s="6" t="b">
        <v>1</v>
      </c>
      <c r="J2354" t="s">
        <v>202</v>
      </c>
      <c r="O2354" t="s">
        <v>227</v>
      </c>
      <c r="P2354" t="b">
        <v>0</v>
      </c>
      <c r="Q2354" s="2">
        <v>43506.914780092593</v>
      </c>
      <c r="R2354" s="5">
        <v>43506</v>
      </c>
      <c r="S2354" s="6">
        <f t="shared" si="36"/>
        <v>2019</v>
      </c>
      <c r="U2354" t="b">
        <v>0</v>
      </c>
      <c r="X2354" t="b">
        <v>0</v>
      </c>
      <c r="Y2354" t="s">
        <v>147</v>
      </c>
      <c r="Z2354">
        <v>2</v>
      </c>
      <c r="AA2354">
        <v>2019</v>
      </c>
      <c r="AB2354" t="s">
        <v>91</v>
      </c>
      <c r="AC2354" t="s">
        <v>91</v>
      </c>
      <c r="AD2354" t="b">
        <v>0</v>
      </c>
      <c r="AE2354" t="b">
        <v>0</v>
      </c>
      <c r="AG2354" t="b">
        <v>1</v>
      </c>
      <c r="AH2354" t="b">
        <v>0</v>
      </c>
      <c r="AI2354" t="b">
        <v>0</v>
      </c>
      <c r="AK2354" t="b">
        <v>0</v>
      </c>
      <c r="AL2354" t="s">
        <v>223</v>
      </c>
      <c r="AM2354" t="b">
        <v>0</v>
      </c>
      <c r="AN2354" s="1">
        <v>43554</v>
      </c>
      <c r="AO2354" t="s">
        <v>170</v>
      </c>
      <c r="AP2354" s="2">
        <v>44296.959062499998</v>
      </c>
      <c r="AR2354" s="2">
        <v>43762.84883101852</v>
      </c>
      <c r="AU2354" t="b">
        <v>0</v>
      </c>
      <c r="AX2354" t="s">
        <v>261</v>
      </c>
      <c r="BD2354" t="s">
        <v>6585</v>
      </c>
      <c r="BF2354" t="b">
        <v>0</v>
      </c>
      <c r="BJ2354" t="s">
        <v>227</v>
      </c>
      <c r="BK2354" t="s">
        <v>573</v>
      </c>
      <c r="BN2354" t="s">
        <v>6586</v>
      </c>
      <c r="BO2354" t="s">
        <v>3095</v>
      </c>
      <c r="BP2354" t="s">
        <v>213</v>
      </c>
      <c r="BS2354" t="s">
        <v>214</v>
      </c>
      <c r="BT2354" t="b">
        <v>0</v>
      </c>
      <c r="BV2354" t="b">
        <v>0</v>
      </c>
      <c r="BY2354" t="s">
        <v>98</v>
      </c>
      <c r="BZ2354" t="b">
        <v>0</v>
      </c>
      <c r="CA2354" s="2">
        <v>44376.857569444444</v>
      </c>
      <c r="CB2354" t="s">
        <v>230</v>
      </c>
      <c r="CD2354" t="b">
        <v>0</v>
      </c>
      <c r="CE2354" t="b">
        <v>0</v>
      </c>
      <c r="CH2354" s="3">
        <v>8950</v>
      </c>
      <c r="CJ2354" s="3">
        <v>0</v>
      </c>
      <c r="CK2354">
        <v>0</v>
      </c>
      <c r="CL2354">
        <v>0</v>
      </c>
      <c r="CM2354">
        <f>IF(opportunity_tbl[[#This Row],[Stage]]="Closed Won",1,0)</f>
        <v>0</v>
      </c>
    </row>
    <row r="2355" spans="1:91" hidden="1" x14ac:dyDescent="0.3">
      <c r="A2355" t="s">
        <v>498</v>
      </c>
      <c r="B2355" t="b">
        <v>0</v>
      </c>
      <c r="D2355" t="b">
        <v>0</v>
      </c>
      <c r="E2355" t="s">
        <v>2973</v>
      </c>
      <c r="H2355" s="1">
        <v>44334</v>
      </c>
      <c r="I2355" s="6" t="b">
        <v>1</v>
      </c>
      <c r="L2355" t="s">
        <v>6587</v>
      </c>
      <c r="O2355" t="s">
        <v>287</v>
      </c>
      <c r="P2355" t="b">
        <v>0</v>
      </c>
      <c r="Q2355" s="2">
        <v>44327.602881944447</v>
      </c>
      <c r="R2355" s="5">
        <v>44327</v>
      </c>
      <c r="S2355" s="6">
        <f t="shared" si="36"/>
        <v>2021</v>
      </c>
      <c r="T2355" s="1">
        <v>44334</v>
      </c>
      <c r="U2355" t="b">
        <v>0</v>
      </c>
      <c r="X2355" t="b">
        <v>0</v>
      </c>
      <c r="Y2355" t="s">
        <v>434</v>
      </c>
      <c r="Z2355">
        <v>2</v>
      </c>
      <c r="AA2355">
        <v>2021</v>
      </c>
      <c r="AB2355" t="s">
        <v>91</v>
      </c>
      <c r="AC2355" t="s">
        <v>91</v>
      </c>
      <c r="AD2355" t="b">
        <v>0</v>
      </c>
      <c r="AE2355" t="b">
        <v>0</v>
      </c>
      <c r="AG2355" t="b">
        <v>1</v>
      </c>
      <c r="AH2355" t="b">
        <v>0</v>
      </c>
      <c r="AI2355" t="b">
        <v>0</v>
      </c>
      <c r="AJ2355" t="s">
        <v>204</v>
      </c>
      <c r="AK2355" t="b">
        <v>0</v>
      </c>
      <c r="AL2355" t="s">
        <v>484</v>
      </c>
      <c r="AM2355" t="b">
        <v>0</v>
      </c>
      <c r="AO2355" t="s">
        <v>287</v>
      </c>
      <c r="AP2355" s="2">
        <v>44334.810995370368</v>
      </c>
      <c r="AR2355" s="2">
        <v>44334.810983796298</v>
      </c>
      <c r="AS2355" s="1">
        <v>44334</v>
      </c>
      <c r="AU2355" t="b">
        <v>0</v>
      </c>
      <c r="AX2355" t="s">
        <v>94</v>
      </c>
      <c r="BD2355" t="s">
        <v>6588</v>
      </c>
      <c r="BF2355" t="b">
        <v>0</v>
      </c>
      <c r="BJ2355" t="s">
        <v>287</v>
      </c>
      <c r="BK2355" t="s">
        <v>1094</v>
      </c>
      <c r="BN2355" t="s">
        <v>6587</v>
      </c>
      <c r="BO2355" t="s">
        <v>3095</v>
      </c>
      <c r="BP2355" t="s">
        <v>213</v>
      </c>
      <c r="BS2355" t="s">
        <v>214</v>
      </c>
      <c r="BT2355" t="b">
        <v>0</v>
      </c>
      <c r="BV2355" t="b">
        <v>0</v>
      </c>
      <c r="BY2355" t="s">
        <v>98</v>
      </c>
      <c r="BZ2355" t="b">
        <v>0</v>
      </c>
      <c r="CA2355" s="2">
        <v>44376.857581018521</v>
      </c>
      <c r="CB2355" t="s">
        <v>330</v>
      </c>
      <c r="CD2355" t="b">
        <v>0</v>
      </c>
      <c r="CE2355" t="b">
        <v>0</v>
      </c>
      <c r="CH2355" s="3">
        <v>13950</v>
      </c>
      <c r="CJ2355" s="3">
        <v>0</v>
      </c>
      <c r="CK2355">
        <v>0</v>
      </c>
      <c r="CL2355">
        <v>0</v>
      </c>
      <c r="CM2355">
        <f>IF(opportunity_tbl[[#This Row],[Stage]]="Closed Won",1,0)</f>
        <v>0</v>
      </c>
    </row>
    <row r="2356" spans="1:91" hidden="1" x14ac:dyDescent="0.3">
      <c r="A2356" t="s">
        <v>445</v>
      </c>
      <c r="B2356" t="b">
        <v>0</v>
      </c>
      <c r="D2356" t="b">
        <v>0</v>
      </c>
      <c r="H2356" s="1">
        <v>44012</v>
      </c>
      <c r="I2356" s="6" t="b">
        <v>1</v>
      </c>
      <c r="J2356" t="s">
        <v>113</v>
      </c>
      <c r="O2356" t="s">
        <v>287</v>
      </c>
      <c r="P2356" t="b">
        <v>0</v>
      </c>
      <c r="Q2356" s="2">
        <v>43994.607303240744</v>
      </c>
      <c r="R2356" s="5">
        <v>43994</v>
      </c>
      <c r="S2356" s="6">
        <f t="shared" si="36"/>
        <v>2020</v>
      </c>
      <c r="U2356" t="b">
        <v>0</v>
      </c>
      <c r="X2356" t="b">
        <v>0</v>
      </c>
      <c r="Y2356" t="s">
        <v>403</v>
      </c>
      <c r="Z2356">
        <v>2</v>
      </c>
      <c r="AA2356">
        <v>2020</v>
      </c>
      <c r="AB2356" t="s">
        <v>91</v>
      </c>
      <c r="AC2356" t="s">
        <v>91</v>
      </c>
      <c r="AD2356" t="b">
        <v>0</v>
      </c>
      <c r="AE2356" t="b">
        <v>0</v>
      </c>
      <c r="AG2356" t="b">
        <v>1</v>
      </c>
      <c r="AH2356" t="b">
        <v>0</v>
      </c>
      <c r="AI2356" t="b">
        <v>0</v>
      </c>
      <c r="AK2356" t="b">
        <v>0</v>
      </c>
      <c r="AM2356" t="b">
        <v>0</v>
      </c>
      <c r="AO2356" t="s">
        <v>170</v>
      </c>
      <c r="AP2356" s="2">
        <v>44297.83829861111</v>
      </c>
      <c r="AR2356" s="2">
        <v>43997.710833333331</v>
      </c>
      <c r="AU2356" t="b">
        <v>0</v>
      </c>
      <c r="AX2356" t="s">
        <v>225</v>
      </c>
      <c r="BA2356" t="s">
        <v>250</v>
      </c>
      <c r="BD2356" t="s">
        <v>6589</v>
      </c>
      <c r="BF2356" t="b">
        <v>0</v>
      </c>
      <c r="BJ2356" t="s">
        <v>287</v>
      </c>
      <c r="BK2356" t="s">
        <v>1266</v>
      </c>
      <c r="BN2356" t="s">
        <v>5967</v>
      </c>
      <c r="BO2356" t="s">
        <v>3095</v>
      </c>
      <c r="BP2356" t="s">
        <v>213</v>
      </c>
      <c r="BS2356" t="s">
        <v>214</v>
      </c>
      <c r="BT2356" t="b">
        <v>0</v>
      </c>
      <c r="BV2356" t="b">
        <v>0</v>
      </c>
      <c r="BY2356" t="s">
        <v>98</v>
      </c>
      <c r="BZ2356" t="b">
        <v>0</v>
      </c>
      <c r="CA2356" s="2">
        <v>44376.857581018521</v>
      </c>
      <c r="CD2356" t="b">
        <v>0</v>
      </c>
      <c r="CE2356" t="b">
        <v>0</v>
      </c>
      <c r="CH2356" s="3">
        <v>9995</v>
      </c>
      <c r="CJ2356" s="3">
        <v>0</v>
      </c>
      <c r="CK2356">
        <v>0</v>
      </c>
      <c r="CL2356">
        <v>0</v>
      </c>
      <c r="CM2356">
        <f>IF(opportunity_tbl[[#This Row],[Stage]]="Closed Won",1,0)</f>
        <v>0</v>
      </c>
    </row>
    <row r="2357" spans="1:91" hidden="1" x14ac:dyDescent="0.3">
      <c r="A2357" t="s">
        <v>1243</v>
      </c>
      <c r="B2357" t="b">
        <v>0</v>
      </c>
      <c r="D2357" t="b">
        <v>0</v>
      </c>
      <c r="E2357" t="s">
        <v>2852</v>
      </c>
      <c r="H2357" s="1">
        <v>44007</v>
      </c>
      <c r="I2357" s="6" t="b">
        <v>1</v>
      </c>
      <c r="J2357" t="s">
        <v>113</v>
      </c>
      <c r="L2357" t="s">
        <v>1839</v>
      </c>
      <c r="O2357" t="s">
        <v>287</v>
      </c>
      <c r="P2357" t="b">
        <v>0</v>
      </c>
      <c r="Q2357" s="2">
        <v>43941.437025462961</v>
      </c>
      <c r="R2357" s="5">
        <v>43941</v>
      </c>
      <c r="S2357" s="6">
        <f t="shared" si="36"/>
        <v>2020</v>
      </c>
      <c r="U2357" t="b">
        <v>0</v>
      </c>
      <c r="X2357" t="b">
        <v>0</v>
      </c>
      <c r="Y2357" t="s">
        <v>403</v>
      </c>
      <c r="Z2357">
        <v>2</v>
      </c>
      <c r="AA2357">
        <v>2020</v>
      </c>
      <c r="AB2357" t="s">
        <v>91</v>
      </c>
      <c r="AC2357" t="s">
        <v>91</v>
      </c>
      <c r="AD2357" t="b">
        <v>0</v>
      </c>
      <c r="AE2357" t="b">
        <v>0</v>
      </c>
      <c r="AG2357" t="b">
        <v>1</v>
      </c>
      <c r="AH2357" t="b">
        <v>0</v>
      </c>
      <c r="AI2357" t="b">
        <v>0</v>
      </c>
      <c r="AK2357" t="b">
        <v>0</v>
      </c>
      <c r="AM2357" t="b">
        <v>0</v>
      </c>
      <c r="AO2357" t="s">
        <v>170</v>
      </c>
      <c r="AP2357" s="2">
        <v>44296.959062499998</v>
      </c>
      <c r="AR2357" s="2">
        <v>43948.101585648146</v>
      </c>
      <c r="AU2357" t="b">
        <v>0</v>
      </c>
      <c r="AX2357" t="s">
        <v>186</v>
      </c>
      <c r="BA2357" t="s">
        <v>250</v>
      </c>
      <c r="BD2357" t="s">
        <v>6590</v>
      </c>
      <c r="BF2357" t="b">
        <v>0</v>
      </c>
      <c r="BJ2357" t="s">
        <v>394</v>
      </c>
      <c r="BK2357" t="s">
        <v>1266</v>
      </c>
      <c r="BN2357" t="s">
        <v>1839</v>
      </c>
      <c r="BO2357" t="s">
        <v>3095</v>
      </c>
      <c r="BP2357" t="s">
        <v>213</v>
      </c>
      <c r="BS2357" t="s">
        <v>214</v>
      </c>
      <c r="BT2357" t="b">
        <v>0</v>
      </c>
      <c r="BV2357" t="b">
        <v>0</v>
      </c>
      <c r="BY2357" t="s">
        <v>98</v>
      </c>
      <c r="BZ2357" t="b">
        <v>0</v>
      </c>
      <c r="CA2357" s="2">
        <v>44376.857581018521</v>
      </c>
      <c r="CB2357" t="s">
        <v>396</v>
      </c>
      <c r="CD2357" t="b">
        <v>0</v>
      </c>
      <c r="CE2357" t="b">
        <v>0</v>
      </c>
      <c r="CH2357" s="3">
        <v>4475</v>
      </c>
      <c r="CJ2357" s="3">
        <v>0</v>
      </c>
      <c r="CK2357">
        <v>0</v>
      </c>
      <c r="CL2357">
        <v>0</v>
      </c>
      <c r="CM2357">
        <f>IF(opportunity_tbl[[#This Row],[Stage]]="Closed Won",1,0)</f>
        <v>0</v>
      </c>
    </row>
    <row r="2358" spans="1:91" hidden="1" x14ac:dyDescent="0.3">
      <c r="A2358" t="s">
        <v>490</v>
      </c>
      <c r="B2358" t="b">
        <v>0</v>
      </c>
      <c r="D2358" t="b">
        <v>0</v>
      </c>
      <c r="E2358" t="s">
        <v>6049</v>
      </c>
      <c r="H2358" s="1">
        <v>44005</v>
      </c>
      <c r="I2358" s="6" t="b">
        <v>1</v>
      </c>
      <c r="J2358" t="s">
        <v>202</v>
      </c>
      <c r="L2358" t="s">
        <v>6591</v>
      </c>
      <c r="O2358" t="s">
        <v>287</v>
      </c>
      <c r="P2358" t="b">
        <v>0</v>
      </c>
      <c r="Q2358" s="2">
        <v>43882.714907407404</v>
      </c>
      <c r="R2358" s="5">
        <v>43882</v>
      </c>
      <c r="S2358" s="6">
        <f t="shared" si="36"/>
        <v>2020</v>
      </c>
      <c r="U2358" t="b">
        <v>0</v>
      </c>
      <c r="X2358" t="b">
        <v>0</v>
      </c>
      <c r="Y2358" t="s">
        <v>403</v>
      </c>
      <c r="Z2358">
        <v>2</v>
      </c>
      <c r="AA2358">
        <v>2020</v>
      </c>
      <c r="AB2358" t="s">
        <v>91</v>
      </c>
      <c r="AC2358" t="s">
        <v>91</v>
      </c>
      <c r="AD2358" t="b">
        <v>0</v>
      </c>
      <c r="AE2358" t="b">
        <v>0</v>
      </c>
      <c r="AG2358" t="b">
        <v>1</v>
      </c>
      <c r="AH2358" t="b">
        <v>0</v>
      </c>
      <c r="AI2358" t="b">
        <v>0</v>
      </c>
      <c r="AK2358" t="b">
        <v>0</v>
      </c>
      <c r="AM2358" t="b">
        <v>0</v>
      </c>
      <c r="AN2358" s="1">
        <v>43999</v>
      </c>
      <c r="AO2358" t="s">
        <v>170</v>
      </c>
      <c r="AP2358" s="2">
        <v>44296.959062499998</v>
      </c>
      <c r="AR2358" s="2">
        <v>44000.516203703701</v>
      </c>
      <c r="AU2358" t="b">
        <v>0</v>
      </c>
      <c r="AX2358" t="s">
        <v>186</v>
      </c>
      <c r="BA2358" t="s">
        <v>250</v>
      </c>
      <c r="BD2358" t="s">
        <v>6592</v>
      </c>
      <c r="BF2358" t="b">
        <v>0</v>
      </c>
      <c r="BJ2358" t="s">
        <v>287</v>
      </c>
      <c r="BK2358" t="s">
        <v>1266</v>
      </c>
      <c r="BN2358" t="s">
        <v>6591</v>
      </c>
      <c r="BO2358" t="s">
        <v>3095</v>
      </c>
      <c r="BP2358" t="s">
        <v>213</v>
      </c>
      <c r="BS2358" t="s">
        <v>214</v>
      </c>
      <c r="BT2358" t="b">
        <v>0</v>
      </c>
      <c r="BV2358" t="b">
        <v>0</v>
      </c>
      <c r="BY2358" t="s">
        <v>98</v>
      </c>
      <c r="BZ2358" t="b">
        <v>0</v>
      </c>
      <c r="CA2358" s="2">
        <v>44376.857581018521</v>
      </c>
      <c r="CD2358" t="b">
        <v>0</v>
      </c>
      <c r="CE2358" t="b">
        <v>0</v>
      </c>
      <c r="CH2358" s="3">
        <v>13950</v>
      </c>
      <c r="CJ2358" s="3">
        <v>0</v>
      </c>
      <c r="CK2358">
        <v>0</v>
      </c>
      <c r="CL2358">
        <v>0</v>
      </c>
      <c r="CM2358">
        <f>IF(opportunity_tbl[[#This Row],[Stage]]="Closed Won",1,0)</f>
        <v>0</v>
      </c>
    </row>
    <row r="2359" spans="1:91" hidden="1" x14ac:dyDescent="0.3">
      <c r="A2359" t="s">
        <v>490</v>
      </c>
      <c r="B2359" t="b">
        <v>0</v>
      </c>
      <c r="D2359" t="b">
        <v>0</v>
      </c>
      <c r="E2359" t="s">
        <v>6049</v>
      </c>
      <c r="H2359" s="1">
        <v>44005</v>
      </c>
      <c r="I2359" s="6" t="b">
        <v>1</v>
      </c>
      <c r="J2359" t="s">
        <v>202</v>
      </c>
      <c r="L2359" t="s">
        <v>6591</v>
      </c>
      <c r="O2359" t="s">
        <v>287</v>
      </c>
      <c r="P2359" t="b">
        <v>0</v>
      </c>
      <c r="Q2359" s="2">
        <v>43882.768831018519</v>
      </c>
      <c r="R2359" s="5">
        <v>43882</v>
      </c>
      <c r="S2359" s="6">
        <f t="shared" si="36"/>
        <v>2020</v>
      </c>
      <c r="U2359" t="b">
        <v>0</v>
      </c>
      <c r="X2359" t="b">
        <v>0</v>
      </c>
      <c r="Y2359" t="s">
        <v>403</v>
      </c>
      <c r="Z2359">
        <v>2</v>
      </c>
      <c r="AA2359">
        <v>2020</v>
      </c>
      <c r="AB2359" t="s">
        <v>91</v>
      </c>
      <c r="AC2359" t="s">
        <v>91</v>
      </c>
      <c r="AD2359" t="b">
        <v>0</v>
      </c>
      <c r="AE2359" t="b">
        <v>0</v>
      </c>
      <c r="AG2359" t="b">
        <v>1</v>
      </c>
      <c r="AH2359" t="b">
        <v>0</v>
      </c>
      <c r="AI2359" t="b">
        <v>0</v>
      </c>
      <c r="AK2359" t="b">
        <v>0</v>
      </c>
      <c r="AM2359" t="b">
        <v>0</v>
      </c>
      <c r="AN2359" s="1">
        <v>43999</v>
      </c>
      <c r="AO2359" t="s">
        <v>170</v>
      </c>
      <c r="AP2359" s="2">
        <v>44296.959062499998</v>
      </c>
      <c r="AR2359" s="2">
        <v>44000.516597222224</v>
      </c>
      <c r="AU2359" t="b">
        <v>0</v>
      </c>
      <c r="AX2359" t="s">
        <v>186</v>
      </c>
      <c r="BA2359" t="s">
        <v>250</v>
      </c>
      <c r="BB2359" t="s">
        <v>457</v>
      </c>
      <c r="BD2359" t="s">
        <v>6593</v>
      </c>
      <c r="BF2359" t="b">
        <v>0</v>
      </c>
      <c r="BJ2359" t="s">
        <v>287</v>
      </c>
      <c r="BK2359" t="s">
        <v>1266</v>
      </c>
      <c r="BN2359" t="s">
        <v>6591</v>
      </c>
      <c r="BO2359" t="s">
        <v>3095</v>
      </c>
      <c r="BP2359" t="s">
        <v>213</v>
      </c>
      <c r="BS2359" t="s">
        <v>214</v>
      </c>
      <c r="BT2359" t="b">
        <v>0</v>
      </c>
      <c r="BV2359" t="b">
        <v>0</v>
      </c>
      <c r="BY2359" t="s">
        <v>98</v>
      </c>
      <c r="BZ2359" t="b">
        <v>0</v>
      </c>
      <c r="CA2359" s="2">
        <v>44376.857581018521</v>
      </c>
      <c r="CD2359" t="b">
        <v>0</v>
      </c>
      <c r="CE2359" t="b">
        <v>0</v>
      </c>
      <c r="CH2359" s="3">
        <v>13950</v>
      </c>
      <c r="CJ2359" s="3">
        <v>0</v>
      </c>
      <c r="CK2359">
        <v>0</v>
      </c>
      <c r="CL2359">
        <v>0</v>
      </c>
      <c r="CM2359">
        <f>IF(opportunity_tbl[[#This Row],[Stage]]="Closed Won",1,0)</f>
        <v>0</v>
      </c>
    </row>
    <row r="2360" spans="1:91" hidden="1" x14ac:dyDescent="0.3">
      <c r="A2360" t="s">
        <v>4627</v>
      </c>
      <c r="B2360" t="b">
        <v>0</v>
      </c>
      <c r="D2360" t="b">
        <v>0</v>
      </c>
      <c r="H2360" s="1">
        <v>43922</v>
      </c>
      <c r="I2360" s="6" t="b">
        <v>1</v>
      </c>
      <c r="J2360" t="s">
        <v>202</v>
      </c>
      <c r="L2360" t="s">
        <v>6594</v>
      </c>
      <c r="O2360" t="s">
        <v>2162</v>
      </c>
      <c r="P2360" t="b">
        <v>0</v>
      </c>
      <c r="Q2360" s="2">
        <v>42964.762430555558</v>
      </c>
      <c r="R2360" s="5">
        <v>42964</v>
      </c>
      <c r="S2360" s="6">
        <f t="shared" si="36"/>
        <v>2017</v>
      </c>
      <c r="U2360" t="b">
        <v>0</v>
      </c>
      <c r="X2360" t="b">
        <v>0</v>
      </c>
      <c r="Y2360" t="s">
        <v>403</v>
      </c>
      <c r="Z2360">
        <v>2</v>
      </c>
      <c r="AA2360">
        <v>2020</v>
      </c>
      <c r="AB2360" t="s">
        <v>91</v>
      </c>
      <c r="AC2360" t="s">
        <v>91</v>
      </c>
      <c r="AD2360" t="b">
        <v>0</v>
      </c>
      <c r="AE2360" t="b">
        <v>0</v>
      </c>
      <c r="AG2360" t="b">
        <v>1</v>
      </c>
      <c r="AH2360" t="b">
        <v>0</v>
      </c>
      <c r="AI2360" t="b">
        <v>0</v>
      </c>
      <c r="AJ2360" t="s">
        <v>222</v>
      </c>
      <c r="AK2360" t="b">
        <v>0</v>
      </c>
      <c r="AM2360" t="b">
        <v>0</v>
      </c>
      <c r="AN2360" s="1">
        <v>43872</v>
      </c>
      <c r="AO2360" t="s">
        <v>170</v>
      </c>
      <c r="AP2360" s="2">
        <v>44296.959062499998</v>
      </c>
      <c r="AR2360" s="2">
        <v>43874.537175925929</v>
      </c>
      <c r="AU2360" t="b">
        <v>0</v>
      </c>
      <c r="AW2360" t="s">
        <v>495</v>
      </c>
      <c r="AX2360" t="s">
        <v>107</v>
      </c>
      <c r="BD2360" t="s">
        <v>6595</v>
      </c>
      <c r="BF2360" t="b">
        <v>0</v>
      </c>
      <c r="BJ2360" t="s">
        <v>427</v>
      </c>
      <c r="BK2360" t="s">
        <v>210</v>
      </c>
      <c r="BL2360" t="s">
        <v>228</v>
      </c>
      <c r="BN2360" t="s">
        <v>6594</v>
      </c>
      <c r="BO2360" t="s">
        <v>212</v>
      </c>
      <c r="BP2360" t="s">
        <v>213</v>
      </c>
      <c r="BS2360" t="s">
        <v>214</v>
      </c>
      <c r="BT2360" t="b">
        <v>0</v>
      </c>
      <c r="BV2360" t="b">
        <v>0</v>
      </c>
      <c r="BY2360" t="s">
        <v>98</v>
      </c>
      <c r="BZ2360" t="b">
        <v>0</v>
      </c>
      <c r="CA2360" s="2">
        <v>44376.857569444444</v>
      </c>
      <c r="CD2360" t="b">
        <v>0</v>
      </c>
      <c r="CE2360" t="b">
        <v>0</v>
      </c>
      <c r="CH2360" s="3">
        <v>61450</v>
      </c>
      <c r="CJ2360" s="3">
        <v>0</v>
      </c>
      <c r="CK2360">
        <v>0</v>
      </c>
      <c r="CL2360">
        <v>0</v>
      </c>
      <c r="CM2360">
        <f>IF(opportunity_tbl[[#This Row],[Stage]]="Closed Won",1,0)</f>
        <v>0</v>
      </c>
    </row>
    <row r="2361" spans="1:91" hidden="1" x14ac:dyDescent="0.3">
      <c r="A2361" t="s">
        <v>5185</v>
      </c>
      <c r="B2361" t="b">
        <v>0</v>
      </c>
      <c r="D2361" t="b">
        <v>0</v>
      </c>
      <c r="H2361" s="1">
        <v>43922</v>
      </c>
      <c r="I2361" s="6" t="b">
        <v>1</v>
      </c>
      <c r="J2361" t="s">
        <v>202</v>
      </c>
      <c r="L2361" t="s">
        <v>6596</v>
      </c>
      <c r="O2361" t="s">
        <v>2162</v>
      </c>
      <c r="P2361" t="b">
        <v>0</v>
      </c>
      <c r="Q2361" s="2">
        <v>43004.627974537034</v>
      </c>
      <c r="R2361" s="5">
        <v>43004</v>
      </c>
      <c r="S2361" s="6">
        <f t="shared" si="36"/>
        <v>2017</v>
      </c>
      <c r="U2361" t="b">
        <v>0</v>
      </c>
      <c r="X2361" t="b">
        <v>0</v>
      </c>
      <c r="Y2361" t="s">
        <v>403</v>
      </c>
      <c r="Z2361">
        <v>2</v>
      </c>
      <c r="AA2361">
        <v>2020</v>
      </c>
      <c r="AB2361" t="s">
        <v>91</v>
      </c>
      <c r="AC2361" t="s">
        <v>91</v>
      </c>
      <c r="AD2361" t="b">
        <v>0</v>
      </c>
      <c r="AE2361" t="b">
        <v>0</v>
      </c>
      <c r="AG2361" t="b">
        <v>1</v>
      </c>
      <c r="AH2361" t="b">
        <v>0</v>
      </c>
      <c r="AI2361" t="b">
        <v>0</v>
      </c>
      <c r="AJ2361" t="s">
        <v>222</v>
      </c>
      <c r="AK2361" t="b">
        <v>0</v>
      </c>
      <c r="AM2361" t="b">
        <v>0</v>
      </c>
      <c r="AN2361" s="1">
        <v>43871</v>
      </c>
      <c r="AO2361" t="s">
        <v>170</v>
      </c>
      <c r="AP2361" s="2">
        <v>44296.959062499998</v>
      </c>
      <c r="AR2361" s="2">
        <v>43874.226678240739</v>
      </c>
      <c r="AU2361" t="b">
        <v>0</v>
      </c>
      <c r="AW2361" t="s">
        <v>228</v>
      </c>
      <c r="AX2361" t="s">
        <v>186</v>
      </c>
      <c r="BD2361" t="s">
        <v>6597</v>
      </c>
      <c r="BF2361" t="b">
        <v>0</v>
      </c>
      <c r="BJ2361" t="s">
        <v>427</v>
      </c>
      <c r="BK2361" t="s">
        <v>210</v>
      </c>
      <c r="BL2361" t="s">
        <v>228</v>
      </c>
      <c r="BN2361" t="s">
        <v>6596</v>
      </c>
      <c r="BO2361" t="s">
        <v>212</v>
      </c>
      <c r="BP2361" t="s">
        <v>213</v>
      </c>
      <c r="BS2361" t="s">
        <v>214</v>
      </c>
      <c r="BT2361" t="b">
        <v>0</v>
      </c>
      <c r="BV2361" t="b">
        <v>0</v>
      </c>
      <c r="BY2361" t="s">
        <v>98</v>
      </c>
      <c r="BZ2361" t="b">
        <v>0</v>
      </c>
      <c r="CA2361" s="2">
        <v>44376.857569444444</v>
      </c>
      <c r="CD2361" t="b">
        <v>0</v>
      </c>
      <c r="CE2361" t="b">
        <v>0</v>
      </c>
      <c r="CH2361" s="3">
        <v>61450</v>
      </c>
      <c r="CJ2361" s="3">
        <v>0</v>
      </c>
      <c r="CK2361">
        <v>0</v>
      </c>
      <c r="CL2361">
        <v>0</v>
      </c>
      <c r="CM2361">
        <f>IF(opportunity_tbl[[#This Row],[Stage]]="Closed Won",1,0)</f>
        <v>0</v>
      </c>
    </row>
    <row r="2362" spans="1:91" hidden="1" x14ac:dyDescent="0.3">
      <c r="A2362" t="s">
        <v>1475</v>
      </c>
      <c r="B2362" t="b">
        <v>0</v>
      </c>
      <c r="D2362" t="b">
        <v>0</v>
      </c>
      <c r="H2362" s="1">
        <v>43922</v>
      </c>
      <c r="I2362" s="6" t="b">
        <v>1</v>
      </c>
      <c r="J2362" t="s">
        <v>202</v>
      </c>
      <c r="L2362" t="s">
        <v>6598</v>
      </c>
      <c r="O2362" t="s">
        <v>2162</v>
      </c>
      <c r="P2362" t="b">
        <v>0</v>
      </c>
      <c r="Q2362" s="2">
        <v>43042.780787037038</v>
      </c>
      <c r="R2362" s="5">
        <v>43042</v>
      </c>
      <c r="S2362" s="6">
        <f t="shared" si="36"/>
        <v>2017</v>
      </c>
      <c r="U2362" t="b">
        <v>0</v>
      </c>
      <c r="X2362" t="b">
        <v>0</v>
      </c>
      <c r="Y2362" t="s">
        <v>403</v>
      </c>
      <c r="Z2362">
        <v>2</v>
      </c>
      <c r="AA2362">
        <v>2020</v>
      </c>
      <c r="AB2362" t="s">
        <v>91</v>
      </c>
      <c r="AC2362" t="s">
        <v>91</v>
      </c>
      <c r="AD2362" t="b">
        <v>0</v>
      </c>
      <c r="AE2362" t="b">
        <v>0</v>
      </c>
      <c r="AG2362" t="b">
        <v>1</v>
      </c>
      <c r="AH2362" t="b">
        <v>0</v>
      </c>
      <c r="AI2362" t="b">
        <v>0</v>
      </c>
      <c r="AJ2362" t="s">
        <v>222</v>
      </c>
      <c r="AK2362" t="b">
        <v>0</v>
      </c>
      <c r="AM2362" t="b">
        <v>0</v>
      </c>
      <c r="AN2362" s="1">
        <v>43871</v>
      </c>
      <c r="AO2362" t="s">
        <v>170</v>
      </c>
      <c r="AP2362" s="2">
        <v>44297.841840277775</v>
      </c>
      <c r="AR2362" s="2">
        <v>43874.224942129629</v>
      </c>
      <c r="AU2362" t="b">
        <v>0</v>
      </c>
      <c r="AW2362" t="s">
        <v>495</v>
      </c>
      <c r="AX2362" t="s">
        <v>261</v>
      </c>
      <c r="BD2362" t="s">
        <v>6599</v>
      </c>
      <c r="BF2362" t="b">
        <v>0</v>
      </c>
      <c r="BJ2362" t="s">
        <v>427</v>
      </c>
      <c r="BK2362" t="s">
        <v>210</v>
      </c>
      <c r="BL2362" t="s">
        <v>228</v>
      </c>
      <c r="BN2362" t="s">
        <v>6598</v>
      </c>
      <c r="BO2362" t="s">
        <v>212</v>
      </c>
      <c r="BP2362" t="s">
        <v>213</v>
      </c>
      <c r="BS2362" t="s">
        <v>214</v>
      </c>
      <c r="BT2362" t="b">
        <v>0</v>
      </c>
      <c r="BV2362" t="b">
        <v>0</v>
      </c>
      <c r="BY2362" t="s">
        <v>98</v>
      </c>
      <c r="BZ2362" t="b">
        <v>0</v>
      </c>
      <c r="CA2362" s="2">
        <v>44376.857569444444</v>
      </c>
      <c r="CD2362" t="b">
        <v>0</v>
      </c>
      <c r="CE2362" t="b">
        <v>0</v>
      </c>
      <c r="CH2362" s="3">
        <v>72600</v>
      </c>
      <c r="CJ2362" s="3">
        <v>0</v>
      </c>
      <c r="CK2362">
        <v>0</v>
      </c>
      <c r="CL2362">
        <v>0</v>
      </c>
      <c r="CM2362">
        <f>IF(opportunity_tbl[[#This Row],[Stage]]="Closed Won",1,0)</f>
        <v>0</v>
      </c>
    </row>
    <row r="2363" spans="1:91" hidden="1" x14ac:dyDescent="0.3">
      <c r="A2363" t="s">
        <v>5727</v>
      </c>
      <c r="B2363" t="b">
        <v>0</v>
      </c>
      <c r="D2363" t="b">
        <v>0</v>
      </c>
      <c r="E2363" t="s">
        <v>259</v>
      </c>
      <c r="H2363" s="1">
        <v>43646</v>
      </c>
      <c r="I2363" s="6" t="b">
        <v>1</v>
      </c>
      <c r="J2363" t="s">
        <v>107</v>
      </c>
      <c r="O2363" t="s">
        <v>273</v>
      </c>
      <c r="P2363" t="b">
        <v>0</v>
      </c>
      <c r="Q2363" s="2">
        <v>43364.729050925926</v>
      </c>
      <c r="R2363" s="5">
        <v>43364</v>
      </c>
      <c r="S2363" s="6">
        <f t="shared" si="36"/>
        <v>2018</v>
      </c>
      <c r="U2363" t="b">
        <v>0</v>
      </c>
      <c r="X2363" t="b">
        <v>0</v>
      </c>
      <c r="Y2363" t="s">
        <v>147</v>
      </c>
      <c r="Z2363">
        <v>2</v>
      </c>
      <c r="AA2363">
        <v>2019</v>
      </c>
      <c r="AB2363" t="s">
        <v>91</v>
      </c>
      <c r="AC2363" t="s">
        <v>91</v>
      </c>
      <c r="AD2363" t="b">
        <v>0</v>
      </c>
      <c r="AE2363" t="b">
        <v>0</v>
      </c>
      <c r="AG2363" t="b">
        <v>1</v>
      </c>
      <c r="AH2363" t="b">
        <v>0</v>
      </c>
      <c r="AI2363" t="b">
        <v>0</v>
      </c>
      <c r="AJ2363" t="s">
        <v>222</v>
      </c>
      <c r="AK2363" t="b">
        <v>0</v>
      </c>
      <c r="AM2363" t="b">
        <v>0</v>
      </c>
      <c r="AO2363" t="s">
        <v>170</v>
      </c>
      <c r="AP2363" s="2">
        <v>44296.959062499998</v>
      </c>
      <c r="AR2363" s="2">
        <v>43563.575127314813</v>
      </c>
      <c r="AU2363" t="b">
        <v>0</v>
      </c>
      <c r="AX2363" t="s">
        <v>261</v>
      </c>
      <c r="BD2363" t="s">
        <v>6600</v>
      </c>
      <c r="BF2363" t="b">
        <v>0</v>
      </c>
      <c r="BG2363" t="s">
        <v>6601</v>
      </c>
      <c r="BJ2363" t="s">
        <v>273</v>
      </c>
      <c r="BK2363" t="s">
        <v>210</v>
      </c>
      <c r="BL2363" t="s">
        <v>228</v>
      </c>
      <c r="BN2363" t="s">
        <v>348</v>
      </c>
      <c r="BO2363" t="s">
        <v>212</v>
      </c>
      <c r="BP2363" t="s">
        <v>213</v>
      </c>
      <c r="BS2363" t="s">
        <v>214</v>
      </c>
      <c r="BT2363" t="b">
        <v>0</v>
      </c>
      <c r="BV2363" t="b">
        <v>0</v>
      </c>
      <c r="BY2363" t="s">
        <v>98</v>
      </c>
      <c r="BZ2363" t="b">
        <v>0</v>
      </c>
      <c r="CA2363" s="2">
        <v>44376.857569444444</v>
      </c>
      <c r="CD2363" t="b">
        <v>0</v>
      </c>
      <c r="CE2363" t="b">
        <v>0</v>
      </c>
      <c r="CH2363" s="3">
        <v>74250</v>
      </c>
      <c r="CJ2363" s="3">
        <v>0</v>
      </c>
      <c r="CK2363">
        <v>0</v>
      </c>
      <c r="CL2363">
        <v>0</v>
      </c>
      <c r="CM2363">
        <f>IF(opportunity_tbl[[#This Row],[Stage]]="Closed Won",1,0)</f>
        <v>0</v>
      </c>
    </row>
    <row r="2364" spans="1:91" hidden="1" x14ac:dyDescent="0.3">
      <c r="A2364" t="s">
        <v>322</v>
      </c>
      <c r="B2364" t="b">
        <v>0</v>
      </c>
      <c r="D2364" t="b">
        <v>0</v>
      </c>
      <c r="H2364" s="1">
        <v>44012</v>
      </c>
      <c r="I2364" s="6" t="b">
        <v>1</v>
      </c>
      <c r="J2364" t="s">
        <v>113</v>
      </c>
      <c r="L2364" t="s">
        <v>6602</v>
      </c>
      <c r="O2364" t="s">
        <v>427</v>
      </c>
      <c r="P2364" t="b">
        <v>0</v>
      </c>
      <c r="Q2364" s="2">
        <v>43803.161377314813</v>
      </c>
      <c r="R2364" s="5">
        <v>43803</v>
      </c>
      <c r="S2364" s="6">
        <f t="shared" si="36"/>
        <v>2019</v>
      </c>
      <c r="U2364" t="b">
        <v>0</v>
      </c>
      <c r="X2364" t="b">
        <v>0</v>
      </c>
      <c r="Y2364" t="s">
        <v>403</v>
      </c>
      <c r="Z2364">
        <v>2</v>
      </c>
      <c r="AA2364">
        <v>2020</v>
      </c>
      <c r="AB2364" t="s">
        <v>91</v>
      </c>
      <c r="AC2364" t="s">
        <v>91</v>
      </c>
      <c r="AD2364" t="b">
        <v>0</v>
      </c>
      <c r="AE2364" t="b">
        <v>0</v>
      </c>
      <c r="AG2364" t="b">
        <v>1</v>
      </c>
      <c r="AH2364" t="b">
        <v>0</v>
      </c>
      <c r="AI2364" t="b">
        <v>0</v>
      </c>
      <c r="AJ2364" t="s">
        <v>222</v>
      </c>
      <c r="AK2364" t="b">
        <v>0</v>
      </c>
      <c r="AL2364" t="s">
        <v>223</v>
      </c>
      <c r="AM2364" t="b">
        <v>0</v>
      </c>
      <c r="AN2364" s="1">
        <v>43937</v>
      </c>
      <c r="AO2364" t="s">
        <v>170</v>
      </c>
      <c r="AP2364" s="2">
        <v>44296.959062499998</v>
      </c>
      <c r="AR2364" s="2">
        <v>43931.600578703707</v>
      </c>
      <c r="AU2364" t="b">
        <v>0</v>
      </c>
      <c r="AX2364" t="s">
        <v>186</v>
      </c>
      <c r="BD2364" t="s">
        <v>6603</v>
      </c>
      <c r="BF2364" t="b">
        <v>0</v>
      </c>
      <c r="BJ2364" t="s">
        <v>427</v>
      </c>
      <c r="BK2364" t="s">
        <v>1266</v>
      </c>
      <c r="BN2364" t="s">
        <v>6602</v>
      </c>
      <c r="BO2364" t="s">
        <v>212</v>
      </c>
      <c r="BP2364" t="s">
        <v>213</v>
      </c>
      <c r="BS2364" t="s">
        <v>214</v>
      </c>
      <c r="BT2364" t="b">
        <v>0</v>
      </c>
      <c r="BV2364" t="b">
        <v>0</v>
      </c>
      <c r="BY2364" t="s">
        <v>98</v>
      </c>
      <c r="BZ2364" t="b">
        <v>0</v>
      </c>
      <c r="CA2364" s="2">
        <v>44376.857581018521</v>
      </c>
      <c r="CD2364" t="b">
        <v>0</v>
      </c>
      <c r="CE2364" t="b">
        <v>0</v>
      </c>
      <c r="CH2364" s="3">
        <v>62885</v>
      </c>
      <c r="CJ2364" s="3">
        <v>0</v>
      </c>
      <c r="CK2364">
        <v>0</v>
      </c>
      <c r="CL2364">
        <v>0</v>
      </c>
      <c r="CM2364">
        <f>IF(opportunity_tbl[[#This Row],[Stage]]="Closed Won",1,0)</f>
        <v>0</v>
      </c>
    </row>
    <row r="2365" spans="1:91" hidden="1" x14ac:dyDescent="0.3">
      <c r="A2365" t="s">
        <v>6604</v>
      </c>
      <c r="B2365" t="b">
        <v>0</v>
      </c>
      <c r="D2365" t="b">
        <v>0</v>
      </c>
      <c r="H2365" s="1">
        <v>44012</v>
      </c>
      <c r="I2365" s="6" t="b">
        <v>1</v>
      </c>
      <c r="J2365" t="s">
        <v>146</v>
      </c>
      <c r="O2365" t="s">
        <v>287</v>
      </c>
      <c r="P2365" t="b">
        <v>0</v>
      </c>
      <c r="Q2365" s="2">
        <v>43425.621041666665</v>
      </c>
      <c r="R2365" s="5">
        <v>43425</v>
      </c>
      <c r="S2365" s="6">
        <f t="shared" si="36"/>
        <v>2018</v>
      </c>
      <c r="U2365" t="b">
        <v>0</v>
      </c>
      <c r="X2365" t="b">
        <v>0</v>
      </c>
      <c r="Y2365" t="s">
        <v>403</v>
      </c>
      <c r="Z2365">
        <v>2</v>
      </c>
      <c r="AA2365">
        <v>2020</v>
      </c>
      <c r="AB2365" t="s">
        <v>91</v>
      </c>
      <c r="AC2365" t="s">
        <v>91</v>
      </c>
      <c r="AD2365" t="b">
        <v>0</v>
      </c>
      <c r="AE2365" t="b">
        <v>0</v>
      </c>
      <c r="AG2365" t="b">
        <v>1</v>
      </c>
      <c r="AH2365" t="b">
        <v>0</v>
      </c>
      <c r="AI2365" t="b">
        <v>0</v>
      </c>
      <c r="AJ2365" t="s">
        <v>222</v>
      </c>
      <c r="AK2365" t="b">
        <v>0</v>
      </c>
      <c r="AL2365" t="s">
        <v>223</v>
      </c>
      <c r="AM2365" t="b">
        <v>0</v>
      </c>
      <c r="AO2365" t="s">
        <v>170</v>
      </c>
      <c r="AP2365" s="2">
        <v>44296.959062499998</v>
      </c>
      <c r="AR2365" s="2">
        <v>43827.969074074077</v>
      </c>
      <c r="AU2365" t="b">
        <v>0</v>
      </c>
      <c r="AX2365" t="s">
        <v>2846</v>
      </c>
      <c r="BD2365" t="s">
        <v>6605</v>
      </c>
      <c r="BF2365" t="b">
        <v>0</v>
      </c>
      <c r="BJ2365" t="s">
        <v>273</v>
      </c>
      <c r="BK2365" t="s">
        <v>573</v>
      </c>
      <c r="BL2365" t="s">
        <v>228</v>
      </c>
      <c r="BN2365" t="s">
        <v>6606</v>
      </c>
      <c r="BO2365" t="s">
        <v>212</v>
      </c>
      <c r="BP2365" t="s">
        <v>213</v>
      </c>
      <c r="BS2365" t="s">
        <v>214</v>
      </c>
      <c r="BT2365" t="b">
        <v>0</v>
      </c>
      <c r="BV2365" t="b">
        <v>0</v>
      </c>
      <c r="BY2365" t="s">
        <v>98</v>
      </c>
      <c r="BZ2365" t="b">
        <v>0</v>
      </c>
      <c r="CA2365" s="2">
        <v>44376.857569444444</v>
      </c>
      <c r="CD2365" t="b">
        <v>0</v>
      </c>
      <c r="CE2365" t="b">
        <v>0</v>
      </c>
      <c r="CH2365" s="3">
        <v>85725</v>
      </c>
      <c r="CJ2365" s="3">
        <v>0</v>
      </c>
      <c r="CK2365">
        <v>0</v>
      </c>
      <c r="CL2365">
        <v>0</v>
      </c>
      <c r="CM2365">
        <f>IF(opportunity_tbl[[#This Row],[Stage]]="Closed Won",1,0)</f>
        <v>0</v>
      </c>
    </row>
    <row r="2366" spans="1:91" hidden="1" x14ac:dyDescent="0.3">
      <c r="A2366" t="s">
        <v>6607</v>
      </c>
      <c r="B2366" t="b">
        <v>0</v>
      </c>
      <c r="D2366" t="b">
        <v>0</v>
      </c>
      <c r="H2366" s="1">
        <v>44377</v>
      </c>
      <c r="I2366" s="6" t="b">
        <v>1</v>
      </c>
      <c r="J2366" t="s">
        <v>107</v>
      </c>
      <c r="L2366" t="s">
        <v>6608</v>
      </c>
      <c r="O2366" t="s">
        <v>287</v>
      </c>
      <c r="P2366" t="b">
        <v>0</v>
      </c>
      <c r="Q2366" s="2">
        <v>43622.801377314812</v>
      </c>
      <c r="R2366" s="5">
        <v>43622</v>
      </c>
      <c r="S2366" s="6">
        <f t="shared" si="36"/>
        <v>2019</v>
      </c>
      <c r="U2366" t="b">
        <v>0</v>
      </c>
      <c r="X2366" t="b">
        <v>0</v>
      </c>
      <c r="Y2366" t="s">
        <v>434</v>
      </c>
      <c r="Z2366">
        <v>2</v>
      </c>
      <c r="AA2366">
        <v>2021</v>
      </c>
      <c r="AB2366" t="s">
        <v>91</v>
      </c>
      <c r="AC2366" t="s">
        <v>91</v>
      </c>
      <c r="AD2366" t="b">
        <v>0</v>
      </c>
      <c r="AE2366" t="b">
        <v>0</v>
      </c>
      <c r="AG2366" t="b">
        <v>1</v>
      </c>
      <c r="AH2366" t="b">
        <v>0</v>
      </c>
      <c r="AI2366" t="b">
        <v>0</v>
      </c>
      <c r="AJ2366" t="s">
        <v>222</v>
      </c>
      <c r="AK2366" t="b">
        <v>0</v>
      </c>
      <c r="AL2366" t="s">
        <v>223</v>
      </c>
      <c r="AM2366" t="b">
        <v>0</v>
      </c>
      <c r="AN2366" s="1">
        <v>43936</v>
      </c>
      <c r="AO2366" t="s">
        <v>170</v>
      </c>
      <c r="AP2366" s="2">
        <v>44297.856377314813</v>
      </c>
      <c r="AR2366" s="2">
        <v>44126.722175925926</v>
      </c>
      <c r="AU2366" t="b">
        <v>0</v>
      </c>
      <c r="AX2366" t="s">
        <v>225</v>
      </c>
      <c r="BD2366" t="s">
        <v>6609</v>
      </c>
      <c r="BF2366" t="b">
        <v>0</v>
      </c>
      <c r="BJ2366" t="s">
        <v>394</v>
      </c>
      <c r="BK2366" t="s">
        <v>573</v>
      </c>
      <c r="BL2366" t="s">
        <v>228</v>
      </c>
      <c r="BN2366" t="s">
        <v>6608</v>
      </c>
      <c r="BO2366" t="s">
        <v>212</v>
      </c>
      <c r="BP2366" t="s">
        <v>213</v>
      </c>
      <c r="BS2366" t="s">
        <v>214</v>
      </c>
      <c r="BT2366" t="b">
        <v>0</v>
      </c>
      <c r="BV2366" t="b">
        <v>0</v>
      </c>
      <c r="BY2366" t="s">
        <v>98</v>
      </c>
      <c r="BZ2366" t="b">
        <v>0</v>
      </c>
      <c r="CA2366" s="2">
        <v>44376.857569444444</v>
      </c>
      <c r="CB2366" t="s">
        <v>396</v>
      </c>
      <c r="CD2366" t="b">
        <v>0</v>
      </c>
      <c r="CE2366" t="b">
        <v>0</v>
      </c>
      <c r="CH2366" s="3">
        <v>84390</v>
      </c>
      <c r="CJ2366" s="3">
        <v>0</v>
      </c>
      <c r="CK2366">
        <v>0</v>
      </c>
      <c r="CL2366">
        <v>0</v>
      </c>
      <c r="CM2366">
        <f>IF(opportunity_tbl[[#This Row],[Stage]]="Closed Won",1,0)</f>
        <v>0</v>
      </c>
    </row>
    <row r="2367" spans="1:91" hidden="1" x14ac:dyDescent="0.3">
      <c r="A2367" t="s">
        <v>6610</v>
      </c>
      <c r="B2367" t="b">
        <v>0</v>
      </c>
      <c r="D2367" t="b">
        <v>0</v>
      </c>
      <c r="H2367" s="1">
        <v>44010</v>
      </c>
      <c r="I2367" s="6" t="b">
        <v>1</v>
      </c>
      <c r="J2367" t="s">
        <v>107</v>
      </c>
      <c r="L2367" t="s">
        <v>6611</v>
      </c>
      <c r="O2367" t="s">
        <v>2162</v>
      </c>
      <c r="P2367" t="b">
        <v>0</v>
      </c>
      <c r="Q2367" s="2">
        <v>42920.755648148152</v>
      </c>
      <c r="R2367" s="5">
        <v>42920</v>
      </c>
      <c r="S2367" s="6">
        <f t="shared" si="36"/>
        <v>2017</v>
      </c>
      <c r="U2367" t="b">
        <v>0</v>
      </c>
      <c r="X2367" t="b">
        <v>0</v>
      </c>
      <c r="Y2367" t="s">
        <v>403</v>
      </c>
      <c r="Z2367">
        <v>2</v>
      </c>
      <c r="AA2367">
        <v>2020</v>
      </c>
      <c r="AB2367" t="s">
        <v>91</v>
      </c>
      <c r="AC2367" t="s">
        <v>91</v>
      </c>
      <c r="AD2367" t="b">
        <v>0</v>
      </c>
      <c r="AE2367" t="b">
        <v>0</v>
      </c>
      <c r="AG2367" t="b">
        <v>1</v>
      </c>
      <c r="AH2367" t="b">
        <v>0</v>
      </c>
      <c r="AI2367" t="b">
        <v>0</v>
      </c>
      <c r="AJ2367" t="s">
        <v>204</v>
      </c>
      <c r="AK2367" t="b">
        <v>0</v>
      </c>
      <c r="AL2367" t="s">
        <v>223</v>
      </c>
      <c r="AM2367" t="b">
        <v>0</v>
      </c>
      <c r="AN2367" s="1">
        <v>43948</v>
      </c>
      <c r="AO2367" t="s">
        <v>170</v>
      </c>
      <c r="AP2367" s="2">
        <v>44297.856377314813</v>
      </c>
      <c r="AR2367" s="2">
        <v>43948.59479166667</v>
      </c>
      <c r="AU2367" t="b">
        <v>0</v>
      </c>
      <c r="AW2367" t="s">
        <v>260</v>
      </c>
      <c r="AX2367" t="s">
        <v>261</v>
      </c>
      <c r="BD2367" t="s">
        <v>6612</v>
      </c>
      <c r="BF2367" t="b">
        <v>0</v>
      </c>
      <c r="BJ2367" t="s">
        <v>227</v>
      </c>
      <c r="BK2367" t="s">
        <v>210</v>
      </c>
      <c r="BL2367" t="s">
        <v>263</v>
      </c>
      <c r="BN2367" t="s">
        <v>6611</v>
      </c>
      <c r="BO2367" t="s">
        <v>212</v>
      </c>
      <c r="BP2367" t="s">
        <v>213</v>
      </c>
      <c r="BS2367" t="s">
        <v>214</v>
      </c>
      <c r="BT2367" t="b">
        <v>0</v>
      </c>
      <c r="BV2367" t="b">
        <v>0</v>
      </c>
      <c r="BY2367" t="s">
        <v>98</v>
      </c>
      <c r="BZ2367" t="b">
        <v>0</v>
      </c>
      <c r="CA2367" s="2">
        <v>44376.857569444444</v>
      </c>
      <c r="CB2367" t="s">
        <v>230</v>
      </c>
      <c r="CD2367" t="b">
        <v>0</v>
      </c>
      <c r="CE2367" t="b">
        <v>0</v>
      </c>
      <c r="CH2367" s="3">
        <v>57394</v>
      </c>
      <c r="CJ2367" s="3">
        <v>0</v>
      </c>
      <c r="CK2367">
        <v>0</v>
      </c>
      <c r="CL2367">
        <v>0</v>
      </c>
      <c r="CM2367">
        <f>IF(opportunity_tbl[[#This Row],[Stage]]="Closed Won",1,0)</f>
        <v>0</v>
      </c>
    </row>
    <row r="2368" spans="1:91" hidden="1" x14ac:dyDescent="0.3">
      <c r="A2368" t="s">
        <v>5191</v>
      </c>
      <c r="B2368" t="b">
        <v>0</v>
      </c>
      <c r="D2368" t="b">
        <v>0</v>
      </c>
      <c r="H2368" s="1">
        <v>44350</v>
      </c>
      <c r="I2368" s="6" t="b">
        <v>1</v>
      </c>
      <c r="L2368" t="s">
        <v>5192</v>
      </c>
      <c r="O2368" t="s">
        <v>227</v>
      </c>
      <c r="P2368" t="b">
        <v>0</v>
      </c>
      <c r="Q2368" s="2">
        <v>44064.775069444448</v>
      </c>
      <c r="R2368" s="5">
        <v>44064</v>
      </c>
      <c r="S2368" s="6">
        <f t="shared" si="36"/>
        <v>2020</v>
      </c>
      <c r="T2368" s="1">
        <v>44350</v>
      </c>
      <c r="U2368" t="b">
        <v>0</v>
      </c>
      <c r="X2368" t="b">
        <v>0</v>
      </c>
      <c r="Y2368" t="s">
        <v>434</v>
      </c>
      <c r="Z2368">
        <v>2</v>
      </c>
      <c r="AA2368">
        <v>2021</v>
      </c>
      <c r="AB2368" t="s">
        <v>91</v>
      </c>
      <c r="AC2368" t="s">
        <v>91</v>
      </c>
      <c r="AD2368" t="b">
        <v>0</v>
      </c>
      <c r="AE2368" t="b">
        <v>0</v>
      </c>
      <c r="AG2368" t="b">
        <v>1</v>
      </c>
      <c r="AH2368" t="b">
        <v>0</v>
      </c>
      <c r="AI2368" t="b">
        <v>0</v>
      </c>
      <c r="AJ2368" t="s">
        <v>222</v>
      </c>
      <c r="AK2368" t="b">
        <v>0</v>
      </c>
      <c r="AL2368" t="s">
        <v>598</v>
      </c>
      <c r="AM2368" t="b">
        <v>0</v>
      </c>
      <c r="AO2368" t="s">
        <v>227</v>
      </c>
      <c r="AP2368" s="2">
        <v>44350.895868055559</v>
      </c>
      <c r="AR2368" s="2">
        <v>44350.895428240743</v>
      </c>
      <c r="AS2368" s="1">
        <v>44350</v>
      </c>
      <c r="AU2368" t="b">
        <v>0</v>
      </c>
      <c r="AX2368" t="s">
        <v>261</v>
      </c>
      <c r="BD2368" t="s">
        <v>6613</v>
      </c>
      <c r="BF2368" t="b">
        <v>0</v>
      </c>
      <c r="BJ2368" t="s">
        <v>227</v>
      </c>
      <c r="BK2368" t="s">
        <v>1266</v>
      </c>
      <c r="BN2368" t="s">
        <v>5192</v>
      </c>
      <c r="BO2368" t="s">
        <v>212</v>
      </c>
      <c r="BP2368" t="s">
        <v>213</v>
      </c>
      <c r="BS2368" t="s">
        <v>214</v>
      </c>
      <c r="BT2368" t="b">
        <v>0</v>
      </c>
      <c r="BV2368" t="b">
        <v>0</v>
      </c>
      <c r="BY2368" t="s">
        <v>98</v>
      </c>
      <c r="BZ2368" t="b">
        <v>0</v>
      </c>
      <c r="CA2368" s="2">
        <v>44376.857581018521</v>
      </c>
      <c r="CB2368" t="s">
        <v>330</v>
      </c>
      <c r="CD2368" t="b">
        <v>0</v>
      </c>
      <c r="CE2368" t="b">
        <v>0</v>
      </c>
      <c r="CH2368" s="3">
        <v>93085</v>
      </c>
      <c r="CJ2368" s="3">
        <v>0</v>
      </c>
      <c r="CK2368">
        <v>0</v>
      </c>
      <c r="CL2368">
        <v>0</v>
      </c>
      <c r="CM2368">
        <f>IF(opportunity_tbl[[#This Row],[Stage]]="Closed Won",1,0)</f>
        <v>0</v>
      </c>
    </row>
    <row r="2369" spans="1:91" hidden="1" x14ac:dyDescent="0.3">
      <c r="A2369" t="s">
        <v>3179</v>
      </c>
      <c r="B2369" t="b">
        <v>0</v>
      </c>
      <c r="D2369" t="b">
        <v>0</v>
      </c>
      <c r="H2369" s="1">
        <v>44377</v>
      </c>
      <c r="I2369" s="6" t="b">
        <v>1</v>
      </c>
      <c r="J2369" t="s">
        <v>113</v>
      </c>
      <c r="L2369" t="s">
        <v>3180</v>
      </c>
      <c r="O2369" t="s">
        <v>2418</v>
      </c>
      <c r="P2369" t="b">
        <v>0</v>
      </c>
      <c r="Q2369" s="2">
        <v>44046.750127314815</v>
      </c>
      <c r="R2369" s="5">
        <v>44046</v>
      </c>
      <c r="S2369" s="6">
        <f t="shared" si="36"/>
        <v>2020</v>
      </c>
      <c r="U2369" t="b">
        <v>0</v>
      </c>
      <c r="X2369" t="b">
        <v>0</v>
      </c>
      <c r="Y2369" t="s">
        <v>434</v>
      </c>
      <c r="Z2369">
        <v>2</v>
      </c>
      <c r="AA2369">
        <v>2021</v>
      </c>
      <c r="AB2369" t="s">
        <v>91</v>
      </c>
      <c r="AC2369" t="s">
        <v>91</v>
      </c>
      <c r="AD2369" t="b">
        <v>0</v>
      </c>
      <c r="AE2369" t="b">
        <v>0</v>
      </c>
      <c r="AG2369" t="b">
        <v>1</v>
      </c>
      <c r="AH2369" t="b">
        <v>0</v>
      </c>
      <c r="AI2369" t="b">
        <v>0</v>
      </c>
      <c r="AJ2369" t="s">
        <v>3181</v>
      </c>
      <c r="AK2369" t="b">
        <v>0</v>
      </c>
      <c r="AL2369" t="s">
        <v>598</v>
      </c>
      <c r="AM2369" t="b">
        <v>0</v>
      </c>
      <c r="AO2369" t="s">
        <v>170</v>
      </c>
      <c r="AP2369" s="2">
        <v>44297.83829861111</v>
      </c>
      <c r="AR2369" s="2">
        <v>44238.700127314813</v>
      </c>
      <c r="AU2369" t="b">
        <v>0</v>
      </c>
      <c r="AX2369" t="s">
        <v>225</v>
      </c>
      <c r="BD2369" t="s">
        <v>6614</v>
      </c>
      <c r="BF2369" t="b">
        <v>0</v>
      </c>
      <c r="BJ2369" t="s">
        <v>2418</v>
      </c>
      <c r="BK2369" t="s">
        <v>1693</v>
      </c>
      <c r="BN2369" t="s">
        <v>3180</v>
      </c>
      <c r="BO2369" t="s">
        <v>212</v>
      </c>
      <c r="BP2369" t="s">
        <v>213</v>
      </c>
      <c r="BS2369" t="s">
        <v>214</v>
      </c>
      <c r="BT2369" t="b">
        <v>0</v>
      </c>
      <c r="BV2369" t="b">
        <v>0</v>
      </c>
      <c r="BY2369" t="s">
        <v>98</v>
      </c>
      <c r="BZ2369" t="b">
        <v>0</v>
      </c>
      <c r="CA2369" s="2">
        <v>44376.857581018521</v>
      </c>
      <c r="CB2369" t="s">
        <v>330</v>
      </c>
      <c r="CD2369" t="b">
        <v>0</v>
      </c>
      <c r="CE2369" t="b">
        <v>0</v>
      </c>
      <c r="CH2369" s="3">
        <v>61875</v>
      </c>
      <c r="CJ2369" s="3">
        <v>0</v>
      </c>
      <c r="CK2369">
        <v>0</v>
      </c>
      <c r="CL2369">
        <v>0</v>
      </c>
      <c r="CM2369">
        <f>IF(opportunity_tbl[[#This Row],[Stage]]="Closed Won",1,0)</f>
        <v>0</v>
      </c>
    </row>
    <row r="2370" spans="1:91" hidden="1" x14ac:dyDescent="0.3">
      <c r="A2370" t="s">
        <v>2781</v>
      </c>
      <c r="B2370" t="b">
        <v>0</v>
      </c>
      <c r="D2370" t="b">
        <v>0</v>
      </c>
      <c r="H2370" s="1">
        <v>44322</v>
      </c>
      <c r="I2370" s="6" t="b">
        <v>1</v>
      </c>
      <c r="L2370" t="s">
        <v>6615</v>
      </c>
      <c r="O2370" t="s">
        <v>287</v>
      </c>
      <c r="P2370" t="b">
        <v>0</v>
      </c>
      <c r="Q2370" s="2">
        <v>44237.585601851853</v>
      </c>
      <c r="R2370" s="5">
        <v>44237</v>
      </c>
      <c r="S2370" s="6">
        <f t="shared" si="36"/>
        <v>2021</v>
      </c>
      <c r="U2370" t="b">
        <v>0</v>
      </c>
      <c r="X2370" t="b">
        <v>0</v>
      </c>
      <c r="Y2370" t="s">
        <v>434</v>
      </c>
      <c r="Z2370">
        <v>2</v>
      </c>
      <c r="AA2370">
        <v>2021</v>
      </c>
      <c r="AB2370" t="s">
        <v>91</v>
      </c>
      <c r="AC2370" t="s">
        <v>91</v>
      </c>
      <c r="AD2370" t="b">
        <v>0</v>
      </c>
      <c r="AE2370" t="b">
        <v>0</v>
      </c>
      <c r="AG2370" t="b">
        <v>1</v>
      </c>
      <c r="AH2370" t="b">
        <v>0</v>
      </c>
      <c r="AI2370" t="b">
        <v>0</v>
      </c>
      <c r="AJ2370" t="s">
        <v>222</v>
      </c>
      <c r="AK2370" t="b">
        <v>0</v>
      </c>
      <c r="AL2370" t="s">
        <v>484</v>
      </c>
      <c r="AM2370" t="b">
        <v>0</v>
      </c>
      <c r="AO2370" t="s">
        <v>287</v>
      </c>
      <c r="AP2370" s="2">
        <v>44322.771886574075</v>
      </c>
      <c r="AR2370" s="2">
        <v>44322.771886574075</v>
      </c>
      <c r="AU2370" t="b">
        <v>0</v>
      </c>
      <c r="AX2370" t="s">
        <v>261</v>
      </c>
      <c r="BD2370" t="s">
        <v>6616</v>
      </c>
      <c r="BF2370" t="b">
        <v>0</v>
      </c>
      <c r="BJ2370" t="s">
        <v>287</v>
      </c>
      <c r="BK2370" t="s">
        <v>1094</v>
      </c>
      <c r="BN2370" t="s">
        <v>6615</v>
      </c>
      <c r="BO2370" t="s">
        <v>212</v>
      </c>
      <c r="BP2370" t="s">
        <v>213</v>
      </c>
      <c r="BS2370" t="s">
        <v>214</v>
      </c>
      <c r="BT2370" t="b">
        <v>0</v>
      </c>
      <c r="BV2370" t="b">
        <v>0</v>
      </c>
      <c r="BY2370" t="s">
        <v>98</v>
      </c>
      <c r="BZ2370" t="b">
        <v>0</v>
      </c>
      <c r="CA2370" s="2">
        <v>44376.857581018521</v>
      </c>
      <c r="CB2370" t="s">
        <v>330</v>
      </c>
      <c r="CD2370" t="b">
        <v>0</v>
      </c>
      <c r="CE2370" t="b">
        <v>0</v>
      </c>
      <c r="CH2370" s="3">
        <v>23983.75</v>
      </c>
      <c r="CJ2370" s="3">
        <v>0</v>
      </c>
      <c r="CK2370">
        <v>0</v>
      </c>
      <c r="CL2370">
        <v>0</v>
      </c>
      <c r="CM2370">
        <f>IF(opportunity_tbl[[#This Row],[Stage]]="Closed Won",1,0)</f>
        <v>0</v>
      </c>
    </row>
    <row r="2371" spans="1:91" hidden="1" x14ac:dyDescent="0.3">
      <c r="A2371" t="s">
        <v>6617</v>
      </c>
      <c r="B2371" t="b">
        <v>0</v>
      </c>
      <c r="D2371" t="b">
        <v>0</v>
      </c>
      <c r="H2371" s="1">
        <v>44012</v>
      </c>
      <c r="I2371" s="6" t="b">
        <v>1</v>
      </c>
      <c r="J2371" t="s">
        <v>113</v>
      </c>
      <c r="O2371" t="s">
        <v>287</v>
      </c>
      <c r="P2371" t="b">
        <v>0</v>
      </c>
      <c r="Q2371" s="2">
        <v>43525.646990740737</v>
      </c>
      <c r="R2371" s="5">
        <v>43525</v>
      </c>
      <c r="S2371" s="6">
        <f t="shared" ref="S2371:S2434" si="37">YEAR(R2371)</f>
        <v>2019</v>
      </c>
      <c r="U2371" t="b">
        <v>0</v>
      </c>
      <c r="X2371" t="b">
        <v>0</v>
      </c>
      <c r="Y2371" t="s">
        <v>403</v>
      </c>
      <c r="Z2371">
        <v>2</v>
      </c>
      <c r="AA2371">
        <v>2020</v>
      </c>
      <c r="AB2371" t="s">
        <v>91</v>
      </c>
      <c r="AC2371" t="s">
        <v>91</v>
      </c>
      <c r="AD2371" t="b">
        <v>0</v>
      </c>
      <c r="AE2371" t="b">
        <v>0</v>
      </c>
      <c r="AG2371" t="b">
        <v>1</v>
      </c>
      <c r="AH2371" t="b">
        <v>0</v>
      </c>
      <c r="AI2371" t="b">
        <v>0</v>
      </c>
      <c r="AJ2371" t="s">
        <v>222</v>
      </c>
      <c r="AK2371" t="b">
        <v>0</v>
      </c>
      <c r="AL2371" t="s">
        <v>223</v>
      </c>
      <c r="AM2371" t="b">
        <v>0</v>
      </c>
      <c r="AN2371" s="1">
        <v>43846</v>
      </c>
      <c r="AO2371" t="s">
        <v>170</v>
      </c>
      <c r="AP2371" s="2">
        <v>44297.83829861111</v>
      </c>
      <c r="AR2371" s="2">
        <v>43846.006030092591</v>
      </c>
      <c r="AU2371" t="b">
        <v>0</v>
      </c>
      <c r="AX2371" t="s">
        <v>225</v>
      </c>
      <c r="BA2371" t="s">
        <v>250</v>
      </c>
      <c r="BB2371" t="s">
        <v>457</v>
      </c>
      <c r="BD2371" t="s">
        <v>6618</v>
      </c>
      <c r="BF2371" t="b">
        <v>0</v>
      </c>
      <c r="BH2371" t="s">
        <v>6619</v>
      </c>
      <c r="BJ2371" t="s">
        <v>273</v>
      </c>
      <c r="BK2371" t="s">
        <v>210</v>
      </c>
      <c r="BL2371" t="s">
        <v>228</v>
      </c>
      <c r="BN2371" t="s">
        <v>6620</v>
      </c>
      <c r="BO2371" t="s">
        <v>212</v>
      </c>
      <c r="BP2371" t="s">
        <v>213</v>
      </c>
      <c r="BS2371" t="s">
        <v>214</v>
      </c>
      <c r="BT2371" t="b">
        <v>0</v>
      </c>
      <c r="BV2371" t="b">
        <v>0</v>
      </c>
      <c r="BY2371" t="s">
        <v>98</v>
      </c>
      <c r="BZ2371" t="b">
        <v>0</v>
      </c>
      <c r="CA2371" s="2">
        <v>44376.857569444444</v>
      </c>
      <c r="CD2371" t="b">
        <v>0</v>
      </c>
      <c r="CE2371" t="b">
        <v>0</v>
      </c>
      <c r="CH2371" s="3">
        <v>70950</v>
      </c>
      <c r="CJ2371" s="3">
        <v>0</v>
      </c>
      <c r="CK2371">
        <v>0</v>
      </c>
      <c r="CL2371">
        <v>0</v>
      </c>
      <c r="CM2371">
        <f>IF(opportunity_tbl[[#This Row],[Stage]]="Closed Won",1,0)</f>
        <v>0</v>
      </c>
    </row>
    <row r="2372" spans="1:91" hidden="1" x14ac:dyDescent="0.3">
      <c r="A2372" t="s">
        <v>6621</v>
      </c>
      <c r="B2372" t="b">
        <v>0</v>
      </c>
      <c r="D2372" t="b">
        <v>0</v>
      </c>
      <c r="H2372" s="1">
        <v>44012</v>
      </c>
      <c r="I2372" s="6" t="b">
        <v>1</v>
      </c>
      <c r="J2372" t="s">
        <v>113</v>
      </c>
      <c r="L2372" t="s">
        <v>6622</v>
      </c>
      <c r="O2372" t="s">
        <v>287</v>
      </c>
      <c r="P2372" t="b">
        <v>0</v>
      </c>
      <c r="Q2372" s="2">
        <v>43851.742777777778</v>
      </c>
      <c r="R2372" s="5">
        <v>43851</v>
      </c>
      <c r="S2372" s="6">
        <f t="shared" si="37"/>
        <v>2020</v>
      </c>
      <c r="U2372" t="b">
        <v>0</v>
      </c>
      <c r="X2372" t="b">
        <v>0</v>
      </c>
      <c r="Y2372" t="s">
        <v>403</v>
      </c>
      <c r="Z2372">
        <v>2</v>
      </c>
      <c r="AA2372">
        <v>2020</v>
      </c>
      <c r="AB2372" t="s">
        <v>91</v>
      </c>
      <c r="AC2372" t="s">
        <v>91</v>
      </c>
      <c r="AD2372" t="b">
        <v>0</v>
      </c>
      <c r="AE2372" t="b">
        <v>0</v>
      </c>
      <c r="AG2372" t="b">
        <v>1</v>
      </c>
      <c r="AH2372" t="b">
        <v>0</v>
      </c>
      <c r="AI2372" t="b">
        <v>0</v>
      </c>
      <c r="AJ2372" t="s">
        <v>204</v>
      </c>
      <c r="AK2372" t="b">
        <v>0</v>
      </c>
      <c r="AL2372" t="s">
        <v>223</v>
      </c>
      <c r="AM2372" t="b">
        <v>0</v>
      </c>
      <c r="AN2372" s="1">
        <v>43957</v>
      </c>
      <c r="AO2372" t="s">
        <v>170</v>
      </c>
      <c r="AP2372" s="2">
        <v>44297.83829861111</v>
      </c>
      <c r="AR2372" s="2">
        <v>43864.740671296298</v>
      </c>
      <c r="AU2372" t="b">
        <v>0</v>
      </c>
      <c r="AX2372" t="s">
        <v>225</v>
      </c>
      <c r="BA2372" t="s">
        <v>250</v>
      </c>
      <c r="BB2372" t="s">
        <v>2840</v>
      </c>
      <c r="BD2372" t="s">
        <v>6623</v>
      </c>
      <c r="BF2372" t="b">
        <v>0</v>
      </c>
      <c r="BH2372" t="s">
        <v>4710</v>
      </c>
      <c r="BJ2372" t="s">
        <v>427</v>
      </c>
      <c r="BK2372" t="s">
        <v>573</v>
      </c>
      <c r="BN2372" t="s">
        <v>6622</v>
      </c>
      <c r="BO2372" t="s">
        <v>212</v>
      </c>
      <c r="BP2372" t="s">
        <v>213</v>
      </c>
      <c r="BS2372" t="s">
        <v>214</v>
      </c>
      <c r="BT2372" t="b">
        <v>0</v>
      </c>
      <c r="BV2372" t="b">
        <v>0</v>
      </c>
      <c r="BY2372" t="s">
        <v>98</v>
      </c>
      <c r="BZ2372" t="b">
        <v>0</v>
      </c>
      <c r="CA2372" s="2">
        <v>44376.857581018521</v>
      </c>
      <c r="CD2372" t="b">
        <v>0</v>
      </c>
      <c r="CE2372" t="b">
        <v>0</v>
      </c>
      <c r="CH2372" s="3">
        <v>83140</v>
      </c>
      <c r="CJ2372" s="3">
        <v>0</v>
      </c>
      <c r="CK2372">
        <v>0</v>
      </c>
      <c r="CL2372">
        <v>0</v>
      </c>
      <c r="CM2372">
        <f>IF(opportunity_tbl[[#This Row],[Stage]]="Closed Won",1,0)</f>
        <v>0</v>
      </c>
    </row>
    <row r="2373" spans="1:91" hidden="1" x14ac:dyDescent="0.3">
      <c r="A2373" t="s">
        <v>637</v>
      </c>
      <c r="B2373" t="b">
        <v>0</v>
      </c>
      <c r="D2373" t="b">
        <v>0</v>
      </c>
      <c r="H2373" s="1">
        <v>44012</v>
      </c>
      <c r="I2373" s="6" t="b">
        <v>1</v>
      </c>
      <c r="J2373" t="s">
        <v>146</v>
      </c>
      <c r="L2373" t="s">
        <v>6624</v>
      </c>
      <c r="O2373" t="s">
        <v>2162</v>
      </c>
      <c r="P2373" t="b">
        <v>0</v>
      </c>
      <c r="Q2373" s="2">
        <v>43320.784097222226</v>
      </c>
      <c r="R2373" s="5">
        <v>43320</v>
      </c>
      <c r="S2373" s="6">
        <f t="shared" si="37"/>
        <v>2018</v>
      </c>
      <c r="U2373" t="b">
        <v>0</v>
      </c>
      <c r="X2373" t="b">
        <v>0</v>
      </c>
      <c r="Y2373" t="s">
        <v>403</v>
      </c>
      <c r="Z2373">
        <v>2</v>
      </c>
      <c r="AA2373">
        <v>2020</v>
      </c>
      <c r="AB2373" t="s">
        <v>91</v>
      </c>
      <c r="AC2373" t="s">
        <v>91</v>
      </c>
      <c r="AD2373" t="b">
        <v>0</v>
      </c>
      <c r="AE2373" t="b">
        <v>0</v>
      </c>
      <c r="AG2373" t="b">
        <v>1</v>
      </c>
      <c r="AH2373" t="b">
        <v>0</v>
      </c>
      <c r="AI2373" t="b">
        <v>0</v>
      </c>
      <c r="AJ2373" t="s">
        <v>222</v>
      </c>
      <c r="AK2373" t="b">
        <v>0</v>
      </c>
      <c r="AL2373" t="s">
        <v>598</v>
      </c>
      <c r="AM2373" t="b">
        <v>0</v>
      </c>
      <c r="AN2373" s="1">
        <v>43714</v>
      </c>
      <c r="AO2373" t="s">
        <v>170</v>
      </c>
      <c r="AP2373" s="2">
        <v>44296.959062499998</v>
      </c>
      <c r="AR2373" s="2">
        <v>43745.550150462965</v>
      </c>
      <c r="AU2373" t="b">
        <v>0</v>
      </c>
      <c r="AX2373" t="s">
        <v>107</v>
      </c>
      <c r="BA2373" t="s">
        <v>250</v>
      </c>
      <c r="BB2373" t="s">
        <v>251</v>
      </c>
      <c r="BD2373" t="s">
        <v>6625</v>
      </c>
      <c r="BF2373" t="b">
        <v>0</v>
      </c>
      <c r="BJ2373" t="s">
        <v>227</v>
      </c>
      <c r="BK2373" t="s">
        <v>210</v>
      </c>
      <c r="BL2373" t="s">
        <v>206</v>
      </c>
      <c r="BN2373" t="s">
        <v>6624</v>
      </c>
      <c r="BO2373" t="s">
        <v>212</v>
      </c>
      <c r="BP2373" t="s">
        <v>213</v>
      </c>
      <c r="BS2373" t="s">
        <v>214</v>
      </c>
      <c r="BT2373" t="b">
        <v>0</v>
      </c>
      <c r="BV2373" t="b">
        <v>0</v>
      </c>
      <c r="BY2373" t="s">
        <v>98</v>
      </c>
      <c r="BZ2373" t="b">
        <v>0</v>
      </c>
      <c r="CA2373" s="2">
        <v>44376.857569444444</v>
      </c>
      <c r="CB2373" t="s">
        <v>230</v>
      </c>
      <c r="CD2373" t="b">
        <v>0</v>
      </c>
      <c r="CE2373" t="b">
        <v>0</v>
      </c>
      <c r="CH2373" s="3">
        <v>66905</v>
      </c>
      <c r="CJ2373" s="3">
        <v>0</v>
      </c>
      <c r="CK2373">
        <v>0</v>
      </c>
      <c r="CL2373">
        <v>0</v>
      </c>
      <c r="CM2373">
        <f>IF(opportunity_tbl[[#This Row],[Stage]]="Closed Won",1,0)</f>
        <v>0</v>
      </c>
    </row>
    <row r="2374" spans="1:91" hidden="1" x14ac:dyDescent="0.3">
      <c r="A2374" t="s">
        <v>1814</v>
      </c>
      <c r="B2374" t="b">
        <v>0</v>
      </c>
      <c r="D2374" t="b">
        <v>0</v>
      </c>
      <c r="E2374" t="s">
        <v>5966</v>
      </c>
      <c r="H2374" s="1">
        <v>43994</v>
      </c>
      <c r="I2374" s="6" t="b">
        <v>1</v>
      </c>
      <c r="J2374" t="s">
        <v>113</v>
      </c>
      <c r="L2374" t="s">
        <v>5967</v>
      </c>
      <c r="O2374" t="s">
        <v>287</v>
      </c>
      <c r="P2374" t="b">
        <v>0</v>
      </c>
      <c r="Q2374" s="2">
        <v>43879.573125000003</v>
      </c>
      <c r="R2374" s="5">
        <v>43879</v>
      </c>
      <c r="S2374" s="6">
        <f t="shared" si="37"/>
        <v>2020</v>
      </c>
      <c r="U2374" t="b">
        <v>0</v>
      </c>
      <c r="X2374" t="b">
        <v>0</v>
      </c>
      <c r="Y2374" t="s">
        <v>403</v>
      </c>
      <c r="Z2374">
        <v>2</v>
      </c>
      <c r="AA2374">
        <v>2020</v>
      </c>
      <c r="AB2374" t="s">
        <v>91</v>
      </c>
      <c r="AC2374" t="s">
        <v>91</v>
      </c>
      <c r="AD2374" t="b">
        <v>0</v>
      </c>
      <c r="AE2374" t="b">
        <v>0</v>
      </c>
      <c r="AG2374" t="b">
        <v>1</v>
      </c>
      <c r="AH2374" t="b">
        <v>0</v>
      </c>
      <c r="AI2374" t="b">
        <v>0</v>
      </c>
      <c r="AK2374" t="b">
        <v>0</v>
      </c>
      <c r="AM2374" t="b">
        <v>0</v>
      </c>
      <c r="AN2374" s="1">
        <v>43971</v>
      </c>
      <c r="AO2374" t="s">
        <v>170</v>
      </c>
      <c r="AP2374" s="2">
        <v>44297.836898148147</v>
      </c>
      <c r="AR2374" s="2">
        <v>43994.76939814815</v>
      </c>
      <c r="AU2374" t="b">
        <v>0</v>
      </c>
      <c r="AX2374" t="s">
        <v>261</v>
      </c>
      <c r="BA2374" t="s">
        <v>250</v>
      </c>
      <c r="BD2374" t="s">
        <v>6626</v>
      </c>
      <c r="BF2374" t="b">
        <v>0</v>
      </c>
      <c r="BJ2374" t="s">
        <v>287</v>
      </c>
      <c r="BK2374" t="s">
        <v>1693</v>
      </c>
      <c r="BN2374" t="s">
        <v>5967</v>
      </c>
      <c r="BO2374" t="s">
        <v>237</v>
      </c>
      <c r="BP2374" t="s">
        <v>213</v>
      </c>
      <c r="BS2374" t="s">
        <v>214</v>
      </c>
      <c r="BT2374" t="b">
        <v>0</v>
      </c>
      <c r="BV2374" t="b">
        <v>0</v>
      </c>
      <c r="BY2374" t="s">
        <v>98</v>
      </c>
      <c r="BZ2374" t="b">
        <v>0</v>
      </c>
      <c r="CA2374" s="2">
        <v>44376.857581018521</v>
      </c>
      <c r="CB2374" t="s">
        <v>1817</v>
      </c>
      <c r="CD2374" t="b">
        <v>0</v>
      </c>
      <c r="CE2374" t="b">
        <v>0</v>
      </c>
      <c r="CH2374" s="3">
        <v>7500</v>
      </c>
      <c r="CJ2374" s="3">
        <v>0</v>
      </c>
      <c r="CK2374">
        <v>0</v>
      </c>
      <c r="CL2374">
        <v>0</v>
      </c>
      <c r="CM2374">
        <f>IF(opportunity_tbl[[#This Row],[Stage]]="Closed Won",1,0)</f>
        <v>0</v>
      </c>
    </row>
    <row r="2375" spans="1:91" hidden="1" x14ac:dyDescent="0.3">
      <c r="A2375" t="s">
        <v>6467</v>
      </c>
      <c r="B2375" t="b">
        <v>0</v>
      </c>
      <c r="D2375" t="b">
        <v>0</v>
      </c>
      <c r="H2375" s="1">
        <v>44377</v>
      </c>
      <c r="I2375" s="6" t="b">
        <v>1</v>
      </c>
      <c r="J2375" t="s">
        <v>202</v>
      </c>
      <c r="L2375" t="s">
        <v>6627</v>
      </c>
      <c r="M2375" t="s">
        <v>6628</v>
      </c>
      <c r="N2375" t="s">
        <v>364</v>
      </c>
      <c r="O2375" t="s">
        <v>2162</v>
      </c>
      <c r="P2375" t="b">
        <v>0</v>
      </c>
      <c r="Q2375" s="2">
        <v>43112.666631944441</v>
      </c>
      <c r="R2375" s="5">
        <v>43112</v>
      </c>
      <c r="S2375" s="6">
        <f t="shared" si="37"/>
        <v>2018</v>
      </c>
      <c r="U2375" t="b">
        <v>0</v>
      </c>
      <c r="X2375" t="b">
        <v>0</v>
      </c>
      <c r="Y2375" t="s">
        <v>434</v>
      </c>
      <c r="Z2375">
        <v>2</v>
      </c>
      <c r="AA2375">
        <v>2021</v>
      </c>
      <c r="AB2375" t="s">
        <v>91</v>
      </c>
      <c r="AC2375" t="s">
        <v>91</v>
      </c>
      <c r="AD2375" t="b">
        <v>0</v>
      </c>
      <c r="AE2375" t="b">
        <v>0</v>
      </c>
      <c r="AG2375" t="b">
        <v>1</v>
      </c>
      <c r="AH2375" t="b">
        <v>0</v>
      </c>
      <c r="AI2375" t="b">
        <v>0</v>
      </c>
      <c r="AJ2375" t="s">
        <v>277</v>
      </c>
      <c r="AK2375" t="b">
        <v>0</v>
      </c>
      <c r="AL2375" t="s">
        <v>205</v>
      </c>
      <c r="AM2375" t="b">
        <v>0</v>
      </c>
      <c r="AN2375" s="1">
        <v>44173</v>
      </c>
      <c r="AO2375" t="s">
        <v>170</v>
      </c>
      <c r="AP2375" s="2">
        <v>44297.837673611109</v>
      </c>
      <c r="AR2375" s="2">
        <v>44229.823634259257</v>
      </c>
      <c r="AU2375" t="b">
        <v>0</v>
      </c>
      <c r="AW2375" t="s">
        <v>260</v>
      </c>
      <c r="AX2375" t="s">
        <v>225</v>
      </c>
      <c r="BD2375" t="s">
        <v>6629</v>
      </c>
      <c r="BF2375" t="b">
        <v>0</v>
      </c>
      <c r="BJ2375" t="s">
        <v>394</v>
      </c>
      <c r="BK2375" t="s">
        <v>210</v>
      </c>
      <c r="BL2375" t="s">
        <v>228</v>
      </c>
      <c r="BN2375" t="s">
        <v>6627</v>
      </c>
      <c r="BO2375" t="s">
        <v>212</v>
      </c>
      <c r="BP2375" t="s">
        <v>213</v>
      </c>
      <c r="BS2375" t="s">
        <v>214</v>
      </c>
      <c r="BT2375" t="b">
        <v>0</v>
      </c>
      <c r="BV2375" t="b">
        <v>0</v>
      </c>
      <c r="BY2375" t="s">
        <v>98</v>
      </c>
      <c r="BZ2375" t="b">
        <v>0</v>
      </c>
      <c r="CA2375" s="2">
        <v>44376.857569444444</v>
      </c>
      <c r="CB2375" t="s">
        <v>396</v>
      </c>
      <c r="CD2375" t="b">
        <v>0</v>
      </c>
      <c r="CE2375" t="b">
        <v>0</v>
      </c>
      <c r="CH2375" s="3">
        <v>72600</v>
      </c>
      <c r="CJ2375" s="3">
        <v>0</v>
      </c>
      <c r="CK2375">
        <v>0</v>
      </c>
      <c r="CL2375">
        <v>0</v>
      </c>
      <c r="CM2375">
        <f>IF(opportunity_tbl[[#This Row],[Stage]]="Closed Won",1,0)</f>
        <v>0</v>
      </c>
    </row>
    <row r="2376" spans="1:91" hidden="1" x14ac:dyDescent="0.3">
      <c r="A2376" t="s">
        <v>6617</v>
      </c>
      <c r="B2376" t="b">
        <v>0</v>
      </c>
      <c r="D2376" t="b">
        <v>0</v>
      </c>
      <c r="H2376" s="1">
        <v>44012</v>
      </c>
      <c r="I2376" s="6" t="b">
        <v>1</v>
      </c>
      <c r="J2376" t="s">
        <v>113</v>
      </c>
      <c r="L2376" t="s">
        <v>6630</v>
      </c>
      <c r="M2376" t="s">
        <v>6631</v>
      </c>
      <c r="N2376" t="s">
        <v>364</v>
      </c>
      <c r="O2376" t="s">
        <v>273</v>
      </c>
      <c r="P2376" t="b">
        <v>0</v>
      </c>
      <c r="Q2376" s="2">
        <v>43881.982858796298</v>
      </c>
      <c r="R2376" s="5">
        <v>43881</v>
      </c>
      <c r="S2376" s="6">
        <f t="shared" si="37"/>
        <v>2020</v>
      </c>
      <c r="U2376" t="b">
        <v>0</v>
      </c>
      <c r="X2376" t="b">
        <v>0</v>
      </c>
      <c r="Y2376" t="s">
        <v>403</v>
      </c>
      <c r="Z2376">
        <v>2</v>
      </c>
      <c r="AA2376">
        <v>2020</v>
      </c>
      <c r="AB2376" t="s">
        <v>91</v>
      </c>
      <c r="AC2376" t="s">
        <v>91</v>
      </c>
      <c r="AD2376" t="b">
        <v>0</v>
      </c>
      <c r="AE2376" t="b">
        <v>0</v>
      </c>
      <c r="AG2376" t="b">
        <v>1</v>
      </c>
      <c r="AH2376" t="b">
        <v>0</v>
      </c>
      <c r="AI2376" t="b">
        <v>0</v>
      </c>
      <c r="AJ2376" t="s">
        <v>222</v>
      </c>
      <c r="AK2376" t="b">
        <v>0</v>
      </c>
      <c r="AL2376" t="s">
        <v>484</v>
      </c>
      <c r="AM2376" t="b">
        <v>0</v>
      </c>
      <c r="AN2376" s="1">
        <v>43945</v>
      </c>
      <c r="AO2376" t="s">
        <v>170</v>
      </c>
      <c r="AP2376" s="2">
        <v>44296.959062499998</v>
      </c>
      <c r="AR2376" s="2">
        <v>43969.556006944447</v>
      </c>
      <c r="AU2376" t="b">
        <v>0</v>
      </c>
      <c r="AX2376" t="s">
        <v>261</v>
      </c>
      <c r="BA2376" t="s">
        <v>250</v>
      </c>
      <c r="BB2376" t="s">
        <v>2840</v>
      </c>
      <c r="BD2376" t="s">
        <v>6632</v>
      </c>
      <c r="BF2376" t="b">
        <v>0</v>
      </c>
      <c r="BH2376" t="s">
        <v>6633</v>
      </c>
      <c r="BJ2376" t="s">
        <v>330</v>
      </c>
      <c r="BK2376" t="s">
        <v>1693</v>
      </c>
      <c r="BL2376" t="s">
        <v>228</v>
      </c>
      <c r="BN2376" t="s">
        <v>6630</v>
      </c>
      <c r="BO2376" t="s">
        <v>212</v>
      </c>
      <c r="BP2376" t="s">
        <v>213</v>
      </c>
      <c r="BS2376" t="s">
        <v>214</v>
      </c>
      <c r="BT2376" t="b">
        <v>0</v>
      </c>
      <c r="BV2376" t="b">
        <v>0</v>
      </c>
      <c r="BY2376" t="s">
        <v>98</v>
      </c>
      <c r="BZ2376" t="b">
        <v>0</v>
      </c>
      <c r="CA2376" s="2">
        <v>44376.857581018521</v>
      </c>
      <c r="CD2376" t="b">
        <v>0</v>
      </c>
      <c r="CE2376" t="b">
        <v>0</v>
      </c>
      <c r="CH2376" s="3">
        <v>101214</v>
      </c>
      <c r="CJ2376" s="3">
        <v>0</v>
      </c>
      <c r="CK2376">
        <v>0</v>
      </c>
      <c r="CL2376">
        <v>0</v>
      </c>
      <c r="CM2376">
        <f>IF(opportunity_tbl[[#This Row],[Stage]]="Closed Won",1,0)</f>
        <v>0</v>
      </c>
    </row>
    <row r="2377" spans="1:91" hidden="1" x14ac:dyDescent="0.3">
      <c r="A2377" t="s">
        <v>2260</v>
      </c>
      <c r="B2377" t="b">
        <v>0</v>
      </c>
      <c r="D2377" t="b">
        <v>0</v>
      </c>
      <c r="H2377" s="1">
        <v>44377</v>
      </c>
      <c r="I2377" s="6" t="b">
        <v>1</v>
      </c>
      <c r="J2377" t="s">
        <v>202</v>
      </c>
      <c r="L2377" t="s">
        <v>6634</v>
      </c>
      <c r="N2377" t="s">
        <v>391</v>
      </c>
      <c r="O2377" t="s">
        <v>227</v>
      </c>
      <c r="P2377" t="b">
        <v>0</v>
      </c>
      <c r="Q2377" s="2">
        <v>43221.762754629628</v>
      </c>
      <c r="R2377" s="5">
        <v>43221</v>
      </c>
      <c r="S2377" s="6">
        <f t="shared" si="37"/>
        <v>2018</v>
      </c>
      <c r="U2377" t="b">
        <v>0</v>
      </c>
      <c r="X2377" t="b">
        <v>0</v>
      </c>
      <c r="Y2377" t="s">
        <v>434</v>
      </c>
      <c r="Z2377">
        <v>2</v>
      </c>
      <c r="AA2377">
        <v>2021</v>
      </c>
      <c r="AB2377" t="s">
        <v>91</v>
      </c>
      <c r="AC2377" t="s">
        <v>91</v>
      </c>
      <c r="AD2377" t="b">
        <v>0</v>
      </c>
      <c r="AE2377" t="b">
        <v>0</v>
      </c>
      <c r="AG2377" t="b">
        <v>1</v>
      </c>
      <c r="AH2377" t="b">
        <v>0</v>
      </c>
      <c r="AI2377" t="b">
        <v>0</v>
      </c>
      <c r="AJ2377" t="s">
        <v>277</v>
      </c>
      <c r="AK2377" t="b">
        <v>0</v>
      </c>
      <c r="AL2377" t="s">
        <v>205</v>
      </c>
      <c r="AM2377" t="b">
        <v>0</v>
      </c>
      <c r="AN2377" s="1">
        <v>44174</v>
      </c>
      <c r="AO2377" t="s">
        <v>170</v>
      </c>
      <c r="AP2377" s="2">
        <v>44296.959062499998</v>
      </c>
      <c r="AR2377" s="2">
        <v>44181.631284722222</v>
      </c>
      <c r="AU2377" t="b">
        <v>0</v>
      </c>
      <c r="AX2377" t="s">
        <v>261</v>
      </c>
      <c r="BD2377" t="s">
        <v>6635</v>
      </c>
      <c r="BF2377" t="b">
        <v>0</v>
      </c>
      <c r="BI2377" t="s">
        <v>6636</v>
      </c>
      <c r="BJ2377" t="s">
        <v>394</v>
      </c>
      <c r="BK2377" t="s">
        <v>210</v>
      </c>
      <c r="BL2377" t="s">
        <v>263</v>
      </c>
      <c r="BN2377" t="s">
        <v>6634</v>
      </c>
      <c r="BO2377" t="s">
        <v>212</v>
      </c>
      <c r="BP2377" t="s">
        <v>213</v>
      </c>
      <c r="BS2377" t="s">
        <v>214</v>
      </c>
      <c r="BT2377" t="b">
        <v>0</v>
      </c>
      <c r="BV2377" t="b">
        <v>0</v>
      </c>
      <c r="BY2377" t="s">
        <v>98</v>
      </c>
      <c r="BZ2377" t="b">
        <v>0</v>
      </c>
      <c r="CA2377" s="2">
        <v>44376.857569444444</v>
      </c>
      <c r="CB2377" t="s">
        <v>396</v>
      </c>
      <c r="CD2377" t="b">
        <v>0</v>
      </c>
      <c r="CE2377" t="b">
        <v>0</v>
      </c>
      <c r="CH2377" s="3">
        <v>39950</v>
      </c>
      <c r="CJ2377" s="3">
        <v>0</v>
      </c>
      <c r="CK2377">
        <v>0</v>
      </c>
      <c r="CL2377">
        <v>0</v>
      </c>
      <c r="CM2377">
        <f>IF(opportunity_tbl[[#This Row],[Stage]]="Closed Won",1,0)</f>
        <v>0</v>
      </c>
    </row>
    <row r="2378" spans="1:91" hidden="1" x14ac:dyDescent="0.3">
      <c r="A2378" t="s">
        <v>6637</v>
      </c>
      <c r="B2378" t="b">
        <v>0</v>
      </c>
      <c r="D2378" t="b">
        <v>0</v>
      </c>
      <c r="H2378" s="1">
        <v>44377</v>
      </c>
      <c r="I2378" s="6" t="b">
        <v>1</v>
      </c>
      <c r="J2378" t="s">
        <v>107</v>
      </c>
      <c r="L2378" t="s">
        <v>6638</v>
      </c>
      <c r="N2378" t="s">
        <v>391</v>
      </c>
      <c r="O2378" t="s">
        <v>209</v>
      </c>
      <c r="P2378" t="b">
        <v>0</v>
      </c>
      <c r="Q2378" s="2">
        <v>43634.746249999997</v>
      </c>
      <c r="R2378" s="5">
        <v>43634</v>
      </c>
      <c r="S2378" s="6">
        <f t="shared" si="37"/>
        <v>2019</v>
      </c>
      <c r="U2378" t="b">
        <v>0</v>
      </c>
      <c r="X2378" t="b">
        <v>0</v>
      </c>
      <c r="Y2378" t="s">
        <v>434</v>
      </c>
      <c r="Z2378">
        <v>2</v>
      </c>
      <c r="AA2378">
        <v>2021</v>
      </c>
      <c r="AB2378" t="s">
        <v>91</v>
      </c>
      <c r="AC2378" t="s">
        <v>91</v>
      </c>
      <c r="AD2378" t="b">
        <v>0</v>
      </c>
      <c r="AE2378" t="b">
        <v>0</v>
      </c>
      <c r="AG2378" t="b">
        <v>1</v>
      </c>
      <c r="AH2378" t="b">
        <v>0</v>
      </c>
      <c r="AI2378" t="b">
        <v>0</v>
      </c>
      <c r="AK2378" t="b">
        <v>0</v>
      </c>
      <c r="AL2378" t="s">
        <v>2384</v>
      </c>
      <c r="AM2378" t="b">
        <v>0</v>
      </c>
      <c r="AN2378" s="1">
        <v>44238</v>
      </c>
      <c r="AO2378" t="s">
        <v>170</v>
      </c>
      <c r="AP2378" s="2">
        <v>44297.856377314813</v>
      </c>
      <c r="AR2378" s="2">
        <v>44238.919247685182</v>
      </c>
      <c r="AU2378" t="b">
        <v>0</v>
      </c>
      <c r="AX2378" t="s">
        <v>261</v>
      </c>
      <c r="BA2378" t="s">
        <v>2385</v>
      </c>
      <c r="BB2378" t="s">
        <v>2386</v>
      </c>
      <c r="BD2378" t="s">
        <v>6639</v>
      </c>
      <c r="BF2378" t="b">
        <v>0</v>
      </c>
      <c r="BJ2378" t="s">
        <v>394</v>
      </c>
      <c r="BK2378" t="s">
        <v>1266</v>
      </c>
      <c r="BN2378" t="s">
        <v>6638</v>
      </c>
      <c r="BO2378" t="s">
        <v>212</v>
      </c>
      <c r="BP2378" t="s">
        <v>213</v>
      </c>
      <c r="BS2378" t="s">
        <v>214</v>
      </c>
      <c r="BT2378" t="b">
        <v>0</v>
      </c>
      <c r="BV2378" t="b">
        <v>0</v>
      </c>
      <c r="BY2378" t="s">
        <v>98</v>
      </c>
      <c r="BZ2378" t="b">
        <v>0</v>
      </c>
      <c r="CA2378" s="2">
        <v>44376.857569444444</v>
      </c>
      <c r="CB2378" t="s">
        <v>396</v>
      </c>
      <c r="CD2378" t="b">
        <v>0</v>
      </c>
      <c r="CE2378" t="b">
        <v>0</v>
      </c>
      <c r="CH2378" s="3">
        <v>86700</v>
      </c>
      <c r="CJ2378" s="3">
        <v>0</v>
      </c>
      <c r="CK2378">
        <v>0</v>
      </c>
      <c r="CL2378">
        <v>0</v>
      </c>
      <c r="CM2378">
        <f>IF(opportunity_tbl[[#This Row],[Stage]]="Closed Won",1,0)</f>
        <v>0</v>
      </c>
    </row>
    <row r="2379" spans="1:91" hidden="1" x14ac:dyDescent="0.3">
      <c r="A2379" t="s">
        <v>622</v>
      </c>
      <c r="B2379" t="b">
        <v>0</v>
      </c>
      <c r="D2379" t="b">
        <v>0</v>
      </c>
      <c r="H2379" s="1">
        <v>44073</v>
      </c>
      <c r="I2379" s="6" t="b">
        <v>1</v>
      </c>
      <c r="J2379" t="s">
        <v>113</v>
      </c>
      <c r="L2379" t="s">
        <v>6640</v>
      </c>
      <c r="O2379" t="s">
        <v>287</v>
      </c>
      <c r="P2379" t="b">
        <v>0</v>
      </c>
      <c r="Q2379" s="2">
        <v>44025.738043981481</v>
      </c>
      <c r="R2379" s="5">
        <v>44025</v>
      </c>
      <c r="S2379" s="6">
        <f t="shared" si="37"/>
        <v>2020</v>
      </c>
      <c r="U2379" t="b">
        <v>0</v>
      </c>
      <c r="X2379" t="b">
        <v>0</v>
      </c>
      <c r="Y2379" t="s">
        <v>494</v>
      </c>
      <c r="Z2379">
        <v>3</v>
      </c>
      <c r="AA2379">
        <v>2020</v>
      </c>
      <c r="AB2379" t="s">
        <v>91</v>
      </c>
      <c r="AC2379" t="s">
        <v>91</v>
      </c>
      <c r="AD2379" t="b">
        <v>0</v>
      </c>
      <c r="AE2379" t="b">
        <v>0</v>
      </c>
      <c r="AG2379" t="b">
        <v>1</v>
      </c>
      <c r="AH2379" t="b">
        <v>0</v>
      </c>
      <c r="AI2379" t="b">
        <v>0</v>
      </c>
      <c r="AK2379" t="b">
        <v>0</v>
      </c>
      <c r="AM2379" t="b">
        <v>0</v>
      </c>
      <c r="AN2379" s="1">
        <v>44032</v>
      </c>
      <c r="AO2379" t="s">
        <v>170</v>
      </c>
      <c r="AP2379" s="2">
        <v>44296.959062499998</v>
      </c>
      <c r="AR2379" s="2">
        <v>44032.494525462964</v>
      </c>
      <c r="AU2379" t="b">
        <v>0</v>
      </c>
      <c r="AX2379" t="s">
        <v>261</v>
      </c>
      <c r="BD2379" t="s">
        <v>6641</v>
      </c>
      <c r="BF2379" t="b">
        <v>0</v>
      </c>
      <c r="BJ2379" t="s">
        <v>287</v>
      </c>
      <c r="BK2379" t="s">
        <v>1266</v>
      </c>
      <c r="BN2379" t="s">
        <v>6640</v>
      </c>
      <c r="BO2379" t="s">
        <v>307</v>
      </c>
      <c r="BP2379" t="s">
        <v>2439</v>
      </c>
      <c r="BS2379" t="s">
        <v>214</v>
      </c>
      <c r="BT2379" t="b">
        <v>0</v>
      </c>
      <c r="BV2379" t="b">
        <v>0</v>
      </c>
      <c r="BY2379" t="s">
        <v>98</v>
      </c>
      <c r="BZ2379" t="b">
        <v>0</v>
      </c>
      <c r="CA2379" s="2">
        <v>44376.857581018521</v>
      </c>
      <c r="CD2379" t="b">
        <v>0</v>
      </c>
      <c r="CE2379" t="b">
        <v>0</v>
      </c>
      <c r="CH2379" s="3">
        <v>12000</v>
      </c>
      <c r="CJ2379" s="3">
        <v>0</v>
      </c>
      <c r="CK2379">
        <v>0</v>
      </c>
      <c r="CL2379">
        <v>0</v>
      </c>
      <c r="CM2379">
        <f>IF(opportunity_tbl[[#This Row],[Stage]]="Closed Won",1,0)</f>
        <v>0</v>
      </c>
    </row>
    <row r="2380" spans="1:91" hidden="1" x14ac:dyDescent="0.3">
      <c r="A2380" t="s">
        <v>1243</v>
      </c>
      <c r="B2380" t="b">
        <v>0</v>
      </c>
      <c r="D2380" t="b">
        <v>0</v>
      </c>
      <c r="H2380" s="1">
        <v>44104</v>
      </c>
      <c r="I2380" s="6" t="b">
        <v>1</v>
      </c>
      <c r="J2380" t="s">
        <v>113</v>
      </c>
      <c r="L2380" t="s">
        <v>6642</v>
      </c>
      <c r="O2380" t="s">
        <v>287</v>
      </c>
      <c r="P2380" t="b">
        <v>0</v>
      </c>
      <c r="Q2380" s="2">
        <v>43726.637974537036</v>
      </c>
      <c r="R2380" s="5">
        <v>43726</v>
      </c>
      <c r="S2380" s="6">
        <f t="shared" si="37"/>
        <v>2019</v>
      </c>
      <c r="U2380" t="b">
        <v>0</v>
      </c>
      <c r="X2380" t="b">
        <v>0</v>
      </c>
      <c r="Y2380" t="s">
        <v>494</v>
      </c>
      <c r="Z2380">
        <v>3</v>
      </c>
      <c r="AA2380">
        <v>2020</v>
      </c>
      <c r="AB2380" t="s">
        <v>91</v>
      </c>
      <c r="AC2380" t="s">
        <v>91</v>
      </c>
      <c r="AD2380" t="b">
        <v>0</v>
      </c>
      <c r="AE2380" t="b">
        <v>0</v>
      </c>
      <c r="AG2380" t="b">
        <v>1</v>
      </c>
      <c r="AH2380" t="b">
        <v>0</v>
      </c>
      <c r="AI2380" t="b">
        <v>0</v>
      </c>
      <c r="AJ2380" t="s">
        <v>222</v>
      </c>
      <c r="AK2380" t="b">
        <v>0</v>
      </c>
      <c r="AM2380" t="b">
        <v>0</v>
      </c>
      <c r="AN2380" s="1">
        <v>44021</v>
      </c>
      <c r="AO2380" t="s">
        <v>170</v>
      </c>
      <c r="AP2380" s="2">
        <v>44296.959062499998</v>
      </c>
      <c r="AR2380" s="2">
        <v>44032.784722222219</v>
      </c>
      <c r="AU2380" t="b">
        <v>0</v>
      </c>
      <c r="AX2380" t="s">
        <v>186</v>
      </c>
      <c r="BD2380" t="s">
        <v>6643</v>
      </c>
      <c r="BF2380" t="b">
        <v>0</v>
      </c>
      <c r="BJ2380" t="s">
        <v>227</v>
      </c>
      <c r="BK2380" t="s">
        <v>1266</v>
      </c>
      <c r="BN2380" t="s">
        <v>6642</v>
      </c>
      <c r="BO2380" t="s">
        <v>212</v>
      </c>
      <c r="BP2380" t="s">
        <v>2439</v>
      </c>
      <c r="BS2380" t="s">
        <v>214</v>
      </c>
      <c r="BT2380" t="b">
        <v>0</v>
      </c>
      <c r="BV2380" t="b">
        <v>0</v>
      </c>
      <c r="BY2380" t="s">
        <v>98</v>
      </c>
      <c r="BZ2380" t="b">
        <v>0</v>
      </c>
      <c r="CA2380" s="2">
        <v>44376.857569444444</v>
      </c>
      <c r="CB2380" t="s">
        <v>230</v>
      </c>
      <c r="CD2380" t="b">
        <v>0</v>
      </c>
      <c r="CE2380" t="b">
        <v>0</v>
      </c>
      <c r="CH2380" s="3">
        <v>136000</v>
      </c>
      <c r="CJ2380" s="3">
        <v>0</v>
      </c>
      <c r="CK2380">
        <v>0</v>
      </c>
      <c r="CL2380">
        <v>0</v>
      </c>
      <c r="CM2380">
        <f>IF(opportunity_tbl[[#This Row],[Stage]]="Closed Won",1,0)</f>
        <v>0</v>
      </c>
    </row>
    <row r="2381" spans="1:91" hidden="1" x14ac:dyDescent="0.3">
      <c r="A2381" t="s">
        <v>6379</v>
      </c>
      <c r="B2381" t="b">
        <v>0</v>
      </c>
      <c r="D2381" t="b">
        <v>0</v>
      </c>
      <c r="H2381" s="1">
        <v>44099</v>
      </c>
      <c r="I2381" s="6" t="b">
        <v>1</v>
      </c>
      <c r="J2381" t="s">
        <v>202</v>
      </c>
      <c r="O2381" t="s">
        <v>327</v>
      </c>
      <c r="P2381" t="b">
        <v>0</v>
      </c>
      <c r="Q2381" s="2">
        <v>44083.740173611113</v>
      </c>
      <c r="R2381" s="5">
        <v>44083</v>
      </c>
      <c r="S2381" s="6">
        <f t="shared" si="37"/>
        <v>2020</v>
      </c>
      <c r="U2381" t="b">
        <v>0</v>
      </c>
      <c r="X2381" t="b">
        <v>0</v>
      </c>
      <c r="Y2381" t="s">
        <v>494</v>
      </c>
      <c r="Z2381">
        <v>3</v>
      </c>
      <c r="AA2381">
        <v>2020</v>
      </c>
      <c r="AB2381" t="s">
        <v>91</v>
      </c>
      <c r="AC2381" t="s">
        <v>91</v>
      </c>
      <c r="AD2381" t="b">
        <v>0</v>
      </c>
      <c r="AE2381" t="b">
        <v>0</v>
      </c>
      <c r="AG2381" t="b">
        <v>1</v>
      </c>
      <c r="AH2381" t="b">
        <v>0</v>
      </c>
      <c r="AI2381" t="b">
        <v>0</v>
      </c>
      <c r="AJ2381" t="s">
        <v>222</v>
      </c>
      <c r="AK2381" t="b">
        <v>0</v>
      </c>
      <c r="AM2381" t="b">
        <v>0</v>
      </c>
      <c r="AN2381" s="1">
        <v>44083</v>
      </c>
      <c r="AO2381" t="s">
        <v>170</v>
      </c>
      <c r="AP2381" s="2">
        <v>44297.83829861111</v>
      </c>
      <c r="AR2381" s="2">
        <v>44231.5624537037</v>
      </c>
      <c r="AU2381" t="b">
        <v>0</v>
      </c>
      <c r="AX2381" t="s">
        <v>225</v>
      </c>
      <c r="BD2381" t="s">
        <v>6644</v>
      </c>
      <c r="BF2381" t="b">
        <v>0</v>
      </c>
      <c r="BJ2381" t="s">
        <v>327</v>
      </c>
      <c r="BK2381" t="s">
        <v>1266</v>
      </c>
      <c r="BN2381" t="s">
        <v>6376</v>
      </c>
      <c r="BO2381" t="s">
        <v>212</v>
      </c>
      <c r="BP2381" t="s">
        <v>2439</v>
      </c>
      <c r="BS2381" t="s">
        <v>214</v>
      </c>
      <c r="BT2381" t="b">
        <v>0</v>
      </c>
      <c r="BV2381" t="b">
        <v>0</v>
      </c>
      <c r="BY2381" t="s">
        <v>98</v>
      </c>
      <c r="BZ2381" t="b">
        <v>0</v>
      </c>
      <c r="CA2381" s="2">
        <v>44376.857581018521</v>
      </c>
      <c r="CB2381" t="s">
        <v>230</v>
      </c>
      <c r="CD2381" t="b">
        <v>0</v>
      </c>
      <c r="CE2381" t="b">
        <v>0</v>
      </c>
      <c r="CH2381" s="3">
        <v>144000</v>
      </c>
      <c r="CJ2381" s="3">
        <v>0</v>
      </c>
      <c r="CK2381">
        <v>0</v>
      </c>
      <c r="CL2381">
        <v>0</v>
      </c>
      <c r="CM2381">
        <f>IF(opportunity_tbl[[#This Row],[Stage]]="Closed Won",1,0)</f>
        <v>0</v>
      </c>
    </row>
    <row r="2382" spans="1:91" hidden="1" x14ac:dyDescent="0.3">
      <c r="A2382" t="s">
        <v>6645</v>
      </c>
      <c r="B2382" t="b">
        <v>0</v>
      </c>
      <c r="D2382" t="b">
        <v>0</v>
      </c>
      <c r="H2382" s="1">
        <v>44013</v>
      </c>
      <c r="I2382" s="6" t="b">
        <v>1</v>
      </c>
      <c r="J2382" t="s">
        <v>202</v>
      </c>
      <c r="L2382" t="s">
        <v>6646</v>
      </c>
      <c r="O2382" t="s">
        <v>287</v>
      </c>
      <c r="P2382" t="b">
        <v>0</v>
      </c>
      <c r="Q2382" s="2">
        <v>43719.876342592594</v>
      </c>
      <c r="R2382" s="5">
        <v>43719</v>
      </c>
      <c r="S2382" s="6">
        <f t="shared" si="37"/>
        <v>2019</v>
      </c>
      <c r="U2382" t="b">
        <v>0</v>
      </c>
      <c r="X2382" t="b">
        <v>0</v>
      </c>
      <c r="Y2382" t="s">
        <v>494</v>
      </c>
      <c r="Z2382">
        <v>3</v>
      </c>
      <c r="AA2382">
        <v>2020</v>
      </c>
      <c r="AB2382" t="s">
        <v>91</v>
      </c>
      <c r="AC2382" t="s">
        <v>91</v>
      </c>
      <c r="AD2382" t="b">
        <v>0</v>
      </c>
      <c r="AE2382" t="b">
        <v>0</v>
      </c>
      <c r="AG2382" t="b">
        <v>1</v>
      </c>
      <c r="AH2382" t="b">
        <v>0</v>
      </c>
      <c r="AI2382" t="b">
        <v>0</v>
      </c>
      <c r="AK2382" t="b">
        <v>0</v>
      </c>
      <c r="AM2382" t="b">
        <v>0</v>
      </c>
      <c r="AN2382" s="1">
        <v>43909</v>
      </c>
      <c r="AO2382" t="s">
        <v>170</v>
      </c>
      <c r="AP2382" s="2">
        <v>44297.8278587963</v>
      </c>
      <c r="AR2382" s="2">
        <v>43969.84814814815</v>
      </c>
      <c r="AU2382" t="b">
        <v>0</v>
      </c>
      <c r="AX2382" t="s">
        <v>161</v>
      </c>
      <c r="BD2382" t="s">
        <v>6647</v>
      </c>
      <c r="BF2382" t="b">
        <v>0</v>
      </c>
      <c r="BJ2382" t="s">
        <v>227</v>
      </c>
      <c r="BK2382" t="s">
        <v>573</v>
      </c>
      <c r="BN2382" t="s">
        <v>6646</v>
      </c>
      <c r="BO2382" t="s">
        <v>212</v>
      </c>
      <c r="BP2382" t="s">
        <v>2439</v>
      </c>
      <c r="BS2382" t="s">
        <v>214</v>
      </c>
      <c r="BT2382" t="b">
        <v>0</v>
      </c>
      <c r="BV2382" t="b">
        <v>0</v>
      </c>
      <c r="BY2382" t="s">
        <v>98</v>
      </c>
      <c r="BZ2382" t="b">
        <v>0</v>
      </c>
      <c r="CA2382" s="2">
        <v>44376.857569444444</v>
      </c>
      <c r="CB2382" t="s">
        <v>230</v>
      </c>
      <c r="CD2382" t="b">
        <v>0</v>
      </c>
      <c r="CE2382" t="b">
        <v>0</v>
      </c>
      <c r="CH2382" s="3">
        <v>104550</v>
      </c>
      <c r="CJ2382" s="3">
        <v>0</v>
      </c>
      <c r="CK2382">
        <v>0</v>
      </c>
      <c r="CL2382">
        <v>0</v>
      </c>
      <c r="CM2382">
        <f>IF(opportunity_tbl[[#This Row],[Stage]]="Closed Won",1,0)</f>
        <v>0</v>
      </c>
    </row>
    <row r="2383" spans="1:91" hidden="1" x14ac:dyDescent="0.3">
      <c r="A2383" t="s">
        <v>625</v>
      </c>
      <c r="B2383" t="b">
        <v>0</v>
      </c>
      <c r="D2383" t="b">
        <v>0</v>
      </c>
      <c r="E2383" t="s">
        <v>4726</v>
      </c>
      <c r="H2383" s="1">
        <v>44104</v>
      </c>
      <c r="I2383" s="6" t="b">
        <v>1</v>
      </c>
      <c r="J2383" t="s">
        <v>107</v>
      </c>
      <c r="O2383" t="s">
        <v>227</v>
      </c>
      <c r="P2383" t="b">
        <v>0</v>
      </c>
      <c r="Q2383" s="2">
        <v>43852.677060185182</v>
      </c>
      <c r="R2383" s="5">
        <v>43852</v>
      </c>
      <c r="S2383" s="6">
        <f t="shared" si="37"/>
        <v>2020</v>
      </c>
      <c r="U2383" t="b">
        <v>0</v>
      </c>
      <c r="X2383" t="b">
        <v>0</v>
      </c>
      <c r="Y2383" t="s">
        <v>494</v>
      </c>
      <c r="Z2383">
        <v>3</v>
      </c>
      <c r="AA2383">
        <v>2020</v>
      </c>
      <c r="AB2383" t="s">
        <v>91</v>
      </c>
      <c r="AC2383" t="s">
        <v>91</v>
      </c>
      <c r="AD2383" t="b">
        <v>0</v>
      </c>
      <c r="AE2383" t="b">
        <v>0</v>
      </c>
      <c r="AG2383" t="b">
        <v>1</v>
      </c>
      <c r="AH2383" t="b">
        <v>0</v>
      </c>
      <c r="AI2383" t="b">
        <v>0</v>
      </c>
      <c r="AK2383" t="b">
        <v>0</v>
      </c>
      <c r="AM2383" t="b">
        <v>0</v>
      </c>
      <c r="AN2383" s="1">
        <v>43858</v>
      </c>
      <c r="AO2383" t="s">
        <v>170</v>
      </c>
      <c r="AP2383" s="2">
        <v>44297.856377314813</v>
      </c>
      <c r="AR2383" s="2">
        <v>43969.850682870368</v>
      </c>
      <c r="AU2383" t="b">
        <v>0</v>
      </c>
      <c r="AX2383" t="s">
        <v>186</v>
      </c>
      <c r="BA2383" t="s">
        <v>250</v>
      </c>
      <c r="BB2383" t="s">
        <v>251</v>
      </c>
      <c r="BD2383" t="s">
        <v>6648</v>
      </c>
      <c r="BF2383" t="b">
        <v>0</v>
      </c>
      <c r="BJ2383" t="s">
        <v>227</v>
      </c>
      <c r="BK2383" t="s">
        <v>1266</v>
      </c>
      <c r="BN2383" t="s">
        <v>6492</v>
      </c>
      <c r="BO2383" t="s">
        <v>212</v>
      </c>
      <c r="BP2383" t="s">
        <v>2439</v>
      </c>
      <c r="BS2383" t="s">
        <v>214</v>
      </c>
      <c r="BT2383" t="b">
        <v>0</v>
      </c>
      <c r="BV2383" t="b">
        <v>0</v>
      </c>
      <c r="BY2383" t="s">
        <v>98</v>
      </c>
      <c r="BZ2383" t="b">
        <v>0</v>
      </c>
      <c r="CA2383" s="2">
        <v>44376.857581018521</v>
      </c>
      <c r="CB2383" t="s">
        <v>230</v>
      </c>
      <c r="CD2383" t="b">
        <v>0</v>
      </c>
      <c r="CE2383" t="b">
        <v>0</v>
      </c>
      <c r="CH2383" s="3">
        <v>136000</v>
      </c>
      <c r="CJ2383" s="3">
        <v>0</v>
      </c>
      <c r="CK2383">
        <v>0</v>
      </c>
      <c r="CL2383">
        <v>0</v>
      </c>
      <c r="CM2383">
        <f>IF(opportunity_tbl[[#This Row],[Stage]]="Closed Won",1,0)</f>
        <v>0</v>
      </c>
    </row>
    <row r="2384" spans="1:91" hidden="1" x14ac:dyDescent="0.3">
      <c r="A2384" t="s">
        <v>6649</v>
      </c>
      <c r="B2384" t="b">
        <v>0</v>
      </c>
      <c r="D2384" t="b">
        <v>0</v>
      </c>
      <c r="H2384" s="1">
        <v>44073</v>
      </c>
      <c r="I2384" s="6" t="b">
        <v>1</v>
      </c>
      <c r="J2384" t="s">
        <v>113</v>
      </c>
      <c r="L2384" t="s">
        <v>6650</v>
      </c>
      <c r="M2384" t="s">
        <v>6651</v>
      </c>
      <c r="N2384" t="s">
        <v>364</v>
      </c>
      <c r="O2384" t="s">
        <v>287</v>
      </c>
      <c r="P2384" t="b">
        <v>0</v>
      </c>
      <c r="Q2384" s="2">
        <v>43871.674756944441</v>
      </c>
      <c r="R2384" s="5">
        <v>43871</v>
      </c>
      <c r="S2384" s="6">
        <f t="shared" si="37"/>
        <v>2020</v>
      </c>
      <c r="U2384" t="b">
        <v>0</v>
      </c>
      <c r="X2384" t="b">
        <v>0</v>
      </c>
      <c r="Y2384" t="s">
        <v>494</v>
      </c>
      <c r="Z2384">
        <v>3</v>
      </c>
      <c r="AA2384">
        <v>2020</v>
      </c>
      <c r="AB2384" t="s">
        <v>91</v>
      </c>
      <c r="AC2384" t="s">
        <v>91</v>
      </c>
      <c r="AD2384" t="b">
        <v>0</v>
      </c>
      <c r="AE2384" t="b">
        <v>0</v>
      </c>
      <c r="AG2384" t="b">
        <v>1</v>
      </c>
      <c r="AH2384" t="b">
        <v>0</v>
      </c>
      <c r="AI2384" t="b">
        <v>0</v>
      </c>
      <c r="AK2384" t="b">
        <v>0</v>
      </c>
      <c r="AM2384" t="b">
        <v>0</v>
      </c>
      <c r="AN2384" s="1">
        <v>44042</v>
      </c>
      <c r="AO2384" t="s">
        <v>170</v>
      </c>
      <c r="AP2384" s="2">
        <v>44296.959062499998</v>
      </c>
      <c r="AR2384" s="2">
        <v>44083.682326388887</v>
      </c>
      <c r="AU2384" t="b">
        <v>0</v>
      </c>
      <c r="AX2384" t="s">
        <v>261</v>
      </c>
      <c r="BD2384" t="s">
        <v>6652</v>
      </c>
      <c r="BF2384" t="b">
        <v>0</v>
      </c>
      <c r="BJ2384" t="s">
        <v>227</v>
      </c>
      <c r="BK2384" t="s">
        <v>1266</v>
      </c>
      <c r="BN2384" t="s">
        <v>6650</v>
      </c>
      <c r="BO2384" t="s">
        <v>307</v>
      </c>
      <c r="BP2384" t="s">
        <v>2439</v>
      </c>
      <c r="BS2384" t="s">
        <v>214</v>
      </c>
      <c r="BT2384" t="b">
        <v>0</v>
      </c>
      <c r="BV2384" t="b">
        <v>0</v>
      </c>
      <c r="BY2384" t="s">
        <v>98</v>
      </c>
      <c r="BZ2384" t="b">
        <v>0</v>
      </c>
      <c r="CA2384" s="2">
        <v>44376.857581018521</v>
      </c>
      <c r="CB2384" t="s">
        <v>230</v>
      </c>
      <c r="CD2384" t="b">
        <v>0</v>
      </c>
      <c r="CE2384" t="b">
        <v>0</v>
      </c>
      <c r="CH2384" s="3">
        <v>4000</v>
      </c>
      <c r="CJ2384" s="3">
        <v>0</v>
      </c>
      <c r="CK2384">
        <v>0</v>
      </c>
      <c r="CL2384">
        <v>0</v>
      </c>
      <c r="CM2384">
        <f>IF(opportunity_tbl[[#This Row],[Stage]]="Closed Won",1,0)</f>
        <v>0</v>
      </c>
    </row>
    <row r="2385" spans="1:91" hidden="1" x14ac:dyDescent="0.3">
      <c r="A2385" t="s">
        <v>6653</v>
      </c>
      <c r="B2385" t="b">
        <v>0</v>
      </c>
      <c r="D2385" t="b">
        <v>0</v>
      </c>
      <c r="H2385" s="1">
        <v>43738</v>
      </c>
      <c r="I2385" s="6" t="b">
        <v>1</v>
      </c>
      <c r="L2385" t="s">
        <v>6654</v>
      </c>
      <c r="O2385" t="s">
        <v>273</v>
      </c>
      <c r="P2385" t="b">
        <v>0</v>
      </c>
      <c r="Q2385" s="2">
        <v>43692.661817129629</v>
      </c>
      <c r="R2385" s="5">
        <v>43692</v>
      </c>
      <c r="S2385" s="6">
        <f t="shared" si="37"/>
        <v>2019</v>
      </c>
      <c r="U2385" t="b">
        <v>0</v>
      </c>
      <c r="X2385" t="b">
        <v>0</v>
      </c>
      <c r="Y2385" t="s">
        <v>155</v>
      </c>
      <c r="Z2385">
        <v>3</v>
      </c>
      <c r="AA2385">
        <v>2019</v>
      </c>
      <c r="AB2385" t="s">
        <v>91</v>
      </c>
      <c r="AC2385" t="s">
        <v>91</v>
      </c>
      <c r="AD2385" t="b">
        <v>0</v>
      </c>
      <c r="AE2385" t="b">
        <v>0</v>
      </c>
      <c r="AG2385" t="b">
        <v>1</v>
      </c>
      <c r="AH2385" t="b">
        <v>0</v>
      </c>
      <c r="AI2385" t="b">
        <v>0</v>
      </c>
      <c r="AK2385" t="b">
        <v>0</v>
      </c>
      <c r="AM2385" t="b">
        <v>0</v>
      </c>
      <c r="AO2385" t="s">
        <v>170</v>
      </c>
      <c r="AP2385" s="2">
        <v>44296.963425925926</v>
      </c>
      <c r="AR2385" s="2">
        <v>43692.664409722223</v>
      </c>
      <c r="AU2385" t="b">
        <v>0</v>
      </c>
      <c r="AX2385" t="s">
        <v>261</v>
      </c>
      <c r="BD2385" t="s">
        <v>6655</v>
      </c>
      <c r="BF2385" t="b">
        <v>0</v>
      </c>
      <c r="BJ2385" t="s">
        <v>273</v>
      </c>
      <c r="BK2385" t="s">
        <v>573</v>
      </c>
      <c r="BN2385" t="s">
        <v>6654</v>
      </c>
      <c r="BP2385" t="s">
        <v>213</v>
      </c>
      <c r="BS2385" t="s">
        <v>214</v>
      </c>
      <c r="BT2385" t="b">
        <v>0</v>
      </c>
      <c r="BV2385" t="b">
        <v>0</v>
      </c>
      <c r="BY2385" t="s">
        <v>98</v>
      </c>
      <c r="BZ2385" t="b">
        <v>0</v>
      </c>
      <c r="CA2385" s="2">
        <v>44376.857569444444</v>
      </c>
      <c r="CD2385" t="b">
        <v>0</v>
      </c>
      <c r="CE2385" t="b">
        <v>0</v>
      </c>
      <c r="CH2385" s="3">
        <v>10045</v>
      </c>
      <c r="CJ2385" s="3">
        <v>0</v>
      </c>
      <c r="CK2385">
        <v>0</v>
      </c>
      <c r="CL2385">
        <v>0</v>
      </c>
      <c r="CM2385">
        <f>IF(opportunity_tbl[[#This Row],[Stage]]="Closed Won",1,0)</f>
        <v>0</v>
      </c>
    </row>
    <row r="2386" spans="1:91" hidden="1" x14ac:dyDescent="0.3">
      <c r="A2386" t="s">
        <v>2168</v>
      </c>
      <c r="B2386" t="b">
        <v>0</v>
      </c>
      <c r="D2386" t="b">
        <v>0</v>
      </c>
      <c r="H2386" s="1">
        <v>42978</v>
      </c>
      <c r="I2386" s="6" t="b">
        <v>1</v>
      </c>
      <c r="J2386" t="s">
        <v>249</v>
      </c>
      <c r="L2386" t="s">
        <v>2169</v>
      </c>
      <c r="O2386" t="s">
        <v>2162</v>
      </c>
      <c r="P2386" t="b">
        <v>0</v>
      </c>
      <c r="Q2386" s="2">
        <v>42907.554513888892</v>
      </c>
      <c r="R2386" s="5">
        <v>42907</v>
      </c>
      <c r="S2386" s="6">
        <f t="shared" si="37"/>
        <v>2017</v>
      </c>
      <c r="U2386" t="b">
        <v>0</v>
      </c>
      <c r="X2386" t="b">
        <v>0</v>
      </c>
      <c r="Y2386" t="s">
        <v>239</v>
      </c>
      <c r="Z2386">
        <v>3</v>
      </c>
      <c r="AA2386">
        <v>2017</v>
      </c>
      <c r="AB2386" t="s">
        <v>91</v>
      </c>
      <c r="AC2386" t="s">
        <v>91</v>
      </c>
      <c r="AD2386" t="b">
        <v>0</v>
      </c>
      <c r="AE2386" t="b">
        <v>0</v>
      </c>
      <c r="AG2386" t="b">
        <v>1</v>
      </c>
      <c r="AH2386" t="b">
        <v>0</v>
      </c>
      <c r="AI2386" t="b">
        <v>0</v>
      </c>
      <c r="AJ2386" t="s">
        <v>204</v>
      </c>
      <c r="AK2386" t="b">
        <v>0</v>
      </c>
      <c r="AM2386" t="b">
        <v>0</v>
      </c>
      <c r="AO2386" t="s">
        <v>170</v>
      </c>
      <c r="AP2386" s="2">
        <v>44297.835520833331</v>
      </c>
      <c r="AR2386" s="2">
        <v>43272.731203703705</v>
      </c>
      <c r="AU2386" t="b">
        <v>0</v>
      </c>
      <c r="AW2386" t="s">
        <v>206</v>
      </c>
      <c r="AX2386" t="s">
        <v>107</v>
      </c>
      <c r="BD2386" t="s">
        <v>6656</v>
      </c>
      <c r="BF2386" t="b">
        <v>0</v>
      </c>
      <c r="BJ2386" t="s">
        <v>227</v>
      </c>
      <c r="BK2386" t="s">
        <v>210</v>
      </c>
      <c r="BL2386" t="s">
        <v>206</v>
      </c>
      <c r="BP2386" t="s">
        <v>213</v>
      </c>
      <c r="BS2386" t="s">
        <v>214</v>
      </c>
      <c r="BT2386" t="b">
        <v>0</v>
      </c>
      <c r="BV2386" t="b">
        <v>0</v>
      </c>
      <c r="BY2386" t="s">
        <v>98</v>
      </c>
      <c r="BZ2386" t="b">
        <v>0</v>
      </c>
      <c r="CA2386" s="2">
        <v>44376.857569444444</v>
      </c>
      <c r="CB2386" t="s">
        <v>230</v>
      </c>
      <c r="CD2386" t="b">
        <v>0</v>
      </c>
      <c r="CE2386" t="b">
        <v>0</v>
      </c>
      <c r="CH2386" s="3">
        <v>4750</v>
      </c>
      <c r="CJ2386" s="3">
        <v>0</v>
      </c>
      <c r="CK2386">
        <v>0</v>
      </c>
      <c r="CL2386">
        <v>0</v>
      </c>
      <c r="CM2386">
        <f>IF(opportunity_tbl[[#This Row],[Stage]]="Closed Won",1,0)</f>
        <v>0</v>
      </c>
    </row>
    <row r="2387" spans="1:91" hidden="1" x14ac:dyDescent="0.3">
      <c r="A2387" t="s">
        <v>6657</v>
      </c>
      <c r="B2387" t="b">
        <v>0</v>
      </c>
      <c r="D2387" t="b">
        <v>0</v>
      </c>
      <c r="H2387" s="1">
        <v>43652</v>
      </c>
      <c r="I2387" s="6" t="b">
        <v>1</v>
      </c>
      <c r="J2387" t="s">
        <v>202</v>
      </c>
      <c r="L2387" t="s">
        <v>6658</v>
      </c>
      <c r="O2387" t="s">
        <v>287</v>
      </c>
      <c r="P2387" t="b">
        <v>0</v>
      </c>
      <c r="Q2387" s="2">
        <v>43622.612766203703</v>
      </c>
      <c r="R2387" s="5">
        <v>43622</v>
      </c>
      <c r="S2387" s="6">
        <f t="shared" si="37"/>
        <v>2019</v>
      </c>
      <c r="U2387" t="b">
        <v>0</v>
      </c>
      <c r="X2387" t="b">
        <v>0</v>
      </c>
      <c r="Y2387" t="s">
        <v>155</v>
      </c>
      <c r="Z2387">
        <v>3</v>
      </c>
      <c r="AA2387">
        <v>2019</v>
      </c>
      <c r="AB2387" t="s">
        <v>91</v>
      </c>
      <c r="AC2387" t="s">
        <v>91</v>
      </c>
      <c r="AD2387" t="b">
        <v>0</v>
      </c>
      <c r="AE2387" t="b">
        <v>0</v>
      </c>
      <c r="AG2387" t="b">
        <v>1</v>
      </c>
      <c r="AH2387" t="b">
        <v>0</v>
      </c>
      <c r="AI2387" t="b">
        <v>0</v>
      </c>
      <c r="AK2387" t="b">
        <v>0</v>
      </c>
      <c r="AM2387" t="b">
        <v>0</v>
      </c>
      <c r="AO2387" t="s">
        <v>170</v>
      </c>
      <c r="AP2387" s="2">
        <v>44297.8278587963</v>
      </c>
      <c r="AR2387" s="2">
        <v>43784.811851851853</v>
      </c>
      <c r="AU2387" t="b">
        <v>0</v>
      </c>
      <c r="AX2387" t="s">
        <v>161</v>
      </c>
      <c r="BD2387" t="s">
        <v>6659</v>
      </c>
      <c r="BF2387" t="b">
        <v>0</v>
      </c>
      <c r="BJ2387" t="s">
        <v>287</v>
      </c>
      <c r="BK2387" t="s">
        <v>6660</v>
      </c>
      <c r="BN2387" t="s">
        <v>6658</v>
      </c>
      <c r="BO2387" t="s">
        <v>6145</v>
      </c>
      <c r="BP2387" t="s">
        <v>213</v>
      </c>
      <c r="BS2387" t="s">
        <v>214</v>
      </c>
      <c r="BT2387" t="b">
        <v>0</v>
      </c>
      <c r="BV2387" t="b">
        <v>0</v>
      </c>
      <c r="BY2387" t="s">
        <v>98</v>
      </c>
      <c r="BZ2387" t="b">
        <v>0</v>
      </c>
      <c r="CA2387" s="2">
        <v>44376.857569444444</v>
      </c>
      <c r="CD2387" t="b">
        <v>0</v>
      </c>
      <c r="CE2387" t="b">
        <v>0</v>
      </c>
      <c r="CH2387" s="3">
        <v>213</v>
      </c>
      <c r="CJ2387" s="3">
        <v>0</v>
      </c>
      <c r="CK2387">
        <v>0</v>
      </c>
      <c r="CL2387">
        <v>0</v>
      </c>
      <c r="CM2387">
        <f>IF(opportunity_tbl[[#This Row],[Stage]]="Closed Won",1,0)</f>
        <v>0</v>
      </c>
    </row>
    <row r="2388" spans="1:91" hidden="1" x14ac:dyDescent="0.3">
      <c r="A2388" t="s">
        <v>5774</v>
      </c>
      <c r="B2388" t="b">
        <v>0</v>
      </c>
      <c r="D2388" t="b">
        <v>0</v>
      </c>
      <c r="H2388" s="1">
        <v>43371</v>
      </c>
      <c r="I2388" s="6" t="b">
        <v>1</v>
      </c>
      <c r="J2388" t="s">
        <v>107</v>
      </c>
      <c r="L2388" t="s">
        <v>5775</v>
      </c>
      <c r="O2388" t="s">
        <v>287</v>
      </c>
      <c r="P2388" t="b">
        <v>0</v>
      </c>
      <c r="Q2388" s="2">
        <v>43334.610925925925</v>
      </c>
      <c r="R2388" s="5">
        <v>43334</v>
      </c>
      <c r="S2388" s="6">
        <f t="shared" si="37"/>
        <v>2018</v>
      </c>
      <c r="U2388" t="b">
        <v>0</v>
      </c>
      <c r="X2388" t="b">
        <v>0</v>
      </c>
      <c r="Y2388" t="s">
        <v>246</v>
      </c>
      <c r="Z2388">
        <v>3</v>
      </c>
      <c r="AA2388">
        <v>2018</v>
      </c>
      <c r="AB2388" t="s">
        <v>91</v>
      </c>
      <c r="AC2388" t="s">
        <v>91</v>
      </c>
      <c r="AD2388" t="b">
        <v>0</v>
      </c>
      <c r="AE2388" t="b">
        <v>0</v>
      </c>
      <c r="AG2388" t="b">
        <v>1</v>
      </c>
      <c r="AH2388" t="b">
        <v>0</v>
      </c>
      <c r="AI2388" t="b">
        <v>0</v>
      </c>
      <c r="AK2388" t="b">
        <v>0</v>
      </c>
      <c r="AM2388" t="b">
        <v>0</v>
      </c>
      <c r="AO2388" t="s">
        <v>170</v>
      </c>
      <c r="AP2388" s="2">
        <v>44297.853321759256</v>
      </c>
      <c r="AR2388" s="2">
        <v>43600.708807870367</v>
      </c>
      <c r="AU2388" t="b">
        <v>0</v>
      </c>
      <c r="AX2388" t="s">
        <v>261</v>
      </c>
      <c r="BD2388" t="s">
        <v>6661</v>
      </c>
      <c r="BF2388" t="b">
        <v>0</v>
      </c>
      <c r="BJ2388" t="s">
        <v>287</v>
      </c>
      <c r="BK2388" t="s">
        <v>210</v>
      </c>
      <c r="BN2388" t="s">
        <v>5775</v>
      </c>
      <c r="BO2388" t="s">
        <v>6145</v>
      </c>
      <c r="BP2388" t="s">
        <v>213</v>
      </c>
      <c r="BS2388" t="s">
        <v>214</v>
      </c>
      <c r="BT2388" t="b">
        <v>0</v>
      </c>
      <c r="BV2388" t="b">
        <v>0</v>
      </c>
      <c r="BY2388" t="s">
        <v>98</v>
      </c>
      <c r="BZ2388" t="b">
        <v>0</v>
      </c>
      <c r="CA2388" s="2">
        <v>44376.857569444444</v>
      </c>
      <c r="CD2388" t="b">
        <v>0</v>
      </c>
      <c r="CE2388" t="b">
        <v>0</v>
      </c>
      <c r="CH2388" s="3">
        <v>198</v>
      </c>
      <c r="CJ2388" s="3">
        <v>0</v>
      </c>
      <c r="CK2388">
        <v>0</v>
      </c>
      <c r="CL2388">
        <v>0</v>
      </c>
      <c r="CM2388">
        <f>IF(opportunity_tbl[[#This Row],[Stage]]="Closed Won",1,0)</f>
        <v>0</v>
      </c>
    </row>
    <row r="2389" spans="1:91" hidden="1" x14ac:dyDescent="0.3">
      <c r="A2389" t="s">
        <v>5727</v>
      </c>
      <c r="B2389" t="b">
        <v>0</v>
      </c>
      <c r="D2389" t="b">
        <v>0</v>
      </c>
      <c r="H2389" s="1">
        <v>43373</v>
      </c>
      <c r="I2389" s="6" t="b">
        <v>1</v>
      </c>
      <c r="J2389" t="s">
        <v>113</v>
      </c>
      <c r="O2389" t="s">
        <v>2162</v>
      </c>
      <c r="P2389" t="b">
        <v>0</v>
      </c>
      <c r="Q2389" s="2">
        <v>43133.666597222225</v>
      </c>
      <c r="R2389" s="5">
        <v>43133</v>
      </c>
      <c r="S2389" s="6">
        <f t="shared" si="37"/>
        <v>2018</v>
      </c>
      <c r="U2389" t="b">
        <v>0</v>
      </c>
      <c r="X2389" t="b">
        <v>0</v>
      </c>
      <c r="Y2389" t="s">
        <v>246</v>
      </c>
      <c r="Z2389">
        <v>3</v>
      </c>
      <c r="AA2389">
        <v>2018</v>
      </c>
      <c r="AB2389" t="s">
        <v>91</v>
      </c>
      <c r="AC2389" t="s">
        <v>91</v>
      </c>
      <c r="AD2389" t="b">
        <v>0</v>
      </c>
      <c r="AE2389" t="b">
        <v>0</v>
      </c>
      <c r="AG2389" t="b">
        <v>1</v>
      </c>
      <c r="AH2389" t="b">
        <v>0</v>
      </c>
      <c r="AI2389" t="b">
        <v>0</v>
      </c>
      <c r="AJ2389" t="s">
        <v>222</v>
      </c>
      <c r="AK2389" t="b">
        <v>0</v>
      </c>
      <c r="AM2389" t="b">
        <v>0</v>
      </c>
      <c r="AO2389" t="s">
        <v>170</v>
      </c>
      <c r="AP2389" s="2">
        <v>44297.835520833331</v>
      </c>
      <c r="AR2389" s="2">
        <v>43388.167118055557</v>
      </c>
      <c r="AU2389" t="b">
        <v>0</v>
      </c>
      <c r="AW2389" t="s">
        <v>228</v>
      </c>
      <c r="AX2389" t="s">
        <v>107</v>
      </c>
      <c r="BD2389" t="s">
        <v>6662</v>
      </c>
      <c r="BF2389" t="b">
        <v>0</v>
      </c>
      <c r="BJ2389" t="s">
        <v>273</v>
      </c>
      <c r="BK2389" t="s">
        <v>210</v>
      </c>
      <c r="BL2389" t="s">
        <v>228</v>
      </c>
      <c r="BO2389" t="s">
        <v>307</v>
      </c>
      <c r="BP2389" t="s">
        <v>213</v>
      </c>
      <c r="BS2389" t="s">
        <v>214</v>
      </c>
      <c r="BT2389" t="b">
        <v>0</v>
      </c>
      <c r="BV2389" t="b">
        <v>0</v>
      </c>
      <c r="BY2389" t="s">
        <v>98</v>
      </c>
      <c r="BZ2389" t="b">
        <v>0</v>
      </c>
      <c r="CA2389" s="2">
        <v>44376.857569444444</v>
      </c>
      <c r="CD2389" t="b">
        <v>0</v>
      </c>
      <c r="CE2389" t="b">
        <v>0</v>
      </c>
      <c r="CH2389" s="3">
        <v>8050</v>
      </c>
      <c r="CJ2389" s="3">
        <v>0</v>
      </c>
      <c r="CK2389">
        <v>0</v>
      </c>
      <c r="CL2389">
        <v>0</v>
      </c>
      <c r="CM2389">
        <f>IF(opportunity_tbl[[#This Row],[Stage]]="Closed Won",1,0)</f>
        <v>0</v>
      </c>
    </row>
    <row r="2390" spans="1:91" hidden="1" x14ac:dyDescent="0.3">
      <c r="A2390" t="s">
        <v>6556</v>
      </c>
      <c r="B2390" t="b">
        <v>0</v>
      </c>
      <c r="D2390" t="b">
        <v>0</v>
      </c>
      <c r="H2390" s="1">
        <v>44104</v>
      </c>
      <c r="I2390" s="6" t="b">
        <v>1</v>
      </c>
      <c r="J2390" t="s">
        <v>113</v>
      </c>
      <c r="O2390" t="s">
        <v>227</v>
      </c>
      <c r="P2390" t="b">
        <v>0</v>
      </c>
      <c r="Q2390" s="2">
        <v>44036.806747685187</v>
      </c>
      <c r="R2390" s="5">
        <v>44036</v>
      </c>
      <c r="S2390" s="6">
        <f t="shared" si="37"/>
        <v>2020</v>
      </c>
      <c r="U2390" t="b">
        <v>0</v>
      </c>
      <c r="X2390" t="b">
        <v>0</v>
      </c>
      <c r="Y2390" t="s">
        <v>494</v>
      </c>
      <c r="Z2390">
        <v>3</v>
      </c>
      <c r="AA2390">
        <v>2020</v>
      </c>
      <c r="AB2390" t="s">
        <v>91</v>
      </c>
      <c r="AC2390" t="s">
        <v>91</v>
      </c>
      <c r="AD2390" t="b">
        <v>0</v>
      </c>
      <c r="AE2390" t="b">
        <v>0</v>
      </c>
      <c r="AG2390" t="b">
        <v>1</v>
      </c>
      <c r="AH2390" t="b">
        <v>0</v>
      </c>
      <c r="AI2390" t="b">
        <v>0</v>
      </c>
      <c r="AK2390" t="b">
        <v>0</v>
      </c>
      <c r="AM2390" t="b">
        <v>0</v>
      </c>
      <c r="AO2390" t="s">
        <v>170</v>
      </c>
      <c r="AP2390" s="2">
        <v>44297.8278587963</v>
      </c>
      <c r="AR2390" s="2">
        <v>44112.616840277777</v>
      </c>
      <c r="AU2390" t="b">
        <v>0</v>
      </c>
      <c r="AX2390" t="s">
        <v>161</v>
      </c>
      <c r="BD2390" t="s">
        <v>6663</v>
      </c>
      <c r="BF2390" t="b">
        <v>0</v>
      </c>
      <c r="BJ2390" t="s">
        <v>287</v>
      </c>
      <c r="BK2390" t="s">
        <v>1266</v>
      </c>
      <c r="BN2390" t="s">
        <v>6664</v>
      </c>
      <c r="BO2390" t="s">
        <v>307</v>
      </c>
      <c r="BP2390" t="s">
        <v>213</v>
      </c>
      <c r="BS2390" t="s">
        <v>214</v>
      </c>
      <c r="BT2390" t="b">
        <v>0</v>
      </c>
      <c r="BV2390" t="b">
        <v>0</v>
      </c>
      <c r="BY2390" t="s">
        <v>98</v>
      </c>
      <c r="BZ2390" t="b">
        <v>0</v>
      </c>
      <c r="CA2390" s="2">
        <v>44376.857581018521</v>
      </c>
      <c r="CD2390" t="b">
        <v>0</v>
      </c>
      <c r="CE2390" t="b">
        <v>0</v>
      </c>
      <c r="CH2390" s="3">
        <v>22820</v>
      </c>
      <c r="CJ2390" s="3">
        <v>0</v>
      </c>
      <c r="CK2390">
        <v>0</v>
      </c>
      <c r="CL2390">
        <v>0</v>
      </c>
      <c r="CM2390">
        <f>IF(opportunity_tbl[[#This Row],[Stage]]="Closed Won",1,0)</f>
        <v>0</v>
      </c>
    </row>
    <row r="2391" spans="1:91" hidden="1" x14ac:dyDescent="0.3">
      <c r="A2391" t="s">
        <v>512</v>
      </c>
      <c r="B2391" t="b">
        <v>0</v>
      </c>
      <c r="D2391" t="b">
        <v>0</v>
      </c>
      <c r="E2391" t="s">
        <v>4398</v>
      </c>
      <c r="H2391" s="1">
        <v>43373</v>
      </c>
      <c r="I2391" s="6" t="b">
        <v>1</v>
      </c>
      <c r="J2391" t="s">
        <v>202</v>
      </c>
      <c r="L2391" t="s">
        <v>1070</v>
      </c>
      <c r="O2391" t="s">
        <v>2162</v>
      </c>
      <c r="P2391" t="b">
        <v>0</v>
      </c>
      <c r="Q2391" s="2">
        <v>43110.633703703701</v>
      </c>
      <c r="R2391" s="5">
        <v>43110</v>
      </c>
      <c r="S2391" s="6">
        <f t="shared" si="37"/>
        <v>2018</v>
      </c>
      <c r="U2391" t="b">
        <v>0</v>
      </c>
      <c r="X2391" t="b">
        <v>0</v>
      </c>
      <c r="Y2391" t="s">
        <v>246</v>
      </c>
      <c r="Z2391">
        <v>3</v>
      </c>
      <c r="AA2391">
        <v>2018</v>
      </c>
      <c r="AB2391" t="s">
        <v>91</v>
      </c>
      <c r="AC2391" t="s">
        <v>91</v>
      </c>
      <c r="AD2391" t="b">
        <v>0</v>
      </c>
      <c r="AE2391" t="b">
        <v>0</v>
      </c>
      <c r="AG2391" t="b">
        <v>1</v>
      </c>
      <c r="AH2391" t="b">
        <v>0</v>
      </c>
      <c r="AI2391" t="b">
        <v>0</v>
      </c>
      <c r="AJ2391" t="s">
        <v>222</v>
      </c>
      <c r="AK2391" t="b">
        <v>0</v>
      </c>
      <c r="AM2391" t="b">
        <v>0</v>
      </c>
      <c r="AO2391" t="s">
        <v>170</v>
      </c>
      <c r="AP2391" s="2">
        <v>44296.959062499998</v>
      </c>
      <c r="AR2391" s="2">
        <v>43210.644687499997</v>
      </c>
      <c r="AU2391" t="b">
        <v>0</v>
      </c>
      <c r="AX2391" t="s">
        <v>186</v>
      </c>
      <c r="BD2391" t="s">
        <v>6665</v>
      </c>
      <c r="BF2391" t="b">
        <v>0</v>
      </c>
      <c r="BJ2391" t="s">
        <v>287</v>
      </c>
      <c r="BK2391" t="s">
        <v>210</v>
      </c>
      <c r="BL2391" t="s">
        <v>228</v>
      </c>
      <c r="BO2391" t="s">
        <v>307</v>
      </c>
      <c r="BP2391" t="s">
        <v>213</v>
      </c>
      <c r="BS2391" t="s">
        <v>214</v>
      </c>
      <c r="BT2391" t="b">
        <v>0</v>
      </c>
      <c r="BV2391" t="b">
        <v>0</v>
      </c>
      <c r="BY2391" t="s">
        <v>98</v>
      </c>
      <c r="BZ2391" t="b">
        <v>0</v>
      </c>
      <c r="CA2391" s="2">
        <v>44376.857569444444</v>
      </c>
      <c r="CD2391" t="b">
        <v>0</v>
      </c>
      <c r="CE2391" t="b">
        <v>0</v>
      </c>
      <c r="CH2391" s="3">
        <v>3150</v>
      </c>
      <c r="CJ2391" s="3">
        <v>0</v>
      </c>
      <c r="CK2391">
        <v>0</v>
      </c>
      <c r="CL2391">
        <v>0</v>
      </c>
      <c r="CM2391">
        <f>IF(opportunity_tbl[[#This Row],[Stage]]="Closed Won",1,0)</f>
        <v>0</v>
      </c>
    </row>
    <row r="2392" spans="1:91" hidden="1" x14ac:dyDescent="0.3">
      <c r="A2392" t="s">
        <v>2918</v>
      </c>
      <c r="B2392" t="b">
        <v>0</v>
      </c>
      <c r="D2392" t="b">
        <v>0</v>
      </c>
      <c r="H2392" s="1">
        <v>44104</v>
      </c>
      <c r="I2392" s="6" t="b">
        <v>1</v>
      </c>
      <c r="J2392" t="s">
        <v>202</v>
      </c>
      <c r="O2392" t="s">
        <v>227</v>
      </c>
      <c r="P2392" t="b">
        <v>0</v>
      </c>
      <c r="Q2392" s="2">
        <v>43398.578912037039</v>
      </c>
      <c r="R2392" s="5">
        <v>43398</v>
      </c>
      <c r="S2392" s="6">
        <f t="shared" si="37"/>
        <v>2018</v>
      </c>
      <c r="U2392" t="b">
        <v>0</v>
      </c>
      <c r="X2392" t="b">
        <v>0</v>
      </c>
      <c r="Y2392" t="s">
        <v>494</v>
      </c>
      <c r="Z2392">
        <v>3</v>
      </c>
      <c r="AA2392">
        <v>2020</v>
      </c>
      <c r="AB2392" t="s">
        <v>91</v>
      </c>
      <c r="AC2392" t="s">
        <v>91</v>
      </c>
      <c r="AD2392" t="b">
        <v>0</v>
      </c>
      <c r="AE2392" t="b">
        <v>0</v>
      </c>
      <c r="AG2392" t="b">
        <v>1</v>
      </c>
      <c r="AH2392" t="b">
        <v>0</v>
      </c>
      <c r="AI2392" t="b">
        <v>0</v>
      </c>
      <c r="AJ2392" t="s">
        <v>222</v>
      </c>
      <c r="AK2392" t="b">
        <v>0</v>
      </c>
      <c r="AM2392" t="b">
        <v>0</v>
      </c>
      <c r="AO2392" t="s">
        <v>170</v>
      </c>
      <c r="AP2392" s="2">
        <v>44297.8278587963</v>
      </c>
      <c r="AR2392" s="2">
        <v>44239.029918981483</v>
      </c>
      <c r="AU2392" t="b">
        <v>0</v>
      </c>
      <c r="AX2392" t="s">
        <v>161</v>
      </c>
      <c r="BD2392" t="s">
        <v>6666</v>
      </c>
      <c r="BF2392" t="b">
        <v>0</v>
      </c>
      <c r="BJ2392" t="s">
        <v>287</v>
      </c>
      <c r="BK2392" t="s">
        <v>210</v>
      </c>
      <c r="BL2392" t="s">
        <v>228</v>
      </c>
      <c r="BN2392" t="s">
        <v>6667</v>
      </c>
      <c r="BO2392" t="s">
        <v>307</v>
      </c>
      <c r="BP2392" t="s">
        <v>213</v>
      </c>
      <c r="BS2392" t="s">
        <v>214</v>
      </c>
      <c r="BT2392" t="b">
        <v>0</v>
      </c>
      <c r="BV2392" t="b">
        <v>0</v>
      </c>
      <c r="BY2392" t="s">
        <v>98</v>
      </c>
      <c r="BZ2392" t="b">
        <v>0</v>
      </c>
      <c r="CA2392" s="2">
        <v>44376.857569444444</v>
      </c>
      <c r="CD2392" t="b">
        <v>0</v>
      </c>
      <c r="CE2392" t="b">
        <v>0</v>
      </c>
      <c r="CH2392" s="3">
        <v>4050</v>
      </c>
      <c r="CJ2392" s="3">
        <v>0</v>
      </c>
      <c r="CK2392">
        <v>0</v>
      </c>
      <c r="CL2392">
        <v>0</v>
      </c>
      <c r="CM2392">
        <f>IF(opportunity_tbl[[#This Row],[Stage]]="Closed Won",1,0)</f>
        <v>0</v>
      </c>
    </row>
    <row r="2393" spans="1:91" hidden="1" x14ac:dyDescent="0.3">
      <c r="A2393" t="s">
        <v>6570</v>
      </c>
      <c r="B2393" t="b">
        <v>0</v>
      </c>
      <c r="D2393" t="b">
        <v>0</v>
      </c>
      <c r="H2393" s="1">
        <v>43696</v>
      </c>
      <c r="I2393" s="6" t="b">
        <v>1</v>
      </c>
      <c r="J2393" t="s">
        <v>202</v>
      </c>
      <c r="L2393" t="s">
        <v>6668</v>
      </c>
      <c r="O2393" t="s">
        <v>227</v>
      </c>
      <c r="P2393" t="b">
        <v>0</v>
      </c>
      <c r="Q2393" s="2">
        <v>43665.704641203702</v>
      </c>
      <c r="R2393" s="5">
        <v>43665</v>
      </c>
      <c r="S2393" s="6">
        <f t="shared" si="37"/>
        <v>2019</v>
      </c>
      <c r="U2393" t="b">
        <v>0</v>
      </c>
      <c r="X2393" t="b">
        <v>0</v>
      </c>
      <c r="Y2393" t="s">
        <v>155</v>
      </c>
      <c r="Z2393">
        <v>3</v>
      </c>
      <c r="AA2393">
        <v>2019</v>
      </c>
      <c r="AB2393" t="s">
        <v>91</v>
      </c>
      <c r="AC2393" t="s">
        <v>91</v>
      </c>
      <c r="AD2393" t="b">
        <v>0</v>
      </c>
      <c r="AE2393" t="b">
        <v>0</v>
      </c>
      <c r="AG2393" t="b">
        <v>1</v>
      </c>
      <c r="AH2393" t="b">
        <v>0</v>
      </c>
      <c r="AI2393" t="b">
        <v>0</v>
      </c>
      <c r="AK2393" t="b">
        <v>0</v>
      </c>
      <c r="AM2393" t="b">
        <v>0</v>
      </c>
      <c r="AO2393" t="s">
        <v>170</v>
      </c>
      <c r="AP2393" s="2">
        <v>44296.959062499998</v>
      </c>
      <c r="AR2393" s="2">
        <v>43759.829733796294</v>
      </c>
      <c r="AU2393" t="b">
        <v>0</v>
      </c>
      <c r="AX2393" t="s">
        <v>94</v>
      </c>
      <c r="BD2393" t="s">
        <v>6669</v>
      </c>
      <c r="BF2393" t="b">
        <v>0</v>
      </c>
      <c r="BJ2393" t="s">
        <v>227</v>
      </c>
      <c r="BK2393" t="s">
        <v>573</v>
      </c>
      <c r="BN2393" t="s">
        <v>6668</v>
      </c>
      <c r="BO2393" t="s">
        <v>307</v>
      </c>
      <c r="BP2393" t="s">
        <v>213</v>
      </c>
      <c r="BS2393" t="s">
        <v>214</v>
      </c>
      <c r="BT2393" t="b">
        <v>0</v>
      </c>
      <c r="BV2393" t="b">
        <v>0</v>
      </c>
      <c r="BY2393" t="s">
        <v>98</v>
      </c>
      <c r="BZ2393" t="b">
        <v>0</v>
      </c>
      <c r="CA2393" s="2">
        <v>44376.857569444444</v>
      </c>
      <c r="CB2393" t="s">
        <v>230</v>
      </c>
      <c r="CD2393" t="b">
        <v>0</v>
      </c>
      <c r="CE2393" t="b">
        <v>0</v>
      </c>
      <c r="CH2393" s="3">
        <v>670</v>
      </c>
      <c r="CJ2393" s="3">
        <v>0</v>
      </c>
      <c r="CK2393">
        <v>0</v>
      </c>
      <c r="CL2393">
        <v>0</v>
      </c>
      <c r="CM2393">
        <f>IF(opportunity_tbl[[#This Row],[Stage]]="Closed Won",1,0)</f>
        <v>0</v>
      </c>
    </row>
    <row r="2394" spans="1:91" hidden="1" x14ac:dyDescent="0.3">
      <c r="A2394" t="s">
        <v>1243</v>
      </c>
      <c r="B2394" t="b">
        <v>0</v>
      </c>
      <c r="D2394" t="b">
        <v>0</v>
      </c>
      <c r="E2394" t="s">
        <v>1838</v>
      </c>
      <c r="H2394" s="1">
        <v>43703</v>
      </c>
      <c r="I2394" s="6" t="b">
        <v>1</v>
      </c>
      <c r="J2394" t="s">
        <v>107</v>
      </c>
      <c r="L2394" t="s">
        <v>1839</v>
      </c>
      <c r="O2394" t="s">
        <v>287</v>
      </c>
      <c r="P2394" t="b">
        <v>0</v>
      </c>
      <c r="Q2394" s="2">
        <v>43672.555671296293</v>
      </c>
      <c r="R2394" s="5">
        <v>43672</v>
      </c>
      <c r="S2394" s="6">
        <f t="shared" si="37"/>
        <v>2019</v>
      </c>
      <c r="U2394" t="b">
        <v>0</v>
      </c>
      <c r="X2394" t="b">
        <v>0</v>
      </c>
      <c r="Y2394" t="s">
        <v>155</v>
      </c>
      <c r="Z2394">
        <v>3</v>
      </c>
      <c r="AA2394">
        <v>2019</v>
      </c>
      <c r="AB2394" t="s">
        <v>91</v>
      </c>
      <c r="AC2394" t="s">
        <v>91</v>
      </c>
      <c r="AD2394" t="b">
        <v>0</v>
      </c>
      <c r="AE2394" t="b">
        <v>0</v>
      </c>
      <c r="AG2394" t="b">
        <v>1</v>
      </c>
      <c r="AH2394" t="b">
        <v>0</v>
      </c>
      <c r="AI2394" t="b">
        <v>0</v>
      </c>
      <c r="AK2394" t="b">
        <v>0</v>
      </c>
      <c r="AM2394" t="b">
        <v>0</v>
      </c>
      <c r="AO2394" t="s">
        <v>170</v>
      </c>
      <c r="AP2394" s="2">
        <v>44297.856377314813</v>
      </c>
      <c r="AR2394" s="2">
        <v>43759.805555555555</v>
      </c>
      <c r="AU2394" t="b">
        <v>0</v>
      </c>
      <c r="AX2394" t="s">
        <v>186</v>
      </c>
      <c r="BD2394" t="s">
        <v>6670</v>
      </c>
      <c r="BF2394" t="b">
        <v>0</v>
      </c>
      <c r="BJ2394" t="s">
        <v>287</v>
      </c>
      <c r="BK2394" t="s">
        <v>573</v>
      </c>
      <c r="BN2394" t="s">
        <v>1839</v>
      </c>
      <c r="BO2394" t="s">
        <v>307</v>
      </c>
      <c r="BP2394" t="s">
        <v>213</v>
      </c>
      <c r="BS2394" t="s">
        <v>214</v>
      </c>
      <c r="BT2394" t="b">
        <v>0</v>
      </c>
      <c r="BV2394" t="b">
        <v>0</v>
      </c>
      <c r="BY2394" t="s">
        <v>98</v>
      </c>
      <c r="BZ2394" t="b">
        <v>0</v>
      </c>
      <c r="CA2394" s="2">
        <v>44376.857569444444</v>
      </c>
      <c r="CD2394" t="b">
        <v>0</v>
      </c>
      <c r="CE2394" t="b">
        <v>0</v>
      </c>
      <c r="CH2394" s="3">
        <v>670</v>
      </c>
      <c r="CJ2394" s="3">
        <v>0</v>
      </c>
      <c r="CK2394">
        <v>0</v>
      </c>
      <c r="CL2394">
        <v>0</v>
      </c>
      <c r="CM2394">
        <f>IF(opportunity_tbl[[#This Row],[Stage]]="Closed Won",1,0)</f>
        <v>0</v>
      </c>
    </row>
    <row r="2395" spans="1:91" hidden="1" x14ac:dyDescent="0.3">
      <c r="A2395" t="s">
        <v>1767</v>
      </c>
      <c r="B2395" t="b">
        <v>0</v>
      </c>
      <c r="D2395" t="b">
        <v>0</v>
      </c>
      <c r="E2395" t="s">
        <v>2973</v>
      </c>
      <c r="H2395" s="1">
        <v>44104</v>
      </c>
      <c r="I2395" s="6" t="b">
        <v>1</v>
      </c>
      <c r="J2395" t="s">
        <v>107</v>
      </c>
      <c r="L2395" t="s">
        <v>6671</v>
      </c>
      <c r="O2395" t="s">
        <v>287</v>
      </c>
      <c r="P2395" t="b">
        <v>0</v>
      </c>
      <c r="Q2395" s="2">
        <v>44074.868217592593</v>
      </c>
      <c r="R2395" s="5">
        <v>44074</v>
      </c>
      <c r="S2395" s="6">
        <f t="shared" si="37"/>
        <v>2020</v>
      </c>
      <c r="U2395" t="b">
        <v>0</v>
      </c>
      <c r="X2395" t="b">
        <v>0</v>
      </c>
      <c r="Y2395" t="s">
        <v>494</v>
      </c>
      <c r="Z2395">
        <v>3</v>
      </c>
      <c r="AA2395">
        <v>2020</v>
      </c>
      <c r="AB2395" t="s">
        <v>91</v>
      </c>
      <c r="AC2395" t="s">
        <v>91</v>
      </c>
      <c r="AD2395" t="b">
        <v>0</v>
      </c>
      <c r="AE2395" t="b">
        <v>0</v>
      </c>
      <c r="AG2395" t="b">
        <v>1</v>
      </c>
      <c r="AH2395" t="b">
        <v>0</v>
      </c>
      <c r="AI2395" t="b">
        <v>0</v>
      </c>
      <c r="AJ2395" t="s">
        <v>222</v>
      </c>
      <c r="AK2395" t="b">
        <v>0</v>
      </c>
      <c r="AL2395" t="s">
        <v>484</v>
      </c>
      <c r="AM2395" t="b">
        <v>0</v>
      </c>
      <c r="AN2395" s="1">
        <v>44077</v>
      </c>
      <c r="AO2395" t="s">
        <v>170</v>
      </c>
      <c r="AP2395" s="2">
        <v>44297.853321759256</v>
      </c>
      <c r="AR2395" s="2">
        <v>44077.668749999997</v>
      </c>
      <c r="AU2395" t="b">
        <v>0</v>
      </c>
      <c r="AX2395" t="s">
        <v>94</v>
      </c>
      <c r="BD2395" t="s">
        <v>6672</v>
      </c>
      <c r="BF2395" t="b">
        <v>0</v>
      </c>
      <c r="BJ2395" t="s">
        <v>287</v>
      </c>
      <c r="BK2395" t="s">
        <v>6660</v>
      </c>
      <c r="BN2395" t="s">
        <v>6671</v>
      </c>
      <c r="BO2395" t="s">
        <v>307</v>
      </c>
      <c r="BP2395" t="s">
        <v>213</v>
      </c>
      <c r="BS2395" t="s">
        <v>214</v>
      </c>
      <c r="BT2395" t="b">
        <v>0</v>
      </c>
      <c r="BV2395" t="b">
        <v>0</v>
      </c>
      <c r="BY2395" t="s">
        <v>98</v>
      </c>
      <c r="BZ2395" t="b">
        <v>0</v>
      </c>
      <c r="CA2395" s="2">
        <v>44376.857581018521</v>
      </c>
      <c r="CD2395" t="b">
        <v>0</v>
      </c>
      <c r="CE2395" t="b">
        <v>0</v>
      </c>
      <c r="CH2395" s="3">
        <v>347</v>
      </c>
      <c r="CJ2395" s="3">
        <v>0</v>
      </c>
      <c r="CK2395">
        <v>0</v>
      </c>
      <c r="CL2395">
        <v>0</v>
      </c>
      <c r="CM2395">
        <f>IF(opportunity_tbl[[#This Row],[Stage]]="Closed Won",1,0)</f>
        <v>0</v>
      </c>
    </row>
    <row r="2396" spans="1:91" hidden="1" x14ac:dyDescent="0.3">
      <c r="A2396" t="s">
        <v>1718</v>
      </c>
      <c r="B2396" t="b">
        <v>0</v>
      </c>
      <c r="D2396" t="b">
        <v>0</v>
      </c>
      <c r="H2396" s="1">
        <v>44042</v>
      </c>
      <c r="I2396" s="6" t="b">
        <v>1</v>
      </c>
      <c r="J2396" t="s">
        <v>113</v>
      </c>
      <c r="O2396" t="s">
        <v>273</v>
      </c>
      <c r="P2396" t="b">
        <v>0</v>
      </c>
      <c r="Q2396" s="2">
        <v>43845.144386574073</v>
      </c>
      <c r="R2396" s="5">
        <v>43845</v>
      </c>
      <c r="S2396" s="6">
        <f t="shared" si="37"/>
        <v>2020</v>
      </c>
      <c r="U2396" t="b">
        <v>0</v>
      </c>
      <c r="X2396" t="b">
        <v>0</v>
      </c>
      <c r="Y2396" t="s">
        <v>494</v>
      </c>
      <c r="Z2396">
        <v>3</v>
      </c>
      <c r="AA2396">
        <v>2020</v>
      </c>
      <c r="AB2396" t="s">
        <v>91</v>
      </c>
      <c r="AC2396" t="s">
        <v>91</v>
      </c>
      <c r="AD2396" t="b">
        <v>0</v>
      </c>
      <c r="AE2396" t="b">
        <v>0</v>
      </c>
      <c r="AG2396" t="b">
        <v>1</v>
      </c>
      <c r="AH2396" t="b">
        <v>0</v>
      </c>
      <c r="AI2396" t="b">
        <v>0</v>
      </c>
      <c r="AJ2396" t="s">
        <v>222</v>
      </c>
      <c r="AK2396" t="b">
        <v>0</v>
      </c>
      <c r="AL2396" t="s">
        <v>223</v>
      </c>
      <c r="AM2396" t="b">
        <v>0</v>
      </c>
      <c r="AN2396" s="1">
        <v>43844</v>
      </c>
      <c r="AO2396" t="s">
        <v>170</v>
      </c>
      <c r="AP2396" s="2">
        <v>44297.83829861111</v>
      </c>
      <c r="AR2396" s="2">
        <v>44053.083101851851</v>
      </c>
      <c r="AU2396" t="b">
        <v>0</v>
      </c>
      <c r="AX2396" t="s">
        <v>225</v>
      </c>
      <c r="BA2396" t="s">
        <v>250</v>
      </c>
      <c r="BB2396" t="s">
        <v>316</v>
      </c>
      <c r="BD2396" t="s">
        <v>6673</v>
      </c>
      <c r="BF2396" t="b">
        <v>0</v>
      </c>
      <c r="BH2396" t="s">
        <v>6674</v>
      </c>
      <c r="BJ2396" t="s">
        <v>287</v>
      </c>
      <c r="BK2396" t="s">
        <v>1266</v>
      </c>
      <c r="BL2396" t="s">
        <v>228</v>
      </c>
      <c r="BN2396" t="s">
        <v>1719</v>
      </c>
      <c r="BO2396" t="s">
        <v>307</v>
      </c>
      <c r="BP2396" t="s">
        <v>213</v>
      </c>
      <c r="BS2396" t="s">
        <v>214</v>
      </c>
      <c r="BT2396" t="b">
        <v>0</v>
      </c>
      <c r="BV2396" t="b">
        <v>0</v>
      </c>
      <c r="BY2396" t="s">
        <v>98</v>
      </c>
      <c r="BZ2396" t="b">
        <v>0</v>
      </c>
      <c r="CA2396" s="2">
        <v>44376.857581018521</v>
      </c>
      <c r="CD2396" t="b">
        <v>0</v>
      </c>
      <c r="CE2396" t="b">
        <v>0</v>
      </c>
      <c r="CH2396" s="3">
        <v>23770</v>
      </c>
      <c r="CJ2396" s="3">
        <v>0</v>
      </c>
      <c r="CK2396">
        <v>0</v>
      </c>
      <c r="CL2396">
        <v>0</v>
      </c>
      <c r="CM2396">
        <f>IF(opportunity_tbl[[#This Row],[Stage]]="Closed Won",1,0)</f>
        <v>0</v>
      </c>
    </row>
    <row r="2397" spans="1:91" hidden="1" x14ac:dyDescent="0.3">
      <c r="A2397" t="s">
        <v>498</v>
      </c>
      <c r="B2397" t="b">
        <v>0</v>
      </c>
      <c r="D2397" t="b">
        <v>0</v>
      </c>
      <c r="H2397" s="1">
        <v>43657</v>
      </c>
      <c r="I2397" s="6" t="b">
        <v>1</v>
      </c>
      <c r="J2397" t="s">
        <v>202</v>
      </c>
      <c r="L2397" t="s">
        <v>6675</v>
      </c>
      <c r="O2397" t="s">
        <v>287</v>
      </c>
      <c r="P2397" t="b">
        <v>0</v>
      </c>
      <c r="Q2397" s="2">
        <v>43566.570173611108</v>
      </c>
      <c r="R2397" s="5">
        <v>43566</v>
      </c>
      <c r="S2397" s="6">
        <f t="shared" si="37"/>
        <v>2019</v>
      </c>
      <c r="U2397" t="b">
        <v>0</v>
      </c>
      <c r="X2397" t="b">
        <v>0</v>
      </c>
      <c r="Y2397" t="s">
        <v>155</v>
      </c>
      <c r="Z2397">
        <v>3</v>
      </c>
      <c r="AA2397">
        <v>2019</v>
      </c>
      <c r="AB2397" t="s">
        <v>91</v>
      </c>
      <c r="AC2397" t="s">
        <v>91</v>
      </c>
      <c r="AD2397" t="b">
        <v>0</v>
      </c>
      <c r="AE2397" t="b">
        <v>0</v>
      </c>
      <c r="AG2397" t="b">
        <v>1</v>
      </c>
      <c r="AH2397" t="b">
        <v>0</v>
      </c>
      <c r="AI2397" t="b">
        <v>0</v>
      </c>
      <c r="AK2397" t="b">
        <v>0</v>
      </c>
      <c r="AM2397" t="b">
        <v>0</v>
      </c>
      <c r="AO2397" t="s">
        <v>170</v>
      </c>
      <c r="AP2397" s="2">
        <v>44296.959062499998</v>
      </c>
      <c r="AR2397" s="2">
        <v>43790.655219907407</v>
      </c>
      <c r="AU2397" t="b">
        <v>0</v>
      </c>
      <c r="AX2397" t="s">
        <v>261</v>
      </c>
      <c r="BD2397" t="s">
        <v>6676</v>
      </c>
      <c r="BF2397" t="b">
        <v>0</v>
      </c>
      <c r="BJ2397" t="s">
        <v>427</v>
      </c>
      <c r="BK2397" t="s">
        <v>573</v>
      </c>
      <c r="BN2397" t="s">
        <v>6675</v>
      </c>
      <c r="BO2397" t="s">
        <v>3095</v>
      </c>
      <c r="BP2397" t="s">
        <v>213</v>
      </c>
      <c r="BS2397" t="s">
        <v>214</v>
      </c>
      <c r="BT2397" t="b">
        <v>0</v>
      </c>
      <c r="BV2397" t="b">
        <v>0</v>
      </c>
      <c r="BY2397" t="s">
        <v>98</v>
      </c>
      <c r="BZ2397" t="b">
        <v>0</v>
      </c>
      <c r="CA2397" s="2">
        <v>44376.857569444444</v>
      </c>
      <c r="CD2397" t="b">
        <v>0</v>
      </c>
      <c r="CE2397" t="b">
        <v>0</v>
      </c>
      <c r="CH2397" s="3">
        <v>8990</v>
      </c>
      <c r="CJ2397" s="3">
        <v>0</v>
      </c>
      <c r="CK2397">
        <v>0</v>
      </c>
      <c r="CL2397">
        <v>0</v>
      </c>
      <c r="CM2397">
        <f>IF(opportunity_tbl[[#This Row],[Stage]]="Closed Won",1,0)</f>
        <v>0</v>
      </c>
    </row>
    <row r="2398" spans="1:91" hidden="1" x14ac:dyDescent="0.3">
      <c r="A2398" t="s">
        <v>289</v>
      </c>
      <c r="B2398" t="b">
        <v>0</v>
      </c>
      <c r="D2398" t="b">
        <v>0</v>
      </c>
      <c r="E2398" t="s">
        <v>2852</v>
      </c>
      <c r="H2398" s="1">
        <v>44104</v>
      </c>
      <c r="I2398" s="6" t="b">
        <v>1</v>
      </c>
      <c r="J2398" t="s">
        <v>202</v>
      </c>
      <c r="L2398" t="s">
        <v>5436</v>
      </c>
      <c r="O2398" t="s">
        <v>287</v>
      </c>
      <c r="P2398" t="b">
        <v>0</v>
      </c>
      <c r="Q2398" s="2">
        <v>43935.757523148146</v>
      </c>
      <c r="R2398" s="5">
        <v>43935</v>
      </c>
      <c r="S2398" s="6">
        <f t="shared" si="37"/>
        <v>2020</v>
      </c>
      <c r="U2398" t="b">
        <v>0</v>
      </c>
      <c r="X2398" t="b">
        <v>0</v>
      </c>
      <c r="Y2398" t="s">
        <v>494</v>
      </c>
      <c r="Z2398">
        <v>3</v>
      </c>
      <c r="AA2398">
        <v>2020</v>
      </c>
      <c r="AB2398" t="s">
        <v>91</v>
      </c>
      <c r="AC2398" t="s">
        <v>91</v>
      </c>
      <c r="AD2398" t="b">
        <v>0</v>
      </c>
      <c r="AE2398" t="b">
        <v>0</v>
      </c>
      <c r="AG2398" t="b">
        <v>1</v>
      </c>
      <c r="AH2398" t="b">
        <v>0</v>
      </c>
      <c r="AI2398" t="b">
        <v>0</v>
      </c>
      <c r="AK2398" t="b">
        <v>0</v>
      </c>
      <c r="AM2398" t="b">
        <v>0</v>
      </c>
      <c r="AN2398" s="1">
        <v>44052</v>
      </c>
      <c r="AO2398" t="s">
        <v>170</v>
      </c>
      <c r="AP2398" s="2">
        <v>44296.959062499998</v>
      </c>
      <c r="AR2398" s="2">
        <v>44118.993252314816</v>
      </c>
      <c r="AU2398" t="b">
        <v>0</v>
      </c>
      <c r="AX2398" t="s">
        <v>186</v>
      </c>
      <c r="BD2398" t="s">
        <v>6677</v>
      </c>
      <c r="BF2398" t="b">
        <v>0</v>
      </c>
      <c r="BJ2398" t="s">
        <v>287</v>
      </c>
      <c r="BK2398" t="s">
        <v>1266</v>
      </c>
      <c r="BN2398" t="s">
        <v>5436</v>
      </c>
      <c r="BO2398" t="s">
        <v>3095</v>
      </c>
      <c r="BP2398" t="s">
        <v>213</v>
      </c>
      <c r="BS2398" t="s">
        <v>214</v>
      </c>
      <c r="BT2398" t="b">
        <v>0</v>
      </c>
      <c r="BV2398" t="b">
        <v>0</v>
      </c>
      <c r="BY2398" t="s">
        <v>98</v>
      </c>
      <c r="BZ2398" t="b">
        <v>0</v>
      </c>
      <c r="CA2398" s="2">
        <v>44376.857581018521</v>
      </c>
      <c r="CD2398" t="b">
        <v>0</v>
      </c>
      <c r="CE2398" t="b">
        <v>0</v>
      </c>
      <c r="CH2398" s="3">
        <v>8950</v>
      </c>
      <c r="CJ2398" s="3">
        <v>0</v>
      </c>
      <c r="CK2398">
        <v>0</v>
      </c>
      <c r="CL2398">
        <v>0</v>
      </c>
      <c r="CM2398">
        <f>IF(opportunity_tbl[[#This Row],[Stage]]="Closed Won",1,0)</f>
        <v>0</v>
      </c>
    </row>
    <row r="2399" spans="1:91" hidden="1" x14ac:dyDescent="0.3">
      <c r="A2399" t="s">
        <v>2492</v>
      </c>
      <c r="B2399" t="b">
        <v>0</v>
      </c>
      <c r="D2399" t="b">
        <v>0</v>
      </c>
      <c r="E2399" t="s">
        <v>2852</v>
      </c>
      <c r="H2399" s="1">
        <v>44042</v>
      </c>
      <c r="I2399" s="6" t="b">
        <v>1</v>
      </c>
      <c r="J2399" t="s">
        <v>202</v>
      </c>
      <c r="L2399" t="s">
        <v>2493</v>
      </c>
      <c r="O2399" t="s">
        <v>287</v>
      </c>
      <c r="P2399" t="b">
        <v>0</v>
      </c>
      <c r="Q2399" s="2">
        <v>43957.774884259263</v>
      </c>
      <c r="R2399" s="5">
        <v>43957</v>
      </c>
      <c r="S2399" s="6">
        <f t="shared" si="37"/>
        <v>2020</v>
      </c>
      <c r="U2399" t="b">
        <v>0</v>
      </c>
      <c r="X2399" t="b">
        <v>0</v>
      </c>
      <c r="Y2399" t="s">
        <v>494</v>
      </c>
      <c r="Z2399">
        <v>3</v>
      </c>
      <c r="AA2399">
        <v>2020</v>
      </c>
      <c r="AB2399" t="s">
        <v>91</v>
      </c>
      <c r="AC2399" t="s">
        <v>91</v>
      </c>
      <c r="AD2399" t="b">
        <v>0</v>
      </c>
      <c r="AE2399" t="b">
        <v>0</v>
      </c>
      <c r="AG2399" t="b">
        <v>1</v>
      </c>
      <c r="AH2399" t="b">
        <v>0</v>
      </c>
      <c r="AI2399" t="b">
        <v>0</v>
      </c>
      <c r="AK2399" t="b">
        <v>0</v>
      </c>
      <c r="AM2399" t="b">
        <v>0</v>
      </c>
      <c r="AN2399" s="1">
        <v>44012</v>
      </c>
      <c r="AO2399" t="s">
        <v>170</v>
      </c>
      <c r="AP2399" s="2">
        <v>44296.959062499998</v>
      </c>
      <c r="AR2399" s="2">
        <v>44053.073101851849</v>
      </c>
      <c r="AU2399" t="b">
        <v>0</v>
      </c>
      <c r="AX2399" t="s">
        <v>186</v>
      </c>
      <c r="BD2399" t="s">
        <v>6678</v>
      </c>
      <c r="BF2399" t="b">
        <v>0</v>
      </c>
      <c r="BJ2399" t="s">
        <v>287</v>
      </c>
      <c r="BK2399" t="s">
        <v>1266</v>
      </c>
      <c r="BN2399" t="s">
        <v>2493</v>
      </c>
      <c r="BO2399" t="s">
        <v>3095</v>
      </c>
      <c r="BP2399" t="s">
        <v>213</v>
      </c>
      <c r="BS2399" t="s">
        <v>214</v>
      </c>
      <c r="BT2399" t="b">
        <v>0</v>
      </c>
      <c r="BV2399" t="b">
        <v>0</v>
      </c>
      <c r="BY2399" t="s">
        <v>98</v>
      </c>
      <c r="BZ2399" t="b">
        <v>0</v>
      </c>
      <c r="CA2399" s="2">
        <v>44376.857581018521</v>
      </c>
      <c r="CD2399" t="b">
        <v>0</v>
      </c>
      <c r="CE2399" t="b">
        <v>0</v>
      </c>
      <c r="CH2399" s="3">
        <v>8950</v>
      </c>
      <c r="CJ2399" s="3">
        <v>0</v>
      </c>
      <c r="CK2399">
        <v>0</v>
      </c>
      <c r="CL2399">
        <v>0</v>
      </c>
      <c r="CM2399">
        <f>IF(opportunity_tbl[[#This Row],[Stage]]="Closed Won",1,0)</f>
        <v>0</v>
      </c>
    </row>
    <row r="2400" spans="1:91" hidden="1" x14ac:dyDescent="0.3">
      <c r="A2400" t="s">
        <v>2395</v>
      </c>
      <c r="B2400" t="b">
        <v>0</v>
      </c>
      <c r="D2400" t="b">
        <v>0</v>
      </c>
      <c r="H2400" s="1">
        <v>44042</v>
      </c>
      <c r="I2400" s="6" t="b">
        <v>1</v>
      </c>
      <c r="J2400" t="s">
        <v>202</v>
      </c>
      <c r="L2400" t="s">
        <v>6679</v>
      </c>
      <c r="O2400" t="s">
        <v>287</v>
      </c>
      <c r="P2400" t="b">
        <v>0</v>
      </c>
      <c r="Q2400" s="2">
        <v>43945.59039351852</v>
      </c>
      <c r="R2400" s="5">
        <v>43945</v>
      </c>
      <c r="S2400" s="6">
        <f t="shared" si="37"/>
        <v>2020</v>
      </c>
      <c r="U2400" t="b">
        <v>0</v>
      </c>
      <c r="X2400" t="b">
        <v>0</v>
      </c>
      <c r="Y2400" t="s">
        <v>494</v>
      </c>
      <c r="Z2400">
        <v>3</v>
      </c>
      <c r="AA2400">
        <v>2020</v>
      </c>
      <c r="AB2400" t="s">
        <v>91</v>
      </c>
      <c r="AC2400" t="s">
        <v>91</v>
      </c>
      <c r="AD2400" t="b">
        <v>0</v>
      </c>
      <c r="AE2400" t="b">
        <v>0</v>
      </c>
      <c r="AG2400" t="b">
        <v>1</v>
      </c>
      <c r="AH2400" t="b">
        <v>0</v>
      </c>
      <c r="AI2400" t="b">
        <v>0</v>
      </c>
      <c r="AK2400" t="b">
        <v>0</v>
      </c>
      <c r="AM2400" t="b">
        <v>0</v>
      </c>
      <c r="AN2400" s="1">
        <v>43997</v>
      </c>
      <c r="AO2400" t="s">
        <v>170</v>
      </c>
      <c r="AP2400" s="2">
        <v>44296.959062499998</v>
      </c>
      <c r="AR2400" s="2">
        <v>44046.640023148146</v>
      </c>
      <c r="AU2400" t="b">
        <v>0</v>
      </c>
      <c r="AX2400" t="s">
        <v>94</v>
      </c>
      <c r="BD2400" t="s">
        <v>6680</v>
      </c>
      <c r="BF2400" t="b">
        <v>0</v>
      </c>
      <c r="BJ2400" t="s">
        <v>287</v>
      </c>
      <c r="BK2400" t="s">
        <v>1693</v>
      </c>
      <c r="BN2400" t="s">
        <v>6679</v>
      </c>
      <c r="BO2400" t="s">
        <v>3095</v>
      </c>
      <c r="BP2400" t="s">
        <v>213</v>
      </c>
      <c r="BS2400" t="s">
        <v>214</v>
      </c>
      <c r="BT2400" t="b">
        <v>0</v>
      </c>
      <c r="BV2400" t="b">
        <v>0</v>
      </c>
      <c r="BY2400" t="s">
        <v>98</v>
      </c>
      <c r="BZ2400" t="b">
        <v>0</v>
      </c>
      <c r="CA2400" s="2">
        <v>44376.857581018521</v>
      </c>
      <c r="CD2400" t="b">
        <v>0</v>
      </c>
      <c r="CE2400" t="b">
        <v>0</v>
      </c>
      <c r="CH2400" s="3">
        <v>10000</v>
      </c>
      <c r="CJ2400" s="3">
        <v>0</v>
      </c>
      <c r="CK2400">
        <v>0</v>
      </c>
      <c r="CL2400">
        <v>0</v>
      </c>
      <c r="CM2400">
        <f>IF(opportunity_tbl[[#This Row],[Stage]]="Closed Won",1,0)</f>
        <v>0</v>
      </c>
    </row>
    <row r="2401" spans="1:91" hidden="1" x14ac:dyDescent="0.3">
      <c r="A2401" t="s">
        <v>5769</v>
      </c>
      <c r="B2401" t="b">
        <v>0</v>
      </c>
      <c r="D2401" t="b">
        <v>0</v>
      </c>
      <c r="E2401" t="s">
        <v>2973</v>
      </c>
      <c r="H2401" s="1">
        <v>44104</v>
      </c>
      <c r="I2401" s="6" t="b">
        <v>1</v>
      </c>
      <c r="J2401" t="s">
        <v>113</v>
      </c>
      <c r="L2401" t="s">
        <v>6681</v>
      </c>
      <c r="O2401" t="s">
        <v>287</v>
      </c>
      <c r="P2401" t="b">
        <v>0</v>
      </c>
      <c r="Q2401" s="2">
        <v>44077.576354166667</v>
      </c>
      <c r="R2401" s="5">
        <v>44077</v>
      </c>
      <c r="S2401" s="6">
        <f t="shared" si="37"/>
        <v>2020</v>
      </c>
      <c r="U2401" t="b">
        <v>0</v>
      </c>
      <c r="X2401" t="b">
        <v>0</v>
      </c>
      <c r="Y2401" t="s">
        <v>494</v>
      </c>
      <c r="Z2401">
        <v>3</v>
      </c>
      <c r="AA2401">
        <v>2020</v>
      </c>
      <c r="AB2401" t="s">
        <v>91</v>
      </c>
      <c r="AC2401" t="s">
        <v>91</v>
      </c>
      <c r="AD2401" t="b">
        <v>0</v>
      </c>
      <c r="AE2401" t="b">
        <v>0</v>
      </c>
      <c r="AG2401" t="b">
        <v>1</v>
      </c>
      <c r="AH2401" t="b">
        <v>0</v>
      </c>
      <c r="AI2401" t="b">
        <v>0</v>
      </c>
      <c r="AK2401" t="b">
        <v>0</v>
      </c>
      <c r="AL2401" t="s">
        <v>223</v>
      </c>
      <c r="AM2401" t="b">
        <v>0</v>
      </c>
      <c r="AO2401" t="s">
        <v>170</v>
      </c>
      <c r="AP2401" s="2">
        <v>44297.83829861111</v>
      </c>
      <c r="AR2401" s="2">
        <v>44127.873726851853</v>
      </c>
      <c r="AU2401" t="b">
        <v>0</v>
      </c>
      <c r="AX2401" t="s">
        <v>225</v>
      </c>
      <c r="BD2401" t="s">
        <v>6682</v>
      </c>
      <c r="BF2401" t="b">
        <v>0</v>
      </c>
      <c r="BJ2401" t="s">
        <v>287</v>
      </c>
      <c r="BK2401" t="s">
        <v>1693</v>
      </c>
      <c r="BN2401" t="s">
        <v>6681</v>
      </c>
      <c r="BO2401" t="s">
        <v>3095</v>
      </c>
      <c r="BP2401" t="s">
        <v>213</v>
      </c>
      <c r="BS2401" t="s">
        <v>214</v>
      </c>
      <c r="BT2401" t="b">
        <v>0</v>
      </c>
      <c r="BV2401" t="b">
        <v>0</v>
      </c>
      <c r="BY2401" t="s">
        <v>98</v>
      </c>
      <c r="BZ2401" t="b">
        <v>0</v>
      </c>
      <c r="CA2401" s="2">
        <v>44376.857581018521</v>
      </c>
      <c r="CD2401" t="b">
        <v>0</v>
      </c>
      <c r="CE2401" t="b">
        <v>0</v>
      </c>
      <c r="CH2401" s="3">
        <v>5495</v>
      </c>
      <c r="CJ2401" s="3">
        <v>0</v>
      </c>
      <c r="CK2401">
        <v>0</v>
      </c>
      <c r="CL2401">
        <v>0</v>
      </c>
      <c r="CM2401">
        <f>IF(opportunity_tbl[[#This Row],[Stage]]="Closed Won",1,0)</f>
        <v>0</v>
      </c>
    </row>
    <row r="2402" spans="1:91" hidden="1" x14ac:dyDescent="0.3">
      <c r="A2402" t="s">
        <v>281</v>
      </c>
      <c r="B2402" t="b">
        <v>0</v>
      </c>
      <c r="D2402" t="b">
        <v>0</v>
      </c>
      <c r="H2402" s="1">
        <v>43738</v>
      </c>
      <c r="I2402" s="6" t="b">
        <v>1</v>
      </c>
      <c r="J2402" t="s">
        <v>202</v>
      </c>
      <c r="L2402" t="s">
        <v>6683</v>
      </c>
      <c r="O2402" t="s">
        <v>227</v>
      </c>
      <c r="P2402" t="b">
        <v>0</v>
      </c>
      <c r="Q2402" s="2">
        <v>43705.790844907409</v>
      </c>
      <c r="R2402" s="5">
        <v>43705</v>
      </c>
      <c r="S2402" s="6">
        <f t="shared" si="37"/>
        <v>2019</v>
      </c>
      <c r="U2402" t="b">
        <v>0</v>
      </c>
      <c r="X2402" t="b">
        <v>0</v>
      </c>
      <c r="Y2402" t="s">
        <v>155</v>
      </c>
      <c r="Z2402">
        <v>3</v>
      </c>
      <c r="AA2402">
        <v>2019</v>
      </c>
      <c r="AB2402" t="s">
        <v>91</v>
      </c>
      <c r="AC2402" t="s">
        <v>91</v>
      </c>
      <c r="AD2402" t="b">
        <v>0</v>
      </c>
      <c r="AE2402" t="b">
        <v>0</v>
      </c>
      <c r="AG2402" t="b">
        <v>1</v>
      </c>
      <c r="AH2402" t="b">
        <v>0</v>
      </c>
      <c r="AI2402" t="b">
        <v>0</v>
      </c>
      <c r="AK2402" t="b">
        <v>0</v>
      </c>
      <c r="AL2402" t="s">
        <v>223</v>
      </c>
      <c r="AM2402" t="b">
        <v>0</v>
      </c>
      <c r="AN2402" s="1">
        <v>43705</v>
      </c>
      <c r="AO2402" t="s">
        <v>170</v>
      </c>
      <c r="AP2402" s="2">
        <v>44297.83829861111</v>
      </c>
      <c r="AR2402" s="2">
        <v>43790.657361111109</v>
      </c>
      <c r="AU2402" t="b">
        <v>0</v>
      </c>
      <c r="AX2402" t="s">
        <v>225</v>
      </c>
      <c r="BD2402" t="s">
        <v>6684</v>
      </c>
      <c r="BF2402" t="b">
        <v>0</v>
      </c>
      <c r="BJ2402" t="s">
        <v>227</v>
      </c>
      <c r="BK2402" t="s">
        <v>573</v>
      </c>
      <c r="BN2402" t="s">
        <v>6683</v>
      </c>
      <c r="BO2402" t="s">
        <v>3095</v>
      </c>
      <c r="BP2402" t="s">
        <v>213</v>
      </c>
      <c r="BS2402" t="s">
        <v>214</v>
      </c>
      <c r="BT2402" t="b">
        <v>0</v>
      </c>
      <c r="BV2402" t="b">
        <v>0</v>
      </c>
      <c r="BY2402" t="s">
        <v>98</v>
      </c>
      <c r="BZ2402" t="b">
        <v>0</v>
      </c>
      <c r="CA2402" s="2">
        <v>44376.857569444444</v>
      </c>
      <c r="CB2402" t="s">
        <v>230</v>
      </c>
      <c r="CD2402" t="b">
        <v>0</v>
      </c>
      <c r="CE2402" t="b">
        <v>0</v>
      </c>
      <c r="CH2402" s="3">
        <v>8950</v>
      </c>
      <c r="CJ2402" s="3">
        <v>0</v>
      </c>
      <c r="CK2402">
        <v>0</v>
      </c>
      <c r="CL2402">
        <v>0</v>
      </c>
      <c r="CM2402">
        <f>IF(opportunity_tbl[[#This Row],[Stage]]="Closed Won",1,0)</f>
        <v>0</v>
      </c>
    </row>
    <row r="2403" spans="1:91" hidden="1" x14ac:dyDescent="0.3">
      <c r="A2403" t="s">
        <v>1670</v>
      </c>
      <c r="B2403" t="b">
        <v>0</v>
      </c>
      <c r="D2403" t="b">
        <v>0</v>
      </c>
      <c r="E2403" t="s">
        <v>2852</v>
      </c>
      <c r="H2403" s="1">
        <v>44042</v>
      </c>
      <c r="I2403" s="6" t="b">
        <v>1</v>
      </c>
      <c r="J2403" t="s">
        <v>202</v>
      </c>
      <c r="L2403" t="s">
        <v>6572</v>
      </c>
      <c r="O2403" t="s">
        <v>287</v>
      </c>
      <c r="P2403" t="b">
        <v>0</v>
      </c>
      <c r="Q2403" s="2">
        <v>44000.642164351855</v>
      </c>
      <c r="R2403" s="5">
        <v>44000</v>
      </c>
      <c r="S2403" s="6">
        <f t="shared" si="37"/>
        <v>2020</v>
      </c>
      <c r="U2403" t="b">
        <v>0</v>
      </c>
      <c r="X2403" t="b">
        <v>0</v>
      </c>
      <c r="Y2403" t="s">
        <v>494</v>
      </c>
      <c r="Z2403">
        <v>3</v>
      </c>
      <c r="AA2403">
        <v>2020</v>
      </c>
      <c r="AB2403" t="s">
        <v>91</v>
      </c>
      <c r="AC2403" t="s">
        <v>91</v>
      </c>
      <c r="AD2403" t="b">
        <v>0</v>
      </c>
      <c r="AE2403" t="b">
        <v>0</v>
      </c>
      <c r="AG2403" t="b">
        <v>1</v>
      </c>
      <c r="AH2403" t="b">
        <v>0</v>
      </c>
      <c r="AI2403" t="b">
        <v>0</v>
      </c>
      <c r="AK2403" t="b">
        <v>0</v>
      </c>
      <c r="AL2403" t="s">
        <v>484</v>
      </c>
      <c r="AM2403" t="b">
        <v>0</v>
      </c>
      <c r="AN2403" s="1">
        <v>44011</v>
      </c>
      <c r="AO2403" t="s">
        <v>170</v>
      </c>
      <c r="AP2403" s="2">
        <v>44296.959062499998</v>
      </c>
      <c r="AR2403" s="2">
        <v>44053.072245370371</v>
      </c>
      <c r="AU2403" t="b">
        <v>0</v>
      </c>
      <c r="AX2403" t="s">
        <v>2846</v>
      </c>
      <c r="BD2403" t="s">
        <v>6685</v>
      </c>
      <c r="BF2403" t="b">
        <v>0</v>
      </c>
      <c r="BJ2403" t="s">
        <v>287</v>
      </c>
      <c r="BK2403" t="s">
        <v>1266</v>
      </c>
      <c r="BN2403" t="s">
        <v>6572</v>
      </c>
      <c r="BO2403" t="s">
        <v>3095</v>
      </c>
      <c r="BP2403" t="s">
        <v>213</v>
      </c>
      <c r="BS2403" t="s">
        <v>214</v>
      </c>
      <c r="BT2403" t="b">
        <v>0</v>
      </c>
      <c r="BV2403" t="b">
        <v>0</v>
      </c>
      <c r="BY2403" t="s">
        <v>98</v>
      </c>
      <c r="BZ2403" t="b">
        <v>0</v>
      </c>
      <c r="CA2403" s="2">
        <v>44376.857581018521</v>
      </c>
      <c r="CD2403" t="b">
        <v>0</v>
      </c>
      <c r="CE2403" t="b">
        <v>0</v>
      </c>
      <c r="CH2403" s="3">
        <v>4995</v>
      </c>
      <c r="CJ2403" s="3">
        <v>0</v>
      </c>
      <c r="CK2403">
        <v>0</v>
      </c>
      <c r="CL2403">
        <v>0</v>
      </c>
      <c r="CM2403">
        <f>IF(opportunity_tbl[[#This Row],[Stage]]="Closed Won",1,0)</f>
        <v>0</v>
      </c>
    </row>
    <row r="2404" spans="1:91" hidden="1" x14ac:dyDescent="0.3">
      <c r="A2404" t="s">
        <v>5774</v>
      </c>
      <c r="B2404" t="b">
        <v>0</v>
      </c>
      <c r="D2404" t="b">
        <v>0</v>
      </c>
      <c r="E2404" t="s">
        <v>4706</v>
      </c>
      <c r="H2404" s="1">
        <v>43734</v>
      </c>
      <c r="I2404" s="6" t="b">
        <v>1</v>
      </c>
      <c r="J2404" t="s">
        <v>113</v>
      </c>
      <c r="L2404" t="s">
        <v>5775</v>
      </c>
      <c r="O2404" t="s">
        <v>287</v>
      </c>
      <c r="P2404" t="b">
        <v>0</v>
      </c>
      <c r="Q2404" s="2">
        <v>43642.573020833333</v>
      </c>
      <c r="R2404" s="5">
        <v>43642</v>
      </c>
      <c r="S2404" s="6">
        <f t="shared" si="37"/>
        <v>2019</v>
      </c>
      <c r="U2404" t="b">
        <v>0</v>
      </c>
      <c r="X2404" t="b">
        <v>0</v>
      </c>
      <c r="Y2404" t="s">
        <v>155</v>
      </c>
      <c r="Z2404">
        <v>3</v>
      </c>
      <c r="AA2404">
        <v>2019</v>
      </c>
      <c r="AB2404" t="s">
        <v>91</v>
      </c>
      <c r="AC2404" t="s">
        <v>91</v>
      </c>
      <c r="AD2404" t="b">
        <v>0</v>
      </c>
      <c r="AE2404" t="b">
        <v>0</v>
      </c>
      <c r="AG2404" t="b">
        <v>1</v>
      </c>
      <c r="AH2404" t="b">
        <v>0</v>
      </c>
      <c r="AI2404" t="b">
        <v>0</v>
      </c>
      <c r="AK2404" t="b">
        <v>0</v>
      </c>
      <c r="AM2404" t="b">
        <v>0</v>
      </c>
      <c r="AO2404" t="s">
        <v>170</v>
      </c>
      <c r="AP2404" s="2">
        <v>44296.959062499998</v>
      </c>
      <c r="AR2404" s="2">
        <v>43809.601956018516</v>
      </c>
      <c r="AU2404" t="b">
        <v>0</v>
      </c>
      <c r="AX2404" t="s">
        <v>2846</v>
      </c>
      <c r="BA2404" t="s">
        <v>250</v>
      </c>
      <c r="BD2404" t="s">
        <v>6686</v>
      </c>
      <c r="BF2404" t="b">
        <v>0</v>
      </c>
      <c r="BJ2404" t="s">
        <v>287</v>
      </c>
      <c r="BK2404" t="s">
        <v>573</v>
      </c>
      <c r="BN2404" t="s">
        <v>5775</v>
      </c>
      <c r="BO2404" t="s">
        <v>3095</v>
      </c>
      <c r="BP2404" t="s">
        <v>213</v>
      </c>
      <c r="BS2404" t="s">
        <v>214</v>
      </c>
      <c r="BT2404" t="b">
        <v>0</v>
      </c>
      <c r="BV2404" t="b">
        <v>0</v>
      </c>
      <c r="BY2404" t="s">
        <v>98</v>
      </c>
      <c r="BZ2404" t="b">
        <v>0</v>
      </c>
      <c r="CA2404" s="2">
        <v>44376.857569444444</v>
      </c>
      <c r="CD2404" t="b">
        <v>0</v>
      </c>
      <c r="CE2404" t="b">
        <v>0</v>
      </c>
      <c r="CH2404" s="3">
        <v>12865</v>
      </c>
      <c r="CJ2404" s="3">
        <v>0</v>
      </c>
      <c r="CK2404">
        <v>0</v>
      </c>
      <c r="CL2404">
        <v>0</v>
      </c>
      <c r="CM2404">
        <f>IF(opportunity_tbl[[#This Row],[Stage]]="Closed Won",1,0)</f>
        <v>0</v>
      </c>
    </row>
    <row r="2405" spans="1:91" hidden="1" x14ac:dyDescent="0.3">
      <c r="A2405" t="s">
        <v>289</v>
      </c>
      <c r="B2405" t="b">
        <v>0</v>
      </c>
      <c r="D2405" t="b">
        <v>0</v>
      </c>
      <c r="H2405" s="1">
        <v>43670</v>
      </c>
      <c r="I2405" s="6" t="b">
        <v>1</v>
      </c>
      <c r="J2405" t="s">
        <v>202</v>
      </c>
      <c r="O2405" t="s">
        <v>287</v>
      </c>
      <c r="P2405" t="b">
        <v>0</v>
      </c>
      <c r="Q2405" s="2">
        <v>43640.798935185187</v>
      </c>
      <c r="R2405" s="5">
        <v>43640</v>
      </c>
      <c r="S2405" s="6">
        <f t="shared" si="37"/>
        <v>2019</v>
      </c>
      <c r="U2405" t="b">
        <v>0</v>
      </c>
      <c r="X2405" t="b">
        <v>0</v>
      </c>
      <c r="Y2405" t="s">
        <v>155</v>
      </c>
      <c r="Z2405">
        <v>3</v>
      </c>
      <c r="AA2405">
        <v>2019</v>
      </c>
      <c r="AB2405" t="s">
        <v>91</v>
      </c>
      <c r="AC2405" t="s">
        <v>91</v>
      </c>
      <c r="AD2405" t="b">
        <v>0</v>
      </c>
      <c r="AE2405" t="b">
        <v>0</v>
      </c>
      <c r="AG2405" t="b">
        <v>1</v>
      </c>
      <c r="AH2405" t="b">
        <v>0</v>
      </c>
      <c r="AI2405" t="b">
        <v>0</v>
      </c>
      <c r="AK2405" t="b">
        <v>0</v>
      </c>
      <c r="AM2405" t="b">
        <v>0</v>
      </c>
      <c r="AO2405" t="s">
        <v>170</v>
      </c>
      <c r="AP2405" s="2">
        <v>44297.83829861111</v>
      </c>
      <c r="AR2405" s="2">
        <v>43784.832106481481</v>
      </c>
      <c r="AU2405" t="b">
        <v>0</v>
      </c>
      <c r="AX2405" t="s">
        <v>225</v>
      </c>
      <c r="BA2405" t="s">
        <v>250</v>
      </c>
      <c r="BD2405" t="s">
        <v>6687</v>
      </c>
      <c r="BF2405" t="b">
        <v>0</v>
      </c>
      <c r="BJ2405" t="s">
        <v>287</v>
      </c>
      <c r="BK2405" t="s">
        <v>573</v>
      </c>
      <c r="BN2405" t="s">
        <v>2777</v>
      </c>
      <c r="BO2405" t="s">
        <v>3095</v>
      </c>
      <c r="BP2405" t="s">
        <v>213</v>
      </c>
      <c r="BQ2405" t="s">
        <v>2777</v>
      </c>
      <c r="BS2405" t="s">
        <v>214</v>
      </c>
      <c r="BT2405" t="b">
        <v>0</v>
      </c>
      <c r="BV2405" t="b">
        <v>0</v>
      </c>
      <c r="BY2405" t="s">
        <v>98</v>
      </c>
      <c r="BZ2405" t="b">
        <v>0</v>
      </c>
      <c r="CA2405" s="2">
        <v>44376.857569444444</v>
      </c>
      <c r="CD2405" t="b">
        <v>0</v>
      </c>
      <c r="CE2405" t="b">
        <v>0</v>
      </c>
      <c r="CH2405" s="3">
        <v>8950</v>
      </c>
      <c r="CJ2405" s="3">
        <v>0</v>
      </c>
      <c r="CK2405">
        <v>0</v>
      </c>
      <c r="CL2405">
        <v>0</v>
      </c>
      <c r="CM2405">
        <f>IF(opportunity_tbl[[#This Row],[Stage]]="Closed Won",1,0)</f>
        <v>0</v>
      </c>
    </row>
    <row r="2406" spans="1:91" hidden="1" x14ac:dyDescent="0.3">
      <c r="A2406" t="s">
        <v>419</v>
      </c>
      <c r="B2406" t="b">
        <v>0</v>
      </c>
      <c r="D2406" t="b">
        <v>0</v>
      </c>
      <c r="E2406" t="s">
        <v>4398</v>
      </c>
      <c r="H2406" s="1">
        <v>43670</v>
      </c>
      <c r="I2406" s="6" t="b">
        <v>1</v>
      </c>
      <c r="J2406" t="s">
        <v>107</v>
      </c>
      <c r="L2406" t="s">
        <v>6581</v>
      </c>
      <c r="O2406" t="s">
        <v>287</v>
      </c>
      <c r="P2406" t="b">
        <v>0</v>
      </c>
      <c r="Q2406" s="2">
        <v>43640.78597222222</v>
      </c>
      <c r="R2406" s="5">
        <v>43640</v>
      </c>
      <c r="S2406" s="6">
        <f t="shared" si="37"/>
        <v>2019</v>
      </c>
      <c r="U2406" t="b">
        <v>0</v>
      </c>
      <c r="X2406" t="b">
        <v>0</v>
      </c>
      <c r="Y2406" t="s">
        <v>155</v>
      </c>
      <c r="Z2406">
        <v>3</v>
      </c>
      <c r="AA2406">
        <v>2019</v>
      </c>
      <c r="AB2406" t="s">
        <v>91</v>
      </c>
      <c r="AC2406" t="s">
        <v>91</v>
      </c>
      <c r="AD2406" t="b">
        <v>0</v>
      </c>
      <c r="AE2406" t="b">
        <v>0</v>
      </c>
      <c r="AG2406" t="b">
        <v>1</v>
      </c>
      <c r="AH2406" t="b">
        <v>0</v>
      </c>
      <c r="AI2406" t="b">
        <v>0</v>
      </c>
      <c r="AK2406" t="b">
        <v>0</v>
      </c>
      <c r="AM2406" t="b">
        <v>0</v>
      </c>
      <c r="AO2406" t="s">
        <v>170</v>
      </c>
      <c r="AP2406" s="2">
        <v>44296.959062499998</v>
      </c>
      <c r="AR2406" s="2">
        <v>43784.830833333333</v>
      </c>
      <c r="AU2406" t="b">
        <v>0</v>
      </c>
      <c r="AX2406" t="s">
        <v>2846</v>
      </c>
      <c r="BA2406" t="s">
        <v>250</v>
      </c>
      <c r="BD2406" t="s">
        <v>6688</v>
      </c>
      <c r="BF2406" t="b">
        <v>0</v>
      </c>
      <c r="BG2406" t="s">
        <v>6689</v>
      </c>
      <c r="BJ2406" t="s">
        <v>287</v>
      </c>
      <c r="BK2406" t="s">
        <v>573</v>
      </c>
      <c r="BN2406" t="s">
        <v>6581</v>
      </c>
      <c r="BO2406" t="s">
        <v>3095</v>
      </c>
      <c r="BP2406" t="s">
        <v>213</v>
      </c>
      <c r="BS2406" t="s">
        <v>214</v>
      </c>
      <c r="BT2406" t="b">
        <v>0</v>
      </c>
      <c r="BV2406" t="b">
        <v>0</v>
      </c>
      <c r="BY2406" t="s">
        <v>98</v>
      </c>
      <c r="BZ2406" t="b">
        <v>0</v>
      </c>
      <c r="CA2406" s="2">
        <v>44376.857569444444</v>
      </c>
      <c r="CD2406" t="b">
        <v>0</v>
      </c>
      <c r="CE2406" t="b">
        <v>0</v>
      </c>
      <c r="CH2406" s="3">
        <v>8950</v>
      </c>
      <c r="CJ2406" s="3">
        <v>0</v>
      </c>
      <c r="CK2406">
        <v>0</v>
      </c>
      <c r="CL2406">
        <v>0</v>
      </c>
      <c r="CM2406">
        <f>IF(opportunity_tbl[[#This Row],[Stage]]="Closed Won",1,0)</f>
        <v>0</v>
      </c>
    </row>
    <row r="2407" spans="1:91" hidden="1" x14ac:dyDescent="0.3">
      <c r="A2407" t="s">
        <v>322</v>
      </c>
      <c r="B2407" t="b">
        <v>0</v>
      </c>
      <c r="D2407" t="b">
        <v>0</v>
      </c>
      <c r="E2407" t="s">
        <v>2899</v>
      </c>
      <c r="H2407" s="1">
        <v>44073</v>
      </c>
      <c r="I2407" s="6" t="b">
        <v>1</v>
      </c>
      <c r="J2407" t="s">
        <v>107</v>
      </c>
      <c r="L2407" t="s">
        <v>6690</v>
      </c>
      <c r="O2407" t="s">
        <v>287</v>
      </c>
      <c r="P2407" t="b">
        <v>0</v>
      </c>
      <c r="Q2407" s="2">
        <v>43889.750335648147</v>
      </c>
      <c r="R2407" s="5">
        <v>43889</v>
      </c>
      <c r="S2407" s="6">
        <f t="shared" si="37"/>
        <v>2020</v>
      </c>
      <c r="U2407" t="b">
        <v>0</v>
      </c>
      <c r="X2407" t="b">
        <v>0</v>
      </c>
      <c r="Y2407" t="s">
        <v>494</v>
      </c>
      <c r="Z2407">
        <v>3</v>
      </c>
      <c r="AA2407">
        <v>2020</v>
      </c>
      <c r="AB2407" t="s">
        <v>91</v>
      </c>
      <c r="AC2407" t="s">
        <v>91</v>
      </c>
      <c r="AD2407" t="b">
        <v>0</v>
      </c>
      <c r="AE2407" t="b">
        <v>0</v>
      </c>
      <c r="AG2407" t="b">
        <v>1</v>
      </c>
      <c r="AH2407" t="b">
        <v>0</v>
      </c>
      <c r="AI2407" t="b">
        <v>0</v>
      </c>
      <c r="AK2407" t="b">
        <v>0</v>
      </c>
      <c r="AM2407" t="b">
        <v>0</v>
      </c>
      <c r="AN2407" s="1">
        <v>44013</v>
      </c>
      <c r="AO2407" t="s">
        <v>170</v>
      </c>
      <c r="AP2407" s="2">
        <v>44296.959062499998</v>
      </c>
      <c r="AR2407" s="2">
        <v>44063.550555555557</v>
      </c>
      <c r="AU2407" t="b">
        <v>0</v>
      </c>
      <c r="AX2407" t="s">
        <v>94</v>
      </c>
      <c r="BA2407" t="s">
        <v>250</v>
      </c>
      <c r="BD2407" t="s">
        <v>6691</v>
      </c>
      <c r="BF2407" t="b">
        <v>0</v>
      </c>
      <c r="BG2407" t="s">
        <v>6692</v>
      </c>
      <c r="BJ2407" t="s">
        <v>287</v>
      </c>
      <c r="BK2407" t="s">
        <v>1266</v>
      </c>
      <c r="BN2407" t="s">
        <v>6690</v>
      </c>
      <c r="BO2407" t="s">
        <v>3095</v>
      </c>
      <c r="BP2407" t="s">
        <v>213</v>
      </c>
      <c r="BS2407" t="s">
        <v>214</v>
      </c>
      <c r="BT2407" t="b">
        <v>0</v>
      </c>
      <c r="BV2407" t="b">
        <v>0</v>
      </c>
      <c r="BY2407" t="s">
        <v>98</v>
      </c>
      <c r="BZ2407" t="b">
        <v>0</v>
      </c>
      <c r="CA2407" s="2">
        <v>44376.857581018521</v>
      </c>
      <c r="CD2407" t="b">
        <v>0</v>
      </c>
      <c r="CE2407" t="b">
        <v>0</v>
      </c>
      <c r="CH2407" s="3">
        <v>8950</v>
      </c>
      <c r="CJ2407" s="3">
        <v>0</v>
      </c>
      <c r="CK2407">
        <v>0</v>
      </c>
      <c r="CL2407">
        <v>0</v>
      </c>
      <c r="CM2407">
        <f>IF(opportunity_tbl[[#This Row],[Stage]]="Closed Won",1,0)</f>
        <v>0</v>
      </c>
    </row>
    <row r="2408" spans="1:91" hidden="1" x14ac:dyDescent="0.3">
      <c r="A2408" t="s">
        <v>5946</v>
      </c>
      <c r="B2408" t="b">
        <v>0</v>
      </c>
      <c r="D2408" t="b">
        <v>0</v>
      </c>
      <c r="H2408" s="1">
        <v>43735</v>
      </c>
      <c r="I2408" s="6" t="b">
        <v>1</v>
      </c>
      <c r="J2408" t="s">
        <v>202</v>
      </c>
      <c r="O2408" t="s">
        <v>227</v>
      </c>
      <c r="P2408" t="b">
        <v>0</v>
      </c>
      <c r="Q2408" s="2">
        <v>43761.740682870368</v>
      </c>
      <c r="R2408" s="5">
        <v>43761</v>
      </c>
      <c r="S2408" s="6">
        <f t="shared" si="37"/>
        <v>2019</v>
      </c>
      <c r="U2408" t="b">
        <v>0</v>
      </c>
      <c r="X2408" t="b">
        <v>0</v>
      </c>
      <c r="Y2408" t="s">
        <v>155</v>
      </c>
      <c r="Z2408">
        <v>3</v>
      </c>
      <c r="AA2408">
        <v>2019</v>
      </c>
      <c r="AB2408" t="s">
        <v>91</v>
      </c>
      <c r="AC2408" t="s">
        <v>91</v>
      </c>
      <c r="AD2408" t="b">
        <v>0</v>
      </c>
      <c r="AE2408" t="b">
        <v>0</v>
      </c>
      <c r="AG2408" t="b">
        <v>1</v>
      </c>
      <c r="AH2408" t="b">
        <v>0</v>
      </c>
      <c r="AI2408" t="b">
        <v>0</v>
      </c>
      <c r="AJ2408" t="s">
        <v>222</v>
      </c>
      <c r="AK2408" t="b">
        <v>0</v>
      </c>
      <c r="AL2408" t="s">
        <v>205</v>
      </c>
      <c r="AM2408" t="b">
        <v>0</v>
      </c>
      <c r="AO2408" t="s">
        <v>170</v>
      </c>
      <c r="AP2408" s="2">
        <v>44297.83829861111</v>
      </c>
      <c r="AR2408" s="2">
        <v>43790.737500000003</v>
      </c>
      <c r="AU2408" t="b">
        <v>0</v>
      </c>
      <c r="AX2408" t="s">
        <v>225</v>
      </c>
      <c r="BA2408" t="s">
        <v>250</v>
      </c>
      <c r="BB2408" t="s">
        <v>251</v>
      </c>
      <c r="BD2408" t="s">
        <v>6693</v>
      </c>
      <c r="BF2408" t="b">
        <v>0</v>
      </c>
      <c r="BJ2408" t="s">
        <v>227</v>
      </c>
      <c r="BK2408" t="s">
        <v>573</v>
      </c>
      <c r="BL2408" t="s">
        <v>228</v>
      </c>
      <c r="BN2408" t="s">
        <v>6694</v>
      </c>
      <c r="BO2408" t="s">
        <v>3095</v>
      </c>
      <c r="BP2408" t="s">
        <v>213</v>
      </c>
      <c r="BS2408" t="s">
        <v>214</v>
      </c>
      <c r="BT2408" t="b">
        <v>0</v>
      </c>
      <c r="BV2408" t="b">
        <v>0</v>
      </c>
      <c r="BY2408" t="s">
        <v>98</v>
      </c>
      <c r="BZ2408" t="b">
        <v>0</v>
      </c>
      <c r="CA2408" s="2">
        <v>44376.857569444444</v>
      </c>
      <c r="CB2408" t="s">
        <v>230</v>
      </c>
      <c r="CD2408" t="b">
        <v>0</v>
      </c>
      <c r="CE2408" t="b">
        <v>0</v>
      </c>
      <c r="CH2408" s="3">
        <v>9000</v>
      </c>
      <c r="CJ2408" s="3">
        <v>0</v>
      </c>
      <c r="CK2408">
        <v>0</v>
      </c>
      <c r="CL2408">
        <v>0</v>
      </c>
      <c r="CM2408">
        <f>IF(opportunity_tbl[[#This Row],[Stage]]="Closed Won",1,0)</f>
        <v>0</v>
      </c>
    </row>
    <row r="2409" spans="1:91" hidden="1" x14ac:dyDescent="0.3">
      <c r="A2409" t="s">
        <v>235</v>
      </c>
      <c r="B2409" t="b">
        <v>0</v>
      </c>
      <c r="D2409" t="b">
        <v>0</v>
      </c>
      <c r="H2409" s="1">
        <v>43308</v>
      </c>
      <c r="I2409" s="6" t="b">
        <v>1</v>
      </c>
      <c r="J2409" t="s">
        <v>249</v>
      </c>
      <c r="O2409" t="s">
        <v>2162</v>
      </c>
      <c r="P2409" t="b">
        <v>0</v>
      </c>
      <c r="Q2409" s="2">
        <v>43108.637326388889</v>
      </c>
      <c r="R2409" s="5">
        <v>43108</v>
      </c>
      <c r="S2409" s="6">
        <f t="shared" si="37"/>
        <v>2018</v>
      </c>
      <c r="U2409" t="b">
        <v>0</v>
      </c>
      <c r="X2409" t="b">
        <v>0</v>
      </c>
      <c r="Y2409" t="s">
        <v>246</v>
      </c>
      <c r="Z2409">
        <v>3</v>
      </c>
      <c r="AA2409">
        <v>2018</v>
      </c>
      <c r="AB2409" t="s">
        <v>91</v>
      </c>
      <c r="AC2409" t="s">
        <v>91</v>
      </c>
      <c r="AD2409" t="b">
        <v>0</v>
      </c>
      <c r="AE2409" t="b">
        <v>0</v>
      </c>
      <c r="AG2409" t="b">
        <v>1</v>
      </c>
      <c r="AH2409" t="b">
        <v>0</v>
      </c>
      <c r="AI2409" t="b">
        <v>0</v>
      </c>
      <c r="AJ2409" t="s">
        <v>222</v>
      </c>
      <c r="AK2409" t="b">
        <v>0</v>
      </c>
      <c r="AM2409" t="b">
        <v>0</v>
      </c>
      <c r="AO2409" t="s">
        <v>170</v>
      </c>
      <c r="AP2409" s="2">
        <v>44297.837673611109</v>
      </c>
      <c r="AR2409" s="2">
        <v>43182.665451388886</v>
      </c>
      <c r="AU2409" t="b">
        <v>0</v>
      </c>
      <c r="AW2409" t="s">
        <v>260</v>
      </c>
      <c r="AX2409" t="s">
        <v>225</v>
      </c>
      <c r="BD2409" t="s">
        <v>6695</v>
      </c>
      <c r="BF2409" t="b">
        <v>0</v>
      </c>
      <c r="BI2409" t="s">
        <v>6696</v>
      </c>
      <c r="BJ2409" t="s">
        <v>227</v>
      </c>
      <c r="BK2409" t="s">
        <v>210</v>
      </c>
      <c r="BL2409" t="s">
        <v>263</v>
      </c>
      <c r="BO2409" t="s">
        <v>212</v>
      </c>
      <c r="BP2409" t="s">
        <v>213</v>
      </c>
      <c r="BS2409" t="s">
        <v>214</v>
      </c>
      <c r="BT2409" t="b">
        <v>0</v>
      </c>
      <c r="BV2409" t="b">
        <v>0</v>
      </c>
      <c r="BY2409" t="s">
        <v>98</v>
      </c>
      <c r="BZ2409" t="b">
        <v>0</v>
      </c>
      <c r="CA2409" s="2">
        <v>44376.857569444444</v>
      </c>
      <c r="CB2409" t="s">
        <v>230</v>
      </c>
      <c r="CD2409" t="b">
        <v>0</v>
      </c>
      <c r="CE2409" t="b">
        <v>0</v>
      </c>
      <c r="CH2409" s="3">
        <v>75750</v>
      </c>
      <c r="CJ2409" s="3">
        <v>0</v>
      </c>
      <c r="CK2409">
        <v>0</v>
      </c>
      <c r="CL2409">
        <v>0</v>
      </c>
      <c r="CM2409">
        <f>IF(opportunity_tbl[[#This Row],[Stage]]="Closed Won",1,0)</f>
        <v>0</v>
      </c>
    </row>
    <row r="2410" spans="1:91" hidden="1" x14ac:dyDescent="0.3">
      <c r="A2410" t="s">
        <v>1670</v>
      </c>
      <c r="B2410" t="b">
        <v>0</v>
      </c>
      <c r="D2410" t="b">
        <v>0</v>
      </c>
      <c r="H2410" s="1">
        <v>43312</v>
      </c>
      <c r="I2410" s="6" t="b">
        <v>1</v>
      </c>
      <c r="J2410" t="s">
        <v>113</v>
      </c>
      <c r="L2410" t="s">
        <v>6697</v>
      </c>
      <c r="O2410" t="s">
        <v>2162</v>
      </c>
      <c r="P2410" t="b">
        <v>0</v>
      </c>
      <c r="Q2410" s="2">
        <v>43159.685416666667</v>
      </c>
      <c r="R2410" s="5">
        <v>43159</v>
      </c>
      <c r="S2410" s="6">
        <f t="shared" si="37"/>
        <v>2018</v>
      </c>
      <c r="U2410" t="b">
        <v>0</v>
      </c>
      <c r="X2410" t="b">
        <v>0</v>
      </c>
      <c r="Y2410" t="s">
        <v>246</v>
      </c>
      <c r="Z2410">
        <v>3</v>
      </c>
      <c r="AA2410">
        <v>2018</v>
      </c>
      <c r="AB2410" t="s">
        <v>91</v>
      </c>
      <c r="AC2410" t="s">
        <v>91</v>
      </c>
      <c r="AD2410" t="b">
        <v>0</v>
      </c>
      <c r="AE2410" t="b">
        <v>0</v>
      </c>
      <c r="AG2410" t="b">
        <v>1</v>
      </c>
      <c r="AH2410" t="b">
        <v>0</v>
      </c>
      <c r="AI2410" t="b">
        <v>0</v>
      </c>
      <c r="AJ2410" t="s">
        <v>222</v>
      </c>
      <c r="AK2410" t="b">
        <v>0</v>
      </c>
      <c r="AM2410" t="b">
        <v>0</v>
      </c>
      <c r="AO2410" t="s">
        <v>170</v>
      </c>
      <c r="AP2410" s="2">
        <v>44296.959062499998</v>
      </c>
      <c r="AR2410" s="2">
        <v>43173.681134259263</v>
      </c>
      <c r="AU2410" t="b">
        <v>0</v>
      </c>
      <c r="AX2410" t="s">
        <v>107</v>
      </c>
      <c r="BD2410" t="s">
        <v>6698</v>
      </c>
      <c r="BF2410" t="b">
        <v>0</v>
      </c>
      <c r="BJ2410" t="s">
        <v>227</v>
      </c>
      <c r="BK2410" t="s">
        <v>210</v>
      </c>
      <c r="BL2410" t="s">
        <v>228</v>
      </c>
      <c r="BO2410" t="s">
        <v>212</v>
      </c>
      <c r="BP2410" t="s">
        <v>213</v>
      </c>
      <c r="BS2410" t="s">
        <v>214</v>
      </c>
      <c r="BT2410" t="b">
        <v>0</v>
      </c>
      <c r="BV2410" t="b">
        <v>0</v>
      </c>
      <c r="BY2410" t="s">
        <v>98</v>
      </c>
      <c r="BZ2410" t="b">
        <v>0</v>
      </c>
      <c r="CA2410" s="2">
        <v>44376.857569444444</v>
      </c>
      <c r="CB2410" t="s">
        <v>230</v>
      </c>
      <c r="CD2410" t="b">
        <v>0</v>
      </c>
      <c r="CE2410" t="b">
        <v>0</v>
      </c>
      <c r="CH2410" s="3">
        <v>72600</v>
      </c>
      <c r="CJ2410" s="3">
        <v>0</v>
      </c>
      <c r="CK2410">
        <v>0</v>
      </c>
      <c r="CL2410">
        <v>0</v>
      </c>
      <c r="CM2410">
        <f>IF(opportunity_tbl[[#This Row],[Stage]]="Closed Won",1,0)</f>
        <v>0</v>
      </c>
    </row>
    <row r="2411" spans="1:91" hidden="1" x14ac:dyDescent="0.3">
      <c r="A2411" t="s">
        <v>6699</v>
      </c>
      <c r="B2411" t="b">
        <v>0</v>
      </c>
      <c r="D2411" t="b">
        <v>0</v>
      </c>
      <c r="H2411" s="1">
        <v>43371</v>
      </c>
      <c r="I2411" s="6" t="b">
        <v>1</v>
      </c>
      <c r="J2411" t="s">
        <v>113</v>
      </c>
      <c r="L2411" t="s">
        <v>6700</v>
      </c>
      <c r="O2411" t="s">
        <v>2162</v>
      </c>
      <c r="P2411" t="b">
        <v>0</v>
      </c>
      <c r="Q2411" s="2">
        <v>43327.824918981481</v>
      </c>
      <c r="R2411" s="5">
        <v>43327</v>
      </c>
      <c r="S2411" s="6">
        <f t="shared" si="37"/>
        <v>2018</v>
      </c>
      <c r="U2411" t="b">
        <v>0</v>
      </c>
      <c r="X2411" t="b">
        <v>0</v>
      </c>
      <c r="Y2411" t="s">
        <v>246</v>
      </c>
      <c r="Z2411">
        <v>3</v>
      </c>
      <c r="AA2411">
        <v>2018</v>
      </c>
      <c r="AB2411" t="s">
        <v>91</v>
      </c>
      <c r="AC2411" t="s">
        <v>91</v>
      </c>
      <c r="AD2411" t="b">
        <v>0</v>
      </c>
      <c r="AE2411" t="b">
        <v>0</v>
      </c>
      <c r="AG2411" t="b">
        <v>1</v>
      </c>
      <c r="AH2411" t="b">
        <v>0</v>
      </c>
      <c r="AI2411" t="b">
        <v>0</v>
      </c>
      <c r="AJ2411" t="s">
        <v>277</v>
      </c>
      <c r="AK2411" t="b">
        <v>0</v>
      </c>
      <c r="AM2411" t="b">
        <v>0</v>
      </c>
      <c r="AN2411" s="1">
        <v>43327</v>
      </c>
      <c r="AO2411" t="s">
        <v>170</v>
      </c>
      <c r="AP2411" s="2">
        <v>44297.8278587963</v>
      </c>
      <c r="AR2411" s="2">
        <v>43360.561898148146</v>
      </c>
      <c r="AU2411" t="b">
        <v>0</v>
      </c>
      <c r="AX2411" t="s">
        <v>161</v>
      </c>
      <c r="BD2411" t="s">
        <v>6701</v>
      </c>
      <c r="BF2411" t="b">
        <v>0</v>
      </c>
      <c r="BJ2411" t="s">
        <v>227</v>
      </c>
      <c r="BK2411" t="s">
        <v>210</v>
      </c>
      <c r="BL2411" t="s">
        <v>107</v>
      </c>
      <c r="BO2411" t="s">
        <v>212</v>
      </c>
      <c r="BP2411" t="s">
        <v>213</v>
      </c>
      <c r="BS2411" t="s">
        <v>214</v>
      </c>
      <c r="BT2411" t="b">
        <v>0</v>
      </c>
      <c r="BV2411" t="b">
        <v>0</v>
      </c>
      <c r="BY2411" t="s">
        <v>98</v>
      </c>
      <c r="BZ2411" t="b">
        <v>0</v>
      </c>
      <c r="CA2411" s="2">
        <v>44376.857569444444</v>
      </c>
      <c r="CB2411" t="s">
        <v>230</v>
      </c>
      <c r="CD2411" t="b">
        <v>0</v>
      </c>
      <c r="CE2411" t="b">
        <v>0</v>
      </c>
      <c r="CH2411" s="3">
        <v>50650</v>
      </c>
      <c r="CJ2411" s="3">
        <v>0</v>
      </c>
      <c r="CK2411">
        <v>0</v>
      </c>
      <c r="CL2411">
        <v>0</v>
      </c>
      <c r="CM2411">
        <f>IF(opportunity_tbl[[#This Row],[Stage]]="Closed Won",1,0)</f>
        <v>0</v>
      </c>
    </row>
    <row r="2412" spans="1:91" hidden="1" x14ac:dyDescent="0.3">
      <c r="A2412" t="s">
        <v>296</v>
      </c>
      <c r="B2412" t="b">
        <v>0</v>
      </c>
      <c r="D2412" t="b">
        <v>0</v>
      </c>
      <c r="H2412" s="1">
        <v>43736</v>
      </c>
      <c r="I2412" s="6" t="b">
        <v>1</v>
      </c>
      <c r="J2412" t="s">
        <v>113</v>
      </c>
      <c r="O2412" t="s">
        <v>2162</v>
      </c>
      <c r="P2412" t="b">
        <v>0</v>
      </c>
      <c r="Q2412" s="2">
        <v>42877.585532407407</v>
      </c>
      <c r="R2412" s="5">
        <v>42877</v>
      </c>
      <c r="S2412" s="6">
        <f t="shared" si="37"/>
        <v>2017</v>
      </c>
      <c r="U2412" t="b">
        <v>0</v>
      </c>
      <c r="X2412" t="b">
        <v>0</v>
      </c>
      <c r="Y2412" t="s">
        <v>155</v>
      </c>
      <c r="Z2412">
        <v>3</v>
      </c>
      <c r="AA2412">
        <v>2019</v>
      </c>
      <c r="AB2412" t="s">
        <v>91</v>
      </c>
      <c r="AC2412" t="s">
        <v>91</v>
      </c>
      <c r="AD2412" t="b">
        <v>0</v>
      </c>
      <c r="AE2412" t="b">
        <v>0</v>
      </c>
      <c r="AG2412" t="b">
        <v>1</v>
      </c>
      <c r="AH2412" t="b">
        <v>0</v>
      </c>
      <c r="AI2412" t="b">
        <v>0</v>
      </c>
      <c r="AJ2412" t="s">
        <v>204</v>
      </c>
      <c r="AK2412" t="b">
        <v>0</v>
      </c>
      <c r="AM2412" t="b">
        <v>0</v>
      </c>
      <c r="AN2412" s="1">
        <v>43663</v>
      </c>
      <c r="AO2412" t="s">
        <v>170</v>
      </c>
      <c r="AP2412" s="2">
        <v>44297.835520833331</v>
      </c>
      <c r="AR2412" s="2">
        <v>43663.452708333331</v>
      </c>
      <c r="AU2412" t="b">
        <v>0</v>
      </c>
      <c r="AW2412" t="s">
        <v>206</v>
      </c>
      <c r="AX2412" t="s">
        <v>107</v>
      </c>
      <c r="BD2412" t="s">
        <v>6702</v>
      </c>
      <c r="BF2412" t="b">
        <v>0</v>
      </c>
      <c r="BJ2412" t="s">
        <v>227</v>
      </c>
      <c r="BK2412" t="s">
        <v>210</v>
      </c>
      <c r="BL2412" t="s">
        <v>206</v>
      </c>
      <c r="BN2412" t="s">
        <v>298</v>
      </c>
      <c r="BO2412" t="s">
        <v>212</v>
      </c>
      <c r="BP2412" t="s">
        <v>213</v>
      </c>
      <c r="BS2412" t="s">
        <v>214</v>
      </c>
      <c r="BT2412" t="b">
        <v>0</v>
      </c>
      <c r="BV2412" t="b">
        <v>0</v>
      </c>
      <c r="BY2412" t="s">
        <v>98</v>
      </c>
      <c r="BZ2412" t="b">
        <v>0</v>
      </c>
      <c r="CA2412" s="2">
        <v>44376.857569444444</v>
      </c>
      <c r="CB2412" t="s">
        <v>230</v>
      </c>
      <c r="CD2412" t="b">
        <v>0</v>
      </c>
      <c r="CE2412" t="b">
        <v>0</v>
      </c>
      <c r="CH2412" s="3">
        <v>24700</v>
      </c>
      <c r="CJ2412" s="3">
        <v>0</v>
      </c>
      <c r="CK2412">
        <v>0</v>
      </c>
      <c r="CL2412">
        <v>0</v>
      </c>
      <c r="CM2412">
        <f>IF(opportunity_tbl[[#This Row],[Stage]]="Closed Won",1,0)</f>
        <v>0</v>
      </c>
    </row>
    <row r="2413" spans="1:91" hidden="1" x14ac:dyDescent="0.3">
      <c r="A2413" t="s">
        <v>2244</v>
      </c>
      <c r="B2413" t="b">
        <v>0</v>
      </c>
      <c r="D2413" t="b">
        <v>0</v>
      </c>
      <c r="H2413" s="1">
        <v>43373</v>
      </c>
      <c r="I2413" s="6" t="b">
        <v>1</v>
      </c>
      <c r="J2413" t="s">
        <v>107</v>
      </c>
      <c r="O2413" t="s">
        <v>5737</v>
      </c>
      <c r="P2413" t="b">
        <v>0</v>
      </c>
      <c r="Q2413" s="2">
        <v>43180.900879629633</v>
      </c>
      <c r="R2413" s="5">
        <v>43180</v>
      </c>
      <c r="S2413" s="6">
        <f t="shared" si="37"/>
        <v>2018</v>
      </c>
      <c r="U2413" t="b">
        <v>0</v>
      </c>
      <c r="X2413" t="b">
        <v>0</v>
      </c>
      <c r="Y2413" t="s">
        <v>246</v>
      </c>
      <c r="Z2413">
        <v>3</v>
      </c>
      <c r="AA2413">
        <v>2018</v>
      </c>
      <c r="AB2413" t="s">
        <v>91</v>
      </c>
      <c r="AC2413" t="s">
        <v>91</v>
      </c>
      <c r="AD2413" t="b">
        <v>0</v>
      </c>
      <c r="AE2413" t="b">
        <v>0</v>
      </c>
      <c r="AG2413" t="b">
        <v>1</v>
      </c>
      <c r="AH2413" t="b">
        <v>0</v>
      </c>
      <c r="AI2413" t="b">
        <v>0</v>
      </c>
      <c r="AJ2413" t="s">
        <v>222</v>
      </c>
      <c r="AK2413" t="b">
        <v>0</v>
      </c>
      <c r="AM2413" t="b">
        <v>0</v>
      </c>
      <c r="AO2413" t="s">
        <v>170</v>
      </c>
      <c r="AP2413" s="2">
        <v>44297.856377314813</v>
      </c>
      <c r="AR2413" s="2">
        <v>43188.719733796293</v>
      </c>
      <c r="AU2413" t="b">
        <v>0</v>
      </c>
      <c r="AX2413" t="s">
        <v>94</v>
      </c>
      <c r="BD2413" t="s">
        <v>6703</v>
      </c>
      <c r="BF2413" t="b">
        <v>0</v>
      </c>
      <c r="BJ2413" t="s">
        <v>273</v>
      </c>
      <c r="BK2413" t="s">
        <v>210</v>
      </c>
      <c r="BL2413" t="s">
        <v>228</v>
      </c>
      <c r="BO2413" t="s">
        <v>212</v>
      </c>
      <c r="BP2413" t="s">
        <v>213</v>
      </c>
      <c r="BS2413" t="s">
        <v>214</v>
      </c>
      <c r="BT2413" t="b">
        <v>0</v>
      </c>
      <c r="BV2413" t="b">
        <v>0</v>
      </c>
      <c r="BY2413" t="s">
        <v>98</v>
      </c>
      <c r="BZ2413" t="b">
        <v>0</v>
      </c>
      <c r="CA2413" s="2">
        <v>44376.857569444444</v>
      </c>
      <c r="CD2413" t="b">
        <v>0</v>
      </c>
      <c r="CE2413" t="b">
        <v>0</v>
      </c>
      <c r="CH2413" s="3">
        <v>39950</v>
      </c>
      <c r="CJ2413" s="3">
        <v>0</v>
      </c>
      <c r="CK2413">
        <v>0</v>
      </c>
      <c r="CL2413">
        <v>0</v>
      </c>
      <c r="CM2413">
        <f>IF(opportunity_tbl[[#This Row],[Stage]]="Closed Won",1,0)</f>
        <v>0</v>
      </c>
    </row>
    <row r="2414" spans="1:91" hidden="1" x14ac:dyDescent="0.3">
      <c r="A2414" t="s">
        <v>2481</v>
      </c>
      <c r="B2414" t="b">
        <v>0</v>
      </c>
      <c r="D2414" t="b">
        <v>0</v>
      </c>
      <c r="H2414" s="1">
        <v>43344</v>
      </c>
      <c r="I2414" s="6" t="b">
        <v>1</v>
      </c>
      <c r="J2414" t="s">
        <v>107</v>
      </c>
      <c r="L2414" t="s">
        <v>6704</v>
      </c>
      <c r="O2414" t="s">
        <v>273</v>
      </c>
      <c r="P2414" t="b">
        <v>0</v>
      </c>
      <c r="Q2414" s="2">
        <v>43364.746481481481</v>
      </c>
      <c r="R2414" s="5">
        <v>43364</v>
      </c>
      <c r="S2414" s="6">
        <f t="shared" si="37"/>
        <v>2018</v>
      </c>
      <c r="U2414" t="b">
        <v>0</v>
      </c>
      <c r="X2414" t="b">
        <v>0</v>
      </c>
      <c r="Y2414" t="s">
        <v>246</v>
      </c>
      <c r="Z2414">
        <v>3</v>
      </c>
      <c r="AA2414">
        <v>2018</v>
      </c>
      <c r="AB2414" t="s">
        <v>91</v>
      </c>
      <c r="AC2414" t="s">
        <v>91</v>
      </c>
      <c r="AD2414" t="b">
        <v>0</v>
      </c>
      <c r="AE2414" t="b">
        <v>0</v>
      </c>
      <c r="AG2414" t="b">
        <v>1</v>
      </c>
      <c r="AH2414" t="b">
        <v>0</v>
      </c>
      <c r="AI2414" t="b">
        <v>0</v>
      </c>
      <c r="AJ2414" t="s">
        <v>107</v>
      </c>
      <c r="AK2414" t="b">
        <v>0</v>
      </c>
      <c r="AM2414" t="b">
        <v>0</v>
      </c>
      <c r="AO2414" t="s">
        <v>170</v>
      </c>
      <c r="AP2414" s="2">
        <v>44296.959062499998</v>
      </c>
      <c r="AU2414" t="b">
        <v>0</v>
      </c>
      <c r="AX2414" t="s">
        <v>107</v>
      </c>
      <c r="BD2414" t="s">
        <v>6705</v>
      </c>
      <c r="BF2414" t="b">
        <v>0</v>
      </c>
      <c r="BG2414" t="s">
        <v>6706</v>
      </c>
      <c r="BJ2414" t="s">
        <v>273</v>
      </c>
      <c r="BK2414" t="s">
        <v>210</v>
      </c>
      <c r="BO2414" t="s">
        <v>212</v>
      </c>
      <c r="BP2414" t="s">
        <v>213</v>
      </c>
      <c r="BS2414" t="s">
        <v>214</v>
      </c>
      <c r="BT2414" t="b">
        <v>0</v>
      </c>
      <c r="BV2414" t="b">
        <v>0</v>
      </c>
      <c r="BY2414" t="s">
        <v>98</v>
      </c>
      <c r="BZ2414" t="b">
        <v>0</v>
      </c>
      <c r="CA2414" s="2">
        <v>44376.857569444444</v>
      </c>
      <c r="CD2414" t="b">
        <v>0</v>
      </c>
      <c r="CE2414" t="b">
        <v>0</v>
      </c>
      <c r="CH2414" s="3">
        <v>64550</v>
      </c>
      <c r="CJ2414" s="3">
        <v>0</v>
      </c>
      <c r="CK2414">
        <v>0</v>
      </c>
      <c r="CL2414">
        <v>0</v>
      </c>
      <c r="CM2414">
        <f>IF(opportunity_tbl[[#This Row],[Stage]]="Closed Won",1,0)</f>
        <v>0</v>
      </c>
    </row>
    <row r="2415" spans="1:91" hidden="1" x14ac:dyDescent="0.3">
      <c r="A2415" t="s">
        <v>270</v>
      </c>
      <c r="B2415" t="b">
        <v>0</v>
      </c>
      <c r="D2415" t="b">
        <v>0</v>
      </c>
      <c r="E2415" t="s">
        <v>6707</v>
      </c>
      <c r="H2415" s="1">
        <v>43343</v>
      </c>
      <c r="I2415" s="6" t="b">
        <v>1</v>
      </c>
      <c r="J2415" t="s">
        <v>107</v>
      </c>
      <c r="L2415" t="s">
        <v>1787</v>
      </c>
      <c r="O2415" t="s">
        <v>5737</v>
      </c>
      <c r="P2415" t="b">
        <v>0</v>
      </c>
      <c r="Q2415" s="2">
        <v>43230.713101851848</v>
      </c>
      <c r="R2415" s="5">
        <v>43230</v>
      </c>
      <c r="S2415" s="6">
        <f t="shared" si="37"/>
        <v>2018</v>
      </c>
      <c r="U2415" t="b">
        <v>0</v>
      </c>
      <c r="X2415" t="b">
        <v>0</v>
      </c>
      <c r="Y2415" t="s">
        <v>246</v>
      </c>
      <c r="Z2415">
        <v>3</v>
      </c>
      <c r="AA2415">
        <v>2018</v>
      </c>
      <c r="AB2415" t="s">
        <v>91</v>
      </c>
      <c r="AC2415" t="s">
        <v>91</v>
      </c>
      <c r="AD2415" t="b">
        <v>0</v>
      </c>
      <c r="AE2415" t="b">
        <v>0</v>
      </c>
      <c r="AG2415" t="b">
        <v>1</v>
      </c>
      <c r="AH2415" t="b">
        <v>0</v>
      </c>
      <c r="AI2415" t="b">
        <v>0</v>
      </c>
      <c r="AJ2415" t="s">
        <v>222</v>
      </c>
      <c r="AK2415" t="b">
        <v>0</v>
      </c>
      <c r="AM2415" t="b">
        <v>0</v>
      </c>
      <c r="AN2415" s="1">
        <v>43249</v>
      </c>
      <c r="AO2415" t="s">
        <v>170</v>
      </c>
      <c r="AP2415" s="2">
        <v>44297.837673611109</v>
      </c>
      <c r="AR2415" s="2">
        <v>43388.168819444443</v>
      </c>
      <c r="AU2415" t="b">
        <v>0</v>
      </c>
      <c r="AX2415" t="s">
        <v>225</v>
      </c>
      <c r="BD2415" t="s">
        <v>6708</v>
      </c>
      <c r="BF2415" t="b">
        <v>0</v>
      </c>
      <c r="BG2415" t="s">
        <v>6709</v>
      </c>
      <c r="BJ2415" t="s">
        <v>273</v>
      </c>
      <c r="BK2415" t="s">
        <v>210</v>
      </c>
      <c r="BL2415" t="s">
        <v>228</v>
      </c>
      <c r="BO2415" t="s">
        <v>212</v>
      </c>
      <c r="BP2415" t="s">
        <v>213</v>
      </c>
      <c r="BR2415" t="s">
        <v>6710</v>
      </c>
      <c r="BS2415" t="s">
        <v>214</v>
      </c>
      <c r="BT2415" t="b">
        <v>0</v>
      </c>
      <c r="BV2415" t="b">
        <v>0</v>
      </c>
      <c r="BY2415" t="s">
        <v>98</v>
      </c>
      <c r="BZ2415" t="b">
        <v>0</v>
      </c>
      <c r="CA2415" s="2">
        <v>44376.857569444444</v>
      </c>
      <c r="CD2415" t="b">
        <v>0</v>
      </c>
      <c r="CE2415" t="b">
        <v>0</v>
      </c>
      <c r="CH2415" s="3">
        <v>2650</v>
      </c>
      <c r="CJ2415" s="3">
        <v>0</v>
      </c>
      <c r="CK2415">
        <v>0</v>
      </c>
      <c r="CL2415">
        <v>0</v>
      </c>
      <c r="CM2415">
        <f>IF(opportunity_tbl[[#This Row],[Stage]]="Closed Won",1,0)</f>
        <v>0</v>
      </c>
    </row>
    <row r="2416" spans="1:91" hidden="1" x14ac:dyDescent="0.3">
      <c r="A2416" t="s">
        <v>6711</v>
      </c>
      <c r="B2416" t="b">
        <v>0</v>
      </c>
      <c r="D2416" t="b">
        <v>0</v>
      </c>
      <c r="H2416" s="1">
        <v>43361</v>
      </c>
      <c r="I2416" s="6" t="b">
        <v>1</v>
      </c>
      <c r="J2416" t="s">
        <v>107</v>
      </c>
      <c r="L2416" t="s">
        <v>6712</v>
      </c>
      <c r="O2416" t="s">
        <v>273</v>
      </c>
      <c r="P2416" t="b">
        <v>0</v>
      </c>
      <c r="Q2416" s="2">
        <v>43340.981550925928</v>
      </c>
      <c r="R2416" s="5">
        <v>43340</v>
      </c>
      <c r="S2416" s="6">
        <f t="shared" si="37"/>
        <v>2018</v>
      </c>
      <c r="U2416" t="b">
        <v>0</v>
      </c>
      <c r="X2416" t="b">
        <v>0</v>
      </c>
      <c r="Y2416" t="s">
        <v>246</v>
      </c>
      <c r="Z2416">
        <v>3</v>
      </c>
      <c r="AA2416">
        <v>2018</v>
      </c>
      <c r="AB2416" t="s">
        <v>91</v>
      </c>
      <c r="AC2416" t="s">
        <v>91</v>
      </c>
      <c r="AD2416" t="b">
        <v>0</v>
      </c>
      <c r="AE2416" t="b">
        <v>0</v>
      </c>
      <c r="AG2416" t="b">
        <v>1</v>
      </c>
      <c r="AH2416" t="b">
        <v>0</v>
      </c>
      <c r="AI2416" t="b">
        <v>0</v>
      </c>
      <c r="AJ2416" t="s">
        <v>222</v>
      </c>
      <c r="AK2416" t="b">
        <v>0</v>
      </c>
      <c r="AM2416" t="b">
        <v>0</v>
      </c>
      <c r="AO2416" t="s">
        <v>170</v>
      </c>
      <c r="AP2416" s="2">
        <v>44296.959062499998</v>
      </c>
      <c r="AR2416" s="2">
        <v>43362.152337962965</v>
      </c>
      <c r="AU2416" t="b">
        <v>0</v>
      </c>
      <c r="AX2416" t="s">
        <v>94</v>
      </c>
      <c r="BD2416" t="s">
        <v>6713</v>
      </c>
      <c r="BF2416" t="b">
        <v>0</v>
      </c>
      <c r="BG2416" t="s">
        <v>6714</v>
      </c>
      <c r="BJ2416" t="s">
        <v>273</v>
      </c>
      <c r="BK2416" t="s">
        <v>210</v>
      </c>
      <c r="BL2416" t="s">
        <v>228</v>
      </c>
      <c r="BO2416" t="s">
        <v>212</v>
      </c>
      <c r="BP2416" t="s">
        <v>213</v>
      </c>
      <c r="BS2416" t="s">
        <v>214</v>
      </c>
      <c r="BT2416" t="b">
        <v>0</v>
      </c>
      <c r="BV2416" t="b">
        <v>0</v>
      </c>
      <c r="BY2416" t="s">
        <v>98</v>
      </c>
      <c r="BZ2416" t="b">
        <v>0</v>
      </c>
      <c r="CA2416" s="2">
        <v>44376.857569444444</v>
      </c>
      <c r="CD2416" t="b">
        <v>0</v>
      </c>
      <c r="CE2416" t="b">
        <v>0</v>
      </c>
      <c r="CH2416" s="3">
        <v>46700</v>
      </c>
      <c r="CJ2416" s="3">
        <v>0</v>
      </c>
      <c r="CK2416">
        <v>0</v>
      </c>
      <c r="CL2416">
        <v>0</v>
      </c>
      <c r="CM2416">
        <f>IF(opportunity_tbl[[#This Row],[Stage]]="Closed Won",1,0)</f>
        <v>0</v>
      </c>
    </row>
    <row r="2417" spans="1:91" hidden="1" x14ac:dyDescent="0.3">
      <c r="A2417" t="s">
        <v>6715</v>
      </c>
      <c r="B2417" t="b">
        <v>0</v>
      </c>
      <c r="D2417" t="b">
        <v>0</v>
      </c>
      <c r="H2417" s="1">
        <v>44104</v>
      </c>
      <c r="I2417" s="6" t="b">
        <v>1</v>
      </c>
      <c r="J2417" t="s">
        <v>146</v>
      </c>
      <c r="O2417" t="s">
        <v>227</v>
      </c>
      <c r="P2417" t="b">
        <v>0</v>
      </c>
      <c r="Q2417" s="2">
        <v>44033.845497685186</v>
      </c>
      <c r="R2417" s="5">
        <v>44033</v>
      </c>
      <c r="S2417" s="6">
        <f t="shared" si="37"/>
        <v>2020</v>
      </c>
      <c r="U2417" t="b">
        <v>0</v>
      </c>
      <c r="X2417" t="b">
        <v>0</v>
      </c>
      <c r="Y2417" t="s">
        <v>494</v>
      </c>
      <c r="Z2417">
        <v>3</v>
      </c>
      <c r="AA2417">
        <v>2020</v>
      </c>
      <c r="AB2417" t="s">
        <v>91</v>
      </c>
      <c r="AC2417" t="s">
        <v>91</v>
      </c>
      <c r="AD2417" t="b">
        <v>0</v>
      </c>
      <c r="AE2417" t="b">
        <v>0</v>
      </c>
      <c r="AG2417" t="b">
        <v>1</v>
      </c>
      <c r="AH2417" t="b">
        <v>0</v>
      </c>
      <c r="AI2417" t="b">
        <v>0</v>
      </c>
      <c r="AJ2417" t="s">
        <v>222</v>
      </c>
      <c r="AK2417" t="b">
        <v>0</v>
      </c>
      <c r="AL2417" t="s">
        <v>2384</v>
      </c>
      <c r="AM2417" t="b">
        <v>0</v>
      </c>
      <c r="AN2417" s="1">
        <v>44039</v>
      </c>
      <c r="AO2417" t="s">
        <v>170</v>
      </c>
      <c r="AP2417" s="2">
        <v>44297.836898148147</v>
      </c>
      <c r="AR2417" s="2">
        <v>44039.582199074073</v>
      </c>
      <c r="AU2417" t="b">
        <v>0</v>
      </c>
      <c r="AX2417" t="s">
        <v>261</v>
      </c>
      <c r="BD2417" t="s">
        <v>6716</v>
      </c>
      <c r="BF2417" t="b">
        <v>0</v>
      </c>
      <c r="BJ2417" t="s">
        <v>227</v>
      </c>
      <c r="BK2417" t="s">
        <v>1266</v>
      </c>
      <c r="BN2417" t="s">
        <v>6717</v>
      </c>
      <c r="BO2417" t="s">
        <v>212</v>
      </c>
      <c r="BP2417" t="s">
        <v>213</v>
      </c>
      <c r="BS2417" t="s">
        <v>214</v>
      </c>
      <c r="BT2417" t="b">
        <v>0</v>
      </c>
      <c r="BV2417" t="b">
        <v>0</v>
      </c>
      <c r="BY2417" t="s">
        <v>98</v>
      </c>
      <c r="BZ2417" t="b">
        <v>0</v>
      </c>
      <c r="CA2417" s="2">
        <v>44376.857581018521</v>
      </c>
      <c r="CB2417" t="s">
        <v>230</v>
      </c>
      <c r="CD2417" t="b">
        <v>0</v>
      </c>
      <c r="CE2417" t="b">
        <v>0</v>
      </c>
      <c r="CH2417" s="3">
        <v>89040</v>
      </c>
      <c r="CJ2417" s="3">
        <v>0</v>
      </c>
      <c r="CK2417">
        <v>0</v>
      </c>
      <c r="CL2417">
        <v>0</v>
      </c>
      <c r="CM2417">
        <f>IF(opportunity_tbl[[#This Row],[Stage]]="Closed Won",1,0)</f>
        <v>0</v>
      </c>
    </row>
    <row r="2418" spans="1:91" hidden="1" x14ac:dyDescent="0.3">
      <c r="A2418" t="s">
        <v>6718</v>
      </c>
      <c r="B2418" t="b">
        <v>0</v>
      </c>
      <c r="D2418" t="b">
        <v>0</v>
      </c>
      <c r="H2418" s="1">
        <v>43707</v>
      </c>
      <c r="I2418" s="6" t="b">
        <v>1</v>
      </c>
      <c r="J2418" t="s">
        <v>202</v>
      </c>
      <c r="L2418" t="s">
        <v>6719</v>
      </c>
      <c r="O2418" t="s">
        <v>227</v>
      </c>
      <c r="P2418" t="b">
        <v>0</v>
      </c>
      <c r="Q2418" s="2">
        <v>43378.817870370367</v>
      </c>
      <c r="R2418" s="5">
        <v>43378</v>
      </c>
      <c r="S2418" s="6">
        <f t="shared" si="37"/>
        <v>2018</v>
      </c>
      <c r="U2418" t="b">
        <v>0</v>
      </c>
      <c r="X2418" t="b">
        <v>0</v>
      </c>
      <c r="Y2418" t="s">
        <v>155</v>
      </c>
      <c r="Z2418">
        <v>3</v>
      </c>
      <c r="AA2418">
        <v>2019</v>
      </c>
      <c r="AB2418" t="s">
        <v>91</v>
      </c>
      <c r="AC2418" t="s">
        <v>91</v>
      </c>
      <c r="AD2418" t="b">
        <v>0</v>
      </c>
      <c r="AE2418" t="b">
        <v>0</v>
      </c>
      <c r="AG2418" t="b">
        <v>1</v>
      </c>
      <c r="AH2418" t="b">
        <v>0</v>
      </c>
      <c r="AI2418" t="b">
        <v>0</v>
      </c>
      <c r="AK2418" t="b">
        <v>0</v>
      </c>
      <c r="AL2418" t="s">
        <v>223</v>
      </c>
      <c r="AM2418" t="b">
        <v>0</v>
      </c>
      <c r="AN2418" s="1">
        <v>43598</v>
      </c>
      <c r="AO2418" t="s">
        <v>170</v>
      </c>
      <c r="AP2418" s="2">
        <v>44297.840763888889</v>
      </c>
      <c r="AR2418" s="2">
        <v>43647.5940162037</v>
      </c>
      <c r="AU2418" t="b">
        <v>0</v>
      </c>
      <c r="AX2418" t="s">
        <v>207</v>
      </c>
      <c r="BD2418" t="s">
        <v>6720</v>
      </c>
      <c r="BF2418" t="b">
        <v>0</v>
      </c>
      <c r="BJ2418" t="s">
        <v>427</v>
      </c>
      <c r="BK2418" t="s">
        <v>210</v>
      </c>
      <c r="BN2418" t="s">
        <v>6719</v>
      </c>
      <c r="BO2418" t="s">
        <v>212</v>
      </c>
      <c r="BP2418" t="s">
        <v>213</v>
      </c>
      <c r="BS2418" t="s">
        <v>214</v>
      </c>
      <c r="BT2418" t="b">
        <v>0</v>
      </c>
      <c r="BV2418" t="b">
        <v>0</v>
      </c>
      <c r="BY2418" t="s">
        <v>98</v>
      </c>
      <c r="BZ2418" t="b">
        <v>0</v>
      </c>
      <c r="CA2418" s="2">
        <v>44376.857569444444</v>
      </c>
      <c r="CD2418" t="b">
        <v>0</v>
      </c>
      <c r="CE2418" t="b">
        <v>0</v>
      </c>
      <c r="CH2418" s="3">
        <v>47700</v>
      </c>
      <c r="CJ2418" s="3">
        <v>0</v>
      </c>
      <c r="CK2418">
        <v>0</v>
      </c>
      <c r="CL2418">
        <v>0</v>
      </c>
      <c r="CM2418">
        <f>IF(opportunity_tbl[[#This Row],[Stage]]="Closed Won",1,0)</f>
        <v>0</v>
      </c>
    </row>
    <row r="2419" spans="1:91" hidden="1" x14ac:dyDescent="0.3">
      <c r="A2419" t="s">
        <v>1383</v>
      </c>
      <c r="B2419" t="b">
        <v>0</v>
      </c>
      <c r="D2419" t="b">
        <v>0</v>
      </c>
      <c r="H2419" s="1">
        <v>44104</v>
      </c>
      <c r="I2419" s="6" t="b">
        <v>1</v>
      </c>
      <c r="J2419" t="s">
        <v>202</v>
      </c>
      <c r="L2419" t="s">
        <v>6721</v>
      </c>
      <c r="O2419" t="s">
        <v>203</v>
      </c>
      <c r="P2419" t="b">
        <v>0</v>
      </c>
      <c r="Q2419" s="2">
        <v>42913.97079861111</v>
      </c>
      <c r="R2419" s="5">
        <v>42913</v>
      </c>
      <c r="S2419" s="6">
        <f t="shared" si="37"/>
        <v>2017</v>
      </c>
      <c r="U2419" t="b">
        <v>0</v>
      </c>
      <c r="X2419" t="b">
        <v>0</v>
      </c>
      <c r="Y2419" t="s">
        <v>494</v>
      </c>
      <c r="Z2419">
        <v>3</v>
      </c>
      <c r="AA2419">
        <v>2020</v>
      </c>
      <c r="AB2419" t="s">
        <v>91</v>
      </c>
      <c r="AC2419" t="s">
        <v>91</v>
      </c>
      <c r="AD2419" t="b">
        <v>0</v>
      </c>
      <c r="AE2419" t="b">
        <v>0</v>
      </c>
      <c r="AG2419" t="b">
        <v>1</v>
      </c>
      <c r="AH2419" t="b">
        <v>0</v>
      </c>
      <c r="AI2419" t="b">
        <v>0</v>
      </c>
      <c r="AJ2419" t="s">
        <v>204</v>
      </c>
      <c r="AK2419" t="b">
        <v>0</v>
      </c>
      <c r="AL2419" t="s">
        <v>223</v>
      </c>
      <c r="AM2419" t="b">
        <v>0</v>
      </c>
      <c r="AN2419" s="1">
        <v>43693</v>
      </c>
      <c r="AO2419" t="s">
        <v>170</v>
      </c>
      <c r="AP2419" s="2">
        <v>44296.959062499998</v>
      </c>
      <c r="AR2419" s="2">
        <v>43969.464155092595</v>
      </c>
      <c r="AU2419" t="b">
        <v>0</v>
      </c>
      <c r="AW2419" t="s">
        <v>333</v>
      </c>
      <c r="AX2419" t="s">
        <v>186</v>
      </c>
      <c r="BD2419" t="s">
        <v>6722</v>
      </c>
      <c r="BF2419" t="b">
        <v>0</v>
      </c>
      <c r="BJ2419" t="s">
        <v>227</v>
      </c>
      <c r="BK2419" t="s">
        <v>210</v>
      </c>
      <c r="BL2419" t="s">
        <v>206</v>
      </c>
      <c r="BN2419" t="s">
        <v>6721</v>
      </c>
      <c r="BO2419" t="s">
        <v>212</v>
      </c>
      <c r="BP2419" t="s">
        <v>213</v>
      </c>
      <c r="BS2419" t="s">
        <v>214</v>
      </c>
      <c r="BT2419" t="b">
        <v>0</v>
      </c>
      <c r="BV2419" t="b">
        <v>0</v>
      </c>
      <c r="BY2419" t="s">
        <v>98</v>
      </c>
      <c r="BZ2419" t="b">
        <v>0</v>
      </c>
      <c r="CA2419" s="2">
        <v>44376.857569444444</v>
      </c>
      <c r="CB2419" t="s">
        <v>230</v>
      </c>
      <c r="CD2419" t="b">
        <v>0</v>
      </c>
      <c r="CE2419" t="b">
        <v>0</v>
      </c>
      <c r="CH2419" s="3">
        <v>57394</v>
      </c>
      <c r="CJ2419" s="3">
        <v>0</v>
      </c>
      <c r="CK2419">
        <v>0</v>
      </c>
      <c r="CL2419">
        <v>0</v>
      </c>
      <c r="CM2419">
        <f>IF(opportunity_tbl[[#This Row],[Stage]]="Closed Won",1,0)</f>
        <v>0</v>
      </c>
    </row>
    <row r="2420" spans="1:91" hidden="1" x14ac:dyDescent="0.3">
      <c r="A2420" t="s">
        <v>1516</v>
      </c>
      <c r="B2420" t="b">
        <v>0</v>
      </c>
      <c r="D2420" t="b">
        <v>0</v>
      </c>
      <c r="E2420" t="s">
        <v>6723</v>
      </c>
      <c r="H2420" s="1">
        <v>43738</v>
      </c>
      <c r="I2420" s="6" t="b">
        <v>1</v>
      </c>
      <c r="J2420" t="s">
        <v>107</v>
      </c>
      <c r="O2420" t="s">
        <v>273</v>
      </c>
      <c r="P2420" t="b">
        <v>0</v>
      </c>
      <c r="Q2420" s="2">
        <v>43503.870810185188</v>
      </c>
      <c r="R2420" s="5">
        <v>43503</v>
      </c>
      <c r="S2420" s="6">
        <f t="shared" si="37"/>
        <v>2019</v>
      </c>
      <c r="U2420" t="b">
        <v>0</v>
      </c>
      <c r="X2420" t="b">
        <v>0</v>
      </c>
      <c r="Y2420" t="s">
        <v>155</v>
      </c>
      <c r="Z2420">
        <v>3</v>
      </c>
      <c r="AA2420">
        <v>2019</v>
      </c>
      <c r="AB2420" t="s">
        <v>91</v>
      </c>
      <c r="AC2420" t="s">
        <v>91</v>
      </c>
      <c r="AD2420" t="b">
        <v>0</v>
      </c>
      <c r="AE2420" t="b">
        <v>0</v>
      </c>
      <c r="AG2420" t="b">
        <v>1</v>
      </c>
      <c r="AH2420" t="b">
        <v>0</v>
      </c>
      <c r="AI2420" t="b">
        <v>0</v>
      </c>
      <c r="AK2420" t="b">
        <v>0</v>
      </c>
      <c r="AL2420" t="s">
        <v>223</v>
      </c>
      <c r="AM2420" t="b">
        <v>0</v>
      </c>
      <c r="AN2420" s="1">
        <v>43564</v>
      </c>
      <c r="AO2420" t="s">
        <v>170</v>
      </c>
      <c r="AP2420" s="2">
        <v>44297.841840277775</v>
      </c>
      <c r="AR2420" s="2">
        <v>43648.968773148146</v>
      </c>
      <c r="AU2420" t="b">
        <v>0</v>
      </c>
      <c r="AX2420" t="s">
        <v>261</v>
      </c>
      <c r="BD2420" t="s">
        <v>6724</v>
      </c>
      <c r="BF2420" t="b">
        <v>0</v>
      </c>
      <c r="BG2420" t="s">
        <v>6725</v>
      </c>
      <c r="BJ2420" t="s">
        <v>273</v>
      </c>
      <c r="BK2420" t="s">
        <v>210</v>
      </c>
      <c r="BN2420" t="s">
        <v>1702</v>
      </c>
      <c r="BO2420" t="s">
        <v>212</v>
      </c>
      <c r="BP2420" t="s">
        <v>213</v>
      </c>
      <c r="BS2420" t="s">
        <v>214</v>
      </c>
      <c r="BT2420" t="b">
        <v>0</v>
      </c>
      <c r="BV2420" t="b">
        <v>0</v>
      </c>
      <c r="BY2420" t="s">
        <v>98</v>
      </c>
      <c r="BZ2420" t="b">
        <v>0</v>
      </c>
      <c r="CA2420" s="2">
        <v>44376.857569444444</v>
      </c>
      <c r="CD2420" t="b">
        <v>0</v>
      </c>
      <c r="CE2420" t="b">
        <v>0</v>
      </c>
      <c r="CH2420" s="3">
        <v>31950</v>
      </c>
      <c r="CJ2420" s="3">
        <v>0</v>
      </c>
      <c r="CK2420">
        <v>0</v>
      </c>
      <c r="CL2420">
        <v>0</v>
      </c>
      <c r="CM2420">
        <f>IF(opportunity_tbl[[#This Row],[Stage]]="Closed Won",1,0)</f>
        <v>0</v>
      </c>
    </row>
    <row r="2421" spans="1:91" hidden="1" x14ac:dyDescent="0.3">
      <c r="A2421" t="s">
        <v>6726</v>
      </c>
      <c r="B2421" t="b">
        <v>0</v>
      </c>
      <c r="D2421" t="b">
        <v>0</v>
      </c>
      <c r="E2421" t="s">
        <v>2855</v>
      </c>
      <c r="H2421" s="1">
        <v>44104</v>
      </c>
      <c r="I2421" s="6" t="b">
        <v>1</v>
      </c>
      <c r="J2421" t="s">
        <v>146</v>
      </c>
      <c r="L2421" t="s">
        <v>6727</v>
      </c>
      <c r="O2421" t="s">
        <v>273</v>
      </c>
      <c r="P2421" t="b">
        <v>0</v>
      </c>
      <c r="Q2421" s="2">
        <v>43769.871817129628</v>
      </c>
      <c r="R2421" s="5">
        <v>43769</v>
      </c>
      <c r="S2421" s="6">
        <f t="shared" si="37"/>
        <v>2019</v>
      </c>
      <c r="U2421" t="b">
        <v>0</v>
      </c>
      <c r="X2421" t="b">
        <v>0</v>
      </c>
      <c r="Y2421" t="s">
        <v>494</v>
      </c>
      <c r="Z2421">
        <v>3</v>
      </c>
      <c r="AA2421">
        <v>2020</v>
      </c>
      <c r="AB2421" t="s">
        <v>91</v>
      </c>
      <c r="AC2421" t="s">
        <v>91</v>
      </c>
      <c r="AD2421" t="b">
        <v>0</v>
      </c>
      <c r="AE2421" t="b">
        <v>0</v>
      </c>
      <c r="AG2421" t="b">
        <v>1</v>
      </c>
      <c r="AH2421" t="b">
        <v>0</v>
      </c>
      <c r="AI2421" t="b">
        <v>0</v>
      </c>
      <c r="AJ2421" t="s">
        <v>3181</v>
      </c>
      <c r="AK2421" t="b">
        <v>0</v>
      </c>
      <c r="AL2421" t="s">
        <v>223</v>
      </c>
      <c r="AM2421" t="b">
        <v>0</v>
      </c>
      <c r="AN2421" s="1">
        <v>43987</v>
      </c>
      <c r="AO2421" t="s">
        <v>170</v>
      </c>
      <c r="AP2421" s="2">
        <v>44296.959062499998</v>
      </c>
      <c r="AR2421" s="2">
        <v>44028.749363425923</v>
      </c>
      <c r="AU2421" t="b">
        <v>0</v>
      </c>
      <c r="AX2421" t="s">
        <v>4761</v>
      </c>
      <c r="BA2421" t="s">
        <v>250</v>
      </c>
      <c r="BB2421" t="s">
        <v>316</v>
      </c>
      <c r="BD2421" t="s">
        <v>6728</v>
      </c>
      <c r="BF2421" t="b">
        <v>0</v>
      </c>
      <c r="BJ2421" t="s">
        <v>227</v>
      </c>
      <c r="BK2421" t="s">
        <v>573</v>
      </c>
      <c r="BN2421" t="s">
        <v>6727</v>
      </c>
      <c r="BO2421" t="s">
        <v>212</v>
      </c>
      <c r="BP2421" t="s">
        <v>213</v>
      </c>
      <c r="BS2421" t="s">
        <v>214</v>
      </c>
      <c r="BT2421" t="b">
        <v>0</v>
      </c>
      <c r="BV2421" t="b">
        <v>0</v>
      </c>
      <c r="BY2421" t="s">
        <v>98</v>
      </c>
      <c r="BZ2421" t="b">
        <v>0</v>
      </c>
      <c r="CA2421" s="2">
        <v>44376.857581018521</v>
      </c>
      <c r="CB2421" t="s">
        <v>230</v>
      </c>
      <c r="CD2421" t="b">
        <v>0</v>
      </c>
      <c r="CE2421" t="b">
        <v>0</v>
      </c>
      <c r="CH2421" s="3">
        <v>69030</v>
      </c>
      <c r="CJ2421" s="3">
        <v>0</v>
      </c>
      <c r="CK2421">
        <v>0</v>
      </c>
      <c r="CL2421">
        <v>0</v>
      </c>
      <c r="CM2421">
        <f>IF(opportunity_tbl[[#This Row],[Stage]]="Closed Won",1,0)</f>
        <v>0</v>
      </c>
    </row>
    <row r="2422" spans="1:91" hidden="1" x14ac:dyDescent="0.3">
      <c r="A2422" t="s">
        <v>270</v>
      </c>
      <c r="B2422" t="b">
        <v>0</v>
      </c>
      <c r="D2422" t="b">
        <v>0</v>
      </c>
      <c r="H2422" s="1">
        <v>44104</v>
      </c>
      <c r="I2422" s="6" t="b">
        <v>1</v>
      </c>
      <c r="J2422" t="s">
        <v>202</v>
      </c>
      <c r="L2422" t="s">
        <v>6729</v>
      </c>
      <c r="O2422" t="s">
        <v>273</v>
      </c>
      <c r="P2422" t="b">
        <v>0</v>
      </c>
      <c r="Q2422" s="2">
        <v>43598.245185185187</v>
      </c>
      <c r="R2422" s="5">
        <v>43598</v>
      </c>
      <c r="S2422" s="6">
        <f t="shared" si="37"/>
        <v>2019</v>
      </c>
      <c r="U2422" t="b">
        <v>0</v>
      </c>
      <c r="X2422" t="b">
        <v>0</v>
      </c>
      <c r="Y2422" t="s">
        <v>494</v>
      </c>
      <c r="Z2422">
        <v>3</v>
      </c>
      <c r="AA2422">
        <v>2020</v>
      </c>
      <c r="AB2422" t="s">
        <v>91</v>
      </c>
      <c r="AC2422" t="s">
        <v>91</v>
      </c>
      <c r="AD2422" t="b">
        <v>0</v>
      </c>
      <c r="AE2422" t="b">
        <v>0</v>
      </c>
      <c r="AG2422" t="b">
        <v>1</v>
      </c>
      <c r="AH2422" t="b">
        <v>0</v>
      </c>
      <c r="AI2422" t="b">
        <v>0</v>
      </c>
      <c r="AJ2422" t="s">
        <v>222</v>
      </c>
      <c r="AK2422" t="b">
        <v>0</v>
      </c>
      <c r="AL2422" t="s">
        <v>223</v>
      </c>
      <c r="AM2422" t="b">
        <v>0</v>
      </c>
      <c r="AN2422" s="1">
        <v>43985</v>
      </c>
      <c r="AO2422" t="s">
        <v>170</v>
      </c>
      <c r="AP2422" s="2">
        <v>44296.959062499998</v>
      </c>
      <c r="AR2422" s="2">
        <v>44053.561828703707</v>
      </c>
      <c r="AU2422" t="b">
        <v>0</v>
      </c>
      <c r="AX2422" t="s">
        <v>261</v>
      </c>
      <c r="BA2422" t="s">
        <v>250</v>
      </c>
      <c r="BB2422" t="s">
        <v>316</v>
      </c>
      <c r="BD2422" t="s">
        <v>6730</v>
      </c>
      <c r="BF2422" t="b">
        <v>0</v>
      </c>
      <c r="BJ2422" t="s">
        <v>330</v>
      </c>
      <c r="BK2422" t="s">
        <v>573</v>
      </c>
      <c r="BL2422" t="s">
        <v>228</v>
      </c>
      <c r="BN2422" t="s">
        <v>6729</v>
      </c>
      <c r="BO2422" t="s">
        <v>212</v>
      </c>
      <c r="BP2422" t="s">
        <v>213</v>
      </c>
      <c r="BS2422" t="s">
        <v>214</v>
      </c>
      <c r="BT2422" t="b">
        <v>0</v>
      </c>
      <c r="BV2422" t="b">
        <v>0</v>
      </c>
      <c r="BY2422" t="s">
        <v>98</v>
      </c>
      <c r="BZ2422" t="b">
        <v>0</v>
      </c>
      <c r="CA2422" s="2">
        <v>44376.857569444444</v>
      </c>
      <c r="CD2422" t="b">
        <v>0</v>
      </c>
      <c r="CE2422" t="b">
        <v>0</v>
      </c>
      <c r="CH2422" s="3">
        <v>88065</v>
      </c>
      <c r="CJ2422" s="3">
        <v>0</v>
      </c>
      <c r="CK2422">
        <v>0</v>
      </c>
      <c r="CL2422">
        <v>0</v>
      </c>
      <c r="CM2422">
        <f>IF(opportunity_tbl[[#This Row],[Stage]]="Closed Won",1,0)</f>
        <v>0</v>
      </c>
    </row>
    <row r="2423" spans="1:91" hidden="1" x14ac:dyDescent="0.3">
      <c r="A2423" t="s">
        <v>1109</v>
      </c>
      <c r="B2423" t="b">
        <v>0</v>
      </c>
      <c r="D2423" t="b">
        <v>0</v>
      </c>
      <c r="E2423" t="s">
        <v>6731</v>
      </c>
      <c r="H2423" s="1">
        <v>44104</v>
      </c>
      <c r="I2423" s="6" t="b">
        <v>1</v>
      </c>
      <c r="J2423" t="s">
        <v>202</v>
      </c>
      <c r="L2423" t="s">
        <v>6732</v>
      </c>
      <c r="O2423" t="s">
        <v>287</v>
      </c>
      <c r="P2423" t="b">
        <v>0</v>
      </c>
      <c r="Q2423" s="2">
        <v>43608.69908564815</v>
      </c>
      <c r="R2423" s="5">
        <v>43608</v>
      </c>
      <c r="S2423" s="6">
        <f t="shared" si="37"/>
        <v>2019</v>
      </c>
      <c r="U2423" t="b">
        <v>0</v>
      </c>
      <c r="X2423" t="b">
        <v>0</v>
      </c>
      <c r="Y2423" t="s">
        <v>494</v>
      </c>
      <c r="Z2423">
        <v>3</v>
      </c>
      <c r="AA2423">
        <v>2020</v>
      </c>
      <c r="AB2423" t="s">
        <v>91</v>
      </c>
      <c r="AC2423" t="s">
        <v>91</v>
      </c>
      <c r="AD2423" t="b">
        <v>0</v>
      </c>
      <c r="AE2423" t="b">
        <v>0</v>
      </c>
      <c r="AG2423" t="b">
        <v>1</v>
      </c>
      <c r="AH2423" t="b">
        <v>0</v>
      </c>
      <c r="AI2423" t="b">
        <v>0</v>
      </c>
      <c r="AJ2423" t="s">
        <v>222</v>
      </c>
      <c r="AK2423" t="b">
        <v>0</v>
      </c>
      <c r="AL2423" t="s">
        <v>223</v>
      </c>
      <c r="AM2423" t="b">
        <v>0</v>
      </c>
      <c r="AO2423" t="s">
        <v>170</v>
      </c>
      <c r="AP2423" s="2">
        <v>44296.959062499998</v>
      </c>
      <c r="AR2423" s="2">
        <v>43969.434942129628</v>
      </c>
      <c r="AU2423" t="b">
        <v>0</v>
      </c>
      <c r="AX2423" t="s">
        <v>207</v>
      </c>
      <c r="BA2423" t="s">
        <v>250</v>
      </c>
      <c r="BD2423" t="s">
        <v>6733</v>
      </c>
      <c r="BF2423" t="b">
        <v>0</v>
      </c>
      <c r="BJ2423" t="s">
        <v>227</v>
      </c>
      <c r="BK2423" t="s">
        <v>1266</v>
      </c>
      <c r="BL2423" t="s">
        <v>206</v>
      </c>
      <c r="BN2423" t="s">
        <v>6732</v>
      </c>
      <c r="BO2423" t="s">
        <v>212</v>
      </c>
      <c r="BP2423" t="s">
        <v>213</v>
      </c>
      <c r="BS2423" t="s">
        <v>214</v>
      </c>
      <c r="BT2423" t="b">
        <v>0</v>
      </c>
      <c r="BV2423" t="b">
        <v>0</v>
      </c>
      <c r="BY2423" t="s">
        <v>98</v>
      </c>
      <c r="BZ2423" t="b">
        <v>0</v>
      </c>
      <c r="CA2423" s="2">
        <v>44376.857569444444</v>
      </c>
      <c r="CB2423" t="s">
        <v>230</v>
      </c>
      <c r="CD2423" t="b">
        <v>0</v>
      </c>
      <c r="CE2423" t="b">
        <v>0</v>
      </c>
      <c r="CH2423" s="3">
        <v>86700</v>
      </c>
      <c r="CJ2423" s="3">
        <v>0</v>
      </c>
      <c r="CK2423">
        <v>0</v>
      </c>
      <c r="CL2423">
        <v>0</v>
      </c>
      <c r="CM2423">
        <f>IF(opportunity_tbl[[#This Row],[Stage]]="Closed Won",1,0)</f>
        <v>0</v>
      </c>
    </row>
    <row r="2424" spans="1:91" hidden="1" x14ac:dyDescent="0.3">
      <c r="A2424" t="s">
        <v>647</v>
      </c>
      <c r="B2424" t="b">
        <v>0</v>
      </c>
      <c r="D2424" t="b">
        <v>0</v>
      </c>
      <c r="H2424" s="1">
        <v>43689</v>
      </c>
      <c r="I2424" s="6" t="b">
        <v>1</v>
      </c>
      <c r="J2424" t="s">
        <v>107</v>
      </c>
      <c r="L2424" t="s">
        <v>6734</v>
      </c>
      <c r="O2424" t="s">
        <v>209</v>
      </c>
      <c r="P2424" t="b">
        <v>0</v>
      </c>
      <c r="Q2424" s="2">
        <v>43557.842164351852</v>
      </c>
      <c r="R2424" s="5">
        <v>43557</v>
      </c>
      <c r="S2424" s="6">
        <f t="shared" si="37"/>
        <v>2019</v>
      </c>
      <c r="U2424" t="b">
        <v>0</v>
      </c>
      <c r="X2424" t="b">
        <v>0</v>
      </c>
      <c r="Y2424" t="s">
        <v>155</v>
      </c>
      <c r="Z2424">
        <v>3</v>
      </c>
      <c r="AA2424">
        <v>2019</v>
      </c>
      <c r="AB2424" t="s">
        <v>91</v>
      </c>
      <c r="AC2424" t="s">
        <v>91</v>
      </c>
      <c r="AD2424" t="b">
        <v>0</v>
      </c>
      <c r="AE2424" t="b">
        <v>0</v>
      </c>
      <c r="AG2424" t="b">
        <v>1</v>
      </c>
      <c r="AH2424" t="b">
        <v>0</v>
      </c>
      <c r="AI2424" t="b">
        <v>0</v>
      </c>
      <c r="AJ2424" t="s">
        <v>222</v>
      </c>
      <c r="AK2424" t="b">
        <v>0</v>
      </c>
      <c r="AL2424" t="s">
        <v>223</v>
      </c>
      <c r="AM2424" t="b">
        <v>0</v>
      </c>
      <c r="AN2424" s="1">
        <v>43642</v>
      </c>
      <c r="AO2424" t="s">
        <v>170</v>
      </c>
      <c r="AP2424" s="2">
        <v>44297.837673611109</v>
      </c>
      <c r="AR2424" s="2">
        <v>43689.666747685187</v>
      </c>
      <c r="AU2424" t="b">
        <v>0</v>
      </c>
      <c r="AX2424" t="s">
        <v>225</v>
      </c>
      <c r="BA2424" t="s">
        <v>250</v>
      </c>
      <c r="BB2424" t="s">
        <v>316</v>
      </c>
      <c r="BD2424" t="s">
        <v>6735</v>
      </c>
      <c r="BF2424" t="b">
        <v>0</v>
      </c>
      <c r="BG2424" t="s">
        <v>6736</v>
      </c>
      <c r="BJ2424" t="s">
        <v>209</v>
      </c>
      <c r="BK2424" t="s">
        <v>573</v>
      </c>
      <c r="BL2424" t="s">
        <v>228</v>
      </c>
      <c r="BN2424" t="s">
        <v>6737</v>
      </c>
      <c r="BO2424" t="s">
        <v>212</v>
      </c>
      <c r="BP2424" t="s">
        <v>213</v>
      </c>
      <c r="BS2424" t="s">
        <v>214</v>
      </c>
      <c r="BT2424" t="b">
        <v>0</v>
      </c>
      <c r="BV2424" t="b">
        <v>0</v>
      </c>
      <c r="BY2424" t="s">
        <v>98</v>
      </c>
      <c r="BZ2424" t="b">
        <v>0</v>
      </c>
      <c r="CA2424" s="2">
        <v>44376.857569444444</v>
      </c>
      <c r="CD2424" t="b">
        <v>0</v>
      </c>
      <c r="CE2424" t="b">
        <v>0</v>
      </c>
      <c r="CH2424" s="3">
        <v>90845</v>
      </c>
      <c r="CJ2424" s="3">
        <v>0</v>
      </c>
      <c r="CK2424">
        <v>0</v>
      </c>
      <c r="CL2424">
        <v>0</v>
      </c>
      <c r="CM2424">
        <f>IF(opportunity_tbl[[#This Row],[Stage]]="Closed Won",1,0)</f>
        <v>0</v>
      </c>
    </row>
    <row r="2425" spans="1:91" hidden="1" x14ac:dyDescent="0.3">
      <c r="A2425" t="s">
        <v>5219</v>
      </c>
      <c r="B2425" t="b">
        <v>0</v>
      </c>
      <c r="D2425" t="b">
        <v>0</v>
      </c>
      <c r="H2425" s="1">
        <v>43671</v>
      </c>
      <c r="I2425" s="6" t="b">
        <v>1</v>
      </c>
      <c r="J2425" t="s">
        <v>113</v>
      </c>
      <c r="O2425" t="s">
        <v>287</v>
      </c>
      <c r="P2425" t="b">
        <v>0</v>
      </c>
      <c r="Q2425" s="2">
        <v>43641.634074074071</v>
      </c>
      <c r="R2425" s="5">
        <v>43641</v>
      </c>
      <c r="S2425" s="6">
        <f t="shared" si="37"/>
        <v>2019</v>
      </c>
      <c r="U2425" t="b">
        <v>0</v>
      </c>
      <c r="X2425" t="b">
        <v>0</v>
      </c>
      <c r="Y2425" t="s">
        <v>155</v>
      </c>
      <c r="Z2425">
        <v>3</v>
      </c>
      <c r="AA2425">
        <v>2019</v>
      </c>
      <c r="AB2425" t="s">
        <v>91</v>
      </c>
      <c r="AC2425" t="s">
        <v>91</v>
      </c>
      <c r="AD2425" t="b">
        <v>0</v>
      </c>
      <c r="AE2425" t="b">
        <v>0</v>
      </c>
      <c r="AG2425" t="b">
        <v>1</v>
      </c>
      <c r="AH2425" t="b">
        <v>0</v>
      </c>
      <c r="AI2425" t="b">
        <v>0</v>
      </c>
      <c r="AK2425" t="b">
        <v>0</v>
      </c>
      <c r="AL2425" t="s">
        <v>484</v>
      </c>
      <c r="AM2425" t="b">
        <v>0</v>
      </c>
      <c r="AO2425" t="s">
        <v>170</v>
      </c>
      <c r="AP2425" s="2">
        <v>44296.959062499998</v>
      </c>
      <c r="AR2425" s="2">
        <v>43654.468912037039</v>
      </c>
      <c r="AU2425" t="b">
        <v>0</v>
      </c>
      <c r="AX2425" t="s">
        <v>261</v>
      </c>
      <c r="BA2425" t="s">
        <v>250</v>
      </c>
      <c r="BB2425" t="s">
        <v>457</v>
      </c>
      <c r="BD2425" t="s">
        <v>6738</v>
      </c>
      <c r="BF2425" t="b">
        <v>0</v>
      </c>
      <c r="BJ2425" t="s">
        <v>427</v>
      </c>
      <c r="BK2425" t="s">
        <v>573</v>
      </c>
      <c r="BN2425" t="s">
        <v>6739</v>
      </c>
      <c r="BO2425" t="s">
        <v>212</v>
      </c>
      <c r="BP2425" t="s">
        <v>213</v>
      </c>
      <c r="BQ2425" t="s">
        <v>6739</v>
      </c>
      <c r="BS2425" t="s">
        <v>214</v>
      </c>
      <c r="BT2425" t="b">
        <v>0</v>
      </c>
      <c r="BV2425" t="b">
        <v>0</v>
      </c>
      <c r="BY2425" t="s">
        <v>98</v>
      </c>
      <c r="BZ2425" t="b">
        <v>0</v>
      </c>
      <c r="CA2425" s="2">
        <v>44376.857569444444</v>
      </c>
      <c r="CD2425" t="b">
        <v>0</v>
      </c>
      <c r="CE2425" t="b">
        <v>0</v>
      </c>
      <c r="CH2425" s="3">
        <v>91515</v>
      </c>
      <c r="CJ2425" s="3">
        <v>0</v>
      </c>
      <c r="CK2425">
        <v>0</v>
      </c>
      <c r="CL2425">
        <v>0</v>
      </c>
      <c r="CM2425">
        <f>IF(opportunity_tbl[[#This Row],[Stage]]="Closed Won",1,0)</f>
        <v>0</v>
      </c>
    </row>
    <row r="2426" spans="1:91" hidden="1" x14ac:dyDescent="0.3">
      <c r="A2426" t="s">
        <v>6740</v>
      </c>
      <c r="B2426" t="b">
        <v>0</v>
      </c>
      <c r="D2426" t="b">
        <v>0</v>
      </c>
      <c r="H2426" s="1">
        <v>44104</v>
      </c>
      <c r="I2426" s="6" t="b">
        <v>1</v>
      </c>
      <c r="J2426" t="s">
        <v>202</v>
      </c>
      <c r="L2426" t="s">
        <v>6741</v>
      </c>
      <c r="O2426" t="s">
        <v>273</v>
      </c>
      <c r="P2426" t="b">
        <v>0</v>
      </c>
      <c r="Q2426" s="2">
        <v>43572.680648148147</v>
      </c>
      <c r="R2426" s="5">
        <v>43572</v>
      </c>
      <c r="S2426" s="6">
        <f t="shared" si="37"/>
        <v>2019</v>
      </c>
      <c r="U2426" t="b">
        <v>0</v>
      </c>
      <c r="X2426" t="b">
        <v>0</v>
      </c>
      <c r="Y2426" t="s">
        <v>494</v>
      </c>
      <c r="Z2426">
        <v>3</v>
      </c>
      <c r="AA2426">
        <v>2020</v>
      </c>
      <c r="AB2426" t="s">
        <v>91</v>
      </c>
      <c r="AC2426" t="s">
        <v>91</v>
      </c>
      <c r="AD2426" t="b">
        <v>0</v>
      </c>
      <c r="AE2426" t="b">
        <v>0</v>
      </c>
      <c r="AG2426" t="b">
        <v>1</v>
      </c>
      <c r="AH2426" t="b">
        <v>0</v>
      </c>
      <c r="AI2426" t="b">
        <v>0</v>
      </c>
      <c r="AJ2426" t="s">
        <v>204</v>
      </c>
      <c r="AK2426" t="b">
        <v>0</v>
      </c>
      <c r="AL2426" t="s">
        <v>205</v>
      </c>
      <c r="AM2426" t="b">
        <v>0</v>
      </c>
      <c r="AN2426" s="1">
        <v>44033</v>
      </c>
      <c r="AO2426" t="s">
        <v>170</v>
      </c>
      <c r="AP2426" s="2">
        <v>44296.959062499998</v>
      </c>
      <c r="AR2426" s="2">
        <v>44039.585405092592</v>
      </c>
      <c r="AU2426" t="b">
        <v>0</v>
      </c>
      <c r="AX2426" t="s">
        <v>261</v>
      </c>
      <c r="BA2426" t="s">
        <v>250</v>
      </c>
      <c r="BB2426" t="s">
        <v>457</v>
      </c>
      <c r="BD2426" t="s">
        <v>6742</v>
      </c>
      <c r="BF2426" t="b">
        <v>0</v>
      </c>
      <c r="BJ2426" t="s">
        <v>227</v>
      </c>
      <c r="BK2426" t="s">
        <v>573</v>
      </c>
      <c r="BL2426" t="s">
        <v>206</v>
      </c>
      <c r="BN2426" t="s">
        <v>6741</v>
      </c>
      <c r="BO2426" t="s">
        <v>212</v>
      </c>
      <c r="BP2426" t="s">
        <v>213</v>
      </c>
      <c r="BS2426" t="s">
        <v>214</v>
      </c>
      <c r="BT2426" t="b">
        <v>0</v>
      </c>
      <c r="BV2426" t="b">
        <v>0</v>
      </c>
      <c r="BY2426" t="s">
        <v>98</v>
      </c>
      <c r="BZ2426" t="b">
        <v>0</v>
      </c>
      <c r="CA2426" s="2">
        <v>44376.857569444444</v>
      </c>
      <c r="CB2426" t="s">
        <v>230</v>
      </c>
      <c r="CD2426" t="b">
        <v>0</v>
      </c>
      <c r="CE2426" t="b">
        <v>0</v>
      </c>
      <c r="CH2426" s="3">
        <v>54945</v>
      </c>
      <c r="CJ2426" s="3">
        <v>0</v>
      </c>
      <c r="CK2426">
        <v>0</v>
      </c>
      <c r="CL2426">
        <v>0</v>
      </c>
      <c r="CM2426">
        <f>IF(opportunity_tbl[[#This Row],[Stage]]="Closed Won",1,0)</f>
        <v>0</v>
      </c>
    </row>
    <row r="2427" spans="1:91" hidden="1" x14ac:dyDescent="0.3">
      <c r="A2427" t="s">
        <v>6743</v>
      </c>
      <c r="B2427" t="b">
        <v>0</v>
      </c>
      <c r="D2427" t="b">
        <v>0</v>
      </c>
      <c r="H2427" s="1">
        <v>44104</v>
      </c>
      <c r="I2427" s="6" t="b">
        <v>1</v>
      </c>
      <c r="J2427" t="s">
        <v>202</v>
      </c>
      <c r="L2427" t="s">
        <v>6744</v>
      </c>
      <c r="O2427" t="s">
        <v>287</v>
      </c>
      <c r="P2427" t="b">
        <v>0</v>
      </c>
      <c r="Q2427" s="2">
        <v>43595.593726851854</v>
      </c>
      <c r="R2427" s="5">
        <v>43595</v>
      </c>
      <c r="S2427" s="6">
        <f t="shared" si="37"/>
        <v>2019</v>
      </c>
      <c r="U2427" t="b">
        <v>0</v>
      </c>
      <c r="X2427" t="b">
        <v>0</v>
      </c>
      <c r="Y2427" t="s">
        <v>494</v>
      </c>
      <c r="Z2427">
        <v>3</v>
      </c>
      <c r="AA2427">
        <v>2020</v>
      </c>
      <c r="AB2427" t="s">
        <v>91</v>
      </c>
      <c r="AC2427" t="s">
        <v>91</v>
      </c>
      <c r="AD2427" t="b">
        <v>0</v>
      </c>
      <c r="AE2427" t="b">
        <v>0</v>
      </c>
      <c r="AG2427" t="b">
        <v>1</v>
      </c>
      <c r="AH2427" t="b">
        <v>0</v>
      </c>
      <c r="AI2427" t="b">
        <v>0</v>
      </c>
      <c r="AJ2427" t="s">
        <v>204</v>
      </c>
      <c r="AK2427" t="b">
        <v>0</v>
      </c>
      <c r="AL2427" t="s">
        <v>598</v>
      </c>
      <c r="AM2427" t="b">
        <v>0</v>
      </c>
      <c r="AN2427" s="1">
        <v>44046</v>
      </c>
      <c r="AO2427" t="s">
        <v>170</v>
      </c>
      <c r="AP2427" s="2">
        <v>44297.83829861111</v>
      </c>
      <c r="AR2427" s="2">
        <v>44046.576805555553</v>
      </c>
      <c r="AU2427" t="b">
        <v>0</v>
      </c>
      <c r="AX2427" t="s">
        <v>225</v>
      </c>
      <c r="BA2427" t="s">
        <v>393</v>
      </c>
      <c r="BB2427" t="s">
        <v>3217</v>
      </c>
      <c r="BD2427" t="s">
        <v>6745</v>
      </c>
      <c r="BF2427" t="b">
        <v>0</v>
      </c>
      <c r="BH2427" t="s">
        <v>6746</v>
      </c>
      <c r="BJ2427" t="s">
        <v>227</v>
      </c>
      <c r="BK2427" t="s">
        <v>573</v>
      </c>
      <c r="BL2427" t="s">
        <v>206</v>
      </c>
      <c r="BN2427" t="s">
        <v>6744</v>
      </c>
      <c r="BO2427" t="s">
        <v>212</v>
      </c>
      <c r="BP2427" t="s">
        <v>213</v>
      </c>
      <c r="BS2427" t="s">
        <v>214</v>
      </c>
      <c r="BT2427" t="b">
        <v>0</v>
      </c>
      <c r="BV2427" t="b">
        <v>0</v>
      </c>
      <c r="BY2427" t="s">
        <v>98</v>
      </c>
      <c r="BZ2427" t="b">
        <v>0</v>
      </c>
      <c r="CA2427" s="2">
        <v>44376.857569444444</v>
      </c>
      <c r="CB2427" t="s">
        <v>230</v>
      </c>
      <c r="CD2427" t="b">
        <v>0</v>
      </c>
      <c r="CE2427" t="b">
        <v>0</v>
      </c>
      <c r="CH2427" s="3">
        <v>86860</v>
      </c>
      <c r="CJ2427" s="3">
        <v>0</v>
      </c>
      <c r="CK2427">
        <v>0</v>
      </c>
      <c r="CL2427">
        <v>0</v>
      </c>
      <c r="CM2427">
        <f>IF(opportunity_tbl[[#This Row],[Stage]]="Closed Won",1,0)</f>
        <v>0</v>
      </c>
    </row>
    <row r="2428" spans="1:91" hidden="1" x14ac:dyDescent="0.3">
      <c r="A2428" t="s">
        <v>346</v>
      </c>
      <c r="B2428" t="b">
        <v>0</v>
      </c>
      <c r="D2428" t="b">
        <v>0</v>
      </c>
      <c r="E2428" t="s">
        <v>2852</v>
      </c>
      <c r="H2428" s="1">
        <v>44102</v>
      </c>
      <c r="I2428" s="6" t="b">
        <v>1</v>
      </c>
      <c r="J2428" t="s">
        <v>113</v>
      </c>
      <c r="L2428" t="s">
        <v>6747</v>
      </c>
      <c r="M2428" t="s">
        <v>6748</v>
      </c>
      <c r="N2428" t="s">
        <v>364</v>
      </c>
      <c r="O2428" t="s">
        <v>287</v>
      </c>
      <c r="P2428" t="b">
        <v>0</v>
      </c>
      <c r="Q2428" s="2">
        <v>43892.835810185185</v>
      </c>
      <c r="R2428" s="5">
        <v>43892</v>
      </c>
      <c r="S2428" s="6">
        <f t="shared" si="37"/>
        <v>2020</v>
      </c>
      <c r="U2428" t="b">
        <v>0</v>
      </c>
      <c r="X2428" t="b">
        <v>0</v>
      </c>
      <c r="Y2428" t="s">
        <v>494</v>
      </c>
      <c r="Z2428">
        <v>3</v>
      </c>
      <c r="AA2428">
        <v>2020</v>
      </c>
      <c r="AB2428" t="s">
        <v>91</v>
      </c>
      <c r="AC2428" t="s">
        <v>91</v>
      </c>
      <c r="AD2428" t="b">
        <v>0</v>
      </c>
      <c r="AE2428" t="b">
        <v>0</v>
      </c>
      <c r="AG2428" t="b">
        <v>1</v>
      </c>
      <c r="AH2428" t="b">
        <v>0</v>
      </c>
      <c r="AI2428" t="b">
        <v>0</v>
      </c>
      <c r="AK2428" t="b">
        <v>0</v>
      </c>
      <c r="AM2428" t="b">
        <v>0</v>
      </c>
      <c r="AN2428" s="1">
        <v>44099</v>
      </c>
      <c r="AO2428" t="s">
        <v>170</v>
      </c>
      <c r="AP2428" s="2">
        <v>44296.959062499998</v>
      </c>
      <c r="AR2428" s="2">
        <v>44103.127870370372</v>
      </c>
      <c r="AU2428" t="b">
        <v>0</v>
      </c>
      <c r="AX2428" t="s">
        <v>94</v>
      </c>
      <c r="BD2428" t="s">
        <v>6749</v>
      </c>
      <c r="BF2428" t="b">
        <v>0</v>
      </c>
      <c r="BJ2428" t="s">
        <v>287</v>
      </c>
      <c r="BK2428" t="s">
        <v>1266</v>
      </c>
      <c r="BN2428" t="s">
        <v>6750</v>
      </c>
      <c r="BO2428" t="s">
        <v>307</v>
      </c>
      <c r="BP2428" t="s">
        <v>213</v>
      </c>
      <c r="BS2428" t="s">
        <v>214</v>
      </c>
      <c r="BT2428" t="b">
        <v>0</v>
      </c>
      <c r="BV2428" t="b">
        <v>0</v>
      </c>
      <c r="BY2428" t="s">
        <v>98</v>
      </c>
      <c r="BZ2428" t="b">
        <v>0</v>
      </c>
      <c r="CA2428" s="2">
        <v>44376.857581018521</v>
      </c>
      <c r="CD2428" t="b">
        <v>0</v>
      </c>
      <c r="CE2428" t="b">
        <v>0</v>
      </c>
      <c r="CH2428" s="3">
        <v>9735</v>
      </c>
      <c r="CJ2428" s="3">
        <v>0</v>
      </c>
      <c r="CK2428">
        <v>0</v>
      </c>
      <c r="CL2428">
        <v>0</v>
      </c>
      <c r="CM2428">
        <f>IF(opportunity_tbl[[#This Row],[Stage]]="Closed Won",1,0)</f>
        <v>0</v>
      </c>
    </row>
    <row r="2429" spans="1:91" hidden="1" x14ac:dyDescent="0.3">
      <c r="A2429" t="s">
        <v>1109</v>
      </c>
      <c r="B2429" t="b">
        <v>0</v>
      </c>
      <c r="D2429" t="b">
        <v>0</v>
      </c>
      <c r="E2429" t="s">
        <v>2852</v>
      </c>
      <c r="H2429" s="1">
        <v>44036</v>
      </c>
      <c r="I2429" s="6" t="b">
        <v>1</v>
      </c>
      <c r="J2429" t="s">
        <v>202</v>
      </c>
      <c r="L2429" t="s">
        <v>6751</v>
      </c>
      <c r="M2429" t="s">
        <v>6752</v>
      </c>
      <c r="N2429" t="s">
        <v>364</v>
      </c>
      <c r="O2429" t="s">
        <v>227</v>
      </c>
      <c r="P2429" t="b">
        <v>0</v>
      </c>
      <c r="Q2429" s="2">
        <v>43746.828564814816</v>
      </c>
      <c r="R2429" s="5">
        <v>43746</v>
      </c>
      <c r="S2429" s="6">
        <f t="shared" si="37"/>
        <v>2019</v>
      </c>
      <c r="U2429" t="b">
        <v>0</v>
      </c>
      <c r="X2429" t="b">
        <v>0</v>
      </c>
      <c r="Y2429" t="s">
        <v>494</v>
      </c>
      <c r="Z2429">
        <v>3</v>
      </c>
      <c r="AA2429">
        <v>2020</v>
      </c>
      <c r="AB2429" t="s">
        <v>91</v>
      </c>
      <c r="AC2429" t="s">
        <v>91</v>
      </c>
      <c r="AD2429" t="b">
        <v>0</v>
      </c>
      <c r="AE2429" t="b">
        <v>0</v>
      </c>
      <c r="AG2429" t="b">
        <v>1</v>
      </c>
      <c r="AH2429" t="b">
        <v>0</v>
      </c>
      <c r="AI2429" t="b">
        <v>0</v>
      </c>
      <c r="AK2429" t="b">
        <v>0</v>
      </c>
      <c r="AM2429" t="b">
        <v>0</v>
      </c>
      <c r="AN2429" s="1">
        <v>44000</v>
      </c>
      <c r="AO2429" t="s">
        <v>170</v>
      </c>
      <c r="AP2429" s="2">
        <v>44296.959062499998</v>
      </c>
      <c r="AR2429" s="2">
        <v>44109.603541666664</v>
      </c>
      <c r="AU2429" t="b">
        <v>0</v>
      </c>
      <c r="AX2429" t="s">
        <v>94</v>
      </c>
      <c r="BD2429" t="s">
        <v>6753</v>
      </c>
      <c r="BF2429" t="b">
        <v>0</v>
      </c>
      <c r="BJ2429" t="s">
        <v>287</v>
      </c>
      <c r="BK2429" t="s">
        <v>573</v>
      </c>
      <c r="BN2429" t="s">
        <v>6751</v>
      </c>
      <c r="BO2429" t="s">
        <v>307</v>
      </c>
      <c r="BP2429" t="s">
        <v>213</v>
      </c>
      <c r="BS2429" t="s">
        <v>214</v>
      </c>
      <c r="BT2429" t="b">
        <v>0</v>
      </c>
      <c r="BV2429" t="b">
        <v>0</v>
      </c>
      <c r="BY2429" t="s">
        <v>98</v>
      </c>
      <c r="BZ2429" t="b">
        <v>0</v>
      </c>
      <c r="CA2429" s="2">
        <v>44376.857569444444</v>
      </c>
      <c r="CD2429" t="b">
        <v>0</v>
      </c>
      <c r="CE2429" t="b">
        <v>0</v>
      </c>
      <c r="CH2429" s="3">
        <v>4450</v>
      </c>
      <c r="CJ2429" s="3">
        <v>0</v>
      </c>
      <c r="CK2429">
        <v>0</v>
      </c>
      <c r="CL2429">
        <v>0</v>
      </c>
      <c r="CM2429">
        <f>IF(opportunity_tbl[[#This Row],[Stage]]="Closed Won",1,0)</f>
        <v>0</v>
      </c>
    </row>
    <row r="2430" spans="1:91" hidden="1" x14ac:dyDescent="0.3">
      <c r="A2430" t="s">
        <v>235</v>
      </c>
      <c r="B2430" t="b">
        <v>0</v>
      </c>
      <c r="D2430" t="b">
        <v>0</v>
      </c>
      <c r="E2430" t="s">
        <v>4105</v>
      </c>
      <c r="H2430" s="1">
        <v>44073</v>
      </c>
      <c r="I2430" s="6" t="b">
        <v>1</v>
      </c>
      <c r="J2430" t="s">
        <v>107</v>
      </c>
      <c r="L2430" t="s">
        <v>591</v>
      </c>
      <c r="M2430" t="s">
        <v>6748</v>
      </c>
      <c r="N2430" t="s">
        <v>364</v>
      </c>
      <c r="O2430" t="s">
        <v>287</v>
      </c>
      <c r="P2430" t="b">
        <v>0</v>
      </c>
      <c r="Q2430" s="2">
        <v>43885.915231481478</v>
      </c>
      <c r="R2430" s="5">
        <v>43885</v>
      </c>
      <c r="S2430" s="6">
        <f t="shared" si="37"/>
        <v>2020</v>
      </c>
      <c r="U2430" t="b">
        <v>0</v>
      </c>
      <c r="X2430" t="b">
        <v>0</v>
      </c>
      <c r="Y2430" t="s">
        <v>494</v>
      </c>
      <c r="Z2430">
        <v>3</v>
      </c>
      <c r="AA2430">
        <v>2020</v>
      </c>
      <c r="AB2430" t="s">
        <v>91</v>
      </c>
      <c r="AC2430" t="s">
        <v>91</v>
      </c>
      <c r="AD2430" t="b">
        <v>0</v>
      </c>
      <c r="AE2430" t="b">
        <v>0</v>
      </c>
      <c r="AG2430" t="b">
        <v>1</v>
      </c>
      <c r="AH2430" t="b">
        <v>0</v>
      </c>
      <c r="AI2430" t="b">
        <v>0</v>
      </c>
      <c r="AK2430" t="b">
        <v>0</v>
      </c>
      <c r="AL2430" t="s">
        <v>223</v>
      </c>
      <c r="AM2430" t="b">
        <v>0</v>
      </c>
      <c r="AN2430" s="1">
        <v>44084</v>
      </c>
      <c r="AO2430" t="s">
        <v>170</v>
      </c>
      <c r="AP2430" s="2">
        <v>44297.853321759256</v>
      </c>
      <c r="AR2430" s="2">
        <v>44084.887118055558</v>
      </c>
      <c r="AU2430" t="b">
        <v>0</v>
      </c>
      <c r="AX2430" t="s">
        <v>94</v>
      </c>
      <c r="BD2430" t="s">
        <v>6754</v>
      </c>
      <c r="BF2430" t="b">
        <v>0</v>
      </c>
      <c r="BJ2430" t="s">
        <v>287</v>
      </c>
      <c r="BK2430" t="s">
        <v>1266</v>
      </c>
      <c r="BN2430" t="s">
        <v>591</v>
      </c>
      <c r="BO2430" t="s">
        <v>307</v>
      </c>
      <c r="BP2430" t="s">
        <v>213</v>
      </c>
      <c r="BS2430" t="s">
        <v>214</v>
      </c>
      <c r="BT2430" t="b">
        <v>0</v>
      </c>
      <c r="BV2430" t="b">
        <v>0</v>
      </c>
      <c r="BY2430" t="s">
        <v>98</v>
      </c>
      <c r="BZ2430" t="b">
        <v>0</v>
      </c>
      <c r="CA2430" s="2">
        <v>44376.857581018521</v>
      </c>
      <c r="CD2430" t="b">
        <v>0</v>
      </c>
      <c r="CE2430" t="b">
        <v>0</v>
      </c>
      <c r="CH2430" s="3">
        <v>3350</v>
      </c>
      <c r="CJ2430" s="3">
        <v>0</v>
      </c>
      <c r="CK2430">
        <v>0</v>
      </c>
      <c r="CL2430">
        <v>0</v>
      </c>
      <c r="CM2430">
        <f>IF(opportunity_tbl[[#This Row],[Stage]]="Closed Won",1,0)</f>
        <v>0</v>
      </c>
    </row>
    <row r="2431" spans="1:91" hidden="1" x14ac:dyDescent="0.3">
      <c r="A2431" t="s">
        <v>281</v>
      </c>
      <c r="B2431" t="b">
        <v>0</v>
      </c>
      <c r="D2431" t="b">
        <v>0</v>
      </c>
      <c r="H2431" s="1">
        <v>44104</v>
      </c>
      <c r="I2431" s="6" t="b">
        <v>1</v>
      </c>
      <c r="J2431" t="s">
        <v>202</v>
      </c>
      <c r="L2431" t="s">
        <v>6755</v>
      </c>
      <c r="M2431" t="s">
        <v>6756</v>
      </c>
      <c r="N2431" t="s">
        <v>364</v>
      </c>
      <c r="O2431" t="s">
        <v>227</v>
      </c>
      <c r="P2431" t="b">
        <v>0</v>
      </c>
      <c r="Q2431" s="2">
        <v>43739.792592592596</v>
      </c>
      <c r="R2431" s="5">
        <v>43739</v>
      </c>
      <c r="S2431" s="6">
        <f t="shared" si="37"/>
        <v>2019</v>
      </c>
      <c r="U2431" t="b">
        <v>0</v>
      </c>
      <c r="X2431" t="b">
        <v>0</v>
      </c>
      <c r="Y2431" t="s">
        <v>494</v>
      </c>
      <c r="Z2431">
        <v>3</v>
      </c>
      <c r="AA2431">
        <v>2020</v>
      </c>
      <c r="AB2431" t="s">
        <v>91</v>
      </c>
      <c r="AC2431" t="s">
        <v>91</v>
      </c>
      <c r="AD2431" t="b">
        <v>0</v>
      </c>
      <c r="AE2431" t="b">
        <v>0</v>
      </c>
      <c r="AG2431" t="b">
        <v>1</v>
      </c>
      <c r="AH2431" t="b">
        <v>0</v>
      </c>
      <c r="AI2431" t="b">
        <v>0</v>
      </c>
      <c r="AK2431" t="b">
        <v>0</v>
      </c>
      <c r="AL2431" t="s">
        <v>223</v>
      </c>
      <c r="AM2431" t="b">
        <v>0</v>
      </c>
      <c r="AN2431" s="1">
        <v>43969</v>
      </c>
      <c r="AO2431" t="s">
        <v>170</v>
      </c>
      <c r="AP2431" s="2">
        <v>44296.959062499998</v>
      </c>
      <c r="AR2431" s="2">
        <v>44028.90315972222</v>
      </c>
      <c r="AU2431" t="b">
        <v>0</v>
      </c>
      <c r="AX2431" t="s">
        <v>261</v>
      </c>
      <c r="BA2431" t="s">
        <v>2385</v>
      </c>
      <c r="BB2431" t="s">
        <v>2386</v>
      </c>
      <c r="BD2431" t="s">
        <v>6757</v>
      </c>
      <c r="BF2431" t="b">
        <v>0</v>
      </c>
      <c r="BJ2431" t="s">
        <v>227</v>
      </c>
      <c r="BK2431" t="s">
        <v>573</v>
      </c>
      <c r="BN2431" t="s">
        <v>6755</v>
      </c>
      <c r="BO2431" t="s">
        <v>212</v>
      </c>
      <c r="BP2431" t="s">
        <v>213</v>
      </c>
      <c r="BS2431" t="s">
        <v>214</v>
      </c>
      <c r="BT2431" t="b">
        <v>0</v>
      </c>
      <c r="BV2431" t="b">
        <v>0</v>
      </c>
      <c r="BY2431" t="s">
        <v>98</v>
      </c>
      <c r="BZ2431" t="b">
        <v>0</v>
      </c>
      <c r="CA2431" s="2">
        <v>44376.857569444444</v>
      </c>
      <c r="CB2431" t="s">
        <v>230</v>
      </c>
      <c r="CD2431" t="b">
        <v>0</v>
      </c>
      <c r="CE2431" t="b">
        <v>0</v>
      </c>
      <c r="CH2431" s="3">
        <v>91445</v>
      </c>
      <c r="CJ2431" s="3">
        <v>0</v>
      </c>
      <c r="CK2431">
        <v>0</v>
      </c>
      <c r="CL2431">
        <v>0</v>
      </c>
      <c r="CM2431">
        <f>IF(opportunity_tbl[[#This Row],[Stage]]="Closed Won",1,0)</f>
        <v>0</v>
      </c>
    </row>
    <row r="2432" spans="1:91" hidden="1" x14ac:dyDescent="0.3">
      <c r="A2432" t="s">
        <v>1542</v>
      </c>
      <c r="B2432" t="b">
        <v>0</v>
      </c>
      <c r="D2432" t="b">
        <v>0</v>
      </c>
      <c r="H2432" s="1">
        <v>44104</v>
      </c>
      <c r="I2432" s="6" t="b">
        <v>1</v>
      </c>
      <c r="J2432" t="s">
        <v>249</v>
      </c>
      <c r="L2432" t="s">
        <v>6758</v>
      </c>
      <c r="N2432" t="s">
        <v>391</v>
      </c>
      <c r="O2432" t="s">
        <v>209</v>
      </c>
      <c r="P2432" t="b">
        <v>0</v>
      </c>
      <c r="Q2432" s="2">
        <v>43756.761805555558</v>
      </c>
      <c r="R2432" s="5">
        <v>43756</v>
      </c>
      <c r="S2432" s="6">
        <f t="shared" si="37"/>
        <v>2019</v>
      </c>
      <c r="U2432" t="b">
        <v>0</v>
      </c>
      <c r="X2432" t="b">
        <v>0</v>
      </c>
      <c r="Y2432" t="s">
        <v>494</v>
      </c>
      <c r="Z2432">
        <v>3</v>
      </c>
      <c r="AA2432">
        <v>2020</v>
      </c>
      <c r="AB2432" t="s">
        <v>91</v>
      </c>
      <c r="AC2432" t="s">
        <v>91</v>
      </c>
      <c r="AD2432" t="b">
        <v>0</v>
      </c>
      <c r="AE2432" t="b">
        <v>0</v>
      </c>
      <c r="AG2432" t="b">
        <v>1</v>
      </c>
      <c r="AH2432" t="b">
        <v>0</v>
      </c>
      <c r="AI2432" t="b">
        <v>0</v>
      </c>
      <c r="AJ2432" t="s">
        <v>3181</v>
      </c>
      <c r="AK2432" t="b">
        <v>0</v>
      </c>
      <c r="AL2432" t="s">
        <v>223</v>
      </c>
      <c r="AM2432" t="b">
        <v>0</v>
      </c>
      <c r="AN2432" s="1">
        <v>43948</v>
      </c>
      <c r="AO2432" t="s">
        <v>170</v>
      </c>
      <c r="AP2432" s="2">
        <v>44296.959062499998</v>
      </c>
      <c r="AR2432" s="2">
        <v>43980.765266203707</v>
      </c>
      <c r="AU2432" t="b">
        <v>0</v>
      </c>
      <c r="AX2432" t="s">
        <v>4761</v>
      </c>
      <c r="BD2432" t="s">
        <v>6759</v>
      </c>
      <c r="BF2432" t="b">
        <v>0</v>
      </c>
      <c r="BJ2432" t="s">
        <v>394</v>
      </c>
      <c r="BK2432" t="s">
        <v>573</v>
      </c>
      <c r="BN2432" t="s">
        <v>6758</v>
      </c>
      <c r="BO2432" t="s">
        <v>212</v>
      </c>
      <c r="BP2432" t="s">
        <v>213</v>
      </c>
      <c r="BS2432" t="s">
        <v>214</v>
      </c>
      <c r="BT2432" t="b">
        <v>0</v>
      </c>
      <c r="BV2432" t="b">
        <v>0</v>
      </c>
      <c r="BY2432" t="s">
        <v>98</v>
      </c>
      <c r="BZ2432" t="b">
        <v>0</v>
      </c>
      <c r="CA2432" s="2">
        <v>44376.857569444444</v>
      </c>
      <c r="CB2432" t="s">
        <v>396</v>
      </c>
      <c r="CD2432" t="b">
        <v>0</v>
      </c>
      <c r="CE2432" t="b">
        <v>0</v>
      </c>
      <c r="CH2432" s="3">
        <v>91515</v>
      </c>
      <c r="CJ2432" s="3">
        <v>0</v>
      </c>
      <c r="CK2432">
        <v>0</v>
      </c>
      <c r="CL2432">
        <v>0</v>
      </c>
      <c r="CM2432">
        <f>IF(opportunity_tbl[[#This Row],[Stage]]="Closed Won",1,0)</f>
        <v>0</v>
      </c>
    </row>
    <row r="2433" spans="1:91" hidden="1" x14ac:dyDescent="0.3">
      <c r="A2433" t="s">
        <v>6760</v>
      </c>
      <c r="B2433" t="b">
        <v>0</v>
      </c>
      <c r="D2433" t="b">
        <v>0</v>
      </c>
      <c r="H2433" s="1">
        <v>44469</v>
      </c>
      <c r="I2433" s="6" t="b">
        <v>1</v>
      </c>
      <c r="J2433" t="s">
        <v>113</v>
      </c>
      <c r="L2433" t="s">
        <v>6761</v>
      </c>
      <c r="M2433" t="s">
        <v>6762</v>
      </c>
      <c r="N2433" t="s">
        <v>391</v>
      </c>
      <c r="O2433" t="s">
        <v>203</v>
      </c>
      <c r="P2433" t="b">
        <v>0</v>
      </c>
      <c r="Q2433" s="2">
        <v>43539.468553240738</v>
      </c>
      <c r="R2433" s="5">
        <v>43539</v>
      </c>
      <c r="S2433" s="6">
        <f t="shared" si="37"/>
        <v>2019</v>
      </c>
      <c r="U2433" t="b">
        <v>0</v>
      </c>
      <c r="X2433" t="b">
        <v>0</v>
      </c>
      <c r="Y2433" t="s">
        <v>365</v>
      </c>
      <c r="Z2433">
        <v>3</v>
      </c>
      <c r="AA2433">
        <v>2021</v>
      </c>
      <c r="AB2433" t="s">
        <v>91</v>
      </c>
      <c r="AC2433" t="s">
        <v>91</v>
      </c>
      <c r="AD2433" t="b">
        <v>0</v>
      </c>
      <c r="AE2433" t="b">
        <v>0</v>
      </c>
      <c r="AG2433" t="b">
        <v>1</v>
      </c>
      <c r="AH2433" t="b">
        <v>0</v>
      </c>
      <c r="AI2433" t="b">
        <v>0</v>
      </c>
      <c r="AJ2433" t="s">
        <v>222</v>
      </c>
      <c r="AK2433" t="b">
        <v>0</v>
      </c>
      <c r="AL2433" t="s">
        <v>223</v>
      </c>
      <c r="AM2433" t="b">
        <v>0</v>
      </c>
      <c r="AN2433" s="1">
        <v>44196</v>
      </c>
      <c r="AO2433" t="s">
        <v>170</v>
      </c>
      <c r="AP2433" s="2">
        <v>44296.959062499998</v>
      </c>
      <c r="AR2433" s="2">
        <v>44149.690740740742</v>
      </c>
      <c r="AU2433" t="b">
        <v>0</v>
      </c>
      <c r="AX2433" t="s">
        <v>186</v>
      </c>
      <c r="BA2433" t="s">
        <v>250</v>
      </c>
      <c r="BB2433" t="s">
        <v>316</v>
      </c>
      <c r="BD2433" t="s">
        <v>6763</v>
      </c>
      <c r="BF2433" t="b">
        <v>0</v>
      </c>
      <c r="BJ2433" t="s">
        <v>203</v>
      </c>
      <c r="BK2433" t="s">
        <v>1693</v>
      </c>
      <c r="BL2433" t="s">
        <v>228</v>
      </c>
      <c r="BN2433" t="s">
        <v>6761</v>
      </c>
      <c r="BO2433" t="s">
        <v>212</v>
      </c>
      <c r="BP2433" t="s">
        <v>213</v>
      </c>
      <c r="BS2433" t="s">
        <v>214</v>
      </c>
      <c r="BT2433" t="b">
        <v>0</v>
      </c>
      <c r="BV2433" t="b">
        <v>0</v>
      </c>
      <c r="BY2433" t="s">
        <v>98</v>
      </c>
      <c r="BZ2433" t="b">
        <v>0</v>
      </c>
      <c r="CA2433" s="2">
        <v>44376.857569444444</v>
      </c>
      <c r="CB2433" t="s">
        <v>280</v>
      </c>
      <c r="CD2433" t="b">
        <v>0</v>
      </c>
      <c r="CE2433" t="b">
        <v>0</v>
      </c>
      <c r="CH2433" s="3">
        <v>101755</v>
      </c>
      <c r="CJ2433" s="3">
        <v>0</v>
      </c>
      <c r="CK2433">
        <v>0</v>
      </c>
      <c r="CL2433">
        <v>0</v>
      </c>
      <c r="CM2433">
        <f>IF(opportunity_tbl[[#This Row],[Stage]]="Closed Won",1,0)</f>
        <v>0</v>
      </c>
    </row>
    <row r="2434" spans="1:91" hidden="1" x14ac:dyDescent="0.3">
      <c r="A2434" t="s">
        <v>6764</v>
      </c>
      <c r="B2434" t="b">
        <v>0</v>
      </c>
      <c r="D2434" t="b">
        <v>0</v>
      </c>
      <c r="G2434" t="s">
        <v>2833</v>
      </c>
      <c r="H2434" s="1">
        <v>44104</v>
      </c>
      <c r="I2434" s="6" t="b">
        <v>1</v>
      </c>
      <c r="J2434" t="s">
        <v>107</v>
      </c>
      <c r="O2434" t="s">
        <v>3228</v>
      </c>
      <c r="P2434" t="b">
        <v>0</v>
      </c>
      <c r="Q2434" s="2">
        <v>43809.977800925924</v>
      </c>
      <c r="R2434" s="5">
        <v>43809</v>
      </c>
      <c r="S2434" s="6">
        <f t="shared" si="37"/>
        <v>2019</v>
      </c>
      <c r="U2434" t="b">
        <v>0</v>
      </c>
      <c r="X2434" t="b">
        <v>0</v>
      </c>
      <c r="Y2434" t="s">
        <v>494</v>
      </c>
      <c r="Z2434">
        <v>3</v>
      </c>
      <c r="AA2434">
        <v>2020</v>
      </c>
      <c r="AB2434" t="s">
        <v>91</v>
      </c>
      <c r="AC2434" t="s">
        <v>91</v>
      </c>
      <c r="AD2434" t="b">
        <v>0</v>
      </c>
      <c r="AE2434" t="b">
        <v>0</v>
      </c>
      <c r="AG2434" t="b">
        <v>1</v>
      </c>
      <c r="AH2434" t="b">
        <v>0</v>
      </c>
      <c r="AI2434" t="b">
        <v>0</v>
      </c>
      <c r="AJ2434" t="s">
        <v>222</v>
      </c>
      <c r="AK2434" t="b">
        <v>0</v>
      </c>
      <c r="AM2434" t="b">
        <v>0</v>
      </c>
      <c r="AN2434" s="1">
        <v>43815</v>
      </c>
      <c r="AO2434" t="s">
        <v>170</v>
      </c>
      <c r="AP2434" s="2">
        <v>44297.856377314813</v>
      </c>
      <c r="AR2434" s="2">
        <v>43815.968668981484</v>
      </c>
      <c r="AU2434" t="b">
        <v>0</v>
      </c>
      <c r="AX2434" t="s">
        <v>225</v>
      </c>
      <c r="BD2434" t="s">
        <v>6765</v>
      </c>
      <c r="BF2434" t="b">
        <v>0</v>
      </c>
      <c r="BJ2434" t="s">
        <v>3228</v>
      </c>
      <c r="BK2434" t="s">
        <v>573</v>
      </c>
      <c r="BL2434" t="s">
        <v>228</v>
      </c>
      <c r="BN2434" t="s">
        <v>6766</v>
      </c>
      <c r="BO2434" t="s">
        <v>212</v>
      </c>
      <c r="BP2434" t="s">
        <v>2439</v>
      </c>
      <c r="BS2434" t="s">
        <v>214</v>
      </c>
      <c r="BT2434" t="b">
        <v>0</v>
      </c>
      <c r="BV2434" t="b">
        <v>0</v>
      </c>
      <c r="BY2434" t="s">
        <v>98</v>
      </c>
      <c r="BZ2434" t="b">
        <v>0</v>
      </c>
      <c r="CA2434" s="2">
        <v>44376.857581018521</v>
      </c>
      <c r="CB2434" t="s">
        <v>3230</v>
      </c>
      <c r="CD2434" t="b">
        <v>0</v>
      </c>
      <c r="CE2434" t="b">
        <v>0</v>
      </c>
      <c r="CH2434" s="3">
        <v>119000</v>
      </c>
      <c r="CJ2434" s="3">
        <v>0</v>
      </c>
      <c r="CK2434">
        <v>0</v>
      </c>
      <c r="CL2434">
        <v>0</v>
      </c>
      <c r="CM2434">
        <f>IF(opportunity_tbl[[#This Row],[Stage]]="Closed Won",1,0)</f>
        <v>0</v>
      </c>
    </row>
    <row r="2435" spans="1:91" hidden="1" x14ac:dyDescent="0.3">
      <c r="A2435" t="s">
        <v>3220</v>
      </c>
      <c r="B2435" t="b">
        <v>0</v>
      </c>
      <c r="D2435" t="b">
        <v>0</v>
      </c>
      <c r="H2435" s="1">
        <v>44195</v>
      </c>
      <c r="I2435" s="6" t="b">
        <v>1</v>
      </c>
      <c r="J2435" t="s">
        <v>113</v>
      </c>
      <c r="L2435" t="s">
        <v>6366</v>
      </c>
      <c r="O2435" t="s">
        <v>287</v>
      </c>
      <c r="P2435" t="b">
        <v>0</v>
      </c>
      <c r="Q2435" s="2">
        <v>44029.644074074073</v>
      </c>
      <c r="R2435" s="5">
        <v>44029</v>
      </c>
      <c r="S2435" s="6">
        <f t="shared" ref="S2435:S2498" si="38">YEAR(R2435)</f>
        <v>2020</v>
      </c>
      <c r="U2435" t="b">
        <v>0</v>
      </c>
      <c r="X2435" t="b">
        <v>0</v>
      </c>
      <c r="Y2435" t="s">
        <v>353</v>
      </c>
      <c r="Z2435">
        <v>4</v>
      </c>
      <c r="AA2435">
        <v>2020</v>
      </c>
      <c r="AB2435" t="s">
        <v>91</v>
      </c>
      <c r="AC2435" t="s">
        <v>91</v>
      </c>
      <c r="AD2435" t="b">
        <v>0</v>
      </c>
      <c r="AE2435" t="b">
        <v>0</v>
      </c>
      <c r="AG2435" t="b">
        <v>1</v>
      </c>
      <c r="AH2435" t="b">
        <v>0</v>
      </c>
      <c r="AI2435" t="b">
        <v>0</v>
      </c>
      <c r="AK2435" t="b">
        <v>0</v>
      </c>
      <c r="AM2435" t="b">
        <v>0</v>
      </c>
      <c r="AO2435" t="s">
        <v>170</v>
      </c>
      <c r="AP2435" s="2">
        <v>44296.959062499998</v>
      </c>
      <c r="AR2435" s="2">
        <v>44208.63490740741</v>
      </c>
      <c r="AU2435" t="b">
        <v>0</v>
      </c>
      <c r="AX2435" t="s">
        <v>107</v>
      </c>
      <c r="BD2435" t="s">
        <v>6767</v>
      </c>
      <c r="BF2435" t="b">
        <v>0</v>
      </c>
      <c r="BJ2435" t="s">
        <v>287</v>
      </c>
      <c r="BK2435" t="s">
        <v>1266</v>
      </c>
      <c r="BN2435" t="s">
        <v>6366</v>
      </c>
      <c r="BO2435" t="s">
        <v>307</v>
      </c>
      <c r="BP2435" t="s">
        <v>2439</v>
      </c>
      <c r="BS2435" t="s">
        <v>214</v>
      </c>
      <c r="BT2435" t="b">
        <v>0</v>
      </c>
      <c r="BV2435" t="b">
        <v>0</v>
      </c>
      <c r="BY2435" t="s">
        <v>98</v>
      </c>
      <c r="BZ2435" t="b">
        <v>0</v>
      </c>
      <c r="CA2435" s="2">
        <v>44376.857581018521</v>
      </c>
      <c r="CD2435" t="b">
        <v>0</v>
      </c>
      <c r="CE2435" t="b">
        <v>0</v>
      </c>
      <c r="CH2435" s="3">
        <v>3800</v>
      </c>
      <c r="CJ2435" s="3">
        <v>0</v>
      </c>
      <c r="CK2435">
        <v>0</v>
      </c>
      <c r="CL2435">
        <v>0</v>
      </c>
      <c r="CM2435">
        <f>IF(opportunity_tbl[[#This Row],[Stage]]="Closed Won",1,0)</f>
        <v>0</v>
      </c>
    </row>
    <row r="2436" spans="1:91" hidden="1" x14ac:dyDescent="0.3">
      <c r="A2436" t="s">
        <v>5687</v>
      </c>
      <c r="B2436" t="b">
        <v>0</v>
      </c>
      <c r="D2436" t="b">
        <v>0</v>
      </c>
      <c r="H2436" s="1">
        <v>44196</v>
      </c>
      <c r="I2436" s="6" t="b">
        <v>1</v>
      </c>
      <c r="J2436" t="s">
        <v>113</v>
      </c>
      <c r="L2436" t="s">
        <v>6768</v>
      </c>
      <c r="O2436" t="s">
        <v>287</v>
      </c>
      <c r="P2436" t="b">
        <v>0</v>
      </c>
      <c r="Q2436" s="2">
        <v>44167.617777777778</v>
      </c>
      <c r="R2436" s="5">
        <v>44167</v>
      </c>
      <c r="S2436" s="6">
        <f t="shared" si="38"/>
        <v>2020</v>
      </c>
      <c r="U2436" t="b">
        <v>0</v>
      </c>
      <c r="X2436" t="b">
        <v>0</v>
      </c>
      <c r="Y2436" t="s">
        <v>353</v>
      </c>
      <c r="Z2436">
        <v>4</v>
      </c>
      <c r="AA2436">
        <v>2020</v>
      </c>
      <c r="AB2436" t="s">
        <v>91</v>
      </c>
      <c r="AC2436" t="s">
        <v>91</v>
      </c>
      <c r="AD2436" t="b">
        <v>0</v>
      </c>
      <c r="AE2436" t="b">
        <v>0</v>
      </c>
      <c r="AG2436" t="b">
        <v>1</v>
      </c>
      <c r="AH2436" t="b">
        <v>0</v>
      </c>
      <c r="AI2436" t="b">
        <v>0</v>
      </c>
      <c r="AJ2436" t="s">
        <v>222</v>
      </c>
      <c r="AK2436" t="b">
        <v>0</v>
      </c>
      <c r="AM2436" t="b">
        <v>0</v>
      </c>
      <c r="AN2436" s="1">
        <v>44168</v>
      </c>
      <c r="AO2436" t="s">
        <v>170</v>
      </c>
      <c r="AP2436" s="2">
        <v>44296.959062499998</v>
      </c>
      <c r="AR2436" s="2">
        <v>44223.871307870373</v>
      </c>
      <c r="AU2436" t="b">
        <v>0</v>
      </c>
      <c r="AX2436" t="s">
        <v>94</v>
      </c>
      <c r="BD2436" t="s">
        <v>6769</v>
      </c>
      <c r="BF2436" t="b">
        <v>0</v>
      </c>
      <c r="BJ2436" t="s">
        <v>287</v>
      </c>
      <c r="BK2436" t="s">
        <v>1266</v>
      </c>
      <c r="BN2436" t="s">
        <v>6768</v>
      </c>
      <c r="BO2436" t="s">
        <v>307</v>
      </c>
      <c r="BP2436" t="s">
        <v>2439</v>
      </c>
      <c r="BS2436" t="s">
        <v>214</v>
      </c>
      <c r="BT2436" t="b">
        <v>0</v>
      </c>
      <c r="BV2436" t="b">
        <v>0</v>
      </c>
      <c r="BY2436" t="s">
        <v>98</v>
      </c>
      <c r="BZ2436" t="b">
        <v>0</v>
      </c>
      <c r="CA2436" s="2">
        <v>44376.857581018521</v>
      </c>
      <c r="CD2436" t="b">
        <v>0</v>
      </c>
      <c r="CE2436" t="b">
        <v>0</v>
      </c>
      <c r="CH2436" s="3">
        <v>4000</v>
      </c>
      <c r="CJ2436" s="3">
        <v>0</v>
      </c>
      <c r="CK2436">
        <v>0</v>
      </c>
      <c r="CL2436">
        <v>0</v>
      </c>
      <c r="CM2436">
        <f>IF(opportunity_tbl[[#This Row],[Stage]]="Closed Won",1,0)</f>
        <v>0</v>
      </c>
    </row>
    <row r="2437" spans="1:91" hidden="1" x14ac:dyDescent="0.3">
      <c r="A2437" t="s">
        <v>5988</v>
      </c>
      <c r="B2437" t="b">
        <v>0</v>
      </c>
      <c r="D2437" t="b">
        <v>0</v>
      </c>
      <c r="H2437" s="1">
        <v>44157</v>
      </c>
      <c r="I2437" s="6" t="b">
        <v>1</v>
      </c>
      <c r="J2437" t="s">
        <v>107</v>
      </c>
      <c r="L2437" t="s">
        <v>6510</v>
      </c>
      <c r="O2437" t="s">
        <v>287</v>
      </c>
      <c r="P2437" t="b">
        <v>0</v>
      </c>
      <c r="Q2437" s="2">
        <v>44097.839988425927</v>
      </c>
      <c r="R2437" s="5">
        <v>44097</v>
      </c>
      <c r="S2437" s="6">
        <f t="shared" si="38"/>
        <v>2020</v>
      </c>
      <c r="U2437" t="b">
        <v>0</v>
      </c>
      <c r="X2437" t="b">
        <v>0</v>
      </c>
      <c r="Y2437" t="s">
        <v>353</v>
      </c>
      <c r="Z2437">
        <v>4</v>
      </c>
      <c r="AA2437">
        <v>2020</v>
      </c>
      <c r="AB2437" t="s">
        <v>91</v>
      </c>
      <c r="AC2437" t="s">
        <v>91</v>
      </c>
      <c r="AD2437" t="b">
        <v>0</v>
      </c>
      <c r="AE2437" t="b">
        <v>0</v>
      </c>
      <c r="AG2437" t="b">
        <v>1</v>
      </c>
      <c r="AH2437" t="b">
        <v>0</v>
      </c>
      <c r="AI2437" t="b">
        <v>0</v>
      </c>
      <c r="AJ2437" t="s">
        <v>222</v>
      </c>
      <c r="AK2437" t="b">
        <v>0</v>
      </c>
      <c r="AM2437" t="b">
        <v>0</v>
      </c>
      <c r="AO2437" t="s">
        <v>170</v>
      </c>
      <c r="AP2437" s="2">
        <v>44297.853321759256</v>
      </c>
      <c r="AR2437" s="2">
        <v>44165.590428240743</v>
      </c>
      <c r="AU2437" t="b">
        <v>0</v>
      </c>
      <c r="AX2437" t="s">
        <v>225</v>
      </c>
      <c r="BD2437" t="s">
        <v>6770</v>
      </c>
      <c r="BF2437" t="b">
        <v>0</v>
      </c>
      <c r="BJ2437" t="s">
        <v>287</v>
      </c>
      <c r="BK2437" t="s">
        <v>1693</v>
      </c>
      <c r="BN2437" t="s">
        <v>6510</v>
      </c>
      <c r="BO2437" t="s">
        <v>307</v>
      </c>
      <c r="BP2437" t="s">
        <v>2439</v>
      </c>
      <c r="BS2437" t="s">
        <v>214</v>
      </c>
      <c r="BT2437" t="b">
        <v>0</v>
      </c>
      <c r="BV2437" t="b">
        <v>0</v>
      </c>
      <c r="BY2437" t="s">
        <v>98</v>
      </c>
      <c r="BZ2437" t="b">
        <v>0</v>
      </c>
      <c r="CA2437" s="2">
        <v>44376.857581018521</v>
      </c>
      <c r="CD2437" t="b">
        <v>0</v>
      </c>
      <c r="CE2437" t="b">
        <v>0</v>
      </c>
      <c r="CH2437" s="3">
        <v>7360</v>
      </c>
      <c r="CJ2437" s="3">
        <v>0</v>
      </c>
      <c r="CK2437">
        <v>0</v>
      </c>
      <c r="CL2437">
        <v>0</v>
      </c>
      <c r="CM2437">
        <f>IF(opportunity_tbl[[#This Row],[Stage]]="Closed Won",1,0)</f>
        <v>0</v>
      </c>
    </row>
    <row r="2438" spans="1:91" hidden="1" x14ac:dyDescent="0.3">
      <c r="A2438" t="s">
        <v>2947</v>
      </c>
      <c r="B2438" t="b">
        <v>0</v>
      </c>
      <c r="D2438" t="b">
        <v>0</v>
      </c>
      <c r="H2438" s="1">
        <v>44169</v>
      </c>
      <c r="I2438" s="6" t="b">
        <v>1</v>
      </c>
      <c r="J2438" t="s">
        <v>107</v>
      </c>
      <c r="O2438" t="s">
        <v>287</v>
      </c>
      <c r="P2438" t="b">
        <v>0</v>
      </c>
      <c r="Q2438" s="2">
        <v>44169.567141203705</v>
      </c>
      <c r="R2438" s="5">
        <v>44169</v>
      </c>
      <c r="S2438" s="6">
        <f t="shared" si="38"/>
        <v>2020</v>
      </c>
      <c r="U2438" t="b">
        <v>0</v>
      </c>
      <c r="X2438" t="b">
        <v>0</v>
      </c>
      <c r="Y2438" t="s">
        <v>353</v>
      </c>
      <c r="Z2438">
        <v>4</v>
      </c>
      <c r="AA2438">
        <v>2020</v>
      </c>
      <c r="AB2438" t="s">
        <v>91</v>
      </c>
      <c r="AC2438" t="s">
        <v>91</v>
      </c>
      <c r="AD2438" t="b">
        <v>0</v>
      </c>
      <c r="AE2438" t="b">
        <v>0</v>
      </c>
      <c r="AG2438" t="b">
        <v>1</v>
      </c>
      <c r="AH2438" t="b">
        <v>0</v>
      </c>
      <c r="AI2438" t="b">
        <v>0</v>
      </c>
      <c r="AJ2438" t="s">
        <v>222</v>
      </c>
      <c r="AK2438" t="b">
        <v>0</v>
      </c>
      <c r="AM2438" t="b">
        <v>0</v>
      </c>
      <c r="AO2438" t="s">
        <v>170</v>
      </c>
      <c r="AP2438" s="2">
        <v>44296.959062499998</v>
      </c>
      <c r="AR2438" s="2">
        <v>44169.574444444443</v>
      </c>
      <c r="AU2438" t="b">
        <v>0</v>
      </c>
      <c r="AX2438" t="s">
        <v>107</v>
      </c>
      <c r="BD2438" t="s">
        <v>6771</v>
      </c>
      <c r="BF2438" t="b">
        <v>0</v>
      </c>
      <c r="BG2438" t="s">
        <v>6772</v>
      </c>
      <c r="BJ2438" t="s">
        <v>287</v>
      </c>
      <c r="BK2438" t="s">
        <v>1693</v>
      </c>
      <c r="BN2438" t="s">
        <v>6773</v>
      </c>
      <c r="BO2438" t="s">
        <v>307</v>
      </c>
      <c r="BP2438" t="s">
        <v>2439</v>
      </c>
      <c r="BS2438" t="s">
        <v>214</v>
      </c>
      <c r="BT2438" t="b">
        <v>0</v>
      </c>
      <c r="BV2438" t="b">
        <v>0</v>
      </c>
      <c r="BX2438" t="s">
        <v>6773</v>
      </c>
      <c r="BY2438" t="s">
        <v>98</v>
      </c>
      <c r="BZ2438" t="b">
        <v>0</v>
      </c>
      <c r="CA2438" s="2">
        <v>44376.857581018521</v>
      </c>
      <c r="CD2438" t="b">
        <v>0</v>
      </c>
      <c r="CE2438" t="b">
        <v>0</v>
      </c>
      <c r="CH2438" s="3">
        <v>4600</v>
      </c>
      <c r="CJ2438" s="3">
        <v>0</v>
      </c>
      <c r="CK2438">
        <v>0</v>
      </c>
      <c r="CL2438">
        <v>0</v>
      </c>
      <c r="CM2438">
        <f>IF(opportunity_tbl[[#This Row],[Stage]]="Closed Won",1,0)</f>
        <v>0</v>
      </c>
    </row>
    <row r="2439" spans="1:91" hidden="1" x14ac:dyDescent="0.3">
      <c r="A2439" t="s">
        <v>319</v>
      </c>
      <c r="B2439" t="b">
        <v>0</v>
      </c>
      <c r="D2439" t="b">
        <v>0</v>
      </c>
      <c r="E2439" t="s">
        <v>4328</v>
      </c>
      <c r="H2439" s="1">
        <v>44178</v>
      </c>
      <c r="I2439" s="6" t="b">
        <v>1</v>
      </c>
      <c r="J2439" t="s">
        <v>107</v>
      </c>
      <c r="O2439" t="s">
        <v>287</v>
      </c>
      <c r="P2439" t="b">
        <v>0</v>
      </c>
      <c r="Q2439" s="2">
        <v>44148.792349537034</v>
      </c>
      <c r="R2439" s="5">
        <v>44148</v>
      </c>
      <c r="S2439" s="6">
        <f t="shared" si="38"/>
        <v>2020</v>
      </c>
      <c r="U2439" t="b">
        <v>0</v>
      </c>
      <c r="X2439" t="b">
        <v>0</v>
      </c>
      <c r="Y2439" t="s">
        <v>353</v>
      </c>
      <c r="Z2439">
        <v>4</v>
      </c>
      <c r="AA2439">
        <v>2020</v>
      </c>
      <c r="AB2439" t="s">
        <v>91</v>
      </c>
      <c r="AC2439" t="s">
        <v>91</v>
      </c>
      <c r="AD2439" t="b">
        <v>0</v>
      </c>
      <c r="AE2439" t="b">
        <v>0</v>
      </c>
      <c r="AG2439" t="b">
        <v>1</v>
      </c>
      <c r="AH2439" t="b">
        <v>0</v>
      </c>
      <c r="AI2439" t="b">
        <v>0</v>
      </c>
      <c r="AJ2439" t="s">
        <v>222</v>
      </c>
      <c r="AK2439" t="b">
        <v>0</v>
      </c>
      <c r="AM2439" t="b">
        <v>0</v>
      </c>
      <c r="AN2439" s="1">
        <v>44180</v>
      </c>
      <c r="AO2439" t="s">
        <v>170</v>
      </c>
      <c r="AP2439" s="2">
        <v>44296.959062499998</v>
      </c>
      <c r="AR2439" s="2">
        <v>44209.662083333336</v>
      </c>
      <c r="AU2439" t="b">
        <v>0</v>
      </c>
      <c r="AX2439" t="s">
        <v>107</v>
      </c>
      <c r="BD2439" t="s">
        <v>6774</v>
      </c>
      <c r="BF2439" t="b">
        <v>0</v>
      </c>
      <c r="BG2439" t="s">
        <v>6775</v>
      </c>
      <c r="BJ2439" t="s">
        <v>287</v>
      </c>
      <c r="BK2439" t="s">
        <v>1266</v>
      </c>
      <c r="BN2439" t="s">
        <v>6776</v>
      </c>
      <c r="BO2439" t="s">
        <v>3095</v>
      </c>
      <c r="BP2439" t="s">
        <v>2439</v>
      </c>
      <c r="BS2439" t="s">
        <v>214</v>
      </c>
      <c r="BT2439" t="b">
        <v>0</v>
      </c>
      <c r="BV2439" t="b">
        <v>0</v>
      </c>
      <c r="BY2439" t="s">
        <v>98</v>
      </c>
      <c r="BZ2439" t="b">
        <v>0</v>
      </c>
      <c r="CA2439" s="2">
        <v>44376.857581018521</v>
      </c>
      <c r="CD2439" t="b">
        <v>0</v>
      </c>
      <c r="CE2439" t="b">
        <v>0</v>
      </c>
      <c r="CH2439" s="3">
        <v>19200</v>
      </c>
      <c r="CJ2439" s="3">
        <v>0</v>
      </c>
      <c r="CK2439">
        <v>0</v>
      </c>
      <c r="CL2439">
        <v>0</v>
      </c>
      <c r="CM2439">
        <f>IF(opportunity_tbl[[#This Row],[Stage]]="Closed Won",1,0)</f>
        <v>0</v>
      </c>
    </row>
    <row r="2440" spans="1:91" hidden="1" x14ac:dyDescent="0.3">
      <c r="A2440" t="s">
        <v>6777</v>
      </c>
      <c r="B2440" t="b">
        <v>0</v>
      </c>
      <c r="D2440" t="b">
        <v>0</v>
      </c>
      <c r="E2440" t="s">
        <v>2914</v>
      </c>
      <c r="H2440" s="1">
        <v>44195</v>
      </c>
      <c r="I2440" s="6" t="b">
        <v>1</v>
      </c>
      <c r="J2440" t="s">
        <v>107</v>
      </c>
      <c r="L2440" t="s">
        <v>6778</v>
      </c>
      <c r="O2440" t="s">
        <v>287</v>
      </c>
      <c r="P2440" t="b">
        <v>0</v>
      </c>
      <c r="Q2440" s="2">
        <v>44033.75953703704</v>
      </c>
      <c r="R2440" s="5">
        <v>44033</v>
      </c>
      <c r="S2440" s="6">
        <f t="shared" si="38"/>
        <v>2020</v>
      </c>
      <c r="U2440" t="b">
        <v>0</v>
      </c>
      <c r="X2440" t="b">
        <v>0</v>
      </c>
      <c r="Y2440" t="s">
        <v>353</v>
      </c>
      <c r="Z2440">
        <v>4</v>
      </c>
      <c r="AA2440">
        <v>2020</v>
      </c>
      <c r="AB2440" t="s">
        <v>91</v>
      </c>
      <c r="AC2440" t="s">
        <v>91</v>
      </c>
      <c r="AD2440" t="b">
        <v>0</v>
      </c>
      <c r="AE2440" t="b">
        <v>0</v>
      </c>
      <c r="AG2440" t="b">
        <v>1</v>
      </c>
      <c r="AH2440" t="b">
        <v>0</v>
      </c>
      <c r="AI2440" t="b">
        <v>0</v>
      </c>
      <c r="AJ2440" t="s">
        <v>222</v>
      </c>
      <c r="AK2440" t="b">
        <v>0</v>
      </c>
      <c r="AM2440" t="b">
        <v>0</v>
      </c>
      <c r="AO2440" t="s">
        <v>170</v>
      </c>
      <c r="AP2440" s="2">
        <v>44297.853321759256</v>
      </c>
      <c r="AR2440" s="2">
        <v>44151.798854166664</v>
      </c>
      <c r="AU2440" t="b">
        <v>0</v>
      </c>
      <c r="AX2440" t="s">
        <v>94</v>
      </c>
      <c r="BD2440" t="s">
        <v>6779</v>
      </c>
      <c r="BF2440" t="b">
        <v>0</v>
      </c>
      <c r="BJ2440" t="s">
        <v>287</v>
      </c>
      <c r="BK2440" t="s">
        <v>1693</v>
      </c>
      <c r="BN2440" t="s">
        <v>6778</v>
      </c>
      <c r="BO2440" t="s">
        <v>3095</v>
      </c>
      <c r="BP2440" t="s">
        <v>2439</v>
      </c>
      <c r="BS2440" t="s">
        <v>214</v>
      </c>
      <c r="BT2440" t="b">
        <v>0</v>
      </c>
      <c r="BV2440" t="b">
        <v>0</v>
      </c>
      <c r="BY2440" t="s">
        <v>98</v>
      </c>
      <c r="BZ2440" t="b">
        <v>0</v>
      </c>
      <c r="CA2440" s="2">
        <v>44376.857581018521</v>
      </c>
      <c r="CD2440" t="b">
        <v>0</v>
      </c>
      <c r="CE2440" t="b">
        <v>0</v>
      </c>
      <c r="CH2440" s="3">
        <v>22080</v>
      </c>
      <c r="CJ2440" s="3">
        <v>0</v>
      </c>
      <c r="CK2440">
        <v>0</v>
      </c>
      <c r="CL2440">
        <v>0</v>
      </c>
      <c r="CM2440">
        <f>IF(opportunity_tbl[[#This Row],[Stage]]="Closed Won",1,0)</f>
        <v>0</v>
      </c>
    </row>
    <row r="2441" spans="1:91" hidden="1" x14ac:dyDescent="0.3">
      <c r="A2441" t="s">
        <v>3141</v>
      </c>
      <c r="B2441" t="b">
        <v>0</v>
      </c>
      <c r="D2441" t="b">
        <v>0</v>
      </c>
      <c r="E2441" t="s">
        <v>2973</v>
      </c>
      <c r="H2441" s="1">
        <v>44158</v>
      </c>
      <c r="I2441" s="6" t="b">
        <v>1</v>
      </c>
      <c r="J2441" t="s">
        <v>5730</v>
      </c>
      <c r="L2441" t="s">
        <v>6780</v>
      </c>
      <c r="O2441" t="s">
        <v>287</v>
      </c>
      <c r="P2441" t="b">
        <v>0</v>
      </c>
      <c r="Q2441" s="2">
        <v>44127.624143518522</v>
      </c>
      <c r="R2441" s="5">
        <v>44127</v>
      </c>
      <c r="S2441" s="6">
        <f t="shared" si="38"/>
        <v>2020</v>
      </c>
      <c r="U2441" t="b">
        <v>0</v>
      </c>
      <c r="X2441" t="b">
        <v>0</v>
      </c>
      <c r="Y2441" t="s">
        <v>353</v>
      </c>
      <c r="Z2441">
        <v>4</v>
      </c>
      <c r="AA2441">
        <v>2020</v>
      </c>
      <c r="AB2441" t="s">
        <v>91</v>
      </c>
      <c r="AC2441" t="s">
        <v>91</v>
      </c>
      <c r="AD2441" t="b">
        <v>0</v>
      </c>
      <c r="AE2441" t="b">
        <v>0</v>
      </c>
      <c r="AG2441" t="b">
        <v>1</v>
      </c>
      <c r="AH2441" t="b">
        <v>0</v>
      </c>
      <c r="AI2441" t="b">
        <v>0</v>
      </c>
      <c r="AJ2441" t="s">
        <v>222</v>
      </c>
      <c r="AK2441" t="b">
        <v>0</v>
      </c>
      <c r="AM2441" t="b">
        <v>0</v>
      </c>
      <c r="AN2441" s="1">
        <v>44148</v>
      </c>
      <c r="AO2441" t="s">
        <v>170</v>
      </c>
      <c r="AP2441" s="2">
        <v>44296.959062499998</v>
      </c>
      <c r="AR2441" s="2">
        <v>44167.878506944442</v>
      </c>
      <c r="AU2441" t="b">
        <v>0</v>
      </c>
      <c r="AX2441" t="s">
        <v>94</v>
      </c>
      <c r="BD2441" t="s">
        <v>6781</v>
      </c>
      <c r="BF2441" t="b">
        <v>0</v>
      </c>
      <c r="BJ2441" t="s">
        <v>287</v>
      </c>
      <c r="BK2441" t="s">
        <v>6660</v>
      </c>
      <c r="BN2441" t="s">
        <v>6780</v>
      </c>
      <c r="BO2441" t="s">
        <v>3095</v>
      </c>
      <c r="BP2441" t="s">
        <v>2439</v>
      </c>
      <c r="BS2441" t="s">
        <v>214</v>
      </c>
      <c r="BT2441" t="b">
        <v>0</v>
      </c>
      <c r="BV2441" t="b">
        <v>0</v>
      </c>
      <c r="BY2441" t="s">
        <v>98</v>
      </c>
      <c r="BZ2441" t="b">
        <v>0</v>
      </c>
      <c r="CA2441" s="2">
        <v>44376.857581018521</v>
      </c>
      <c r="CD2441" t="b">
        <v>0</v>
      </c>
      <c r="CE2441" t="b">
        <v>0</v>
      </c>
      <c r="CH2441" s="3">
        <v>347</v>
      </c>
      <c r="CJ2441" s="3">
        <v>0</v>
      </c>
      <c r="CK2441">
        <v>0</v>
      </c>
      <c r="CL2441">
        <v>0</v>
      </c>
      <c r="CM2441">
        <f>IF(opportunity_tbl[[#This Row],[Stage]]="Closed Won",1,0)</f>
        <v>0</v>
      </c>
    </row>
    <row r="2442" spans="1:91" hidden="1" x14ac:dyDescent="0.3">
      <c r="A2442" t="s">
        <v>1682</v>
      </c>
      <c r="B2442" t="b">
        <v>0</v>
      </c>
      <c r="D2442" t="b">
        <v>0</v>
      </c>
      <c r="E2442" t="s">
        <v>3152</v>
      </c>
      <c r="H2442" s="1">
        <v>44175</v>
      </c>
      <c r="I2442" s="6" t="b">
        <v>1</v>
      </c>
      <c r="J2442" t="s">
        <v>5730</v>
      </c>
      <c r="L2442" t="s">
        <v>6782</v>
      </c>
      <c r="O2442" t="s">
        <v>287</v>
      </c>
      <c r="P2442" t="b">
        <v>0</v>
      </c>
      <c r="Q2442" s="2">
        <v>44145.766134259262</v>
      </c>
      <c r="R2442" s="5">
        <v>44145</v>
      </c>
      <c r="S2442" s="6">
        <f t="shared" si="38"/>
        <v>2020</v>
      </c>
      <c r="U2442" t="b">
        <v>0</v>
      </c>
      <c r="X2442" t="b">
        <v>0</v>
      </c>
      <c r="Y2442" t="s">
        <v>353</v>
      </c>
      <c r="Z2442">
        <v>4</v>
      </c>
      <c r="AA2442">
        <v>2020</v>
      </c>
      <c r="AB2442" t="s">
        <v>91</v>
      </c>
      <c r="AC2442" t="s">
        <v>91</v>
      </c>
      <c r="AD2442" t="b">
        <v>0</v>
      </c>
      <c r="AE2442" t="b">
        <v>0</v>
      </c>
      <c r="AG2442" t="b">
        <v>1</v>
      </c>
      <c r="AH2442" t="b">
        <v>0</v>
      </c>
      <c r="AI2442" t="b">
        <v>0</v>
      </c>
      <c r="AJ2442" t="s">
        <v>222</v>
      </c>
      <c r="AK2442" t="b">
        <v>0</v>
      </c>
      <c r="AM2442" t="b">
        <v>0</v>
      </c>
      <c r="AN2442" s="1">
        <v>44173</v>
      </c>
      <c r="AO2442" t="s">
        <v>170</v>
      </c>
      <c r="AP2442" s="2">
        <v>44297.837673611109</v>
      </c>
      <c r="AR2442" s="2">
        <v>44179.659050925926</v>
      </c>
      <c r="AU2442" t="b">
        <v>0</v>
      </c>
      <c r="AX2442" t="s">
        <v>225</v>
      </c>
      <c r="BD2442" t="s">
        <v>6783</v>
      </c>
      <c r="BF2442" t="b">
        <v>0</v>
      </c>
      <c r="BJ2442" t="s">
        <v>287</v>
      </c>
      <c r="BK2442" t="s">
        <v>1266</v>
      </c>
      <c r="BN2442" t="s">
        <v>6782</v>
      </c>
      <c r="BO2442" t="s">
        <v>3095</v>
      </c>
      <c r="BP2442" t="s">
        <v>2439</v>
      </c>
      <c r="BS2442" t="s">
        <v>214</v>
      </c>
      <c r="BT2442" t="b">
        <v>0</v>
      </c>
      <c r="BV2442" t="b">
        <v>0</v>
      </c>
      <c r="BY2442" t="s">
        <v>98</v>
      </c>
      <c r="BZ2442" t="b">
        <v>0</v>
      </c>
      <c r="CA2442" s="2">
        <v>44376.857581018521</v>
      </c>
      <c r="CD2442" t="b">
        <v>0</v>
      </c>
      <c r="CE2442" t="b">
        <v>0</v>
      </c>
      <c r="CH2442" s="3">
        <v>19200</v>
      </c>
      <c r="CJ2442" s="3">
        <v>0</v>
      </c>
      <c r="CK2442">
        <v>0</v>
      </c>
      <c r="CL2442">
        <v>0</v>
      </c>
      <c r="CM2442">
        <f>IF(opportunity_tbl[[#This Row],[Stage]]="Closed Won",1,0)</f>
        <v>0</v>
      </c>
    </row>
    <row r="2443" spans="1:91" hidden="1" x14ac:dyDescent="0.3">
      <c r="A2443" t="s">
        <v>6777</v>
      </c>
      <c r="B2443" t="b">
        <v>0</v>
      </c>
      <c r="D2443" t="b">
        <v>0</v>
      </c>
      <c r="H2443" s="1">
        <v>43830</v>
      </c>
      <c r="I2443" s="6" t="b">
        <v>1</v>
      </c>
      <c r="J2443" t="s">
        <v>113</v>
      </c>
      <c r="L2443" t="s">
        <v>6784</v>
      </c>
      <c r="O2443" t="s">
        <v>287</v>
      </c>
      <c r="P2443" t="b">
        <v>0</v>
      </c>
      <c r="Q2443" s="2">
        <v>43733.561249999999</v>
      </c>
      <c r="R2443" s="5">
        <v>43733</v>
      </c>
      <c r="S2443" s="6">
        <f t="shared" si="38"/>
        <v>2019</v>
      </c>
      <c r="U2443" t="b">
        <v>0</v>
      </c>
      <c r="X2443" t="b">
        <v>0</v>
      </c>
      <c r="Y2443" t="s">
        <v>300</v>
      </c>
      <c r="Z2443">
        <v>4</v>
      </c>
      <c r="AA2443">
        <v>2019</v>
      </c>
      <c r="AB2443" t="s">
        <v>91</v>
      </c>
      <c r="AC2443" t="s">
        <v>91</v>
      </c>
      <c r="AD2443" t="b">
        <v>0</v>
      </c>
      <c r="AE2443" t="b">
        <v>0</v>
      </c>
      <c r="AG2443" t="b">
        <v>1</v>
      </c>
      <c r="AH2443" t="b">
        <v>0</v>
      </c>
      <c r="AI2443" t="b">
        <v>0</v>
      </c>
      <c r="AK2443" t="b">
        <v>0</v>
      </c>
      <c r="AM2443" t="b">
        <v>0</v>
      </c>
      <c r="AN2443" s="1">
        <v>43768</v>
      </c>
      <c r="AO2443" t="s">
        <v>170</v>
      </c>
      <c r="AP2443" s="2">
        <v>44296.959062499998</v>
      </c>
      <c r="AR2443" s="2">
        <v>43787.919456018521</v>
      </c>
      <c r="AU2443" t="b">
        <v>0</v>
      </c>
      <c r="AX2443" t="s">
        <v>107</v>
      </c>
      <c r="BD2443" t="s">
        <v>6785</v>
      </c>
      <c r="BF2443" t="b">
        <v>0</v>
      </c>
      <c r="BJ2443" t="s">
        <v>2418</v>
      </c>
      <c r="BK2443" t="s">
        <v>573</v>
      </c>
      <c r="BN2443" t="s">
        <v>6784</v>
      </c>
      <c r="BO2443" t="s">
        <v>212</v>
      </c>
      <c r="BP2443" t="s">
        <v>2439</v>
      </c>
      <c r="BS2443" t="s">
        <v>214</v>
      </c>
      <c r="BT2443" t="b">
        <v>0</v>
      </c>
      <c r="BV2443" t="b">
        <v>0</v>
      </c>
      <c r="BY2443" t="s">
        <v>98</v>
      </c>
      <c r="BZ2443" t="b">
        <v>0</v>
      </c>
      <c r="CA2443" s="2">
        <v>44376.857569444444</v>
      </c>
      <c r="CB2443" t="s">
        <v>330</v>
      </c>
      <c r="CD2443" t="b">
        <v>0</v>
      </c>
      <c r="CE2443" t="b">
        <v>0</v>
      </c>
      <c r="CH2443" s="3">
        <v>108000</v>
      </c>
      <c r="CJ2443" s="3">
        <v>0</v>
      </c>
      <c r="CK2443">
        <v>0</v>
      </c>
      <c r="CL2443">
        <v>0</v>
      </c>
      <c r="CM2443">
        <f>IF(opportunity_tbl[[#This Row],[Stage]]="Closed Won",1,0)</f>
        <v>0</v>
      </c>
    </row>
    <row r="2444" spans="1:91" hidden="1" x14ac:dyDescent="0.3">
      <c r="A2444" t="s">
        <v>6786</v>
      </c>
      <c r="B2444" t="b">
        <v>0</v>
      </c>
      <c r="D2444" t="b">
        <v>0</v>
      </c>
      <c r="H2444" s="1">
        <v>44547</v>
      </c>
      <c r="I2444" s="6" t="b">
        <v>1</v>
      </c>
      <c r="J2444" t="s">
        <v>146</v>
      </c>
      <c r="L2444" t="s">
        <v>6787</v>
      </c>
      <c r="O2444" t="s">
        <v>3228</v>
      </c>
      <c r="P2444" t="b">
        <v>0</v>
      </c>
      <c r="Q2444" s="2">
        <v>43909.945960648147</v>
      </c>
      <c r="R2444" s="5">
        <v>43909</v>
      </c>
      <c r="S2444" s="6">
        <f t="shared" si="38"/>
        <v>2020</v>
      </c>
      <c r="U2444" t="b">
        <v>0</v>
      </c>
      <c r="X2444" t="b">
        <v>0</v>
      </c>
      <c r="Y2444" t="s">
        <v>180</v>
      </c>
      <c r="Z2444">
        <v>4</v>
      </c>
      <c r="AA2444">
        <v>2021</v>
      </c>
      <c r="AB2444" t="s">
        <v>91</v>
      </c>
      <c r="AC2444" t="s">
        <v>91</v>
      </c>
      <c r="AD2444" t="b">
        <v>0</v>
      </c>
      <c r="AE2444" t="b">
        <v>0</v>
      </c>
      <c r="AG2444" t="b">
        <v>1</v>
      </c>
      <c r="AH2444" t="b">
        <v>0</v>
      </c>
      <c r="AI2444" t="b">
        <v>0</v>
      </c>
      <c r="AK2444" t="b">
        <v>0</v>
      </c>
      <c r="AM2444" t="b">
        <v>0</v>
      </c>
      <c r="AN2444" s="1">
        <v>44131</v>
      </c>
      <c r="AO2444" t="s">
        <v>170</v>
      </c>
      <c r="AP2444" s="2">
        <v>44297.83829861111</v>
      </c>
      <c r="AR2444" s="2">
        <v>44272.74422453704</v>
      </c>
      <c r="AU2444" t="b">
        <v>0</v>
      </c>
      <c r="AX2444" t="s">
        <v>225</v>
      </c>
      <c r="BD2444" t="s">
        <v>6788</v>
      </c>
      <c r="BF2444" t="b">
        <v>0</v>
      </c>
      <c r="BJ2444" t="s">
        <v>3228</v>
      </c>
      <c r="BK2444" t="s">
        <v>1266</v>
      </c>
      <c r="BN2444" t="s">
        <v>6787</v>
      </c>
      <c r="BO2444" t="s">
        <v>212</v>
      </c>
      <c r="BP2444" t="s">
        <v>2439</v>
      </c>
      <c r="BS2444" t="s">
        <v>214</v>
      </c>
      <c r="BT2444" t="b">
        <v>0</v>
      </c>
      <c r="BV2444" t="b">
        <v>0</v>
      </c>
      <c r="BY2444" t="s">
        <v>98</v>
      </c>
      <c r="BZ2444" t="b">
        <v>0</v>
      </c>
      <c r="CA2444" s="2">
        <v>44376.857581018521</v>
      </c>
      <c r="CB2444" t="s">
        <v>3230</v>
      </c>
      <c r="CD2444" t="b">
        <v>0</v>
      </c>
      <c r="CE2444" t="b">
        <v>0</v>
      </c>
      <c r="CH2444" s="3">
        <v>144000</v>
      </c>
      <c r="CJ2444" s="3">
        <v>0</v>
      </c>
      <c r="CK2444">
        <v>0</v>
      </c>
      <c r="CL2444">
        <v>0</v>
      </c>
      <c r="CM2444">
        <f>IF(opportunity_tbl[[#This Row],[Stage]]="Closed Won",1,0)</f>
        <v>0</v>
      </c>
    </row>
    <row r="2445" spans="1:91" hidden="1" x14ac:dyDescent="0.3">
      <c r="A2445" t="s">
        <v>6789</v>
      </c>
      <c r="B2445" t="b">
        <v>0</v>
      </c>
      <c r="D2445" t="b">
        <v>0</v>
      </c>
      <c r="H2445" s="1">
        <v>44547</v>
      </c>
      <c r="I2445" s="6" t="b">
        <v>1</v>
      </c>
      <c r="J2445" t="s">
        <v>202</v>
      </c>
      <c r="L2445" t="s">
        <v>6790</v>
      </c>
      <c r="O2445" t="s">
        <v>287</v>
      </c>
      <c r="P2445" t="b">
        <v>0</v>
      </c>
      <c r="Q2445" s="2">
        <v>43614.571817129632</v>
      </c>
      <c r="R2445" s="5">
        <v>43614</v>
      </c>
      <c r="S2445" s="6">
        <f t="shared" si="38"/>
        <v>2019</v>
      </c>
      <c r="U2445" t="b">
        <v>0</v>
      </c>
      <c r="X2445" t="b">
        <v>0</v>
      </c>
      <c r="Y2445" t="s">
        <v>180</v>
      </c>
      <c r="Z2445">
        <v>4</v>
      </c>
      <c r="AA2445">
        <v>2021</v>
      </c>
      <c r="AB2445" t="s">
        <v>91</v>
      </c>
      <c r="AC2445" t="s">
        <v>91</v>
      </c>
      <c r="AD2445" t="b">
        <v>0</v>
      </c>
      <c r="AE2445" t="b">
        <v>0</v>
      </c>
      <c r="AG2445" t="b">
        <v>1</v>
      </c>
      <c r="AH2445" t="b">
        <v>0</v>
      </c>
      <c r="AI2445" t="b">
        <v>0</v>
      </c>
      <c r="AJ2445" t="s">
        <v>222</v>
      </c>
      <c r="AK2445" t="b">
        <v>0</v>
      </c>
      <c r="AM2445" t="b">
        <v>0</v>
      </c>
      <c r="AN2445" s="1">
        <v>44126</v>
      </c>
      <c r="AO2445" t="s">
        <v>170</v>
      </c>
      <c r="AP2445" s="2">
        <v>44296.959062499998</v>
      </c>
      <c r="AR2445" s="2">
        <v>44145.762152777781</v>
      </c>
      <c r="AU2445" t="b">
        <v>0</v>
      </c>
      <c r="AX2445" t="s">
        <v>261</v>
      </c>
      <c r="BD2445" t="s">
        <v>6791</v>
      </c>
      <c r="BF2445" t="b">
        <v>0</v>
      </c>
      <c r="BJ2445" t="s">
        <v>3228</v>
      </c>
      <c r="BK2445" t="s">
        <v>1266</v>
      </c>
      <c r="BL2445" t="s">
        <v>228</v>
      </c>
      <c r="BN2445" t="s">
        <v>6792</v>
      </c>
      <c r="BO2445" t="s">
        <v>212</v>
      </c>
      <c r="BP2445" t="s">
        <v>2439</v>
      </c>
      <c r="BS2445" t="s">
        <v>214</v>
      </c>
      <c r="BT2445" t="b">
        <v>0</v>
      </c>
      <c r="BV2445" t="b">
        <v>0</v>
      </c>
      <c r="BY2445" t="s">
        <v>98</v>
      </c>
      <c r="BZ2445" t="b">
        <v>0</v>
      </c>
      <c r="CA2445" s="2">
        <v>44376.857569444444</v>
      </c>
      <c r="CB2445" t="s">
        <v>3230</v>
      </c>
      <c r="CD2445" t="b">
        <v>0</v>
      </c>
      <c r="CE2445" t="b">
        <v>0</v>
      </c>
      <c r="CH2445" s="3">
        <v>140000</v>
      </c>
      <c r="CJ2445" s="3">
        <v>0</v>
      </c>
      <c r="CK2445">
        <v>0</v>
      </c>
      <c r="CL2445">
        <v>0</v>
      </c>
      <c r="CM2445">
        <f>IF(opportunity_tbl[[#This Row],[Stage]]="Closed Won",1,0)</f>
        <v>0</v>
      </c>
    </row>
    <row r="2446" spans="1:91" hidden="1" x14ac:dyDescent="0.3">
      <c r="A2446" t="s">
        <v>6793</v>
      </c>
      <c r="B2446" t="b">
        <v>0</v>
      </c>
      <c r="D2446" t="b">
        <v>0</v>
      </c>
      <c r="E2446" t="s">
        <v>6096</v>
      </c>
      <c r="H2446" s="1">
        <v>43830</v>
      </c>
      <c r="I2446" s="6" t="b">
        <v>1</v>
      </c>
      <c r="J2446" t="s">
        <v>107</v>
      </c>
      <c r="L2446" t="s">
        <v>6794</v>
      </c>
      <c r="O2446" t="s">
        <v>287</v>
      </c>
      <c r="P2446" t="b">
        <v>0</v>
      </c>
      <c r="Q2446" s="2">
        <v>43360.872997685183</v>
      </c>
      <c r="R2446" s="5">
        <v>43360</v>
      </c>
      <c r="S2446" s="6">
        <f t="shared" si="38"/>
        <v>2018</v>
      </c>
      <c r="U2446" t="b">
        <v>0</v>
      </c>
      <c r="X2446" t="b">
        <v>0</v>
      </c>
      <c r="Y2446" t="s">
        <v>300</v>
      </c>
      <c r="Z2446">
        <v>4</v>
      </c>
      <c r="AA2446">
        <v>2019</v>
      </c>
      <c r="AB2446" t="s">
        <v>91</v>
      </c>
      <c r="AC2446" t="s">
        <v>91</v>
      </c>
      <c r="AD2446" t="b">
        <v>0</v>
      </c>
      <c r="AE2446" t="b">
        <v>0</v>
      </c>
      <c r="AG2446" t="b">
        <v>1</v>
      </c>
      <c r="AH2446" t="b">
        <v>0</v>
      </c>
      <c r="AI2446" t="b">
        <v>0</v>
      </c>
      <c r="AK2446" t="b">
        <v>0</v>
      </c>
      <c r="AM2446" t="b">
        <v>0</v>
      </c>
      <c r="AN2446" s="1">
        <v>44069</v>
      </c>
      <c r="AO2446" t="s">
        <v>170</v>
      </c>
      <c r="AP2446" s="2">
        <v>44297.856377314813</v>
      </c>
      <c r="AR2446" s="2">
        <v>44075.800138888888</v>
      </c>
      <c r="AU2446" t="b">
        <v>0</v>
      </c>
      <c r="AX2446" t="s">
        <v>2846</v>
      </c>
      <c r="BD2446" t="s">
        <v>6795</v>
      </c>
      <c r="BF2446" t="b">
        <v>0</v>
      </c>
      <c r="BJ2446" t="s">
        <v>227</v>
      </c>
      <c r="BK2446" t="s">
        <v>1266</v>
      </c>
      <c r="BN2446" t="s">
        <v>6794</v>
      </c>
      <c r="BO2446" t="s">
        <v>212</v>
      </c>
      <c r="BP2446" t="s">
        <v>2439</v>
      </c>
      <c r="BS2446" t="s">
        <v>214</v>
      </c>
      <c r="BT2446" t="b">
        <v>0</v>
      </c>
      <c r="BV2446" t="b">
        <v>0</v>
      </c>
      <c r="BY2446" t="s">
        <v>98</v>
      </c>
      <c r="BZ2446" t="b">
        <v>0</v>
      </c>
      <c r="CA2446" s="2">
        <v>44376.857569444444</v>
      </c>
      <c r="CB2446" t="s">
        <v>230</v>
      </c>
      <c r="CD2446" t="b">
        <v>0</v>
      </c>
      <c r="CE2446" t="b">
        <v>0</v>
      </c>
      <c r="CH2446" s="3">
        <v>140000</v>
      </c>
      <c r="CJ2446" s="3">
        <v>0</v>
      </c>
      <c r="CK2446">
        <v>0</v>
      </c>
      <c r="CL2446">
        <v>0</v>
      </c>
      <c r="CM2446">
        <f>IF(opportunity_tbl[[#This Row],[Stage]]="Closed Won",1,0)</f>
        <v>0</v>
      </c>
    </row>
    <row r="2447" spans="1:91" hidden="1" x14ac:dyDescent="0.3">
      <c r="A2447" t="s">
        <v>1263</v>
      </c>
      <c r="B2447" t="b">
        <v>0</v>
      </c>
      <c r="D2447" t="b">
        <v>0</v>
      </c>
      <c r="H2447" s="1">
        <v>44106</v>
      </c>
      <c r="I2447" s="6" t="b">
        <v>1</v>
      </c>
      <c r="J2447" t="s">
        <v>107</v>
      </c>
      <c r="O2447" t="s">
        <v>227</v>
      </c>
      <c r="P2447" t="b">
        <v>0</v>
      </c>
      <c r="Q2447" s="2">
        <v>43999.718171296299</v>
      </c>
      <c r="R2447" s="5">
        <v>43999</v>
      </c>
      <c r="S2447" s="6">
        <f t="shared" si="38"/>
        <v>2020</v>
      </c>
      <c r="U2447" t="b">
        <v>0</v>
      </c>
      <c r="X2447" t="b">
        <v>0</v>
      </c>
      <c r="Y2447" t="s">
        <v>353</v>
      </c>
      <c r="Z2447">
        <v>4</v>
      </c>
      <c r="AA2447">
        <v>2020</v>
      </c>
      <c r="AB2447" t="s">
        <v>91</v>
      </c>
      <c r="AC2447" t="s">
        <v>91</v>
      </c>
      <c r="AD2447" t="b">
        <v>0</v>
      </c>
      <c r="AE2447" t="b">
        <v>0</v>
      </c>
      <c r="AG2447" t="b">
        <v>1</v>
      </c>
      <c r="AH2447" t="b">
        <v>0</v>
      </c>
      <c r="AI2447" t="b">
        <v>0</v>
      </c>
      <c r="AJ2447" t="s">
        <v>222</v>
      </c>
      <c r="AK2447" t="b">
        <v>0</v>
      </c>
      <c r="AM2447" t="b">
        <v>0</v>
      </c>
      <c r="AN2447" s="1">
        <v>44105</v>
      </c>
      <c r="AO2447" t="s">
        <v>170</v>
      </c>
      <c r="AP2447" s="2">
        <v>44297.856377314813</v>
      </c>
      <c r="AR2447" s="2">
        <v>44106.772476851853</v>
      </c>
      <c r="AU2447" t="b">
        <v>0</v>
      </c>
      <c r="AX2447" t="s">
        <v>225</v>
      </c>
      <c r="BD2447" t="s">
        <v>6796</v>
      </c>
      <c r="BF2447" t="b">
        <v>0</v>
      </c>
      <c r="BJ2447" t="s">
        <v>3228</v>
      </c>
      <c r="BK2447" t="s">
        <v>1266</v>
      </c>
      <c r="BL2447" t="s">
        <v>228</v>
      </c>
      <c r="BN2447" t="s">
        <v>1264</v>
      </c>
      <c r="BO2447" t="s">
        <v>212</v>
      </c>
      <c r="BP2447" t="s">
        <v>2439</v>
      </c>
      <c r="BS2447" t="s">
        <v>214</v>
      </c>
      <c r="BT2447" t="b">
        <v>0</v>
      </c>
      <c r="BV2447" t="b">
        <v>0</v>
      </c>
      <c r="BY2447" t="s">
        <v>98</v>
      </c>
      <c r="BZ2447" t="b">
        <v>0</v>
      </c>
      <c r="CA2447" s="2">
        <v>44376.857581018521</v>
      </c>
      <c r="CB2447" t="s">
        <v>3230</v>
      </c>
      <c r="CD2447" t="b">
        <v>0</v>
      </c>
      <c r="CE2447" t="b">
        <v>0</v>
      </c>
      <c r="CH2447" s="3">
        <v>152000</v>
      </c>
      <c r="CJ2447" s="3">
        <v>0</v>
      </c>
      <c r="CK2447">
        <v>0</v>
      </c>
      <c r="CL2447">
        <v>0</v>
      </c>
      <c r="CM2447">
        <f>IF(opportunity_tbl[[#This Row],[Stage]]="Closed Won",1,0)</f>
        <v>0</v>
      </c>
    </row>
    <row r="2448" spans="1:91" hidden="1" x14ac:dyDescent="0.3">
      <c r="A2448" t="s">
        <v>6797</v>
      </c>
      <c r="B2448" t="b">
        <v>0</v>
      </c>
      <c r="D2448" t="b">
        <v>0</v>
      </c>
      <c r="H2448" s="1">
        <v>44196</v>
      </c>
      <c r="I2448" s="6" t="b">
        <v>1</v>
      </c>
      <c r="J2448" t="s">
        <v>107</v>
      </c>
      <c r="L2448" t="s">
        <v>6798</v>
      </c>
      <c r="O2448" t="s">
        <v>227</v>
      </c>
      <c r="P2448" t="b">
        <v>0</v>
      </c>
      <c r="Q2448" s="2">
        <v>43909.894861111112</v>
      </c>
      <c r="R2448" s="5">
        <v>43909</v>
      </c>
      <c r="S2448" s="6">
        <f t="shared" si="38"/>
        <v>2020</v>
      </c>
      <c r="U2448" t="b">
        <v>0</v>
      </c>
      <c r="X2448" t="b">
        <v>0</v>
      </c>
      <c r="Y2448" t="s">
        <v>353</v>
      </c>
      <c r="Z2448">
        <v>4</v>
      </c>
      <c r="AA2448">
        <v>2020</v>
      </c>
      <c r="AB2448" t="s">
        <v>91</v>
      </c>
      <c r="AC2448" t="s">
        <v>91</v>
      </c>
      <c r="AD2448" t="b">
        <v>0</v>
      </c>
      <c r="AE2448" t="b">
        <v>0</v>
      </c>
      <c r="AG2448" t="b">
        <v>1</v>
      </c>
      <c r="AH2448" t="b">
        <v>0</v>
      </c>
      <c r="AI2448" t="b">
        <v>0</v>
      </c>
      <c r="AK2448" t="b">
        <v>0</v>
      </c>
      <c r="AM2448" t="b">
        <v>0</v>
      </c>
      <c r="AN2448" s="1">
        <v>43971</v>
      </c>
      <c r="AO2448" t="s">
        <v>170</v>
      </c>
      <c r="AP2448" s="2">
        <v>44296.959062499998</v>
      </c>
      <c r="AR2448" s="2">
        <v>44158.826643518521</v>
      </c>
      <c r="AU2448" t="b">
        <v>0</v>
      </c>
      <c r="AX2448" t="s">
        <v>94</v>
      </c>
      <c r="BD2448" t="s">
        <v>6799</v>
      </c>
      <c r="BF2448" t="b">
        <v>0</v>
      </c>
      <c r="BG2448" t="s">
        <v>6800</v>
      </c>
      <c r="BJ2448" t="s">
        <v>327</v>
      </c>
      <c r="BK2448" t="s">
        <v>1266</v>
      </c>
      <c r="BN2448" t="s">
        <v>6798</v>
      </c>
      <c r="BO2448" t="s">
        <v>237</v>
      </c>
      <c r="BP2448" t="s">
        <v>2439</v>
      </c>
      <c r="BS2448" t="s">
        <v>214</v>
      </c>
      <c r="BT2448" t="b">
        <v>0</v>
      </c>
      <c r="BV2448" t="b">
        <v>0</v>
      </c>
      <c r="BY2448" t="s">
        <v>98</v>
      </c>
      <c r="BZ2448" t="b">
        <v>0</v>
      </c>
      <c r="CA2448" s="2">
        <v>44376.857581018521</v>
      </c>
      <c r="CB2448" t="s">
        <v>230</v>
      </c>
      <c r="CD2448" t="b">
        <v>0</v>
      </c>
      <c r="CE2448" t="b">
        <v>0</v>
      </c>
      <c r="CH2448" s="3">
        <v>6250</v>
      </c>
      <c r="CJ2448" s="3">
        <v>0</v>
      </c>
      <c r="CK2448">
        <v>0</v>
      </c>
      <c r="CL2448">
        <v>0</v>
      </c>
      <c r="CM2448">
        <f>IF(opportunity_tbl[[#This Row],[Stage]]="Closed Won",1,0)</f>
        <v>0</v>
      </c>
    </row>
    <row r="2449" spans="1:91" hidden="1" x14ac:dyDescent="0.3">
      <c r="A2449" t="s">
        <v>6649</v>
      </c>
      <c r="B2449" t="b">
        <v>0</v>
      </c>
      <c r="D2449" t="b">
        <v>0</v>
      </c>
      <c r="H2449" s="1">
        <v>44165</v>
      </c>
      <c r="I2449" s="6" t="b">
        <v>1</v>
      </c>
      <c r="J2449" t="s">
        <v>202</v>
      </c>
      <c r="L2449" t="s">
        <v>6650</v>
      </c>
      <c r="M2449" t="s">
        <v>6748</v>
      </c>
      <c r="N2449" t="s">
        <v>364</v>
      </c>
      <c r="O2449" t="s">
        <v>287</v>
      </c>
      <c r="P2449" t="b">
        <v>0</v>
      </c>
      <c r="Q2449" s="2">
        <v>43900.524687500001</v>
      </c>
      <c r="R2449" s="5">
        <v>43900</v>
      </c>
      <c r="S2449" s="6">
        <f t="shared" si="38"/>
        <v>2020</v>
      </c>
      <c r="U2449" t="b">
        <v>0</v>
      </c>
      <c r="X2449" t="b">
        <v>0</v>
      </c>
      <c r="Y2449" t="s">
        <v>353</v>
      </c>
      <c r="Z2449">
        <v>4</v>
      </c>
      <c r="AA2449">
        <v>2020</v>
      </c>
      <c r="AB2449" t="s">
        <v>91</v>
      </c>
      <c r="AC2449" t="s">
        <v>91</v>
      </c>
      <c r="AD2449" t="b">
        <v>0</v>
      </c>
      <c r="AE2449" t="b">
        <v>0</v>
      </c>
      <c r="AG2449" t="b">
        <v>1</v>
      </c>
      <c r="AH2449" t="b">
        <v>0</v>
      </c>
      <c r="AI2449" t="b">
        <v>0</v>
      </c>
      <c r="AJ2449" t="s">
        <v>222</v>
      </c>
      <c r="AK2449" t="b">
        <v>0</v>
      </c>
      <c r="AM2449" t="b">
        <v>0</v>
      </c>
      <c r="AN2449" s="1">
        <v>44208</v>
      </c>
      <c r="AO2449" t="s">
        <v>170</v>
      </c>
      <c r="AP2449" s="2">
        <v>44296.959062499998</v>
      </c>
      <c r="AR2449" s="2">
        <v>44239.030416666668</v>
      </c>
      <c r="AU2449" t="b">
        <v>0</v>
      </c>
      <c r="AX2449" t="s">
        <v>261</v>
      </c>
      <c r="BD2449" t="s">
        <v>6801</v>
      </c>
      <c r="BF2449" t="b">
        <v>0</v>
      </c>
      <c r="BJ2449" t="s">
        <v>287</v>
      </c>
      <c r="BK2449" t="s">
        <v>1266</v>
      </c>
      <c r="BN2449" t="s">
        <v>6650</v>
      </c>
      <c r="BO2449" t="s">
        <v>3095</v>
      </c>
      <c r="BP2449" t="s">
        <v>2439</v>
      </c>
      <c r="BS2449" t="s">
        <v>214</v>
      </c>
      <c r="BT2449" t="b">
        <v>0</v>
      </c>
      <c r="BV2449" t="b">
        <v>0</v>
      </c>
      <c r="BY2449" t="s">
        <v>98</v>
      </c>
      <c r="BZ2449" t="b">
        <v>0</v>
      </c>
      <c r="CA2449" s="2">
        <v>44376.857581018521</v>
      </c>
      <c r="CD2449" t="b">
        <v>0</v>
      </c>
      <c r="CE2449" t="b">
        <v>0</v>
      </c>
      <c r="CH2449" s="3">
        <v>19200</v>
      </c>
      <c r="CJ2449" s="3">
        <v>0</v>
      </c>
      <c r="CK2449">
        <v>0</v>
      </c>
      <c r="CL2449">
        <v>0</v>
      </c>
      <c r="CM2449">
        <f>IF(opportunity_tbl[[#This Row],[Stage]]="Closed Won",1,0)</f>
        <v>0</v>
      </c>
    </row>
    <row r="2450" spans="1:91" hidden="1" x14ac:dyDescent="0.3">
      <c r="A2450" t="s">
        <v>6802</v>
      </c>
      <c r="B2450" t="b">
        <v>0</v>
      </c>
      <c r="D2450" t="b">
        <v>0</v>
      </c>
      <c r="H2450" s="1">
        <v>43098</v>
      </c>
      <c r="I2450" s="6" t="b">
        <v>1</v>
      </c>
      <c r="J2450" t="s">
        <v>451</v>
      </c>
      <c r="L2450" t="s">
        <v>6803</v>
      </c>
      <c r="O2450" t="s">
        <v>6246</v>
      </c>
      <c r="P2450" t="b">
        <v>0</v>
      </c>
      <c r="Q2450" s="2">
        <v>42158.857395833336</v>
      </c>
      <c r="R2450" s="5">
        <v>42158</v>
      </c>
      <c r="S2450" s="6">
        <f t="shared" si="38"/>
        <v>2015</v>
      </c>
      <c r="U2450" t="b">
        <v>0</v>
      </c>
      <c r="X2450" t="b">
        <v>0</v>
      </c>
      <c r="Y2450" t="s">
        <v>221</v>
      </c>
      <c r="Z2450">
        <v>4</v>
      </c>
      <c r="AA2450">
        <v>2017</v>
      </c>
      <c r="AB2450" t="s">
        <v>91</v>
      </c>
      <c r="AC2450" t="s">
        <v>91</v>
      </c>
      <c r="AD2450" t="b">
        <v>0</v>
      </c>
      <c r="AE2450" t="b">
        <v>0</v>
      </c>
      <c r="AG2450" t="b">
        <v>1</v>
      </c>
      <c r="AH2450" t="b">
        <v>0</v>
      </c>
      <c r="AI2450" t="b">
        <v>0</v>
      </c>
      <c r="AJ2450" t="s">
        <v>204</v>
      </c>
      <c r="AK2450" t="b">
        <v>0</v>
      </c>
      <c r="AM2450" t="b">
        <v>0</v>
      </c>
      <c r="AO2450" t="s">
        <v>170</v>
      </c>
      <c r="AP2450" s="2">
        <v>44297.854317129626</v>
      </c>
      <c r="AR2450" s="2">
        <v>43272.732476851852</v>
      </c>
      <c r="AU2450" t="b">
        <v>0</v>
      </c>
      <c r="AX2450" t="s">
        <v>94</v>
      </c>
      <c r="BD2450" t="s">
        <v>6804</v>
      </c>
      <c r="BF2450" t="b">
        <v>0</v>
      </c>
      <c r="BJ2450" t="s">
        <v>227</v>
      </c>
      <c r="BK2450" t="s">
        <v>102</v>
      </c>
      <c r="BL2450" t="s">
        <v>107</v>
      </c>
      <c r="BP2450" t="s">
        <v>213</v>
      </c>
      <c r="BS2450" t="s">
        <v>214</v>
      </c>
      <c r="BT2450" t="b">
        <v>0</v>
      </c>
      <c r="BV2450" t="b">
        <v>0</v>
      </c>
      <c r="BY2450" t="s">
        <v>98</v>
      </c>
      <c r="BZ2450" t="b">
        <v>0</v>
      </c>
      <c r="CA2450" s="2">
        <v>44376.857581018521</v>
      </c>
      <c r="CB2450" t="s">
        <v>230</v>
      </c>
      <c r="CD2450" t="b">
        <v>0</v>
      </c>
      <c r="CE2450" t="b">
        <v>0</v>
      </c>
      <c r="CH2450" s="3">
        <v>50000</v>
      </c>
      <c r="CJ2450" s="3">
        <v>0</v>
      </c>
      <c r="CK2450">
        <v>0</v>
      </c>
      <c r="CL2450">
        <v>0</v>
      </c>
      <c r="CM2450">
        <f>IF(opportunity_tbl[[#This Row],[Stage]]="Closed Won",1,0)</f>
        <v>0</v>
      </c>
    </row>
    <row r="2451" spans="1:91" hidden="1" x14ac:dyDescent="0.3">
      <c r="A2451" t="s">
        <v>6805</v>
      </c>
      <c r="B2451" t="b">
        <v>0</v>
      </c>
      <c r="D2451" t="b">
        <v>0</v>
      </c>
      <c r="H2451" s="1">
        <v>43790</v>
      </c>
      <c r="I2451" s="6" t="b">
        <v>1</v>
      </c>
      <c r="J2451" t="s">
        <v>113</v>
      </c>
      <c r="L2451" t="s">
        <v>6806</v>
      </c>
      <c r="O2451" t="s">
        <v>287</v>
      </c>
      <c r="P2451" t="b">
        <v>0</v>
      </c>
      <c r="Q2451" s="2">
        <v>43698.766562500001</v>
      </c>
      <c r="R2451" s="5">
        <v>43698</v>
      </c>
      <c r="S2451" s="6">
        <f t="shared" si="38"/>
        <v>2019</v>
      </c>
      <c r="U2451" t="b">
        <v>0</v>
      </c>
      <c r="X2451" t="b">
        <v>0</v>
      </c>
      <c r="Y2451" t="s">
        <v>300</v>
      </c>
      <c r="Z2451">
        <v>4</v>
      </c>
      <c r="AA2451">
        <v>2019</v>
      </c>
      <c r="AB2451" t="s">
        <v>91</v>
      </c>
      <c r="AC2451" t="s">
        <v>91</v>
      </c>
      <c r="AD2451" t="b">
        <v>0</v>
      </c>
      <c r="AE2451" t="b">
        <v>0</v>
      </c>
      <c r="AG2451" t="b">
        <v>1</v>
      </c>
      <c r="AH2451" t="b">
        <v>0</v>
      </c>
      <c r="AI2451" t="b">
        <v>0</v>
      </c>
      <c r="AK2451" t="b">
        <v>0</v>
      </c>
      <c r="AM2451" t="b">
        <v>0</v>
      </c>
      <c r="AO2451" t="s">
        <v>170</v>
      </c>
      <c r="AP2451" s="2">
        <v>44297.841400462959</v>
      </c>
      <c r="AR2451" s="2">
        <v>43759.799085648148</v>
      </c>
      <c r="AU2451" t="b">
        <v>0</v>
      </c>
      <c r="AX2451" t="s">
        <v>94</v>
      </c>
      <c r="BD2451" t="s">
        <v>6807</v>
      </c>
      <c r="BF2451" t="b">
        <v>0</v>
      </c>
      <c r="BJ2451" t="s">
        <v>287</v>
      </c>
      <c r="BK2451" t="s">
        <v>573</v>
      </c>
      <c r="BN2451" t="s">
        <v>6806</v>
      </c>
      <c r="BO2451" t="s">
        <v>307</v>
      </c>
      <c r="BP2451" t="s">
        <v>213</v>
      </c>
      <c r="BS2451" t="s">
        <v>214</v>
      </c>
      <c r="BT2451" t="b">
        <v>0</v>
      </c>
      <c r="BV2451" t="b">
        <v>0</v>
      </c>
      <c r="BY2451" t="s">
        <v>98</v>
      </c>
      <c r="BZ2451" t="b">
        <v>0</v>
      </c>
      <c r="CA2451" s="2">
        <v>44376.857569444444</v>
      </c>
      <c r="CD2451" t="b">
        <v>0</v>
      </c>
      <c r="CE2451" t="b">
        <v>0</v>
      </c>
      <c r="CH2451" s="3">
        <v>5665</v>
      </c>
      <c r="CJ2451" s="3">
        <v>0</v>
      </c>
      <c r="CK2451">
        <v>0</v>
      </c>
      <c r="CL2451">
        <v>0</v>
      </c>
      <c r="CM2451">
        <f>IF(opportunity_tbl[[#This Row],[Stage]]="Closed Won",1,0)</f>
        <v>0</v>
      </c>
    </row>
    <row r="2452" spans="1:91" hidden="1" x14ac:dyDescent="0.3">
      <c r="A2452" t="s">
        <v>346</v>
      </c>
      <c r="B2452" t="b">
        <v>0</v>
      </c>
      <c r="D2452" t="b">
        <v>0</v>
      </c>
      <c r="H2452" s="1">
        <v>43814</v>
      </c>
      <c r="I2452" s="6" t="b">
        <v>1</v>
      </c>
      <c r="J2452" t="s">
        <v>113</v>
      </c>
      <c r="L2452" t="s">
        <v>6808</v>
      </c>
      <c r="O2452" t="s">
        <v>287</v>
      </c>
      <c r="P2452" t="b">
        <v>0</v>
      </c>
      <c r="Q2452" s="2">
        <v>43739.542986111112</v>
      </c>
      <c r="R2452" s="5">
        <v>43739</v>
      </c>
      <c r="S2452" s="6">
        <f t="shared" si="38"/>
        <v>2019</v>
      </c>
      <c r="U2452" t="b">
        <v>0</v>
      </c>
      <c r="X2452" t="b">
        <v>0</v>
      </c>
      <c r="Y2452" t="s">
        <v>300</v>
      </c>
      <c r="Z2452">
        <v>4</v>
      </c>
      <c r="AA2452">
        <v>2019</v>
      </c>
      <c r="AB2452" t="s">
        <v>91</v>
      </c>
      <c r="AC2452" t="s">
        <v>91</v>
      </c>
      <c r="AD2452" t="b">
        <v>0</v>
      </c>
      <c r="AE2452" t="b">
        <v>0</v>
      </c>
      <c r="AG2452" t="b">
        <v>1</v>
      </c>
      <c r="AH2452" t="b">
        <v>0</v>
      </c>
      <c r="AI2452" t="b">
        <v>0</v>
      </c>
      <c r="AK2452" t="b">
        <v>0</v>
      </c>
      <c r="AM2452" t="b">
        <v>0</v>
      </c>
      <c r="AO2452" t="s">
        <v>170</v>
      </c>
      <c r="AP2452" s="2">
        <v>44296.959062499998</v>
      </c>
      <c r="AR2452" s="2">
        <v>43776.721307870372</v>
      </c>
      <c r="AU2452" t="b">
        <v>0</v>
      </c>
      <c r="AX2452" t="s">
        <v>3949</v>
      </c>
      <c r="BD2452" t="s">
        <v>6809</v>
      </c>
      <c r="BF2452" t="b">
        <v>0</v>
      </c>
      <c r="BJ2452" t="s">
        <v>287</v>
      </c>
      <c r="BK2452" t="s">
        <v>573</v>
      </c>
      <c r="BN2452" t="s">
        <v>6808</v>
      </c>
      <c r="BO2452" t="s">
        <v>307</v>
      </c>
      <c r="BP2452" t="s">
        <v>213</v>
      </c>
      <c r="BS2452" t="s">
        <v>214</v>
      </c>
      <c r="BT2452" t="b">
        <v>0</v>
      </c>
      <c r="BV2452" t="b">
        <v>0</v>
      </c>
      <c r="BY2452" t="s">
        <v>98</v>
      </c>
      <c r="BZ2452" t="b">
        <v>0</v>
      </c>
      <c r="CA2452" s="2">
        <v>44376.857569444444</v>
      </c>
      <c r="CD2452" t="b">
        <v>0</v>
      </c>
      <c r="CE2452" t="b">
        <v>0</v>
      </c>
      <c r="CH2452" s="3">
        <v>1340</v>
      </c>
      <c r="CJ2452" s="3">
        <v>0</v>
      </c>
      <c r="CK2452">
        <v>0</v>
      </c>
      <c r="CL2452">
        <v>0</v>
      </c>
      <c r="CM2452">
        <f>IF(opportunity_tbl[[#This Row],[Stage]]="Closed Won",1,0)</f>
        <v>0</v>
      </c>
    </row>
    <row r="2453" spans="1:91" hidden="1" x14ac:dyDescent="0.3">
      <c r="A2453" t="s">
        <v>512</v>
      </c>
      <c r="B2453" t="b">
        <v>0</v>
      </c>
      <c r="D2453" t="b">
        <v>0</v>
      </c>
      <c r="E2453" t="s">
        <v>2852</v>
      </c>
      <c r="H2453" s="1">
        <v>43830</v>
      </c>
      <c r="I2453" s="6" t="b">
        <v>1</v>
      </c>
      <c r="J2453" t="s">
        <v>113</v>
      </c>
      <c r="L2453" t="s">
        <v>1070</v>
      </c>
      <c r="O2453" t="s">
        <v>287</v>
      </c>
      <c r="P2453" t="b">
        <v>0</v>
      </c>
      <c r="Q2453" s="2">
        <v>43745.763611111113</v>
      </c>
      <c r="R2453" s="5">
        <v>43745</v>
      </c>
      <c r="S2453" s="6">
        <f t="shared" si="38"/>
        <v>2019</v>
      </c>
      <c r="U2453" t="b">
        <v>0</v>
      </c>
      <c r="X2453" t="b">
        <v>0</v>
      </c>
      <c r="Y2453" t="s">
        <v>300</v>
      </c>
      <c r="Z2453">
        <v>4</v>
      </c>
      <c r="AA2453">
        <v>2019</v>
      </c>
      <c r="AB2453" t="s">
        <v>91</v>
      </c>
      <c r="AC2453" t="s">
        <v>91</v>
      </c>
      <c r="AD2453" t="b">
        <v>0</v>
      </c>
      <c r="AE2453" t="b">
        <v>0</v>
      </c>
      <c r="AG2453" t="b">
        <v>1</v>
      </c>
      <c r="AH2453" t="b">
        <v>0</v>
      </c>
      <c r="AI2453" t="b">
        <v>0</v>
      </c>
      <c r="AK2453" t="b">
        <v>0</v>
      </c>
      <c r="AM2453" t="b">
        <v>0</v>
      </c>
      <c r="AO2453" t="s">
        <v>170</v>
      </c>
      <c r="AP2453" s="2">
        <v>44296.959062499998</v>
      </c>
      <c r="AR2453" s="2">
        <v>43784.815023148149</v>
      </c>
      <c r="AU2453" t="b">
        <v>0</v>
      </c>
      <c r="AX2453" t="s">
        <v>186</v>
      </c>
      <c r="BD2453" t="s">
        <v>6810</v>
      </c>
      <c r="BF2453" t="b">
        <v>0</v>
      </c>
      <c r="BJ2453" t="s">
        <v>287</v>
      </c>
      <c r="BK2453" t="s">
        <v>573</v>
      </c>
      <c r="BN2453" t="s">
        <v>1070</v>
      </c>
      <c r="BO2453" t="s">
        <v>307</v>
      </c>
      <c r="BP2453" t="s">
        <v>213</v>
      </c>
      <c r="BS2453" t="s">
        <v>214</v>
      </c>
      <c r="BT2453" t="b">
        <v>0</v>
      </c>
      <c r="BV2453" t="b">
        <v>0</v>
      </c>
      <c r="BY2453" t="s">
        <v>98</v>
      </c>
      <c r="BZ2453" t="b">
        <v>0</v>
      </c>
      <c r="CA2453" s="2">
        <v>44376.857569444444</v>
      </c>
      <c r="CD2453" t="b">
        <v>0</v>
      </c>
      <c r="CE2453" t="b">
        <v>0</v>
      </c>
      <c r="CH2453" s="3">
        <v>712</v>
      </c>
      <c r="CJ2453" s="3">
        <v>0</v>
      </c>
      <c r="CK2453">
        <v>0</v>
      </c>
      <c r="CL2453">
        <v>0</v>
      </c>
      <c r="CM2453">
        <f>IF(opportunity_tbl[[#This Row],[Stage]]="Closed Won",1,0)</f>
        <v>0</v>
      </c>
    </row>
    <row r="2454" spans="1:91" hidden="1" x14ac:dyDescent="0.3">
      <c r="A2454" t="s">
        <v>570</v>
      </c>
      <c r="B2454" t="b">
        <v>0</v>
      </c>
      <c r="D2454" t="b">
        <v>0</v>
      </c>
      <c r="E2454" t="s">
        <v>259</v>
      </c>
      <c r="H2454" s="1">
        <v>43784</v>
      </c>
      <c r="I2454" s="6" t="b">
        <v>1</v>
      </c>
      <c r="J2454" t="s">
        <v>113</v>
      </c>
      <c r="O2454" t="s">
        <v>227</v>
      </c>
      <c r="P2454" t="b">
        <v>0</v>
      </c>
      <c r="Q2454" s="2">
        <v>43692.540243055555</v>
      </c>
      <c r="R2454" s="5">
        <v>43692</v>
      </c>
      <c r="S2454" s="6">
        <f t="shared" si="38"/>
        <v>2019</v>
      </c>
      <c r="U2454" t="b">
        <v>0</v>
      </c>
      <c r="X2454" t="b">
        <v>0</v>
      </c>
      <c r="Y2454" t="s">
        <v>300</v>
      </c>
      <c r="Z2454">
        <v>4</v>
      </c>
      <c r="AA2454">
        <v>2019</v>
      </c>
      <c r="AB2454" t="s">
        <v>91</v>
      </c>
      <c r="AC2454" t="s">
        <v>91</v>
      </c>
      <c r="AD2454" t="b">
        <v>0</v>
      </c>
      <c r="AE2454" t="b">
        <v>0</v>
      </c>
      <c r="AG2454" t="b">
        <v>1</v>
      </c>
      <c r="AH2454" t="b">
        <v>0</v>
      </c>
      <c r="AI2454" t="b">
        <v>0</v>
      </c>
      <c r="AK2454" t="b">
        <v>0</v>
      </c>
      <c r="AM2454" t="b">
        <v>0</v>
      </c>
      <c r="AO2454" t="s">
        <v>170</v>
      </c>
      <c r="AP2454" s="2">
        <v>44296.959062499998</v>
      </c>
      <c r="AR2454" s="2">
        <v>43704.623865740738</v>
      </c>
      <c r="AU2454" t="b">
        <v>0</v>
      </c>
      <c r="AX2454" t="s">
        <v>261</v>
      </c>
      <c r="BD2454" t="s">
        <v>6811</v>
      </c>
      <c r="BF2454" t="b">
        <v>0</v>
      </c>
      <c r="BJ2454" t="s">
        <v>227</v>
      </c>
      <c r="BK2454" t="s">
        <v>4724</v>
      </c>
      <c r="BN2454" t="s">
        <v>697</v>
      </c>
      <c r="BO2454" t="s">
        <v>307</v>
      </c>
      <c r="BP2454" t="s">
        <v>213</v>
      </c>
      <c r="BS2454" t="s">
        <v>214</v>
      </c>
      <c r="BT2454" t="b">
        <v>0</v>
      </c>
      <c r="BV2454" t="b">
        <v>0</v>
      </c>
      <c r="BY2454" t="s">
        <v>98</v>
      </c>
      <c r="BZ2454" t="b">
        <v>0</v>
      </c>
      <c r="CA2454" s="2">
        <v>44376.857569444444</v>
      </c>
      <c r="CB2454" t="s">
        <v>230</v>
      </c>
      <c r="CD2454" t="b">
        <v>0</v>
      </c>
      <c r="CE2454" t="b">
        <v>0</v>
      </c>
      <c r="CH2454" s="3">
        <v>8614</v>
      </c>
      <c r="CJ2454" s="3">
        <v>0</v>
      </c>
      <c r="CK2454">
        <v>0</v>
      </c>
      <c r="CL2454">
        <v>0</v>
      </c>
      <c r="CM2454">
        <f>IF(opportunity_tbl[[#This Row],[Stage]]="Closed Won",1,0)</f>
        <v>0</v>
      </c>
    </row>
    <row r="2455" spans="1:91" hidden="1" x14ac:dyDescent="0.3">
      <c r="A2455" t="s">
        <v>219</v>
      </c>
      <c r="B2455" t="b">
        <v>0</v>
      </c>
      <c r="D2455" t="b">
        <v>0</v>
      </c>
      <c r="H2455" s="1">
        <v>43100</v>
      </c>
      <c r="I2455" s="6" t="b">
        <v>1</v>
      </c>
      <c r="J2455" t="s">
        <v>202</v>
      </c>
      <c r="L2455" t="s">
        <v>2475</v>
      </c>
      <c r="O2455" t="s">
        <v>2162</v>
      </c>
      <c r="P2455" t="b">
        <v>0</v>
      </c>
      <c r="Q2455" s="2">
        <v>43066.644328703704</v>
      </c>
      <c r="R2455" s="5">
        <v>43066</v>
      </c>
      <c r="S2455" s="6">
        <f t="shared" si="38"/>
        <v>2017</v>
      </c>
      <c r="U2455" t="b">
        <v>0</v>
      </c>
      <c r="X2455" t="b">
        <v>0</v>
      </c>
      <c r="Y2455" t="s">
        <v>221</v>
      </c>
      <c r="Z2455">
        <v>4</v>
      </c>
      <c r="AA2455">
        <v>2017</v>
      </c>
      <c r="AB2455" t="s">
        <v>91</v>
      </c>
      <c r="AC2455" t="s">
        <v>91</v>
      </c>
      <c r="AD2455" t="b">
        <v>0</v>
      </c>
      <c r="AE2455" t="b">
        <v>0</v>
      </c>
      <c r="AG2455" t="b">
        <v>1</v>
      </c>
      <c r="AH2455" t="b">
        <v>0</v>
      </c>
      <c r="AI2455" t="b">
        <v>0</v>
      </c>
      <c r="AJ2455" t="s">
        <v>222</v>
      </c>
      <c r="AK2455" t="b">
        <v>0</v>
      </c>
      <c r="AM2455" t="b">
        <v>0</v>
      </c>
      <c r="AO2455" t="s">
        <v>170</v>
      </c>
      <c r="AP2455" s="2">
        <v>44297.835520833331</v>
      </c>
      <c r="AR2455" s="2">
        <v>43169.636006944442</v>
      </c>
      <c r="AU2455" t="b">
        <v>0</v>
      </c>
      <c r="AW2455" t="s">
        <v>228</v>
      </c>
      <c r="AX2455" t="s">
        <v>107</v>
      </c>
      <c r="BD2455" t="s">
        <v>6812</v>
      </c>
      <c r="BF2455" t="b">
        <v>0</v>
      </c>
      <c r="BJ2455" t="s">
        <v>287</v>
      </c>
      <c r="BK2455" t="s">
        <v>210</v>
      </c>
      <c r="BL2455" t="s">
        <v>228</v>
      </c>
      <c r="BO2455" t="s">
        <v>307</v>
      </c>
      <c r="BP2455" t="s">
        <v>213</v>
      </c>
      <c r="BS2455" t="s">
        <v>214</v>
      </c>
      <c r="BT2455" t="b">
        <v>0</v>
      </c>
      <c r="BV2455" t="b">
        <v>0</v>
      </c>
      <c r="BY2455" t="s">
        <v>98</v>
      </c>
      <c r="BZ2455" t="b">
        <v>0</v>
      </c>
      <c r="CA2455" s="2">
        <v>44376.857569444444</v>
      </c>
      <c r="CD2455" t="b">
        <v>0</v>
      </c>
      <c r="CE2455" t="b">
        <v>0</v>
      </c>
      <c r="CH2455" s="3">
        <v>500</v>
      </c>
      <c r="CJ2455" s="3">
        <v>0</v>
      </c>
      <c r="CK2455">
        <v>0</v>
      </c>
      <c r="CL2455">
        <v>0</v>
      </c>
      <c r="CM2455">
        <f>IF(opportunity_tbl[[#This Row],[Stage]]="Closed Won",1,0)</f>
        <v>0</v>
      </c>
    </row>
    <row r="2456" spans="1:91" hidden="1" x14ac:dyDescent="0.3">
      <c r="A2456" t="s">
        <v>512</v>
      </c>
      <c r="B2456" t="b">
        <v>0</v>
      </c>
      <c r="D2456" t="b">
        <v>0</v>
      </c>
      <c r="H2456" s="1">
        <v>43100</v>
      </c>
      <c r="I2456" s="6" t="b">
        <v>1</v>
      </c>
      <c r="J2456" t="s">
        <v>202</v>
      </c>
      <c r="L2456" t="s">
        <v>6813</v>
      </c>
      <c r="O2456" t="s">
        <v>2162</v>
      </c>
      <c r="P2456" t="b">
        <v>0</v>
      </c>
      <c r="Q2456" s="2">
        <v>43066.688055555554</v>
      </c>
      <c r="R2456" s="5">
        <v>43066</v>
      </c>
      <c r="S2456" s="6">
        <f t="shared" si="38"/>
        <v>2017</v>
      </c>
      <c r="U2456" t="b">
        <v>0</v>
      </c>
      <c r="X2456" t="b">
        <v>0</v>
      </c>
      <c r="Y2456" t="s">
        <v>221</v>
      </c>
      <c r="Z2456">
        <v>4</v>
      </c>
      <c r="AA2456">
        <v>2017</v>
      </c>
      <c r="AB2456" t="s">
        <v>91</v>
      </c>
      <c r="AC2456" t="s">
        <v>91</v>
      </c>
      <c r="AD2456" t="b">
        <v>0</v>
      </c>
      <c r="AE2456" t="b">
        <v>0</v>
      </c>
      <c r="AG2456" t="b">
        <v>1</v>
      </c>
      <c r="AH2456" t="b">
        <v>0</v>
      </c>
      <c r="AI2456" t="b">
        <v>0</v>
      </c>
      <c r="AJ2456" t="s">
        <v>222</v>
      </c>
      <c r="AK2456" t="b">
        <v>0</v>
      </c>
      <c r="AM2456" t="b">
        <v>0</v>
      </c>
      <c r="AO2456" t="s">
        <v>170</v>
      </c>
      <c r="AP2456" s="2">
        <v>44297.835520833331</v>
      </c>
      <c r="AR2456" s="2">
        <v>43618.512557870374</v>
      </c>
      <c r="AU2456" t="b">
        <v>0</v>
      </c>
      <c r="AW2456" t="s">
        <v>260</v>
      </c>
      <c r="AX2456" t="s">
        <v>107</v>
      </c>
      <c r="BD2456" t="s">
        <v>6814</v>
      </c>
      <c r="BF2456" t="b">
        <v>0</v>
      </c>
      <c r="BJ2456" t="s">
        <v>427</v>
      </c>
      <c r="BK2456" t="s">
        <v>210</v>
      </c>
      <c r="BL2456" t="s">
        <v>263</v>
      </c>
      <c r="BN2456" t="s">
        <v>6813</v>
      </c>
      <c r="BO2456" t="s">
        <v>307</v>
      </c>
      <c r="BP2456" t="s">
        <v>213</v>
      </c>
      <c r="BS2456" t="s">
        <v>214</v>
      </c>
      <c r="BT2456" t="b">
        <v>0</v>
      </c>
      <c r="BV2456" t="b">
        <v>0</v>
      </c>
      <c r="BY2456" t="s">
        <v>98</v>
      </c>
      <c r="BZ2456" t="b">
        <v>0</v>
      </c>
      <c r="CA2456" s="2">
        <v>44376.857569444444</v>
      </c>
      <c r="CD2456" t="b">
        <v>0</v>
      </c>
      <c r="CE2456" t="b">
        <v>0</v>
      </c>
      <c r="CH2456" s="3">
        <v>400</v>
      </c>
      <c r="CJ2456" s="3">
        <v>0</v>
      </c>
      <c r="CK2456">
        <v>0</v>
      </c>
      <c r="CL2456">
        <v>0</v>
      </c>
      <c r="CM2456">
        <f>IF(opportunity_tbl[[#This Row],[Stage]]="Closed Won",1,0)</f>
        <v>0</v>
      </c>
    </row>
    <row r="2457" spans="1:91" hidden="1" x14ac:dyDescent="0.3">
      <c r="A2457" t="s">
        <v>498</v>
      </c>
      <c r="B2457" t="b">
        <v>0</v>
      </c>
      <c r="D2457" t="b">
        <v>0</v>
      </c>
      <c r="H2457" s="1">
        <v>43465</v>
      </c>
      <c r="I2457" s="6" t="b">
        <v>1</v>
      </c>
      <c r="J2457" t="s">
        <v>202</v>
      </c>
      <c r="O2457" t="s">
        <v>287</v>
      </c>
      <c r="P2457" t="b">
        <v>0</v>
      </c>
      <c r="Q2457" s="2">
        <v>43438.660601851851</v>
      </c>
      <c r="R2457" s="5">
        <v>43438</v>
      </c>
      <c r="S2457" s="6">
        <f t="shared" si="38"/>
        <v>2018</v>
      </c>
      <c r="U2457" t="b">
        <v>0</v>
      </c>
      <c r="X2457" t="b">
        <v>0</v>
      </c>
      <c r="Y2457" t="s">
        <v>178</v>
      </c>
      <c r="Z2457">
        <v>4</v>
      </c>
      <c r="AA2457">
        <v>2018</v>
      </c>
      <c r="AB2457" t="s">
        <v>91</v>
      </c>
      <c r="AC2457" t="s">
        <v>91</v>
      </c>
      <c r="AD2457" t="b">
        <v>0</v>
      </c>
      <c r="AE2457" t="b">
        <v>0</v>
      </c>
      <c r="AG2457" t="b">
        <v>1</v>
      </c>
      <c r="AH2457" t="b">
        <v>0</v>
      </c>
      <c r="AI2457" t="b">
        <v>0</v>
      </c>
      <c r="AJ2457" t="s">
        <v>204</v>
      </c>
      <c r="AK2457" t="b">
        <v>0</v>
      </c>
      <c r="AM2457" t="b">
        <v>0</v>
      </c>
      <c r="AO2457" t="s">
        <v>170</v>
      </c>
      <c r="AP2457" s="2">
        <v>44296.959062499998</v>
      </c>
      <c r="AR2457" s="2">
        <v>43618.519409722219</v>
      </c>
      <c r="AU2457" t="b">
        <v>0</v>
      </c>
      <c r="AX2457" t="s">
        <v>261</v>
      </c>
      <c r="BD2457" t="s">
        <v>6815</v>
      </c>
      <c r="BF2457" t="b">
        <v>0</v>
      </c>
      <c r="BJ2457" t="s">
        <v>427</v>
      </c>
      <c r="BK2457" t="s">
        <v>210</v>
      </c>
      <c r="BN2457" t="s">
        <v>500</v>
      </c>
      <c r="BO2457" t="s">
        <v>307</v>
      </c>
      <c r="BP2457" t="s">
        <v>213</v>
      </c>
      <c r="BS2457" t="s">
        <v>214</v>
      </c>
      <c r="BT2457" t="b">
        <v>0</v>
      </c>
      <c r="BV2457" t="b">
        <v>0</v>
      </c>
      <c r="BY2457" t="s">
        <v>98</v>
      </c>
      <c r="BZ2457" t="b">
        <v>0</v>
      </c>
      <c r="CA2457" s="2">
        <v>44376.857569444444</v>
      </c>
      <c r="CD2457" t="b">
        <v>0</v>
      </c>
      <c r="CE2457" t="b">
        <v>0</v>
      </c>
      <c r="CH2457" s="3">
        <v>10620</v>
      </c>
      <c r="CJ2457" s="3">
        <v>0</v>
      </c>
      <c r="CK2457">
        <v>0</v>
      </c>
      <c r="CL2457">
        <v>0</v>
      </c>
      <c r="CM2457">
        <f>IF(opportunity_tbl[[#This Row],[Stage]]="Closed Won",1,0)</f>
        <v>0</v>
      </c>
    </row>
    <row r="2458" spans="1:91" hidden="1" x14ac:dyDescent="0.3">
      <c r="A2458" t="s">
        <v>322</v>
      </c>
      <c r="B2458" t="b">
        <v>0</v>
      </c>
      <c r="D2458" t="b">
        <v>0</v>
      </c>
      <c r="H2458" s="1">
        <v>43768</v>
      </c>
      <c r="I2458" s="6" t="b">
        <v>1</v>
      </c>
      <c r="J2458" t="s">
        <v>202</v>
      </c>
      <c r="L2458" t="s">
        <v>5427</v>
      </c>
      <c r="O2458" t="s">
        <v>287</v>
      </c>
      <c r="P2458" t="b">
        <v>0</v>
      </c>
      <c r="Q2458" s="2">
        <v>43676.654826388891</v>
      </c>
      <c r="R2458" s="5">
        <v>43676</v>
      </c>
      <c r="S2458" s="6">
        <f t="shared" si="38"/>
        <v>2019</v>
      </c>
      <c r="U2458" t="b">
        <v>0</v>
      </c>
      <c r="X2458" t="b">
        <v>0</v>
      </c>
      <c r="Y2458" t="s">
        <v>300</v>
      </c>
      <c r="Z2458">
        <v>4</v>
      </c>
      <c r="AA2458">
        <v>2019</v>
      </c>
      <c r="AB2458" t="s">
        <v>91</v>
      </c>
      <c r="AC2458" t="s">
        <v>91</v>
      </c>
      <c r="AD2458" t="b">
        <v>0</v>
      </c>
      <c r="AE2458" t="b">
        <v>0</v>
      </c>
      <c r="AG2458" t="b">
        <v>1</v>
      </c>
      <c r="AH2458" t="b">
        <v>0</v>
      </c>
      <c r="AI2458" t="b">
        <v>0</v>
      </c>
      <c r="AK2458" t="b">
        <v>0</v>
      </c>
      <c r="AM2458" t="b">
        <v>0</v>
      </c>
      <c r="AO2458" t="s">
        <v>170</v>
      </c>
      <c r="AP2458" s="2">
        <v>44296.959062499998</v>
      </c>
      <c r="AR2458" s="2">
        <v>43790.648854166669</v>
      </c>
      <c r="AU2458" t="b">
        <v>0</v>
      </c>
      <c r="AX2458" t="s">
        <v>94</v>
      </c>
      <c r="BD2458" t="s">
        <v>6816</v>
      </c>
      <c r="BF2458" t="b">
        <v>0</v>
      </c>
      <c r="BJ2458" t="s">
        <v>287</v>
      </c>
      <c r="BK2458" t="s">
        <v>573</v>
      </c>
      <c r="BN2458" t="s">
        <v>5427</v>
      </c>
      <c r="BO2458" t="s">
        <v>307</v>
      </c>
      <c r="BP2458" t="s">
        <v>213</v>
      </c>
      <c r="BS2458" t="s">
        <v>214</v>
      </c>
      <c r="BT2458" t="b">
        <v>0</v>
      </c>
      <c r="BV2458" t="b">
        <v>0</v>
      </c>
      <c r="BY2458" t="s">
        <v>98</v>
      </c>
      <c r="BZ2458" t="b">
        <v>0</v>
      </c>
      <c r="CA2458" s="2">
        <v>44376.857569444444</v>
      </c>
      <c r="CD2458" t="b">
        <v>0</v>
      </c>
      <c r="CE2458" t="b">
        <v>0</v>
      </c>
      <c r="CH2458" s="3">
        <v>5120</v>
      </c>
      <c r="CJ2458" s="3">
        <v>0</v>
      </c>
      <c r="CK2458">
        <v>0</v>
      </c>
      <c r="CL2458">
        <v>0</v>
      </c>
      <c r="CM2458">
        <f>IF(opportunity_tbl[[#This Row],[Stage]]="Closed Won",1,0)</f>
        <v>0</v>
      </c>
    </row>
    <row r="2459" spans="1:91" hidden="1" x14ac:dyDescent="0.3">
      <c r="A2459" t="s">
        <v>6817</v>
      </c>
      <c r="B2459" t="b">
        <v>0</v>
      </c>
      <c r="D2459" t="b">
        <v>0</v>
      </c>
      <c r="H2459" s="1">
        <v>43814</v>
      </c>
      <c r="I2459" s="6" t="b">
        <v>1</v>
      </c>
      <c r="J2459" t="s">
        <v>202</v>
      </c>
      <c r="O2459" t="s">
        <v>287</v>
      </c>
      <c r="P2459" t="b">
        <v>0</v>
      </c>
      <c r="Q2459" s="2">
        <v>43747.579421296294</v>
      </c>
      <c r="R2459" s="5">
        <v>43747</v>
      </c>
      <c r="S2459" s="6">
        <f t="shared" si="38"/>
        <v>2019</v>
      </c>
      <c r="U2459" t="b">
        <v>0</v>
      </c>
      <c r="X2459" t="b">
        <v>0</v>
      </c>
      <c r="Y2459" t="s">
        <v>300</v>
      </c>
      <c r="Z2459">
        <v>4</v>
      </c>
      <c r="AA2459">
        <v>2019</v>
      </c>
      <c r="AB2459" t="s">
        <v>91</v>
      </c>
      <c r="AC2459" t="s">
        <v>91</v>
      </c>
      <c r="AD2459" t="b">
        <v>0</v>
      </c>
      <c r="AE2459" t="b">
        <v>0</v>
      </c>
      <c r="AG2459" t="b">
        <v>1</v>
      </c>
      <c r="AH2459" t="b">
        <v>0</v>
      </c>
      <c r="AI2459" t="b">
        <v>0</v>
      </c>
      <c r="AK2459" t="b">
        <v>0</v>
      </c>
      <c r="AM2459" t="b">
        <v>0</v>
      </c>
      <c r="AO2459" t="s">
        <v>170</v>
      </c>
      <c r="AP2459" s="2">
        <v>44297.8278587963</v>
      </c>
      <c r="AR2459" s="2">
        <v>43844.836041666669</v>
      </c>
      <c r="AU2459" t="b">
        <v>0</v>
      </c>
      <c r="AX2459" t="s">
        <v>161</v>
      </c>
      <c r="BD2459" t="s">
        <v>6818</v>
      </c>
      <c r="BF2459" t="b">
        <v>0</v>
      </c>
      <c r="BJ2459" t="s">
        <v>287</v>
      </c>
      <c r="BK2459" t="s">
        <v>573</v>
      </c>
      <c r="BN2459" t="s">
        <v>6819</v>
      </c>
      <c r="BO2459" t="s">
        <v>307</v>
      </c>
      <c r="BP2459" t="s">
        <v>213</v>
      </c>
      <c r="BS2459" t="s">
        <v>214</v>
      </c>
      <c r="BT2459" t="b">
        <v>0</v>
      </c>
      <c r="BV2459" t="b">
        <v>0</v>
      </c>
      <c r="BY2459" t="s">
        <v>98</v>
      </c>
      <c r="BZ2459" t="b">
        <v>0</v>
      </c>
      <c r="CA2459" s="2">
        <v>44376.857569444444</v>
      </c>
      <c r="CD2459" t="b">
        <v>0</v>
      </c>
      <c r="CE2459" t="b">
        <v>0</v>
      </c>
      <c r="CH2459" s="3">
        <v>4608</v>
      </c>
      <c r="CJ2459" s="3">
        <v>0</v>
      </c>
      <c r="CK2459">
        <v>0</v>
      </c>
      <c r="CL2459">
        <v>0</v>
      </c>
      <c r="CM2459">
        <f>IF(opportunity_tbl[[#This Row],[Stage]]="Closed Won",1,0)</f>
        <v>0</v>
      </c>
    </row>
    <row r="2460" spans="1:91" hidden="1" x14ac:dyDescent="0.3">
      <c r="A2460" t="s">
        <v>1814</v>
      </c>
      <c r="B2460" t="b">
        <v>0</v>
      </c>
      <c r="D2460" t="b">
        <v>0</v>
      </c>
      <c r="H2460" s="1">
        <v>43100</v>
      </c>
      <c r="I2460" s="6" t="b">
        <v>1</v>
      </c>
      <c r="J2460" t="s">
        <v>202</v>
      </c>
      <c r="L2460" t="s">
        <v>6820</v>
      </c>
      <c r="O2460" t="s">
        <v>2162</v>
      </c>
      <c r="P2460" t="b">
        <v>0</v>
      </c>
      <c r="Q2460" s="2">
        <v>43068.788784722223</v>
      </c>
      <c r="R2460" s="5">
        <v>43068</v>
      </c>
      <c r="S2460" s="6">
        <f t="shared" si="38"/>
        <v>2017</v>
      </c>
      <c r="U2460" t="b">
        <v>0</v>
      </c>
      <c r="X2460" t="b">
        <v>0</v>
      </c>
      <c r="Y2460" t="s">
        <v>221</v>
      </c>
      <c r="Z2460">
        <v>4</v>
      </c>
      <c r="AA2460">
        <v>2017</v>
      </c>
      <c r="AB2460" t="s">
        <v>91</v>
      </c>
      <c r="AC2460" t="s">
        <v>91</v>
      </c>
      <c r="AD2460" t="b">
        <v>0</v>
      </c>
      <c r="AE2460" t="b">
        <v>0</v>
      </c>
      <c r="AG2460" t="b">
        <v>1</v>
      </c>
      <c r="AH2460" t="b">
        <v>0</v>
      </c>
      <c r="AI2460" t="b">
        <v>0</v>
      </c>
      <c r="AJ2460" t="s">
        <v>107</v>
      </c>
      <c r="AK2460" t="b">
        <v>0</v>
      </c>
      <c r="AM2460" t="b">
        <v>0</v>
      </c>
      <c r="AO2460" t="s">
        <v>170</v>
      </c>
      <c r="AP2460" s="2">
        <v>44296.959062499998</v>
      </c>
      <c r="AR2460" s="2">
        <v>43784.81958333333</v>
      </c>
      <c r="AU2460" t="b">
        <v>0</v>
      </c>
      <c r="AW2460" t="s">
        <v>107</v>
      </c>
      <c r="AX2460" t="s">
        <v>107</v>
      </c>
      <c r="BD2460" t="s">
        <v>6821</v>
      </c>
      <c r="BF2460" t="b">
        <v>0</v>
      </c>
      <c r="BJ2460" t="s">
        <v>287</v>
      </c>
      <c r="BK2460" t="s">
        <v>210</v>
      </c>
      <c r="BL2460" t="s">
        <v>107</v>
      </c>
      <c r="BN2460" t="s">
        <v>6820</v>
      </c>
      <c r="BO2460" t="s">
        <v>307</v>
      </c>
      <c r="BP2460" t="s">
        <v>213</v>
      </c>
      <c r="BS2460" t="s">
        <v>214</v>
      </c>
      <c r="BT2460" t="b">
        <v>0</v>
      </c>
      <c r="BV2460" t="b">
        <v>0</v>
      </c>
      <c r="BY2460" t="s">
        <v>98</v>
      </c>
      <c r="BZ2460" t="b">
        <v>0</v>
      </c>
      <c r="CA2460" s="2">
        <v>44376.857569444444</v>
      </c>
      <c r="CB2460" t="s">
        <v>1817</v>
      </c>
      <c r="CD2460" t="b">
        <v>0</v>
      </c>
      <c r="CE2460" t="b">
        <v>0</v>
      </c>
      <c r="CH2460" s="3">
        <v>4375</v>
      </c>
      <c r="CJ2460" s="3">
        <v>0</v>
      </c>
      <c r="CK2460">
        <v>0</v>
      </c>
      <c r="CL2460">
        <v>0</v>
      </c>
      <c r="CM2460">
        <f>IF(opportunity_tbl[[#This Row],[Stage]]="Closed Won",1,0)</f>
        <v>0</v>
      </c>
    </row>
    <row r="2461" spans="1:91" hidden="1" x14ac:dyDescent="0.3">
      <c r="A2461" t="s">
        <v>498</v>
      </c>
      <c r="B2461" t="b">
        <v>0</v>
      </c>
      <c r="D2461" t="b">
        <v>0</v>
      </c>
      <c r="H2461" s="1">
        <v>43465</v>
      </c>
      <c r="I2461" s="6" t="b">
        <v>1</v>
      </c>
      <c r="J2461" t="s">
        <v>202</v>
      </c>
      <c r="L2461" t="s">
        <v>6675</v>
      </c>
      <c r="O2461" t="s">
        <v>227</v>
      </c>
      <c r="P2461" t="b">
        <v>0</v>
      </c>
      <c r="Q2461" s="2">
        <v>43388.751597222225</v>
      </c>
      <c r="R2461" s="5">
        <v>43388</v>
      </c>
      <c r="S2461" s="6">
        <f t="shared" si="38"/>
        <v>2018</v>
      </c>
      <c r="U2461" t="b">
        <v>0</v>
      </c>
      <c r="X2461" t="b">
        <v>0</v>
      </c>
      <c r="Y2461" t="s">
        <v>178</v>
      </c>
      <c r="Z2461">
        <v>4</v>
      </c>
      <c r="AA2461">
        <v>2018</v>
      </c>
      <c r="AB2461" t="s">
        <v>91</v>
      </c>
      <c r="AC2461" t="s">
        <v>91</v>
      </c>
      <c r="AD2461" t="b">
        <v>0</v>
      </c>
      <c r="AE2461" t="b">
        <v>0</v>
      </c>
      <c r="AG2461" t="b">
        <v>1</v>
      </c>
      <c r="AH2461" t="b">
        <v>0</v>
      </c>
      <c r="AI2461" t="b">
        <v>0</v>
      </c>
      <c r="AK2461" t="b">
        <v>0</v>
      </c>
      <c r="AM2461" t="b">
        <v>0</v>
      </c>
      <c r="AO2461" t="s">
        <v>170</v>
      </c>
      <c r="AP2461" s="2">
        <v>44296.959062499998</v>
      </c>
      <c r="AR2461" s="2">
        <v>43618.518900462965</v>
      </c>
      <c r="AU2461" t="b">
        <v>0</v>
      </c>
      <c r="AX2461" t="s">
        <v>261</v>
      </c>
      <c r="BD2461" t="s">
        <v>6822</v>
      </c>
      <c r="BF2461" t="b">
        <v>0</v>
      </c>
      <c r="BJ2461" t="s">
        <v>427</v>
      </c>
      <c r="BK2461" t="s">
        <v>210</v>
      </c>
      <c r="BN2461" t="s">
        <v>6675</v>
      </c>
      <c r="BO2461" t="s">
        <v>307</v>
      </c>
      <c r="BP2461" t="s">
        <v>213</v>
      </c>
      <c r="BS2461" t="s">
        <v>214</v>
      </c>
      <c r="BT2461" t="b">
        <v>0</v>
      </c>
      <c r="BV2461" t="b">
        <v>0</v>
      </c>
      <c r="BY2461" t="s">
        <v>98</v>
      </c>
      <c r="BZ2461" t="b">
        <v>0</v>
      </c>
      <c r="CA2461" s="2">
        <v>44376.857569444444</v>
      </c>
      <c r="CD2461" t="b">
        <v>0</v>
      </c>
      <c r="CE2461" t="b">
        <v>0</v>
      </c>
      <c r="CH2461" s="3">
        <v>10800</v>
      </c>
      <c r="CJ2461" s="3">
        <v>0</v>
      </c>
      <c r="CK2461">
        <v>0</v>
      </c>
      <c r="CL2461">
        <v>0</v>
      </c>
      <c r="CM2461">
        <f>IF(opportunity_tbl[[#This Row],[Stage]]="Closed Won",1,0)</f>
        <v>0</v>
      </c>
    </row>
    <row r="2462" spans="1:91" hidden="1" x14ac:dyDescent="0.3">
      <c r="A2462" t="s">
        <v>647</v>
      </c>
      <c r="B2462" t="b">
        <v>0</v>
      </c>
      <c r="D2462" t="b">
        <v>0</v>
      </c>
      <c r="E2462" t="s">
        <v>1762</v>
      </c>
      <c r="H2462" s="1">
        <v>43039</v>
      </c>
      <c r="I2462" s="6" t="b">
        <v>1</v>
      </c>
      <c r="J2462" t="s">
        <v>107</v>
      </c>
      <c r="L2462" t="s">
        <v>1711</v>
      </c>
      <c r="O2462" t="s">
        <v>2162</v>
      </c>
      <c r="P2462" t="b">
        <v>0</v>
      </c>
      <c r="Q2462" s="2">
        <v>43032.611597222225</v>
      </c>
      <c r="R2462" s="5">
        <v>43032</v>
      </c>
      <c r="S2462" s="6">
        <f t="shared" si="38"/>
        <v>2017</v>
      </c>
      <c r="U2462" t="b">
        <v>0</v>
      </c>
      <c r="X2462" t="b">
        <v>0</v>
      </c>
      <c r="Y2462" t="s">
        <v>221</v>
      </c>
      <c r="Z2462">
        <v>4</v>
      </c>
      <c r="AA2462">
        <v>2017</v>
      </c>
      <c r="AB2462" t="s">
        <v>91</v>
      </c>
      <c r="AC2462" t="s">
        <v>91</v>
      </c>
      <c r="AD2462" t="b">
        <v>0</v>
      </c>
      <c r="AE2462" t="b">
        <v>0</v>
      </c>
      <c r="AG2462" t="b">
        <v>1</v>
      </c>
      <c r="AH2462" t="b">
        <v>0</v>
      </c>
      <c r="AI2462" t="b">
        <v>0</v>
      </c>
      <c r="AJ2462" t="s">
        <v>222</v>
      </c>
      <c r="AK2462" t="b">
        <v>0</v>
      </c>
      <c r="AM2462" t="b">
        <v>0</v>
      </c>
      <c r="AO2462" t="s">
        <v>170</v>
      </c>
      <c r="AP2462" s="2">
        <v>44296.959062499998</v>
      </c>
      <c r="AR2462" s="2">
        <v>43169.635254629633</v>
      </c>
      <c r="AU2462" t="b">
        <v>0</v>
      </c>
      <c r="AX2462" t="s">
        <v>562</v>
      </c>
      <c r="BD2462" t="s">
        <v>6823</v>
      </c>
      <c r="BF2462" t="b">
        <v>0</v>
      </c>
      <c r="BG2462" t="s">
        <v>6824</v>
      </c>
      <c r="BJ2462" t="s">
        <v>287</v>
      </c>
      <c r="BK2462" t="s">
        <v>210</v>
      </c>
      <c r="BL2462" t="s">
        <v>228</v>
      </c>
      <c r="BO2462" t="s">
        <v>307</v>
      </c>
      <c r="BP2462" t="s">
        <v>213</v>
      </c>
      <c r="BS2462" t="s">
        <v>214</v>
      </c>
      <c r="BT2462" t="b">
        <v>0</v>
      </c>
      <c r="BV2462" t="b">
        <v>0</v>
      </c>
      <c r="BY2462" t="s">
        <v>98</v>
      </c>
      <c r="BZ2462" t="b">
        <v>0</v>
      </c>
      <c r="CA2462" s="2">
        <v>44376.857569444444</v>
      </c>
      <c r="CD2462" t="b">
        <v>0</v>
      </c>
      <c r="CE2462" t="b">
        <v>0</v>
      </c>
      <c r="CH2462" s="3">
        <v>2750</v>
      </c>
      <c r="CJ2462" s="3">
        <v>0</v>
      </c>
      <c r="CK2462">
        <v>0</v>
      </c>
      <c r="CL2462">
        <v>0</v>
      </c>
      <c r="CM2462">
        <f>IF(opportunity_tbl[[#This Row],[Stage]]="Closed Won",1,0)</f>
        <v>0</v>
      </c>
    </row>
    <row r="2463" spans="1:91" hidden="1" x14ac:dyDescent="0.3">
      <c r="A2463" t="s">
        <v>1193</v>
      </c>
      <c r="B2463" t="b">
        <v>0</v>
      </c>
      <c r="D2463" t="b">
        <v>0</v>
      </c>
      <c r="E2463" t="s">
        <v>4523</v>
      </c>
      <c r="H2463" s="1">
        <v>43100</v>
      </c>
      <c r="I2463" s="6" t="b">
        <v>1</v>
      </c>
      <c r="J2463" t="s">
        <v>107</v>
      </c>
      <c r="L2463" t="s">
        <v>6825</v>
      </c>
      <c r="O2463" t="s">
        <v>2162</v>
      </c>
      <c r="P2463" t="b">
        <v>0</v>
      </c>
      <c r="Q2463" s="2">
        <v>43039.61619212963</v>
      </c>
      <c r="R2463" s="5">
        <v>43039</v>
      </c>
      <c r="S2463" s="6">
        <f t="shared" si="38"/>
        <v>2017</v>
      </c>
      <c r="U2463" t="b">
        <v>0</v>
      </c>
      <c r="X2463" t="b">
        <v>0</v>
      </c>
      <c r="Y2463" t="s">
        <v>221</v>
      </c>
      <c r="Z2463">
        <v>4</v>
      </c>
      <c r="AA2463">
        <v>2017</v>
      </c>
      <c r="AB2463" t="s">
        <v>91</v>
      </c>
      <c r="AC2463" t="s">
        <v>91</v>
      </c>
      <c r="AD2463" t="b">
        <v>0</v>
      </c>
      <c r="AE2463" t="b">
        <v>0</v>
      </c>
      <c r="AG2463" t="b">
        <v>1</v>
      </c>
      <c r="AH2463" t="b">
        <v>0</v>
      </c>
      <c r="AI2463" t="b">
        <v>0</v>
      </c>
      <c r="AJ2463" t="s">
        <v>222</v>
      </c>
      <c r="AK2463" t="b">
        <v>0</v>
      </c>
      <c r="AM2463" t="b">
        <v>0</v>
      </c>
      <c r="AO2463" t="s">
        <v>170</v>
      </c>
      <c r="AP2463" s="2">
        <v>44297.853321759256</v>
      </c>
      <c r="AR2463" s="2">
        <v>43169.636331018519</v>
      </c>
      <c r="AU2463" t="b">
        <v>0</v>
      </c>
      <c r="AW2463" t="s">
        <v>228</v>
      </c>
      <c r="AX2463" t="s">
        <v>94</v>
      </c>
      <c r="BD2463" t="s">
        <v>6826</v>
      </c>
      <c r="BF2463" t="b">
        <v>0</v>
      </c>
      <c r="BJ2463" t="s">
        <v>287</v>
      </c>
      <c r="BK2463" t="s">
        <v>210</v>
      </c>
      <c r="BL2463" t="s">
        <v>228</v>
      </c>
      <c r="BO2463" t="s">
        <v>307</v>
      </c>
      <c r="BP2463" t="s">
        <v>213</v>
      </c>
      <c r="BS2463" t="s">
        <v>214</v>
      </c>
      <c r="BT2463" t="b">
        <v>0</v>
      </c>
      <c r="BV2463" t="b">
        <v>0</v>
      </c>
      <c r="BY2463" t="s">
        <v>98</v>
      </c>
      <c r="BZ2463" t="b">
        <v>0</v>
      </c>
      <c r="CA2463" s="2">
        <v>44376.857569444444</v>
      </c>
      <c r="CD2463" t="b">
        <v>0</v>
      </c>
      <c r="CE2463" t="b">
        <v>0</v>
      </c>
      <c r="CH2463" s="3">
        <v>7500</v>
      </c>
      <c r="CJ2463" s="3">
        <v>0</v>
      </c>
      <c r="CK2463">
        <v>0</v>
      </c>
      <c r="CL2463">
        <v>0</v>
      </c>
      <c r="CM2463">
        <f>IF(opportunity_tbl[[#This Row],[Stage]]="Closed Won",1,0)</f>
        <v>0</v>
      </c>
    </row>
    <row r="2464" spans="1:91" hidden="1" x14ac:dyDescent="0.3">
      <c r="A2464" t="s">
        <v>512</v>
      </c>
      <c r="B2464" t="b">
        <v>0</v>
      </c>
      <c r="D2464" t="b">
        <v>0</v>
      </c>
      <c r="E2464" t="s">
        <v>4706</v>
      </c>
      <c r="H2464" s="1">
        <v>43465</v>
      </c>
      <c r="I2464" s="6" t="b">
        <v>1</v>
      </c>
      <c r="J2464" t="s">
        <v>107</v>
      </c>
      <c r="L2464" t="s">
        <v>1070</v>
      </c>
      <c r="O2464" t="s">
        <v>287</v>
      </c>
      <c r="P2464" t="b">
        <v>0</v>
      </c>
      <c r="Q2464" s="2">
        <v>43382.601574074077</v>
      </c>
      <c r="R2464" s="5">
        <v>43382</v>
      </c>
      <c r="S2464" s="6">
        <f t="shared" si="38"/>
        <v>2018</v>
      </c>
      <c r="U2464" t="b">
        <v>0</v>
      </c>
      <c r="X2464" t="b">
        <v>0</v>
      </c>
      <c r="Y2464" t="s">
        <v>178</v>
      </c>
      <c r="Z2464">
        <v>4</v>
      </c>
      <c r="AA2464">
        <v>2018</v>
      </c>
      <c r="AB2464" t="s">
        <v>91</v>
      </c>
      <c r="AC2464" t="s">
        <v>91</v>
      </c>
      <c r="AD2464" t="b">
        <v>0</v>
      </c>
      <c r="AE2464" t="b">
        <v>0</v>
      </c>
      <c r="AG2464" t="b">
        <v>1</v>
      </c>
      <c r="AH2464" t="b">
        <v>0</v>
      </c>
      <c r="AI2464" t="b">
        <v>0</v>
      </c>
      <c r="AK2464" t="b">
        <v>0</v>
      </c>
      <c r="AM2464" t="b">
        <v>0</v>
      </c>
      <c r="AO2464" t="s">
        <v>170</v>
      </c>
      <c r="AP2464" s="2">
        <v>44296.959062499998</v>
      </c>
      <c r="AR2464" s="2">
        <v>43431.854942129627</v>
      </c>
      <c r="AU2464" t="b">
        <v>0</v>
      </c>
      <c r="AX2464" t="s">
        <v>186</v>
      </c>
      <c r="BD2464" t="s">
        <v>6827</v>
      </c>
      <c r="BF2464" t="b">
        <v>0</v>
      </c>
      <c r="BG2464" t="s">
        <v>6828</v>
      </c>
      <c r="BJ2464" t="s">
        <v>287</v>
      </c>
      <c r="BK2464" t="s">
        <v>210</v>
      </c>
      <c r="BO2464" t="s">
        <v>307</v>
      </c>
      <c r="BP2464" t="s">
        <v>213</v>
      </c>
      <c r="BS2464" t="s">
        <v>214</v>
      </c>
      <c r="BT2464" t="b">
        <v>0</v>
      </c>
      <c r="BV2464" t="b">
        <v>0</v>
      </c>
      <c r="BY2464" t="s">
        <v>98</v>
      </c>
      <c r="BZ2464" t="b">
        <v>0</v>
      </c>
      <c r="CA2464" s="2">
        <v>44376.857569444444</v>
      </c>
      <c r="CD2464" t="b">
        <v>0</v>
      </c>
      <c r="CE2464" t="b">
        <v>0</v>
      </c>
      <c r="CH2464" s="3">
        <v>5250</v>
      </c>
      <c r="CJ2464" s="3">
        <v>0</v>
      </c>
      <c r="CK2464">
        <v>0</v>
      </c>
      <c r="CL2464">
        <v>0</v>
      </c>
      <c r="CM2464">
        <f>IF(opportunity_tbl[[#This Row],[Stage]]="Closed Won",1,0)</f>
        <v>0</v>
      </c>
    </row>
    <row r="2465" spans="1:91" hidden="1" x14ac:dyDescent="0.3">
      <c r="A2465" t="s">
        <v>281</v>
      </c>
      <c r="B2465" t="b">
        <v>0</v>
      </c>
      <c r="D2465" t="b">
        <v>0</v>
      </c>
      <c r="H2465" s="1">
        <v>43462</v>
      </c>
      <c r="I2465" s="6" t="b">
        <v>1</v>
      </c>
      <c r="J2465" t="s">
        <v>107</v>
      </c>
      <c r="L2465" t="s">
        <v>1580</v>
      </c>
      <c r="O2465" t="s">
        <v>273</v>
      </c>
      <c r="P2465" t="b">
        <v>0</v>
      </c>
      <c r="Q2465" s="2">
        <v>43417.80636574074</v>
      </c>
      <c r="R2465" s="5">
        <v>43417</v>
      </c>
      <c r="S2465" s="6">
        <f t="shared" si="38"/>
        <v>2018</v>
      </c>
      <c r="U2465" t="b">
        <v>0</v>
      </c>
      <c r="X2465" t="b">
        <v>0</v>
      </c>
      <c r="Y2465" t="s">
        <v>178</v>
      </c>
      <c r="Z2465">
        <v>4</v>
      </c>
      <c r="AA2465">
        <v>2018</v>
      </c>
      <c r="AB2465" t="s">
        <v>91</v>
      </c>
      <c r="AC2465" t="s">
        <v>91</v>
      </c>
      <c r="AD2465" t="b">
        <v>0</v>
      </c>
      <c r="AE2465" t="b">
        <v>0</v>
      </c>
      <c r="AG2465" t="b">
        <v>1</v>
      </c>
      <c r="AH2465" t="b">
        <v>0</v>
      </c>
      <c r="AI2465" t="b">
        <v>0</v>
      </c>
      <c r="AK2465" t="b">
        <v>0</v>
      </c>
      <c r="AM2465" t="b">
        <v>0</v>
      </c>
      <c r="AO2465" t="s">
        <v>170</v>
      </c>
      <c r="AP2465" s="2">
        <v>44296.959062499998</v>
      </c>
      <c r="AR2465" s="2">
        <v>43501.717164351852</v>
      </c>
      <c r="AU2465" t="b">
        <v>0</v>
      </c>
      <c r="AX2465" t="s">
        <v>107</v>
      </c>
      <c r="BD2465" t="s">
        <v>6829</v>
      </c>
      <c r="BF2465" t="b">
        <v>0</v>
      </c>
      <c r="BG2465" t="s">
        <v>6830</v>
      </c>
      <c r="BJ2465" t="s">
        <v>273</v>
      </c>
      <c r="BK2465" t="s">
        <v>210</v>
      </c>
      <c r="BO2465" t="s">
        <v>307</v>
      </c>
      <c r="BP2465" t="s">
        <v>213</v>
      </c>
      <c r="BS2465" t="s">
        <v>214</v>
      </c>
      <c r="BT2465" t="b">
        <v>0</v>
      </c>
      <c r="BV2465" t="b">
        <v>0</v>
      </c>
      <c r="BY2465" t="s">
        <v>98</v>
      </c>
      <c r="BZ2465" t="b">
        <v>0</v>
      </c>
      <c r="CA2465" s="2">
        <v>44376.857569444444</v>
      </c>
      <c r="CD2465" t="b">
        <v>0</v>
      </c>
      <c r="CE2465" t="b">
        <v>0</v>
      </c>
      <c r="CH2465" s="3">
        <v>12000</v>
      </c>
      <c r="CJ2465" s="3">
        <v>0</v>
      </c>
      <c r="CK2465">
        <v>0</v>
      </c>
      <c r="CL2465">
        <v>0</v>
      </c>
      <c r="CM2465">
        <f>IF(opportunity_tbl[[#This Row],[Stage]]="Closed Won",1,0)</f>
        <v>0</v>
      </c>
    </row>
    <row r="2466" spans="1:91" hidden="1" x14ac:dyDescent="0.3">
      <c r="A2466" t="s">
        <v>1284</v>
      </c>
      <c r="B2466" t="b">
        <v>0</v>
      </c>
      <c r="D2466" t="b">
        <v>0</v>
      </c>
      <c r="E2466" t="s">
        <v>4691</v>
      </c>
      <c r="H2466" s="1">
        <v>43760</v>
      </c>
      <c r="I2466" s="6" t="b">
        <v>1</v>
      </c>
      <c r="J2466" t="s">
        <v>107</v>
      </c>
      <c r="L2466" t="s">
        <v>6831</v>
      </c>
      <c r="O2466" t="s">
        <v>287</v>
      </c>
      <c r="P2466" t="b">
        <v>0</v>
      </c>
      <c r="Q2466" s="2">
        <v>43668.651388888888</v>
      </c>
      <c r="R2466" s="5">
        <v>43668</v>
      </c>
      <c r="S2466" s="6">
        <f t="shared" si="38"/>
        <v>2019</v>
      </c>
      <c r="U2466" t="b">
        <v>0</v>
      </c>
      <c r="X2466" t="b">
        <v>0</v>
      </c>
      <c r="Y2466" t="s">
        <v>300</v>
      </c>
      <c r="Z2466">
        <v>4</v>
      </c>
      <c r="AA2466">
        <v>2019</v>
      </c>
      <c r="AB2466" t="s">
        <v>91</v>
      </c>
      <c r="AC2466" t="s">
        <v>91</v>
      </c>
      <c r="AD2466" t="b">
        <v>0</v>
      </c>
      <c r="AE2466" t="b">
        <v>0</v>
      </c>
      <c r="AG2466" t="b">
        <v>1</v>
      </c>
      <c r="AH2466" t="b">
        <v>0</v>
      </c>
      <c r="AI2466" t="b">
        <v>0</v>
      </c>
      <c r="AK2466" t="b">
        <v>0</v>
      </c>
      <c r="AM2466" t="b">
        <v>0</v>
      </c>
      <c r="AO2466" t="s">
        <v>170</v>
      </c>
      <c r="AP2466" s="2">
        <v>44297.853321759256</v>
      </c>
      <c r="AR2466" s="2">
        <v>43760.793425925927</v>
      </c>
      <c r="AU2466" t="b">
        <v>0</v>
      </c>
      <c r="AX2466" t="s">
        <v>94</v>
      </c>
      <c r="BD2466" t="s">
        <v>6832</v>
      </c>
      <c r="BF2466" t="b">
        <v>0</v>
      </c>
      <c r="BJ2466" t="s">
        <v>287</v>
      </c>
      <c r="BK2466" t="s">
        <v>6660</v>
      </c>
      <c r="BN2466" t="s">
        <v>6831</v>
      </c>
      <c r="BO2466" t="s">
        <v>307</v>
      </c>
      <c r="BP2466" t="s">
        <v>213</v>
      </c>
      <c r="BS2466" t="s">
        <v>214</v>
      </c>
      <c r="BT2466" t="b">
        <v>0</v>
      </c>
      <c r="BV2466" t="b">
        <v>0</v>
      </c>
      <c r="BY2466" t="s">
        <v>98</v>
      </c>
      <c r="BZ2466" t="b">
        <v>0</v>
      </c>
      <c r="CA2466" s="2">
        <v>44376.857569444444</v>
      </c>
      <c r="CD2466" t="b">
        <v>0</v>
      </c>
      <c r="CE2466" t="b">
        <v>0</v>
      </c>
      <c r="CH2466" s="3">
        <v>320</v>
      </c>
      <c r="CJ2466" s="3">
        <v>0</v>
      </c>
      <c r="CK2466">
        <v>0</v>
      </c>
      <c r="CL2466">
        <v>0</v>
      </c>
      <c r="CM2466">
        <f>IF(opportunity_tbl[[#This Row],[Stage]]="Closed Won",1,0)</f>
        <v>0</v>
      </c>
    </row>
    <row r="2467" spans="1:91" hidden="1" x14ac:dyDescent="0.3">
      <c r="A2467" t="s">
        <v>445</v>
      </c>
      <c r="B2467" t="b">
        <v>0</v>
      </c>
      <c r="D2467" t="b">
        <v>0</v>
      </c>
      <c r="H2467" s="1">
        <v>43830</v>
      </c>
      <c r="I2467" s="6" t="b">
        <v>1</v>
      </c>
      <c r="J2467" t="s">
        <v>107</v>
      </c>
      <c r="O2467" t="s">
        <v>287</v>
      </c>
      <c r="P2467" t="b">
        <v>0</v>
      </c>
      <c r="Q2467" s="2">
        <v>43532.881388888891</v>
      </c>
      <c r="R2467" s="5">
        <v>43532</v>
      </c>
      <c r="S2467" s="6">
        <f t="shared" si="38"/>
        <v>2019</v>
      </c>
      <c r="U2467" t="b">
        <v>0</v>
      </c>
      <c r="X2467" t="b">
        <v>0</v>
      </c>
      <c r="Y2467" t="s">
        <v>300</v>
      </c>
      <c r="Z2467">
        <v>4</v>
      </c>
      <c r="AA2467">
        <v>2019</v>
      </c>
      <c r="AB2467" t="s">
        <v>91</v>
      </c>
      <c r="AC2467" t="s">
        <v>91</v>
      </c>
      <c r="AD2467" t="b">
        <v>0</v>
      </c>
      <c r="AE2467" t="b">
        <v>0</v>
      </c>
      <c r="AG2467" t="b">
        <v>1</v>
      </c>
      <c r="AH2467" t="b">
        <v>0</v>
      </c>
      <c r="AI2467" t="b">
        <v>0</v>
      </c>
      <c r="AJ2467" t="s">
        <v>222</v>
      </c>
      <c r="AK2467" t="b">
        <v>0</v>
      </c>
      <c r="AM2467" t="b">
        <v>0</v>
      </c>
      <c r="AO2467" t="s">
        <v>170</v>
      </c>
      <c r="AP2467" s="2">
        <v>44297.853321759256</v>
      </c>
      <c r="AR2467" s="2">
        <v>43811.688750000001</v>
      </c>
      <c r="AU2467" t="b">
        <v>0</v>
      </c>
      <c r="AX2467" t="s">
        <v>94</v>
      </c>
      <c r="BD2467" t="s">
        <v>6833</v>
      </c>
      <c r="BF2467" t="b">
        <v>0</v>
      </c>
      <c r="BJ2467" t="s">
        <v>287</v>
      </c>
      <c r="BK2467" t="s">
        <v>573</v>
      </c>
      <c r="BN2467" t="s">
        <v>6151</v>
      </c>
      <c r="BO2467" t="s">
        <v>307</v>
      </c>
      <c r="BP2467" t="s">
        <v>213</v>
      </c>
      <c r="BS2467" t="s">
        <v>214</v>
      </c>
      <c r="BT2467" t="b">
        <v>0</v>
      </c>
      <c r="BV2467" t="b">
        <v>0</v>
      </c>
      <c r="BY2467" t="s">
        <v>98</v>
      </c>
      <c r="BZ2467" t="b">
        <v>0</v>
      </c>
      <c r="CA2467" s="2">
        <v>44376.857569444444</v>
      </c>
      <c r="CD2467" t="b">
        <v>0</v>
      </c>
      <c r="CE2467" t="b">
        <v>0</v>
      </c>
      <c r="CH2467" s="3">
        <v>13620</v>
      </c>
      <c r="CJ2467" s="3">
        <v>0</v>
      </c>
      <c r="CK2467">
        <v>0</v>
      </c>
      <c r="CL2467">
        <v>0</v>
      </c>
      <c r="CM2467">
        <f>IF(opportunity_tbl[[#This Row],[Stage]]="Closed Won",1,0)</f>
        <v>0</v>
      </c>
    </row>
    <row r="2468" spans="1:91" hidden="1" x14ac:dyDescent="0.3">
      <c r="A2468" t="s">
        <v>625</v>
      </c>
      <c r="B2468" t="b">
        <v>0</v>
      </c>
      <c r="D2468" t="b">
        <v>0</v>
      </c>
      <c r="E2468" t="s">
        <v>4706</v>
      </c>
      <c r="H2468" s="1">
        <v>43830</v>
      </c>
      <c r="I2468" s="6" t="b">
        <v>1</v>
      </c>
      <c r="J2468" t="s">
        <v>107</v>
      </c>
      <c r="L2468" t="s">
        <v>6834</v>
      </c>
      <c r="O2468" t="s">
        <v>287</v>
      </c>
      <c r="P2468" t="b">
        <v>0</v>
      </c>
      <c r="Q2468" s="2">
        <v>43699.767800925925</v>
      </c>
      <c r="R2468" s="5">
        <v>43699</v>
      </c>
      <c r="S2468" s="6">
        <f t="shared" si="38"/>
        <v>2019</v>
      </c>
      <c r="U2468" t="b">
        <v>0</v>
      </c>
      <c r="X2468" t="b">
        <v>0</v>
      </c>
      <c r="Y2468" t="s">
        <v>300</v>
      </c>
      <c r="Z2468">
        <v>4</v>
      </c>
      <c r="AA2468">
        <v>2019</v>
      </c>
      <c r="AB2468" t="s">
        <v>91</v>
      </c>
      <c r="AC2468" t="s">
        <v>91</v>
      </c>
      <c r="AD2468" t="b">
        <v>0</v>
      </c>
      <c r="AE2468" t="b">
        <v>0</v>
      </c>
      <c r="AG2468" t="b">
        <v>1</v>
      </c>
      <c r="AH2468" t="b">
        <v>0</v>
      </c>
      <c r="AI2468" t="b">
        <v>0</v>
      </c>
      <c r="AK2468" t="b">
        <v>0</v>
      </c>
      <c r="AM2468" t="b">
        <v>0</v>
      </c>
      <c r="AO2468" t="s">
        <v>170</v>
      </c>
      <c r="AP2468" s="2">
        <v>44297.853321759256</v>
      </c>
      <c r="AR2468" s="2">
        <v>43811.87363425926</v>
      </c>
      <c r="AU2468" t="b">
        <v>0</v>
      </c>
      <c r="AX2468" t="s">
        <v>562</v>
      </c>
      <c r="BD2468" t="s">
        <v>6835</v>
      </c>
      <c r="BF2468" t="b">
        <v>0</v>
      </c>
      <c r="BJ2468" t="s">
        <v>287</v>
      </c>
      <c r="BK2468" t="s">
        <v>573</v>
      </c>
      <c r="BN2468" t="s">
        <v>6834</v>
      </c>
      <c r="BO2468" t="s">
        <v>307</v>
      </c>
      <c r="BP2468" t="s">
        <v>213</v>
      </c>
      <c r="BS2468" t="s">
        <v>214</v>
      </c>
      <c r="BT2468" t="b">
        <v>0</v>
      </c>
      <c r="BV2468" t="b">
        <v>0</v>
      </c>
      <c r="BY2468" t="s">
        <v>98</v>
      </c>
      <c r="BZ2468" t="b">
        <v>0</v>
      </c>
      <c r="CA2468" s="2">
        <v>44376.857569444444</v>
      </c>
      <c r="CD2468" t="b">
        <v>0</v>
      </c>
      <c r="CE2468" t="b">
        <v>0</v>
      </c>
      <c r="CH2468" s="3">
        <v>23610</v>
      </c>
      <c r="CJ2468" s="3">
        <v>0</v>
      </c>
      <c r="CK2468">
        <v>0</v>
      </c>
      <c r="CL2468">
        <v>0</v>
      </c>
      <c r="CM2468">
        <f>IF(opportunity_tbl[[#This Row],[Stage]]="Closed Won",1,0)</f>
        <v>0</v>
      </c>
    </row>
    <row r="2469" spans="1:91" hidden="1" x14ac:dyDescent="0.3">
      <c r="A2469" t="s">
        <v>6836</v>
      </c>
      <c r="B2469" t="b">
        <v>0</v>
      </c>
      <c r="D2469" t="b">
        <v>0</v>
      </c>
      <c r="E2469" t="s">
        <v>6837</v>
      </c>
      <c r="H2469" s="1">
        <v>43830</v>
      </c>
      <c r="I2469" s="6" t="b">
        <v>1</v>
      </c>
      <c r="J2469" t="s">
        <v>107</v>
      </c>
      <c r="L2469" t="s">
        <v>6838</v>
      </c>
      <c r="O2469" t="s">
        <v>227</v>
      </c>
      <c r="P2469" t="b">
        <v>0</v>
      </c>
      <c r="Q2469" s="2">
        <v>43806.083472222221</v>
      </c>
      <c r="R2469" s="5">
        <v>43806</v>
      </c>
      <c r="S2469" s="6">
        <f t="shared" si="38"/>
        <v>2019</v>
      </c>
      <c r="U2469" t="b">
        <v>0</v>
      </c>
      <c r="X2469" t="b">
        <v>0</v>
      </c>
      <c r="Y2469" t="s">
        <v>300</v>
      </c>
      <c r="Z2469">
        <v>4</v>
      </c>
      <c r="AA2469">
        <v>2019</v>
      </c>
      <c r="AB2469" t="s">
        <v>91</v>
      </c>
      <c r="AC2469" t="s">
        <v>91</v>
      </c>
      <c r="AD2469" t="b">
        <v>0</v>
      </c>
      <c r="AE2469" t="b">
        <v>0</v>
      </c>
      <c r="AG2469" t="b">
        <v>1</v>
      </c>
      <c r="AH2469" t="b">
        <v>0</v>
      </c>
      <c r="AI2469" t="b">
        <v>0</v>
      </c>
      <c r="AJ2469" t="s">
        <v>222</v>
      </c>
      <c r="AK2469" t="b">
        <v>0</v>
      </c>
      <c r="AM2469" t="b">
        <v>0</v>
      </c>
      <c r="AN2469" s="1">
        <v>43922</v>
      </c>
      <c r="AO2469" t="s">
        <v>170</v>
      </c>
      <c r="AP2469" s="2">
        <v>44297.853321759256</v>
      </c>
      <c r="AR2469" s="2">
        <v>43922.732592592591</v>
      </c>
      <c r="AU2469" t="b">
        <v>0</v>
      </c>
      <c r="AX2469" t="s">
        <v>186</v>
      </c>
      <c r="BD2469" t="s">
        <v>6839</v>
      </c>
      <c r="BF2469" t="b">
        <v>0</v>
      </c>
      <c r="BJ2469" t="s">
        <v>427</v>
      </c>
      <c r="BK2469" t="s">
        <v>573</v>
      </c>
      <c r="BN2469" t="s">
        <v>6838</v>
      </c>
      <c r="BO2469" t="s">
        <v>307</v>
      </c>
      <c r="BP2469" t="s">
        <v>213</v>
      </c>
      <c r="BS2469" t="s">
        <v>214</v>
      </c>
      <c r="BT2469" t="b">
        <v>0</v>
      </c>
      <c r="BV2469" t="b">
        <v>0</v>
      </c>
      <c r="BY2469" t="s">
        <v>98</v>
      </c>
      <c r="BZ2469" t="b">
        <v>0</v>
      </c>
      <c r="CA2469" s="2">
        <v>44376.857581018521</v>
      </c>
      <c r="CD2469" t="b">
        <v>0</v>
      </c>
      <c r="CE2469" t="b">
        <v>0</v>
      </c>
      <c r="CH2469" s="3">
        <v>6490</v>
      </c>
      <c r="CJ2469" s="3">
        <v>0</v>
      </c>
      <c r="CK2469">
        <v>0</v>
      </c>
      <c r="CL2469">
        <v>0</v>
      </c>
      <c r="CM2469">
        <f>IF(opportunity_tbl[[#This Row],[Stage]]="Closed Won",1,0)</f>
        <v>0</v>
      </c>
    </row>
    <row r="2470" spans="1:91" hidden="1" x14ac:dyDescent="0.3">
      <c r="A2470" t="s">
        <v>6840</v>
      </c>
      <c r="B2470" t="b">
        <v>0</v>
      </c>
      <c r="D2470" t="b">
        <v>0</v>
      </c>
      <c r="E2470" t="s">
        <v>4328</v>
      </c>
      <c r="H2470" s="1">
        <v>44196</v>
      </c>
      <c r="I2470" s="6" t="b">
        <v>1</v>
      </c>
      <c r="J2470" t="s">
        <v>107</v>
      </c>
      <c r="L2470" t="s">
        <v>6841</v>
      </c>
      <c r="O2470" t="s">
        <v>287</v>
      </c>
      <c r="P2470" t="b">
        <v>0</v>
      </c>
      <c r="Q2470" s="2">
        <v>44173.829560185186</v>
      </c>
      <c r="R2470" s="5">
        <v>44173</v>
      </c>
      <c r="S2470" s="6">
        <f t="shared" si="38"/>
        <v>2020</v>
      </c>
      <c r="U2470" t="b">
        <v>0</v>
      </c>
      <c r="X2470" t="b">
        <v>0</v>
      </c>
      <c r="Y2470" t="s">
        <v>353</v>
      </c>
      <c r="Z2470">
        <v>4</v>
      </c>
      <c r="AA2470">
        <v>2020</v>
      </c>
      <c r="AB2470" t="s">
        <v>91</v>
      </c>
      <c r="AC2470" t="s">
        <v>91</v>
      </c>
      <c r="AD2470" t="b">
        <v>0</v>
      </c>
      <c r="AE2470" t="b">
        <v>0</v>
      </c>
      <c r="AG2470" t="b">
        <v>1</v>
      </c>
      <c r="AH2470" t="b">
        <v>0</v>
      </c>
      <c r="AI2470" t="b">
        <v>0</v>
      </c>
      <c r="AJ2470" t="s">
        <v>222</v>
      </c>
      <c r="AK2470" t="b">
        <v>0</v>
      </c>
      <c r="AM2470" t="b">
        <v>0</v>
      </c>
      <c r="AO2470" t="s">
        <v>170</v>
      </c>
      <c r="AP2470" s="2">
        <v>44297.853321759256</v>
      </c>
      <c r="AR2470" s="2">
        <v>44196.795648148145</v>
      </c>
      <c r="AU2470" t="b">
        <v>0</v>
      </c>
      <c r="AX2470" t="s">
        <v>186</v>
      </c>
      <c r="BD2470" t="s">
        <v>6842</v>
      </c>
      <c r="BF2470" t="b">
        <v>0</v>
      </c>
      <c r="BJ2470" t="s">
        <v>287</v>
      </c>
      <c r="BK2470" t="s">
        <v>1266</v>
      </c>
      <c r="BN2470" t="s">
        <v>6841</v>
      </c>
      <c r="BO2470" t="s">
        <v>307</v>
      </c>
      <c r="BP2470" t="s">
        <v>213</v>
      </c>
      <c r="BS2470" t="s">
        <v>214</v>
      </c>
      <c r="BT2470" t="b">
        <v>0</v>
      </c>
      <c r="BV2470" t="b">
        <v>0</v>
      </c>
      <c r="BY2470" t="s">
        <v>98</v>
      </c>
      <c r="BZ2470" t="b">
        <v>0</v>
      </c>
      <c r="CA2470" s="2">
        <v>44376.857581018521</v>
      </c>
      <c r="CD2470" t="b">
        <v>0</v>
      </c>
      <c r="CE2470" t="b">
        <v>0</v>
      </c>
      <c r="CH2470" s="3">
        <v>36855</v>
      </c>
      <c r="CJ2470" s="3">
        <v>0</v>
      </c>
      <c r="CK2470">
        <v>0</v>
      </c>
      <c r="CL2470">
        <v>0</v>
      </c>
      <c r="CM2470">
        <f>IF(opportunity_tbl[[#This Row],[Stage]]="Closed Won",1,0)</f>
        <v>0</v>
      </c>
    </row>
    <row r="2471" spans="1:91" hidden="1" x14ac:dyDescent="0.3">
      <c r="A2471" t="s">
        <v>1193</v>
      </c>
      <c r="B2471" t="b">
        <v>0</v>
      </c>
      <c r="D2471" t="b">
        <v>0</v>
      </c>
      <c r="E2471" t="s">
        <v>6843</v>
      </c>
      <c r="H2471" s="1">
        <v>44118</v>
      </c>
      <c r="I2471" s="6" t="b">
        <v>1</v>
      </c>
      <c r="J2471" t="s">
        <v>107</v>
      </c>
      <c r="L2471" t="s">
        <v>1196</v>
      </c>
      <c r="O2471" t="s">
        <v>287</v>
      </c>
      <c r="P2471" t="b">
        <v>0</v>
      </c>
      <c r="Q2471" s="2">
        <v>44111.911770833336</v>
      </c>
      <c r="R2471" s="5">
        <v>44111</v>
      </c>
      <c r="S2471" s="6">
        <f t="shared" si="38"/>
        <v>2020</v>
      </c>
      <c r="U2471" t="b">
        <v>0</v>
      </c>
      <c r="X2471" t="b">
        <v>0</v>
      </c>
      <c r="Y2471" t="s">
        <v>353</v>
      </c>
      <c r="Z2471">
        <v>4</v>
      </c>
      <c r="AA2471">
        <v>2020</v>
      </c>
      <c r="AB2471" t="s">
        <v>91</v>
      </c>
      <c r="AC2471" t="s">
        <v>91</v>
      </c>
      <c r="AD2471" t="b">
        <v>0</v>
      </c>
      <c r="AE2471" t="b">
        <v>0</v>
      </c>
      <c r="AG2471" t="b">
        <v>1</v>
      </c>
      <c r="AH2471" t="b">
        <v>0</v>
      </c>
      <c r="AI2471" t="b">
        <v>0</v>
      </c>
      <c r="AJ2471" t="s">
        <v>222</v>
      </c>
      <c r="AK2471" t="b">
        <v>0</v>
      </c>
      <c r="AM2471" t="b">
        <v>0</v>
      </c>
      <c r="AN2471" s="1">
        <v>44111</v>
      </c>
      <c r="AO2471" t="s">
        <v>170</v>
      </c>
      <c r="AP2471" s="2">
        <v>44296.959062499998</v>
      </c>
      <c r="AR2471" s="2">
        <v>44119.598067129627</v>
      </c>
      <c r="AU2471" t="b">
        <v>0</v>
      </c>
      <c r="AX2471" t="s">
        <v>186</v>
      </c>
      <c r="BD2471" t="s">
        <v>6844</v>
      </c>
      <c r="BF2471" t="b">
        <v>0</v>
      </c>
      <c r="BG2471" t="s">
        <v>6845</v>
      </c>
      <c r="BJ2471" t="s">
        <v>287</v>
      </c>
      <c r="BK2471" t="s">
        <v>1266</v>
      </c>
      <c r="BN2471" t="s">
        <v>1196</v>
      </c>
      <c r="BO2471" t="s">
        <v>307</v>
      </c>
      <c r="BP2471" t="s">
        <v>213</v>
      </c>
      <c r="BS2471" t="s">
        <v>214</v>
      </c>
      <c r="BT2471" t="b">
        <v>0</v>
      </c>
      <c r="BV2471" t="b">
        <v>0</v>
      </c>
      <c r="BY2471" t="s">
        <v>98</v>
      </c>
      <c r="BZ2471" t="b">
        <v>0</v>
      </c>
      <c r="CA2471" s="2">
        <v>44376.857581018521</v>
      </c>
      <c r="CD2471" t="b">
        <v>0</v>
      </c>
      <c r="CE2471" t="b">
        <v>0</v>
      </c>
      <c r="CH2471" s="3">
        <v>4045</v>
      </c>
      <c r="CJ2471" s="3">
        <v>0</v>
      </c>
      <c r="CK2471">
        <v>0</v>
      </c>
      <c r="CL2471">
        <v>0</v>
      </c>
      <c r="CM2471">
        <f>IF(opportunity_tbl[[#This Row],[Stage]]="Closed Won",1,0)</f>
        <v>0</v>
      </c>
    </row>
    <row r="2472" spans="1:91" hidden="1" x14ac:dyDescent="0.3">
      <c r="A2472" t="s">
        <v>3365</v>
      </c>
      <c r="B2472" t="b">
        <v>0</v>
      </c>
      <c r="D2472" t="b">
        <v>0</v>
      </c>
      <c r="H2472" s="1">
        <v>44195</v>
      </c>
      <c r="I2472" s="6" t="b">
        <v>1</v>
      </c>
      <c r="J2472" t="s">
        <v>107</v>
      </c>
      <c r="O2472" t="s">
        <v>287</v>
      </c>
      <c r="P2472" t="b">
        <v>0</v>
      </c>
      <c r="Q2472" s="2">
        <v>43942.976018518515</v>
      </c>
      <c r="R2472" s="5">
        <v>43942</v>
      </c>
      <c r="S2472" s="6">
        <f t="shared" si="38"/>
        <v>2020</v>
      </c>
      <c r="U2472" t="b">
        <v>0</v>
      </c>
      <c r="X2472" t="b">
        <v>0</v>
      </c>
      <c r="Y2472" t="s">
        <v>353</v>
      </c>
      <c r="Z2472">
        <v>4</v>
      </c>
      <c r="AA2472">
        <v>2020</v>
      </c>
      <c r="AB2472" t="s">
        <v>91</v>
      </c>
      <c r="AC2472" t="s">
        <v>91</v>
      </c>
      <c r="AD2472" t="b">
        <v>0</v>
      </c>
      <c r="AE2472" t="b">
        <v>0</v>
      </c>
      <c r="AG2472" t="b">
        <v>1</v>
      </c>
      <c r="AH2472" t="b">
        <v>0</v>
      </c>
      <c r="AI2472" t="b">
        <v>0</v>
      </c>
      <c r="AK2472" t="b">
        <v>0</v>
      </c>
      <c r="AM2472" t="b">
        <v>0</v>
      </c>
      <c r="AN2472" s="1">
        <v>43969</v>
      </c>
      <c r="AO2472" t="s">
        <v>170</v>
      </c>
      <c r="AP2472" s="2">
        <v>44297.853321759256</v>
      </c>
      <c r="AR2472" s="2">
        <v>44239.034918981481</v>
      </c>
      <c r="AU2472" t="b">
        <v>0</v>
      </c>
      <c r="AX2472" t="s">
        <v>261</v>
      </c>
      <c r="BD2472" t="s">
        <v>6846</v>
      </c>
      <c r="BF2472" t="b">
        <v>0</v>
      </c>
      <c r="BJ2472" t="s">
        <v>287</v>
      </c>
      <c r="BK2472" t="s">
        <v>1693</v>
      </c>
      <c r="BN2472" t="s">
        <v>3366</v>
      </c>
      <c r="BO2472" t="s">
        <v>307</v>
      </c>
      <c r="BP2472" t="s">
        <v>213</v>
      </c>
      <c r="BS2472" t="s">
        <v>214</v>
      </c>
      <c r="BT2472" t="b">
        <v>0</v>
      </c>
      <c r="BV2472" t="b">
        <v>0</v>
      </c>
      <c r="BY2472" t="s">
        <v>98</v>
      </c>
      <c r="BZ2472" t="b">
        <v>0</v>
      </c>
      <c r="CA2472" s="2">
        <v>44376.857581018521</v>
      </c>
      <c r="CD2472" t="b">
        <v>0</v>
      </c>
      <c r="CE2472" t="b">
        <v>0</v>
      </c>
      <c r="CH2472" s="3">
        <v>9945</v>
      </c>
      <c r="CJ2472" s="3">
        <v>0</v>
      </c>
      <c r="CK2472">
        <v>0</v>
      </c>
      <c r="CL2472">
        <v>0</v>
      </c>
      <c r="CM2472">
        <f>IF(opportunity_tbl[[#This Row],[Stage]]="Closed Won",1,0)</f>
        <v>0</v>
      </c>
    </row>
    <row r="2473" spans="1:91" hidden="1" x14ac:dyDescent="0.3">
      <c r="A2473" t="s">
        <v>1430</v>
      </c>
      <c r="B2473" t="b">
        <v>0</v>
      </c>
      <c r="D2473" t="b">
        <v>0</v>
      </c>
      <c r="E2473" t="s">
        <v>6847</v>
      </c>
      <c r="H2473" s="1">
        <v>43462</v>
      </c>
      <c r="I2473" s="6" t="b">
        <v>1</v>
      </c>
      <c r="J2473" t="s">
        <v>107</v>
      </c>
      <c r="L2473" t="s">
        <v>1431</v>
      </c>
      <c r="O2473" t="s">
        <v>273</v>
      </c>
      <c r="P2473" t="b">
        <v>0</v>
      </c>
      <c r="Q2473" s="2">
        <v>43388.762372685182</v>
      </c>
      <c r="R2473" s="5">
        <v>43388</v>
      </c>
      <c r="S2473" s="6">
        <f t="shared" si="38"/>
        <v>2018</v>
      </c>
      <c r="U2473" t="b">
        <v>0</v>
      </c>
      <c r="X2473" t="b">
        <v>0</v>
      </c>
      <c r="Y2473" t="s">
        <v>178</v>
      </c>
      <c r="Z2473">
        <v>4</v>
      </c>
      <c r="AA2473">
        <v>2018</v>
      </c>
      <c r="AB2473" t="s">
        <v>91</v>
      </c>
      <c r="AC2473" t="s">
        <v>91</v>
      </c>
      <c r="AD2473" t="b">
        <v>0</v>
      </c>
      <c r="AE2473" t="b">
        <v>0</v>
      </c>
      <c r="AG2473" t="b">
        <v>1</v>
      </c>
      <c r="AH2473" t="b">
        <v>0</v>
      </c>
      <c r="AI2473" t="b">
        <v>0</v>
      </c>
      <c r="AJ2473" t="s">
        <v>222</v>
      </c>
      <c r="AK2473" t="b">
        <v>0</v>
      </c>
      <c r="AM2473" t="b">
        <v>0</v>
      </c>
      <c r="AO2473" t="s">
        <v>170</v>
      </c>
      <c r="AP2473" s="2">
        <v>44296.959062499998</v>
      </c>
      <c r="AR2473" s="2">
        <v>43480.657465277778</v>
      </c>
      <c r="AU2473" t="b">
        <v>0</v>
      </c>
      <c r="AX2473" t="s">
        <v>186</v>
      </c>
      <c r="BD2473" t="s">
        <v>6848</v>
      </c>
      <c r="BF2473" t="b">
        <v>0</v>
      </c>
      <c r="BG2473" t="s">
        <v>6849</v>
      </c>
      <c r="BJ2473" t="s">
        <v>273</v>
      </c>
      <c r="BK2473" t="s">
        <v>210</v>
      </c>
      <c r="BL2473" t="s">
        <v>228</v>
      </c>
      <c r="BO2473" t="s">
        <v>307</v>
      </c>
      <c r="BP2473" t="s">
        <v>213</v>
      </c>
      <c r="BS2473" t="s">
        <v>214</v>
      </c>
      <c r="BT2473" t="b">
        <v>0</v>
      </c>
      <c r="BV2473" t="b">
        <v>0</v>
      </c>
      <c r="BY2473" t="s">
        <v>98</v>
      </c>
      <c r="BZ2473" t="b">
        <v>0</v>
      </c>
      <c r="CA2473" s="2">
        <v>44376.857569444444</v>
      </c>
      <c r="CD2473" t="b">
        <v>0</v>
      </c>
      <c r="CE2473" t="b">
        <v>0</v>
      </c>
      <c r="CH2473" s="3">
        <v>12650</v>
      </c>
      <c r="CJ2473" s="3">
        <v>0</v>
      </c>
      <c r="CK2473">
        <v>0</v>
      </c>
      <c r="CL2473">
        <v>0</v>
      </c>
      <c r="CM2473">
        <f>IF(opportunity_tbl[[#This Row],[Stage]]="Closed Won",1,0)</f>
        <v>0</v>
      </c>
    </row>
    <row r="2474" spans="1:91" hidden="1" x14ac:dyDescent="0.3">
      <c r="A2474" t="s">
        <v>2217</v>
      </c>
      <c r="B2474" t="b">
        <v>0</v>
      </c>
      <c r="D2474" t="b">
        <v>0</v>
      </c>
      <c r="H2474" s="1">
        <v>44196</v>
      </c>
      <c r="I2474" s="6" t="b">
        <v>1</v>
      </c>
      <c r="J2474" t="s">
        <v>113</v>
      </c>
      <c r="O2474" t="s">
        <v>273</v>
      </c>
      <c r="P2474" t="b">
        <v>0</v>
      </c>
      <c r="Q2474" s="2">
        <v>43868.780324074076</v>
      </c>
      <c r="R2474" s="5">
        <v>43868</v>
      </c>
      <c r="S2474" s="6">
        <f t="shared" si="38"/>
        <v>2020</v>
      </c>
      <c r="U2474" t="b">
        <v>0</v>
      </c>
      <c r="X2474" t="b">
        <v>0</v>
      </c>
      <c r="Y2474" t="s">
        <v>353</v>
      </c>
      <c r="Z2474">
        <v>4</v>
      </c>
      <c r="AA2474">
        <v>2020</v>
      </c>
      <c r="AB2474" t="s">
        <v>91</v>
      </c>
      <c r="AC2474" t="s">
        <v>91</v>
      </c>
      <c r="AD2474" t="b">
        <v>0</v>
      </c>
      <c r="AE2474" t="b">
        <v>0</v>
      </c>
      <c r="AG2474" t="b">
        <v>1</v>
      </c>
      <c r="AH2474" t="b">
        <v>0</v>
      </c>
      <c r="AI2474" t="b">
        <v>0</v>
      </c>
      <c r="AJ2474" t="s">
        <v>204</v>
      </c>
      <c r="AK2474" t="b">
        <v>0</v>
      </c>
      <c r="AL2474" t="s">
        <v>223</v>
      </c>
      <c r="AM2474" t="b">
        <v>0</v>
      </c>
      <c r="AN2474" s="1">
        <v>43998</v>
      </c>
      <c r="AO2474" t="s">
        <v>170</v>
      </c>
      <c r="AP2474" s="2">
        <v>44297.8278587963</v>
      </c>
      <c r="AR2474" s="2">
        <v>44239.0468287037</v>
      </c>
      <c r="AU2474" t="b">
        <v>0</v>
      </c>
      <c r="AX2474" t="s">
        <v>161</v>
      </c>
      <c r="BA2474" t="s">
        <v>250</v>
      </c>
      <c r="BB2474" t="s">
        <v>2840</v>
      </c>
      <c r="BD2474" t="s">
        <v>6850</v>
      </c>
      <c r="BF2474" t="b">
        <v>0</v>
      </c>
      <c r="BH2474" t="s">
        <v>6851</v>
      </c>
      <c r="BJ2474" t="s">
        <v>287</v>
      </c>
      <c r="BK2474" t="s">
        <v>1693</v>
      </c>
      <c r="BL2474" t="s">
        <v>206</v>
      </c>
      <c r="BN2474" t="s">
        <v>5416</v>
      </c>
      <c r="BO2474" t="s">
        <v>307</v>
      </c>
      <c r="BP2474" t="s">
        <v>213</v>
      </c>
      <c r="BS2474" t="s">
        <v>214</v>
      </c>
      <c r="BT2474" t="b">
        <v>0</v>
      </c>
      <c r="BV2474" t="b">
        <v>0</v>
      </c>
      <c r="BY2474" t="s">
        <v>98</v>
      </c>
      <c r="BZ2474" t="b">
        <v>0</v>
      </c>
      <c r="CA2474" s="2">
        <v>44376.857581018521</v>
      </c>
      <c r="CD2474" t="b">
        <v>0</v>
      </c>
      <c r="CE2474" t="b">
        <v>0</v>
      </c>
      <c r="CH2474" s="3">
        <v>15300</v>
      </c>
      <c r="CJ2474" s="3">
        <v>0</v>
      </c>
      <c r="CK2474">
        <v>0</v>
      </c>
      <c r="CL2474">
        <v>0</v>
      </c>
      <c r="CM2474">
        <f>IF(opportunity_tbl[[#This Row],[Stage]]="Closed Won",1,0)</f>
        <v>0</v>
      </c>
    </row>
    <row r="2475" spans="1:91" hidden="1" x14ac:dyDescent="0.3">
      <c r="A2475" t="s">
        <v>471</v>
      </c>
      <c r="B2475" t="b">
        <v>0</v>
      </c>
      <c r="D2475" t="b">
        <v>0</v>
      </c>
      <c r="H2475" s="1">
        <v>43830</v>
      </c>
      <c r="I2475" s="6" t="b">
        <v>1</v>
      </c>
      <c r="J2475" t="s">
        <v>113</v>
      </c>
      <c r="L2475" t="s">
        <v>6852</v>
      </c>
      <c r="O2475" t="s">
        <v>287</v>
      </c>
      <c r="P2475" t="b">
        <v>0</v>
      </c>
      <c r="Q2475" s="2">
        <v>43727.664687500001</v>
      </c>
      <c r="R2475" s="5">
        <v>43727</v>
      </c>
      <c r="S2475" s="6">
        <f t="shared" si="38"/>
        <v>2019</v>
      </c>
      <c r="U2475" t="b">
        <v>0</v>
      </c>
      <c r="X2475" t="b">
        <v>0</v>
      </c>
      <c r="Y2475" t="s">
        <v>300</v>
      </c>
      <c r="Z2475">
        <v>4</v>
      </c>
      <c r="AA2475">
        <v>2019</v>
      </c>
      <c r="AB2475" t="s">
        <v>91</v>
      </c>
      <c r="AC2475" t="s">
        <v>91</v>
      </c>
      <c r="AD2475" t="b">
        <v>0</v>
      </c>
      <c r="AE2475" t="b">
        <v>0</v>
      </c>
      <c r="AG2475" t="b">
        <v>1</v>
      </c>
      <c r="AH2475" t="b">
        <v>0</v>
      </c>
      <c r="AI2475" t="b">
        <v>0</v>
      </c>
      <c r="AK2475" t="b">
        <v>0</v>
      </c>
      <c r="AM2475" t="b">
        <v>0</v>
      </c>
      <c r="AO2475" t="s">
        <v>170</v>
      </c>
      <c r="AP2475" s="2">
        <v>44296.959062499998</v>
      </c>
      <c r="AR2475" s="2">
        <v>43774.758229166669</v>
      </c>
      <c r="AU2475" t="b">
        <v>0</v>
      </c>
      <c r="AX2475" t="s">
        <v>94</v>
      </c>
      <c r="BD2475" t="s">
        <v>6853</v>
      </c>
      <c r="BF2475" t="b">
        <v>0</v>
      </c>
      <c r="BJ2475" t="s">
        <v>287</v>
      </c>
      <c r="BK2475" t="s">
        <v>573</v>
      </c>
      <c r="BN2475" t="s">
        <v>6852</v>
      </c>
      <c r="BO2475" t="s">
        <v>3095</v>
      </c>
      <c r="BP2475" t="s">
        <v>213</v>
      </c>
      <c r="BS2475" t="s">
        <v>214</v>
      </c>
      <c r="BT2475" t="b">
        <v>0</v>
      </c>
      <c r="BV2475" t="b">
        <v>0</v>
      </c>
      <c r="BY2475" t="s">
        <v>98</v>
      </c>
      <c r="BZ2475" t="b">
        <v>0</v>
      </c>
      <c r="CA2475" s="2">
        <v>44376.857569444444</v>
      </c>
      <c r="CD2475" t="b">
        <v>0</v>
      </c>
      <c r="CE2475" t="b">
        <v>0</v>
      </c>
      <c r="CH2475" s="3">
        <v>8950</v>
      </c>
      <c r="CJ2475" s="3">
        <v>0</v>
      </c>
      <c r="CK2475">
        <v>0</v>
      </c>
      <c r="CL2475">
        <v>0</v>
      </c>
      <c r="CM2475">
        <f>IF(opportunity_tbl[[#This Row],[Stage]]="Closed Won",1,0)</f>
        <v>0</v>
      </c>
    </row>
    <row r="2476" spans="1:91" hidden="1" x14ac:dyDescent="0.3">
      <c r="A2476" t="s">
        <v>3272</v>
      </c>
      <c r="B2476" t="b">
        <v>0</v>
      </c>
      <c r="D2476" t="b">
        <v>0</v>
      </c>
      <c r="H2476" s="1">
        <v>44165</v>
      </c>
      <c r="I2476" s="6" t="b">
        <v>1</v>
      </c>
      <c r="J2476" t="s">
        <v>113</v>
      </c>
      <c r="L2476" t="s">
        <v>3273</v>
      </c>
      <c r="O2476" t="s">
        <v>287</v>
      </c>
      <c r="P2476" t="b">
        <v>0</v>
      </c>
      <c r="Q2476" s="2">
        <v>44069.871354166666</v>
      </c>
      <c r="R2476" s="5">
        <v>44069</v>
      </c>
      <c r="S2476" s="6">
        <f t="shared" si="38"/>
        <v>2020</v>
      </c>
      <c r="U2476" t="b">
        <v>0</v>
      </c>
      <c r="X2476" t="b">
        <v>0</v>
      </c>
      <c r="Y2476" t="s">
        <v>353</v>
      </c>
      <c r="Z2476">
        <v>4</v>
      </c>
      <c r="AA2476">
        <v>2020</v>
      </c>
      <c r="AB2476" t="s">
        <v>91</v>
      </c>
      <c r="AC2476" t="s">
        <v>91</v>
      </c>
      <c r="AD2476" t="b">
        <v>0</v>
      </c>
      <c r="AE2476" t="b">
        <v>0</v>
      </c>
      <c r="AG2476" t="b">
        <v>1</v>
      </c>
      <c r="AH2476" t="b">
        <v>0</v>
      </c>
      <c r="AI2476" t="b">
        <v>0</v>
      </c>
      <c r="AJ2476" t="s">
        <v>222</v>
      </c>
      <c r="AK2476" t="b">
        <v>0</v>
      </c>
      <c r="AM2476" t="b">
        <v>0</v>
      </c>
      <c r="AN2476" s="1">
        <v>44076</v>
      </c>
      <c r="AO2476" t="s">
        <v>170</v>
      </c>
      <c r="AP2476" s="2">
        <v>44296.959062499998</v>
      </c>
      <c r="AR2476" s="2">
        <v>44167.675636574073</v>
      </c>
      <c r="AU2476" t="b">
        <v>0</v>
      </c>
      <c r="AX2476" t="s">
        <v>186</v>
      </c>
      <c r="BD2476" t="s">
        <v>6854</v>
      </c>
      <c r="BF2476" t="b">
        <v>0</v>
      </c>
      <c r="BJ2476" t="s">
        <v>287</v>
      </c>
      <c r="BK2476" t="s">
        <v>1266</v>
      </c>
      <c r="BN2476" t="s">
        <v>3273</v>
      </c>
      <c r="BO2476" t="s">
        <v>3095</v>
      </c>
      <c r="BP2476" t="s">
        <v>213</v>
      </c>
      <c r="BS2476" t="s">
        <v>214</v>
      </c>
      <c r="BT2476" t="b">
        <v>0</v>
      </c>
      <c r="BV2476" t="b">
        <v>0</v>
      </c>
      <c r="BY2476" t="s">
        <v>98</v>
      </c>
      <c r="BZ2476" t="b">
        <v>0</v>
      </c>
      <c r="CA2476" s="2">
        <v>44376.857581018521</v>
      </c>
      <c r="CD2476" t="b">
        <v>0</v>
      </c>
      <c r="CE2476" t="b">
        <v>0</v>
      </c>
      <c r="CH2476" s="3">
        <v>8950</v>
      </c>
      <c r="CJ2476" s="3">
        <v>0</v>
      </c>
      <c r="CK2476">
        <v>0</v>
      </c>
      <c r="CL2476">
        <v>0</v>
      </c>
      <c r="CM2476">
        <f>IF(opportunity_tbl[[#This Row],[Stage]]="Closed Won",1,0)</f>
        <v>0</v>
      </c>
    </row>
    <row r="2477" spans="1:91" hidden="1" x14ac:dyDescent="0.3">
      <c r="A2477" t="s">
        <v>5946</v>
      </c>
      <c r="B2477" t="b">
        <v>0</v>
      </c>
      <c r="D2477" t="b">
        <v>0</v>
      </c>
      <c r="H2477" s="1">
        <v>44176</v>
      </c>
      <c r="I2477" s="6" t="b">
        <v>1</v>
      </c>
      <c r="J2477" t="s">
        <v>113</v>
      </c>
      <c r="L2477" t="s">
        <v>6694</v>
      </c>
      <c r="O2477" t="s">
        <v>287</v>
      </c>
      <c r="P2477" t="b">
        <v>0</v>
      </c>
      <c r="Q2477" s="2">
        <v>44097.602407407408</v>
      </c>
      <c r="R2477" s="5">
        <v>44097</v>
      </c>
      <c r="S2477" s="6">
        <f t="shared" si="38"/>
        <v>2020</v>
      </c>
      <c r="U2477" t="b">
        <v>0</v>
      </c>
      <c r="X2477" t="b">
        <v>0</v>
      </c>
      <c r="Y2477" t="s">
        <v>353</v>
      </c>
      <c r="Z2477">
        <v>4</v>
      </c>
      <c r="AA2477">
        <v>2020</v>
      </c>
      <c r="AB2477" t="s">
        <v>91</v>
      </c>
      <c r="AC2477" t="s">
        <v>91</v>
      </c>
      <c r="AD2477" t="b">
        <v>0</v>
      </c>
      <c r="AE2477" t="b">
        <v>0</v>
      </c>
      <c r="AG2477" t="b">
        <v>1</v>
      </c>
      <c r="AH2477" t="b">
        <v>0</v>
      </c>
      <c r="AI2477" t="b">
        <v>0</v>
      </c>
      <c r="AK2477" t="b">
        <v>0</v>
      </c>
      <c r="AM2477" t="b">
        <v>0</v>
      </c>
      <c r="AO2477" t="s">
        <v>170</v>
      </c>
      <c r="AP2477" s="2">
        <v>44297.83829861111</v>
      </c>
      <c r="AR2477" s="2">
        <v>44097.882280092592</v>
      </c>
      <c r="AU2477" t="b">
        <v>0</v>
      </c>
      <c r="AX2477" t="s">
        <v>225</v>
      </c>
      <c r="BD2477" t="s">
        <v>6855</v>
      </c>
      <c r="BF2477" t="b">
        <v>0</v>
      </c>
      <c r="BJ2477" t="s">
        <v>287</v>
      </c>
      <c r="BK2477" t="s">
        <v>1693</v>
      </c>
      <c r="BN2477" t="s">
        <v>6694</v>
      </c>
      <c r="BO2477" t="s">
        <v>3095</v>
      </c>
      <c r="BP2477" t="s">
        <v>213</v>
      </c>
      <c r="BS2477" t="s">
        <v>214</v>
      </c>
      <c r="BT2477" t="b">
        <v>0</v>
      </c>
      <c r="BV2477" t="b">
        <v>0</v>
      </c>
      <c r="BY2477" t="s">
        <v>98</v>
      </c>
      <c r="BZ2477" t="b">
        <v>0</v>
      </c>
      <c r="CA2477" s="2">
        <v>44376.857581018521</v>
      </c>
      <c r="CD2477" t="b">
        <v>0</v>
      </c>
      <c r="CE2477" t="b">
        <v>0</v>
      </c>
      <c r="CH2477" s="3">
        <v>8000</v>
      </c>
      <c r="CJ2477" s="3">
        <v>0</v>
      </c>
      <c r="CK2477">
        <v>0</v>
      </c>
      <c r="CL2477">
        <v>0</v>
      </c>
      <c r="CM2477">
        <f>IF(opportunity_tbl[[#This Row],[Stage]]="Closed Won",1,0)</f>
        <v>0</v>
      </c>
    </row>
    <row r="2478" spans="1:91" hidden="1" x14ac:dyDescent="0.3">
      <c r="A2478" t="s">
        <v>1993</v>
      </c>
      <c r="B2478" t="b">
        <v>0</v>
      </c>
      <c r="D2478" t="b">
        <v>0</v>
      </c>
      <c r="H2478" s="1">
        <v>43100</v>
      </c>
      <c r="I2478" s="6" t="b">
        <v>1</v>
      </c>
      <c r="J2478" t="s">
        <v>202</v>
      </c>
      <c r="L2478" t="s">
        <v>1994</v>
      </c>
      <c r="O2478" t="s">
        <v>2162</v>
      </c>
      <c r="P2478" t="b">
        <v>0</v>
      </c>
      <c r="Q2478" s="2">
        <v>43080.754305555558</v>
      </c>
      <c r="R2478" s="5">
        <v>43080</v>
      </c>
      <c r="S2478" s="6">
        <f t="shared" si="38"/>
        <v>2017</v>
      </c>
      <c r="U2478" t="b">
        <v>0</v>
      </c>
      <c r="X2478" t="b">
        <v>0</v>
      </c>
      <c r="Y2478" t="s">
        <v>221</v>
      </c>
      <c r="Z2478">
        <v>4</v>
      </c>
      <c r="AA2478">
        <v>2017</v>
      </c>
      <c r="AB2478" t="s">
        <v>91</v>
      </c>
      <c r="AC2478" t="s">
        <v>91</v>
      </c>
      <c r="AD2478" t="b">
        <v>0</v>
      </c>
      <c r="AE2478" t="b">
        <v>0</v>
      </c>
      <c r="AG2478" t="b">
        <v>1</v>
      </c>
      <c r="AH2478" t="b">
        <v>0</v>
      </c>
      <c r="AI2478" t="b">
        <v>0</v>
      </c>
      <c r="AJ2478" t="s">
        <v>222</v>
      </c>
      <c r="AK2478" t="b">
        <v>0</v>
      </c>
      <c r="AM2478" t="b">
        <v>0</v>
      </c>
      <c r="AO2478" t="s">
        <v>170</v>
      </c>
      <c r="AP2478" s="2">
        <v>44297.835520833331</v>
      </c>
      <c r="AR2478" s="2">
        <v>43618.513009259259</v>
      </c>
      <c r="AU2478" t="b">
        <v>0</v>
      </c>
      <c r="AW2478" t="s">
        <v>228</v>
      </c>
      <c r="AX2478" t="s">
        <v>107</v>
      </c>
      <c r="BD2478" t="s">
        <v>6856</v>
      </c>
      <c r="BF2478" t="b">
        <v>0</v>
      </c>
      <c r="BJ2478" t="s">
        <v>427</v>
      </c>
      <c r="BK2478" t="s">
        <v>210</v>
      </c>
      <c r="BL2478" t="s">
        <v>228</v>
      </c>
      <c r="BN2478" t="s">
        <v>1994</v>
      </c>
      <c r="BO2478" t="s">
        <v>3095</v>
      </c>
      <c r="BP2478" t="s">
        <v>213</v>
      </c>
      <c r="BS2478" t="s">
        <v>214</v>
      </c>
      <c r="BT2478" t="b">
        <v>0</v>
      </c>
      <c r="BV2478" t="b">
        <v>0</v>
      </c>
      <c r="BY2478" t="s">
        <v>98</v>
      </c>
      <c r="BZ2478" t="b">
        <v>0</v>
      </c>
      <c r="CA2478" s="2">
        <v>44376.857569444444</v>
      </c>
      <c r="CD2478" t="b">
        <v>0</v>
      </c>
      <c r="CE2478" t="b">
        <v>0</v>
      </c>
      <c r="CH2478" s="3">
        <v>10000</v>
      </c>
      <c r="CJ2478" s="3">
        <v>0</v>
      </c>
      <c r="CK2478">
        <v>0</v>
      </c>
      <c r="CL2478">
        <v>0</v>
      </c>
      <c r="CM2478">
        <f>IF(opportunity_tbl[[#This Row],[Stage]]="Closed Won",1,0)</f>
        <v>0</v>
      </c>
    </row>
    <row r="2479" spans="1:91" hidden="1" x14ac:dyDescent="0.3">
      <c r="A2479" t="s">
        <v>445</v>
      </c>
      <c r="B2479" t="b">
        <v>0</v>
      </c>
      <c r="D2479" t="b">
        <v>0</v>
      </c>
      <c r="H2479" s="1">
        <v>43830</v>
      </c>
      <c r="I2479" s="6" t="b">
        <v>1</v>
      </c>
      <c r="J2479" t="s">
        <v>202</v>
      </c>
      <c r="L2479" t="s">
        <v>6857</v>
      </c>
      <c r="O2479" t="s">
        <v>209</v>
      </c>
      <c r="P2479" t="b">
        <v>0</v>
      </c>
      <c r="Q2479" s="2">
        <v>43802.988333333335</v>
      </c>
      <c r="R2479" s="5">
        <v>43802</v>
      </c>
      <c r="S2479" s="6">
        <f t="shared" si="38"/>
        <v>2019</v>
      </c>
      <c r="U2479" t="b">
        <v>0</v>
      </c>
      <c r="X2479" t="b">
        <v>0</v>
      </c>
      <c r="Y2479" t="s">
        <v>300</v>
      </c>
      <c r="Z2479">
        <v>4</v>
      </c>
      <c r="AA2479">
        <v>2019</v>
      </c>
      <c r="AB2479" t="s">
        <v>91</v>
      </c>
      <c r="AC2479" t="s">
        <v>91</v>
      </c>
      <c r="AD2479" t="b">
        <v>0</v>
      </c>
      <c r="AE2479" t="b">
        <v>0</v>
      </c>
      <c r="AG2479" t="b">
        <v>1</v>
      </c>
      <c r="AH2479" t="b">
        <v>0</v>
      </c>
      <c r="AI2479" t="b">
        <v>0</v>
      </c>
      <c r="AK2479" t="b">
        <v>0</v>
      </c>
      <c r="AM2479" t="b">
        <v>0</v>
      </c>
      <c r="AO2479" t="s">
        <v>170</v>
      </c>
      <c r="AP2479" s="2">
        <v>44296.959062499998</v>
      </c>
      <c r="AR2479" s="2">
        <v>44166.8984837963</v>
      </c>
      <c r="AU2479" t="b">
        <v>0</v>
      </c>
      <c r="AX2479" t="s">
        <v>207</v>
      </c>
      <c r="BD2479" t="s">
        <v>6858</v>
      </c>
      <c r="BF2479" t="b">
        <v>0</v>
      </c>
      <c r="BJ2479" t="s">
        <v>287</v>
      </c>
      <c r="BK2479" t="s">
        <v>573</v>
      </c>
      <c r="BN2479" t="s">
        <v>6857</v>
      </c>
      <c r="BO2479" t="s">
        <v>3095</v>
      </c>
      <c r="BP2479" t="s">
        <v>213</v>
      </c>
      <c r="BS2479" t="s">
        <v>214</v>
      </c>
      <c r="BT2479" t="b">
        <v>0</v>
      </c>
      <c r="BV2479" t="b">
        <v>0</v>
      </c>
      <c r="BY2479" t="s">
        <v>98</v>
      </c>
      <c r="BZ2479" t="b">
        <v>0</v>
      </c>
      <c r="CA2479" s="2">
        <v>44376.857581018521</v>
      </c>
      <c r="CD2479" t="b">
        <v>0</v>
      </c>
      <c r="CE2479" t="b">
        <v>0</v>
      </c>
      <c r="CH2479" s="3">
        <v>8950</v>
      </c>
      <c r="CJ2479" s="3">
        <v>0</v>
      </c>
      <c r="CK2479">
        <v>0</v>
      </c>
      <c r="CL2479">
        <v>0</v>
      </c>
      <c r="CM2479">
        <f>IF(opportunity_tbl[[#This Row],[Stage]]="Closed Won",1,0)</f>
        <v>0</v>
      </c>
    </row>
    <row r="2480" spans="1:91" hidden="1" x14ac:dyDescent="0.3">
      <c r="A2480" t="s">
        <v>336</v>
      </c>
      <c r="B2480" t="b">
        <v>0</v>
      </c>
      <c r="D2480" t="b">
        <v>0</v>
      </c>
      <c r="E2480" t="s">
        <v>1027</v>
      </c>
      <c r="H2480" s="1">
        <v>43819</v>
      </c>
      <c r="I2480" s="6" t="b">
        <v>1</v>
      </c>
      <c r="J2480" t="s">
        <v>202</v>
      </c>
      <c r="L2480" t="s">
        <v>1119</v>
      </c>
      <c r="O2480" t="s">
        <v>287</v>
      </c>
      <c r="P2480" t="b">
        <v>0</v>
      </c>
      <c r="Q2480" s="2">
        <v>43808.633518518516</v>
      </c>
      <c r="R2480" s="5">
        <v>43808</v>
      </c>
      <c r="S2480" s="6">
        <f t="shared" si="38"/>
        <v>2019</v>
      </c>
      <c r="U2480" t="b">
        <v>0</v>
      </c>
      <c r="X2480" t="b">
        <v>0</v>
      </c>
      <c r="Y2480" t="s">
        <v>300</v>
      </c>
      <c r="Z2480">
        <v>4</v>
      </c>
      <c r="AA2480">
        <v>2019</v>
      </c>
      <c r="AB2480" t="s">
        <v>91</v>
      </c>
      <c r="AC2480" t="s">
        <v>91</v>
      </c>
      <c r="AD2480" t="b">
        <v>0</v>
      </c>
      <c r="AE2480" t="b">
        <v>0</v>
      </c>
      <c r="AG2480" t="b">
        <v>1</v>
      </c>
      <c r="AH2480" t="b">
        <v>0</v>
      </c>
      <c r="AI2480" t="b">
        <v>0</v>
      </c>
      <c r="AK2480" t="b">
        <v>0</v>
      </c>
      <c r="AM2480" t="b">
        <v>0</v>
      </c>
      <c r="AO2480" t="s">
        <v>170</v>
      </c>
      <c r="AP2480" s="2">
        <v>44296.959062499998</v>
      </c>
      <c r="AR2480" s="2">
        <v>43857.608194444445</v>
      </c>
      <c r="AU2480" t="b">
        <v>0</v>
      </c>
      <c r="AX2480" t="s">
        <v>186</v>
      </c>
      <c r="BD2480" t="s">
        <v>6859</v>
      </c>
      <c r="BF2480" t="b">
        <v>0</v>
      </c>
      <c r="BJ2480" t="s">
        <v>287</v>
      </c>
      <c r="BK2480" t="s">
        <v>573</v>
      </c>
      <c r="BN2480" t="s">
        <v>1119</v>
      </c>
      <c r="BO2480" t="s">
        <v>3095</v>
      </c>
      <c r="BP2480" t="s">
        <v>213</v>
      </c>
      <c r="BS2480" t="s">
        <v>214</v>
      </c>
      <c r="BT2480" t="b">
        <v>0</v>
      </c>
      <c r="BV2480" t="b">
        <v>0</v>
      </c>
      <c r="BY2480" t="s">
        <v>98</v>
      </c>
      <c r="BZ2480" t="b">
        <v>0</v>
      </c>
      <c r="CA2480" s="2">
        <v>44376.857581018521</v>
      </c>
      <c r="CD2480" t="b">
        <v>0</v>
      </c>
      <c r="CE2480" t="b">
        <v>0</v>
      </c>
      <c r="CH2480" s="3">
        <v>8950</v>
      </c>
      <c r="CJ2480" s="3">
        <v>0</v>
      </c>
      <c r="CK2480">
        <v>0</v>
      </c>
      <c r="CL2480">
        <v>0</v>
      </c>
      <c r="CM2480">
        <f>IF(opportunity_tbl[[#This Row],[Stage]]="Closed Won",1,0)</f>
        <v>0</v>
      </c>
    </row>
    <row r="2481" spans="1:91" hidden="1" x14ac:dyDescent="0.3">
      <c r="A2481" t="s">
        <v>570</v>
      </c>
      <c r="B2481" t="b">
        <v>0</v>
      </c>
      <c r="D2481" t="b">
        <v>0</v>
      </c>
      <c r="E2481" t="s">
        <v>2973</v>
      </c>
      <c r="H2481" s="1">
        <v>44195</v>
      </c>
      <c r="I2481" s="6" t="b">
        <v>1</v>
      </c>
      <c r="J2481" t="s">
        <v>202</v>
      </c>
      <c r="O2481" t="s">
        <v>287</v>
      </c>
      <c r="P2481" t="b">
        <v>0</v>
      </c>
      <c r="Q2481" s="2">
        <v>44070.720659722225</v>
      </c>
      <c r="R2481" s="5">
        <v>44070</v>
      </c>
      <c r="S2481" s="6">
        <f t="shared" si="38"/>
        <v>2020</v>
      </c>
      <c r="U2481" t="b">
        <v>0</v>
      </c>
      <c r="X2481" t="b">
        <v>0</v>
      </c>
      <c r="Y2481" t="s">
        <v>353</v>
      </c>
      <c r="Z2481">
        <v>4</v>
      </c>
      <c r="AA2481">
        <v>2020</v>
      </c>
      <c r="AB2481" t="s">
        <v>91</v>
      </c>
      <c r="AC2481" t="s">
        <v>91</v>
      </c>
      <c r="AD2481" t="b">
        <v>0</v>
      </c>
      <c r="AE2481" t="b">
        <v>0</v>
      </c>
      <c r="AG2481" t="b">
        <v>1</v>
      </c>
      <c r="AH2481" t="b">
        <v>0</v>
      </c>
      <c r="AI2481" t="b">
        <v>0</v>
      </c>
      <c r="AJ2481" t="s">
        <v>277</v>
      </c>
      <c r="AK2481" t="b">
        <v>0</v>
      </c>
      <c r="AM2481" t="b">
        <v>0</v>
      </c>
      <c r="AN2481" s="1">
        <v>44167</v>
      </c>
      <c r="AO2481" t="s">
        <v>170</v>
      </c>
      <c r="AP2481" s="2">
        <v>44296.959062499998</v>
      </c>
      <c r="AR2481" s="2">
        <v>44239.037546296298</v>
      </c>
      <c r="AU2481" t="b">
        <v>0</v>
      </c>
      <c r="AX2481" t="s">
        <v>261</v>
      </c>
      <c r="BD2481" t="s">
        <v>6860</v>
      </c>
      <c r="BF2481" t="b">
        <v>0</v>
      </c>
      <c r="BJ2481" t="s">
        <v>287</v>
      </c>
      <c r="BK2481" t="s">
        <v>1266</v>
      </c>
      <c r="BN2481" t="s">
        <v>574</v>
      </c>
      <c r="BO2481" t="s">
        <v>3095</v>
      </c>
      <c r="BP2481" t="s">
        <v>213</v>
      </c>
      <c r="BS2481" t="s">
        <v>214</v>
      </c>
      <c r="BT2481" t="b">
        <v>0</v>
      </c>
      <c r="BV2481" t="b">
        <v>0</v>
      </c>
      <c r="BY2481" t="s">
        <v>98</v>
      </c>
      <c r="BZ2481" t="b">
        <v>0</v>
      </c>
      <c r="CA2481" s="2">
        <v>44376.857581018521</v>
      </c>
      <c r="CD2481" t="b">
        <v>0</v>
      </c>
      <c r="CE2481" t="b">
        <v>0</v>
      </c>
      <c r="CH2481" s="3">
        <v>8950</v>
      </c>
      <c r="CJ2481" s="3">
        <v>0</v>
      </c>
      <c r="CK2481">
        <v>0</v>
      </c>
      <c r="CL2481">
        <v>0</v>
      </c>
      <c r="CM2481">
        <f>IF(opportunity_tbl[[#This Row],[Stage]]="Closed Won",1,0)</f>
        <v>0</v>
      </c>
    </row>
    <row r="2482" spans="1:91" hidden="1" x14ac:dyDescent="0.3">
      <c r="A2482" t="s">
        <v>570</v>
      </c>
      <c r="B2482" t="b">
        <v>0</v>
      </c>
      <c r="D2482" t="b">
        <v>0</v>
      </c>
      <c r="E2482" t="s">
        <v>2973</v>
      </c>
      <c r="H2482" s="1">
        <v>44195</v>
      </c>
      <c r="I2482" s="6" t="b">
        <v>1</v>
      </c>
      <c r="J2482" t="s">
        <v>202</v>
      </c>
      <c r="L2482" t="s">
        <v>6861</v>
      </c>
      <c r="O2482" t="s">
        <v>287</v>
      </c>
      <c r="P2482" t="b">
        <v>0</v>
      </c>
      <c r="Q2482" s="2">
        <v>44070.730590277781</v>
      </c>
      <c r="R2482" s="5">
        <v>44070</v>
      </c>
      <c r="S2482" s="6">
        <f t="shared" si="38"/>
        <v>2020</v>
      </c>
      <c r="U2482" t="b">
        <v>0</v>
      </c>
      <c r="X2482" t="b">
        <v>0</v>
      </c>
      <c r="Y2482" t="s">
        <v>353</v>
      </c>
      <c r="Z2482">
        <v>4</v>
      </c>
      <c r="AA2482">
        <v>2020</v>
      </c>
      <c r="AB2482" t="s">
        <v>91</v>
      </c>
      <c r="AC2482" t="s">
        <v>91</v>
      </c>
      <c r="AD2482" t="b">
        <v>0</v>
      </c>
      <c r="AE2482" t="b">
        <v>0</v>
      </c>
      <c r="AG2482" t="b">
        <v>1</v>
      </c>
      <c r="AH2482" t="b">
        <v>0</v>
      </c>
      <c r="AI2482" t="b">
        <v>0</v>
      </c>
      <c r="AK2482" t="b">
        <v>0</v>
      </c>
      <c r="AM2482" t="b">
        <v>0</v>
      </c>
      <c r="AN2482" s="1">
        <v>44167</v>
      </c>
      <c r="AO2482" t="s">
        <v>170</v>
      </c>
      <c r="AP2482" s="2">
        <v>44296.959062499998</v>
      </c>
      <c r="AR2482" s="2">
        <v>44239.037824074076</v>
      </c>
      <c r="AU2482" t="b">
        <v>0</v>
      </c>
      <c r="AX2482" t="s">
        <v>94</v>
      </c>
      <c r="BD2482" t="s">
        <v>6862</v>
      </c>
      <c r="BF2482" t="b">
        <v>0</v>
      </c>
      <c r="BJ2482" t="s">
        <v>287</v>
      </c>
      <c r="BK2482" t="s">
        <v>1266</v>
      </c>
      <c r="BN2482" t="s">
        <v>6861</v>
      </c>
      <c r="BO2482" t="s">
        <v>3095</v>
      </c>
      <c r="BP2482" t="s">
        <v>213</v>
      </c>
      <c r="BS2482" t="s">
        <v>214</v>
      </c>
      <c r="BT2482" t="b">
        <v>0</v>
      </c>
      <c r="BV2482" t="b">
        <v>0</v>
      </c>
      <c r="BY2482" t="s">
        <v>98</v>
      </c>
      <c r="BZ2482" t="b">
        <v>0</v>
      </c>
      <c r="CA2482" s="2">
        <v>44376.857581018521</v>
      </c>
      <c r="CD2482" t="b">
        <v>0</v>
      </c>
      <c r="CE2482" t="b">
        <v>0</v>
      </c>
      <c r="CH2482" s="3">
        <v>8950</v>
      </c>
      <c r="CJ2482" s="3">
        <v>0</v>
      </c>
      <c r="CK2482">
        <v>0</v>
      </c>
      <c r="CL2482">
        <v>0</v>
      </c>
      <c r="CM2482">
        <f>IF(opportunity_tbl[[#This Row],[Stage]]="Closed Won",1,0)</f>
        <v>0</v>
      </c>
    </row>
    <row r="2483" spans="1:91" hidden="1" x14ac:dyDescent="0.3">
      <c r="A2483" t="s">
        <v>1718</v>
      </c>
      <c r="B2483" t="b">
        <v>0</v>
      </c>
      <c r="D2483" t="b">
        <v>0</v>
      </c>
      <c r="E2483" t="s">
        <v>6847</v>
      </c>
      <c r="H2483" s="1">
        <v>43462</v>
      </c>
      <c r="I2483" s="6" t="b">
        <v>1</v>
      </c>
      <c r="J2483" t="s">
        <v>107</v>
      </c>
      <c r="L2483" t="s">
        <v>1719</v>
      </c>
      <c r="O2483" t="s">
        <v>273</v>
      </c>
      <c r="P2483" t="b">
        <v>0</v>
      </c>
      <c r="Q2483" s="2">
        <v>43417.750474537039</v>
      </c>
      <c r="R2483" s="5">
        <v>43417</v>
      </c>
      <c r="S2483" s="6">
        <f t="shared" si="38"/>
        <v>2018</v>
      </c>
      <c r="U2483" t="b">
        <v>0</v>
      </c>
      <c r="X2483" t="b">
        <v>0</v>
      </c>
      <c r="Y2483" t="s">
        <v>178</v>
      </c>
      <c r="Z2483">
        <v>4</v>
      </c>
      <c r="AA2483">
        <v>2018</v>
      </c>
      <c r="AB2483" t="s">
        <v>91</v>
      </c>
      <c r="AC2483" t="s">
        <v>91</v>
      </c>
      <c r="AD2483" t="b">
        <v>0</v>
      </c>
      <c r="AE2483" t="b">
        <v>0</v>
      </c>
      <c r="AG2483" t="b">
        <v>1</v>
      </c>
      <c r="AH2483" t="b">
        <v>0</v>
      </c>
      <c r="AI2483" t="b">
        <v>0</v>
      </c>
      <c r="AK2483" t="b">
        <v>0</v>
      </c>
      <c r="AM2483" t="b">
        <v>0</v>
      </c>
      <c r="AO2483" t="s">
        <v>170</v>
      </c>
      <c r="AP2483" s="2">
        <v>44297.853321759256</v>
      </c>
      <c r="AR2483" s="2">
        <v>43501.710173611114</v>
      </c>
      <c r="AU2483" t="b">
        <v>0</v>
      </c>
      <c r="AX2483" t="s">
        <v>207</v>
      </c>
      <c r="BD2483" t="s">
        <v>6863</v>
      </c>
      <c r="BF2483" t="b">
        <v>0</v>
      </c>
      <c r="BJ2483" t="s">
        <v>273</v>
      </c>
      <c r="BK2483" t="s">
        <v>210</v>
      </c>
      <c r="BO2483" t="s">
        <v>3095</v>
      </c>
      <c r="BP2483" t="s">
        <v>213</v>
      </c>
      <c r="BS2483" t="s">
        <v>214</v>
      </c>
      <c r="BT2483" t="b">
        <v>0</v>
      </c>
      <c r="BV2483" t="b">
        <v>0</v>
      </c>
      <c r="BY2483" t="s">
        <v>98</v>
      </c>
      <c r="BZ2483" t="b">
        <v>0</v>
      </c>
      <c r="CA2483" s="2">
        <v>44376.857569444444</v>
      </c>
      <c r="CD2483" t="b">
        <v>0</v>
      </c>
      <c r="CE2483" t="b">
        <v>0</v>
      </c>
      <c r="CH2483" s="3">
        <v>1521.5</v>
      </c>
      <c r="CJ2483" s="3">
        <v>0</v>
      </c>
      <c r="CK2483">
        <v>0</v>
      </c>
      <c r="CL2483">
        <v>0</v>
      </c>
      <c r="CM2483">
        <f>IF(opportunity_tbl[[#This Row],[Stage]]="Closed Won",1,0)</f>
        <v>0</v>
      </c>
    </row>
    <row r="2484" spans="1:91" hidden="1" x14ac:dyDescent="0.3">
      <c r="A2484" t="s">
        <v>281</v>
      </c>
      <c r="B2484" t="b">
        <v>0</v>
      </c>
      <c r="D2484" t="b">
        <v>0</v>
      </c>
      <c r="H2484" s="1">
        <v>43462</v>
      </c>
      <c r="I2484" s="6" t="b">
        <v>1</v>
      </c>
      <c r="J2484" t="s">
        <v>107</v>
      </c>
      <c r="L2484" t="s">
        <v>1580</v>
      </c>
      <c r="O2484" t="s">
        <v>273</v>
      </c>
      <c r="P2484" t="b">
        <v>0</v>
      </c>
      <c r="Q2484" s="2">
        <v>43430.795706018522</v>
      </c>
      <c r="R2484" s="5">
        <v>43430</v>
      </c>
      <c r="S2484" s="6">
        <f t="shared" si="38"/>
        <v>2018</v>
      </c>
      <c r="U2484" t="b">
        <v>0</v>
      </c>
      <c r="X2484" t="b">
        <v>0</v>
      </c>
      <c r="Y2484" t="s">
        <v>178</v>
      </c>
      <c r="Z2484">
        <v>4</v>
      </c>
      <c r="AA2484">
        <v>2018</v>
      </c>
      <c r="AB2484" t="s">
        <v>91</v>
      </c>
      <c r="AC2484" t="s">
        <v>91</v>
      </c>
      <c r="AD2484" t="b">
        <v>0</v>
      </c>
      <c r="AE2484" t="b">
        <v>0</v>
      </c>
      <c r="AG2484" t="b">
        <v>1</v>
      </c>
      <c r="AH2484" t="b">
        <v>0</v>
      </c>
      <c r="AI2484" t="b">
        <v>0</v>
      </c>
      <c r="AK2484" t="b">
        <v>0</v>
      </c>
      <c r="AM2484" t="b">
        <v>0</v>
      </c>
      <c r="AO2484" t="s">
        <v>170</v>
      </c>
      <c r="AP2484" s="2">
        <v>44297.853321759256</v>
      </c>
      <c r="AR2484" s="2">
        <v>43501.719421296293</v>
      </c>
      <c r="AU2484" t="b">
        <v>0</v>
      </c>
      <c r="AX2484" t="s">
        <v>161</v>
      </c>
      <c r="BD2484" t="s">
        <v>6864</v>
      </c>
      <c r="BF2484" t="b">
        <v>0</v>
      </c>
      <c r="BJ2484" t="s">
        <v>273</v>
      </c>
      <c r="BK2484" t="s">
        <v>210</v>
      </c>
      <c r="BO2484" t="s">
        <v>3095</v>
      </c>
      <c r="BP2484" t="s">
        <v>213</v>
      </c>
      <c r="BS2484" t="s">
        <v>214</v>
      </c>
      <c r="BT2484" t="b">
        <v>0</v>
      </c>
      <c r="BV2484" t="b">
        <v>0</v>
      </c>
      <c r="BY2484" t="s">
        <v>98</v>
      </c>
      <c r="BZ2484" t="b">
        <v>0</v>
      </c>
      <c r="CA2484" s="2">
        <v>44376.857569444444</v>
      </c>
      <c r="CD2484" t="b">
        <v>0</v>
      </c>
      <c r="CE2484" t="b">
        <v>0</v>
      </c>
      <c r="CH2484" s="3">
        <v>8950</v>
      </c>
      <c r="CJ2484" s="3">
        <v>0</v>
      </c>
      <c r="CK2484">
        <v>0</v>
      </c>
      <c r="CL2484">
        <v>0</v>
      </c>
      <c r="CM2484">
        <f>IF(opportunity_tbl[[#This Row],[Stage]]="Closed Won",1,0)</f>
        <v>0</v>
      </c>
    </row>
    <row r="2485" spans="1:91" hidden="1" x14ac:dyDescent="0.3">
      <c r="A2485" t="s">
        <v>219</v>
      </c>
      <c r="B2485" t="b">
        <v>0</v>
      </c>
      <c r="D2485" t="b">
        <v>0</v>
      </c>
      <c r="E2485" t="s">
        <v>2852</v>
      </c>
      <c r="H2485" s="1">
        <v>44196</v>
      </c>
      <c r="I2485" s="6" t="b">
        <v>1</v>
      </c>
      <c r="J2485" t="s">
        <v>107</v>
      </c>
      <c r="L2485" t="s">
        <v>6865</v>
      </c>
      <c r="O2485" t="s">
        <v>287</v>
      </c>
      <c r="P2485" t="b">
        <v>0</v>
      </c>
      <c r="Q2485" s="2">
        <v>43930.688437500001</v>
      </c>
      <c r="R2485" s="5">
        <v>43930</v>
      </c>
      <c r="S2485" s="6">
        <f t="shared" si="38"/>
        <v>2020</v>
      </c>
      <c r="U2485" t="b">
        <v>0</v>
      </c>
      <c r="X2485" t="b">
        <v>0</v>
      </c>
      <c r="Y2485" t="s">
        <v>353</v>
      </c>
      <c r="Z2485">
        <v>4</v>
      </c>
      <c r="AA2485">
        <v>2020</v>
      </c>
      <c r="AB2485" t="s">
        <v>91</v>
      </c>
      <c r="AC2485" t="s">
        <v>91</v>
      </c>
      <c r="AD2485" t="b">
        <v>0</v>
      </c>
      <c r="AE2485" t="b">
        <v>0</v>
      </c>
      <c r="AG2485" t="b">
        <v>1</v>
      </c>
      <c r="AH2485" t="b">
        <v>0</v>
      </c>
      <c r="AI2485" t="b">
        <v>0</v>
      </c>
      <c r="AK2485" t="b">
        <v>0</v>
      </c>
      <c r="AM2485" t="b">
        <v>0</v>
      </c>
      <c r="AN2485" s="1">
        <v>43930</v>
      </c>
      <c r="AO2485" t="s">
        <v>170</v>
      </c>
      <c r="AP2485" s="2">
        <v>44297.837673611109</v>
      </c>
      <c r="AR2485" s="2">
        <v>44049.913356481484</v>
      </c>
      <c r="AU2485" t="b">
        <v>0</v>
      </c>
      <c r="AX2485" t="s">
        <v>225</v>
      </c>
      <c r="BD2485" t="s">
        <v>6866</v>
      </c>
      <c r="BF2485" t="b">
        <v>0</v>
      </c>
      <c r="BG2485" t="s">
        <v>6867</v>
      </c>
      <c r="BJ2485" t="s">
        <v>287</v>
      </c>
      <c r="BK2485" t="s">
        <v>1693</v>
      </c>
      <c r="BN2485" t="s">
        <v>6865</v>
      </c>
      <c r="BO2485" t="s">
        <v>3095</v>
      </c>
      <c r="BP2485" t="s">
        <v>213</v>
      </c>
      <c r="BS2485" t="s">
        <v>214</v>
      </c>
      <c r="BT2485" t="b">
        <v>0</v>
      </c>
      <c r="BV2485" t="b">
        <v>0</v>
      </c>
      <c r="BY2485" t="s">
        <v>98</v>
      </c>
      <c r="BZ2485" t="b">
        <v>0</v>
      </c>
      <c r="CA2485" s="2">
        <v>44376.857581018521</v>
      </c>
      <c r="CD2485" t="b">
        <v>0</v>
      </c>
      <c r="CE2485" t="b">
        <v>0</v>
      </c>
      <c r="CH2485" s="3">
        <v>17995</v>
      </c>
      <c r="CJ2485" s="3">
        <v>0</v>
      </c>
      <c r="CK2485">
        <v>0</v>
      </c>
      <c r="CL2485">
        <v>0</v>
      </c>
      <c r="CM2485">
        <f>IF(opportunity_tbl[[#This Row],[Stage]]="Closed Won",1,0)</f>
        <v>0</v>
      </c>
    </row>
    <row r="2486" spans="1:91" hidden="1" x14ac:dyDescent="0.3">
      <c r="A2486" t="s">
        <v>1718</v>
      </c>
      <c r="B2486" t="b">
        <v>0</v>
      </c>
      <c r="D2486" t="b">
        <v>0</v>
      </c>
      <c r="E2486" t="s">
        <v>6847</v>
      </c>
      <c r="H2486" s="1">
        <v>43830</v>
      </c>
      <c r="I2486" s="6" t="b">
        <v>1</v>
      </c>
      <c r="J2486" t="s">
        <v>107</v>
      </c>
      <c r="L2486" t="s">
        <v>1719</v>
      </c>
      <c r="O2486" t="s">
        <v>273</v>
      </c>
      <c r="P2486" t="b">
        <v>0</v>
      </c>
      <c r="Q2486" s="2">
        <v>43417.711030092592</v>
      </c>
      <c r="R2486" s="5">
        <v>43417</v>
      </c>
      <c r="S2486" s="6">
        <f t="shared" si="38"/>
        <v>2018</v>
      </c>
      <c r="U2486" t="b">
        <v>0</v>
      </c>
      <c r="X2486" t="b">
        <v>0</v>
      </c>
      <c r="Y2486" t="s">
        <v>300</v>
      </c>
      <c r="Z2486">
        <v>4</v>
      </c>
      <c r="AA2486">
        <v>2019</v>
      </c>
      <c r="AB2486" t="s">
        <v>91</v>
      </c>
      <c r="AC2486" t="s">
        <v>91</v>
      </c>
      <c r="AD2486" t="b">
        <v>0</v>
      </c>
      <c r="AE2486" t="b">
        <v>0</v>
      </c>
      <c r="AG2486" t="b">
        <v>1</v>
      </c>
      <c r="AH2486" t="b">
        <v>0</v>
      </c>
      <c r="AI2486" t="b">
        <v>0</v>
      </c>
      <c r="AK2486" t="b">
        <v>0</v>
      </c>
      <c r="AL2486" t="s">
        <v>223</v>
      </c>
      <c r="AM2486" t="b">
        <v>0</v>
      </c>
      <c r="AO2486" t="s">
        <v>170</v>
      </c>
      <c r="AP2486" s="2">
        <v>44297.853321759256</v>
      </c>
      <c r="AR2486" s="2">
        <v>43845.142523148148</v>
      </c>
      <c r="AU2486" t="b">
        <v>0</v>
      </c>
      <c r="AX2486" t="s">
        <v>207</v>
      </c>
      <c r="BD2486" t="s">
        <v>6868</v>
      </c>
      <c r="BF2486" t="b">
        <v>0</v>
      </c>
      <c r="BJ2486" t="s">
        <v>273</v>
      </c>
      <c r="BK2486" t="s">
        <v>210</v>
      </c>
      <c r="BN2486" t="s">
        <v>1719</v>
      </c>
      <c r="BO2486" t="s">
        <v>3095</v>
      </c>
      <c r="BP2486" t="s">
        <v>213</v>
      </c>
      <c r="BS2486" t="s">
        <v>214</v>
      </c>
      <c r="BT2486" t="b">
        <v>0</v>
      </c>
      <c r="BV2486" t="b">
        <v>0</v>
      </c>
      <c r="BY2486" t="s">
        <v>98</v>
      </c>
      <c r="BZ2486" t="b">
        <v>0</v>
      </c>
      <c r="CA2486" s="2">
        <v>44376.857569444444</v>
      </c>
      <c r="CD2486" t="b">
        <v>0</v>
      </c>
      <c r="CE2486" t="b">
        <v>0</v>
      </c>
      <c r="CH2486" s="3">
        <v>8950</v>
      </c>
      <c r="CJ2486" s="3">
        <v>0</v>
      </c>
      <c r="CK2486">
        <v>0</v>
      </c>
      <c r="CL2486">
        <v>0</v>
      </c>
      <c r="CM2486">
        <f>IF(opportunity_tbl[[#This Row],[Stage]]="Closed Won",1,0)</f>
        <v>0</v>
      </c>
    </row>
    <row r="2487" spans="1:91" hidden="1" x14ac:dyDescent="0.3">
      <c r="A2487" t="s">
        <v>637</v>
      </c>
      <c r="B2487" t="b">
        <v>0</v>
      </c>
      <c r="D2487" t="b">
        <v>0</v>
      </c>
      <c r="E2487" t="s">
        <v>2852</v>
      </c>
      <c r="H2487" s="1">
        <v>44195</v>
      </c>
      <c r="I2487" s="6" t="b">
        <v>1</v>
      </c>
      <c r="J2487" t="s">
        <v>202</v>
      </c>
      <c r="L2487" t="s">
        <v>6869</v>
      </c>
      <c r="O2487" t="s">
        <v>287</v>
      </c>
      <c r="P2487" t="b">
        <v>0</v>
      </c>
      <c r="Q2487" s="2">
        <v>44034.649513888886</v>
      </c>
      <c r="R2487" s="5">
        <v>44034</v>
      </c>
      <c r="S2487" s="6">
        <f t="shared" si="38"/>
        <v>2020</v>
      </c>
      <c r="U2487" t="b">
        <v>0</v>
      </c>
      <c r="X2487" t="b">
        <v>0</v>
      </c>
      <c r="Y2487" t="s">
        <v>353</v>
      </c>
      <c r="Z2487">
        <v>4</v>
      </c>
      <c r="AA2487">
        <v>2020</v>
      </c>
      <c r="AB2487" t="s">
        <v>91</v>
      </c>
      <c r="AC2487" t="s">
        <v>91</v>
      </c>
      <c r="AD2487" t="b">
        <v>0</v>
      </c>
      <c r="AE2487" t="b">
        <v>0</v>
      </c>
      <c r="AG2487" t="b">
        <v>1</v>
      </c>
      <c r="AH2487" t="b">
        <v>0</v>
      </c>
      <c r="AI2487" t="b">
        <v>0</v>
      </c>
      <c r="AK2487" t="b">
        <v>0</v>
      </c>
      <c r="AL2487" t="s">
        <v>484</v>
      </c>
      <c r="AM2487" t="b">
        <v>0</v>
      </c>
      <c r="AN2487" s="1">
        <v>44042</v>
      </c>
      <c r="AO2487" t="s">
        <v>170</v>
      </c>
      <c r="AP2487" s="2">
        <v>44296.959062499998</v>
      </c>
      <c r="AR2487" s="2">
        <v>44239.035405092596</v>
      </c>
      <c r="AU2487" t="b">
        <v>0</v>
      </c>
      <c r="AX2487" t="s">
        <v>186</v>
      </c>
      <c r="BD2487" t="s">
        <v>6870</v>
      </c>
      <c r="BF2487" t="b">
        <v>0</v>
      </c>
      <c r="BJ2487" t="s">
        <v>287</v>
      </c>
      <c r="BK2487" t="s">
        <v>1266</v>
      </c>
      <c r="BN2487" t="s">
        <v>6869</v>
      </c>
      <c r="BO2487" t="s">
        <v>3095</v>
      </c>
      <c r="BP2487" t="s">
        <v>213</v>
      </c>
      <c r="BS2487" t="s">
        <v>214</v>
      </c>
      <c r="BT2487" t="b">
        <v>0</v>
      </c>
      <c r="BV2487" t="b">
        <v>0</v>
      </c>
      <c r="BY2487" t="s">
        <v>98</v>
      </c>
      <c r="BZ2487" t="b">
        <v>0</v>
      </c>
      <c r="CA2487" s="2">
        <v>44376.857581018521</v>
      </c>
      <c r="CD2487" t="b">
        <v>0</v>
      </c>
      <c r="CE2487" t="b">
        <v>0</v>
      </c>
      <c r="CH2487" s="3">
        <v>8950</v>
      </c>
      <c r="CJ2487" s="3">
        <v>0</v>
      </c>
      <c r="CK2487">
        <v>0</v>
      </c>
      <c r="CL2487">
        <v>0</v>
      </c>
      <c r="CM2487">
        <f>IF(opportunity_tbl[[#This Row],[Stage]]="Closed Won",1,0)</f>
        <v>0</v>
      </c>
    </row>
    <row r="2488" spans="1:91" hidden="1" x14ac:dyDescent="0.3">
      <c r="A2488" t="s">
        <v>6871</v>
      </c>
      <c r="B2488" t="b">
        <v>0</v>
      </c>
      <c r="D2488" t="b">
        <v>0</v>
      </c>
      <c r="E2488" t="s">
        <v>2973</v>
      </c>
      <c r="H2488" s="1">
        <v>44134</v>
      </c>
      <c r="I2488" s="6" t="b">
        <v>1</v>
      </c>
      <c r="J2488" t="s">
        <v>107</v>
      </c>
      <c r="L2488" t="s">
        <v>6872</v>
      </c>
      <c r="O2488" t="s">
        <v>287</v>
      </c>
      <c r="P2488" t="b">
        <v>0</v>
      </c>
      <c r="Q2488" s="2">
        <v>44103.717164351852</v>
      </c>
      <c r="R2488" s="5">
        <v>44103</v>
      </c>
      <c r="S2488" s="6">
        <f t="shared" si="38"/>
        <v>2020</v>
      </c>
      <c r="U2488" t="b">
        <v>0</v>
      </c>
      <c r="X2488" t="b">
        <v>0</v>
      </c>
      <c r="Y2488" t="s">
        <v>353</v>
      </c>
      <c r="Z2488">
        <v>4</v>
      </c>
      <c r="AA2488">
        <v>2020</v>
      </c>
      <c r="AB2488" t="s">
        <v>91</v>
      </c>
      <c r="AC2488" t="s">
        <v>91</v>
      </c>
      <c r="AD2488" t="b">
        <v>0</v>
      </c>
      <c r="AE2488" t="b">
        <v>0</v>
      </c>
      <c r="AG2488" t="b">
        <v>1</v>
      </c>
      <c r="AH2488" t="b">
        <v>0</v>
      </c>
      <c r="AI2488" t="b">
        <v>0</v>
      </c>
      <c r="AJ2488" t="s">
        <v>222</v>
      </c>
      <c r="AK2488" t="b">
        <v>0</v>
      </c>
      <c r="AL2488" t="s">
        <v>484</v>
      </c>
      <c r="AM2488" t="b">
        <v>0</v>
      </c>
      <c r="AO2488" t="s">
        <v>170</v>
      </c>
      <c r="AP2488" s="2">
        <v>44296.959062499998</v>
      </c>
      <c r="AR2488" s="2">
        <v>44239.022418981483</v>
      </c>
      <c r="AU2488" t="b">
        <v>0</v>
      </c>
      <c r="AX2488" t="s">
        <v>94</v>
      </c>
      <c r="BD2488" t="s">
        <v>6873</v>
      </c>
      <c r="BF2488" t="b">
        <v>0</v>
      </c>
      <c r="BG2488" t="s">
        <v>6580</v>
      </c>
      <c r="BJ2488" t="s">
        <v>287</v>
      </c>
      <c r="BK2488" t="s">
        <v>1693</v>
      </c>
      <c r="BN2488" t="s">
        <v>6872</v>
      </c>
      <c r="BO2488" t="s">
        <v>3095</v>
      </c>
      <c r="BP2488" t="s">
        <v>213</v>
      </c>
      <c r="BS2488" t="s">
        <v>214</v>
      </c>
      <c r="BT2488" t="b">
        <v>0</v>
      </c>
      <c r="BV2488" t="b">
        <v>0</v>
      </c>
      <c r="BY2488" t="s">
        <v>98</v>
      </c>
      <c r="BZ2488" t="b">
        <v>0</v>
      </c>
      <c r="CA2488" s="2">
        <v>44376.857581018521</v>
      </c>
      <c r="CD2488" t="b">
        <v>0</v>
      </c>
      <c r="CE2488" t="b">
        <v>0</v>
      </c>
      <c r="CH2488" s="3">
        <v>11000</v>
      </c>
      <c r="CJ2488" s="3">
        <v>0</v>
      </c>
      <c r="CK2488">
        <v>0</v>
      </c>
      <c r="CL2488">
        <v>0</v>
      </c>
      <c r="CM2488">
        <f>IF(opportunity_tbl[[#This Row],[Stage]]="Closed Won",1,0)</f>
        <v>0</v>
      </c>
    </row>
    <row r="2489" spans="1:91" hidden="1" x14ac:dyDescent="0.3">
      <c r="A2489" t="s">
        <v>565</v>
      </c>
      <c r="B2489" t="b">
        <v>0</v>
      </c>
      <c r="D2489" t="b">
        <v>0</v>
      </c>
      <c r="E2489" t="s">
        <v>2852</v>
      </c>
      <c r="H2489" s="1">
        <v>44195</v>
      </c>
      <c r="I2489" s="6" t="b">
        <v>1</v>
      </c>
      <c r="J2489" t="s">
        <v>202</v>
      </c>
      <c r="O2489" t="s">
        <v>287</v>
      </c>
      <c r="P2489" t="b">
        <v>0</v>
      </c>
      <c r="Q2489" s="2">
        <v>44070.739872685182</v>
      </c>
      <c r="R2489" s="5">
        <v>44070</v>
      </c>
      <c r="S2489" s="6">
        <f t="shared" si="38"/>
        <v>2020</v>
      </c>
      <c r="U2489" t="b">
        <v>0</v>
      </c>
      <c r="X2489" t="b">
        <v>0</v>
      </c>
      <c r="Y2489" t="s">
        <v>353</v>
      </c>
      <c r="Z2489">
        <v>4</v>
      </c>
      <c r="AA2489">
        <v>2020</v>
      </c>
      <c r="AB2489" t="s">
        <v>91</v>
      </c>
      <c r="AC2489" t="s">
        <v>91</v>
      </c>
      <c r="AD2489" t="b">
        <v>0</v>
      </c>
      <c r="AE2489" t="b">
        <v>0</v>
      </c>
      <c r="AG2489" t="b">
        <v>1</v>
      </c>
      <c r="AH2489" t="b">
        <v>0</v>
      </c>
      <c r="AI2489" t="b">
        <v>0</v>
      </c>
      <c r="AK2489" t="b">
        <v>0</v>
      </c>
      <c r="AL2489" t="s">
        <v>3213</v>
      </c>
      <c r="AM2489" t="b">
        <v>0</v>
      </c>
      <c r="AN2489" s="1">
        <v>44172</v>
      </c>
      <c r="AO2489" t="s">
        <v>170</v>
      </c>
      <c r="AP2489" s="2">
        <v>44297.837673611109</v>
      </c>
      <c r="AR2489" s="2">
        <v>44182.602129629631</v>
      </c>
      <c r="AU2489" t="b">
        <v>0</v>
      </c>
      <c r="AX2489" t="s">
        <v>225</v>
      </c>
      <c r="BD2489" t="s">
        <v>6874</v>
      </c>
      <c r="BF2489" t="b">
        <v>0</v>
      </c>
      <c r="BJ2489" t="s">
        <v>287</v>
      </c>
      <c r="BK2489" t="s">
        <v>1266</v>
      </c>
      <c r="BN2489" t="s">
        <v>567</v>
      </c>
      <c r="BO2489" t="s">
        <v>3095</v>
      </c>
      <c r="BP2489" t="s">
        <v>213</v>
      </c>
      <c r="BS2489" t="s">
        <v>214</v>
      </c>
      <c r="BT2489" t="b">
        <v>0</v>
      </c>
      <c r="BV2489" t="b">
        <v>0</v>
      </c>
      <c r="BY2489" t="s">
        <v>98</v>
      </c>
      <c r="BZ2489" t="b">
        <v>0</v>
      </c>
      <c r="CA2489" s="2">
        <v>44376.857581018521</v>
      </c>
      <c r="CD2489" t="b">
        <v>0</v>
      </c>
      <c r="CE2489" t="b">
        <v>0</v>
      </c>
      <c r="CH2489" s="3">
        <v>8950</v>
      </c>
      <c r="CJ2489" s="3">
        <v>0</v>
      </c>
      <c r="CK2489">
        <v>0</v>
      </c>
      <c r="CL2489">
        <v>0</v>
      </c>
      <c r="CM2489">
        <f>IF(opportunity_tbl[[#This Row],[Stage]]="Closed Won",1,0)</f>
        <v>0</v>
      </c>
    </row>
    <row r="2490" spans="1:91" hidden="1" x14ac:dyDescent="0.3">
      <c r="A2490" t="s">
        <v>1670</v>
      </c>
      <c r="B2490" t="b">
        <v>0</v>
      </c>
      <c r="D2490" t="b">
        <v>0</v>
      </c>
      <c r="H2490" s="1">
        <v>43809</v>
      </c>
      <c r="I2490" s="6" t="b">
        <v>1</v>
      </c>
      <c r="J2490" t="s">
        <v>113</v>
      </c>
      <c r="L2490" t="s">
        <v>6875</v>
      </c>
      <c r="O2490" t="s">
        <v>287</v>
      </c>
      <c r="P2490" t="b">
        <v>0</v>
      </c>
      <c r="Q2490" s="2">
        <v>43803.702523148146</v>
      </c>
      <c r="R2490" s="5">
        <v>43803</v>
      </c>
      <c r="S2490" s="6">
        <f t="shared" si="38"/>
        <v>2019</v>
      </c>
      <c r="U2490" t="b">
        <v>0</v>
      </c>
      <c r="X2490" t="b">
        <v>0</v>
      </c>
      <c r="Y2490" t="s">
        <v>300</v>
      </c>
      <c r="Z2490">
        <v>4</v>
      </c>
      <c r="AA2490">
        <v>2019</v>
      </c>
      <c r="AB2490" t="s">
        <v>91</v>
      </c>
      <c r="AC2490" t="s">
        <v>91</v>
      </c>
      <c r="AD2490" t="b">
        <v>0</v>
      </c>
      <c r="AE2490" t="b">
        <v>0</v>
      </c>
      <c r="AG2490" t="b">
        <v>1</v>
      </c>
      <c r="AH2490" t="b">
        <v>0</v>
      </c>
      <c r="AI2490" t="b">
        <v>0</v>
      </c>
      <c r="AK2490" t="b">
        <v>0</v>
      </c>
      <c r="AM2490" t="b">
        <v>0</v>
      </c>
      <c r="AO2490" t="s">
        <v>170</v>
      </c>
      <c r="AP2490" s="2">
        <v>44296.959062499998</v>
      </c>
      <c r="AR2490" s="2">
        <v>43809.84574074074</v>
      </c>
      <c r="AU2490" t="b">
        <v>0</v>
      </c>
      <c r="AX2490" t="s">
        <v>94</v>
      </c>
      <c r="BA2490" t="s">
        <v>250</v>
      </c>
      <c r="BD2490" t="s">
        <v>6876</v>
      </c>
      <c r="BF2490" t="b">
        <v>0</v>
      </c>
      <c r="BJ2490" t="s">
        <v>287</v>
      </c>
      <c r="BK2490" t="s">
        <v>573</v>
      </c>
      <c r="BN2490" t="s">
        <v>6875</v>
      </c>
      <c r="BO2490" t="s">
        <v>3095</v>
      </c>
      <c r="BP2490" t="s">
        <v>213</v>
      </c>
      <c r="BS2490" t="s">
        <v>214</v>
      </c>
      <c r="BT2490" t="b">
        <v>0</v>
      </c>
      <c r="BV2490" t="b">
        <v>0</v>
      </c>
      <c r="BY2490" t="s">
        <v>98</v>
      </c>
      <c r="BZ2490" t="b">
        <v>0</v>
      </c>
      <c r="CA2490" s="2">
        <v>44376.857581018521</v>
      </c>
      <c r="CD2490" t="b">
        <v>0</v>
      </c>
      <c r="CE2490" t="b">
        <v>0</v>
      </c>
      <c r="CH2490" s="3">
        <v>8950</v>
      </c>
      <c r="CJ2490" s="3">
        <v>0</v>
      </c>
      <c r="CK2490">
        <v>0</v>
      </c>
      <c r="CL2490">
        <v>0</v>
      </c>
      <c r="CM2490">
        <f>IF(opportunity_tbl[[#This Row],[Stage]]="Closed Won",1,0)</f>
        <v>0</v>
      </c>
    </row>
    <row r="2491" spans="1:91" hidden="1" x14ac:dyDescent="0.3">
      <c r="A2491" t="s">
        <v>2311</v>
      </c>
      <c r="B2491" t="b">
        <v>0</v>
      </c>
      <c r="D2491" t="b">
        <v>0</v>
      </c>
      <c r="E2491" t="s">
        <v>6847</v>
      </c>
      <c r="H2491" s="1">
        <v>43800</v>
      </c>
      <c r="I2491" s="6" t="b">
        <v>1</v>
      </c>
      <c r="J2491" t="s">
        <v>202</v>
      </c>
      <c r="L2491" t="s">
        <v>6877</v>
      </c>
      <c r="O2491" t="s">
        <v>287</v>
      </c>
      <c r="P2491" t="b">
        <v>0</v>
      </c>
      <c r="Q2491" s="2">
        <v>43714.825150462966</v>
      </c>
      <c r="R2491" s="5">
        <v>43714</v>
      </c>
      <c r="S2491" s="6">
        <f t="shared" si="38"/>
        <v>2019</v>
      </c>
      <c r="U2491" t="b">
        <v>0</v>
      </c>
      <c r="X2491" t="b">
        <v>0</v>
      </c>
      <c r="Y2491" t="s">
        <v>300</v>
      </c>
      <c r="Z2491">
        <v>4</v>
      </c>
      <c r="AA2491">
        <v>2019</v>
      </c>
      <c r="AB2491" t="s">
        <v>91</v>
      </c>
      <c r="AC2491" t="s">
        <v>91</v>
      </c>
      <c r="AD2491" t="b">
        <v>0</v>
      </c>
      <c r="AE2491" t="b">
        <v>0</v>
      </c>
      <c r="AG2491" t="b">
        <v>1</v>
      </c>
      <c r="AH2491" t="b">
        <v>0</v>
      </c>
      <c r="AI2491" t="b">
        <v>0</v>
      </c>
      <c r="AK2491" t="b">
        <v>0</v>
      </c>
      <c r="AM2491" t="b">
        <v>0</v>
      </c>
      <c r="AO2491" t="s">
        <v>170</v>
      </c>
      <c r="AP2491" s="2">
        <v>44296.959062499998</v>
      </c>
      <c r="AR2491" s="2">
        <v>43811.857303240744</v>
      </c>
      <c r="AU2491" t="b">
        <v>0</v>
      </c>
      <c r="AX2491" t="s">
        <v>2846</v>
      </c>
      <c r="BA2491" t="s">
        <v>250</v>
      </c>
      <c r="BD2491" t="s">
        <v>6878</v>
      </c>
      <c r="BF2491" t="b">
        <v>0</v>
      </c>
      <c r="BJ2491" t="s">
        <v>287</v>
      </c>
      <c r="BK2491" t="s">
        <v>573</v>
      </c>
      <c r="BN2491" t="s">
        <v>6877</v>
      </c>
      <c r="BO2491" t="s">
        <v>3095</v>
      </c>
      <c r="BP2491" t="s">
        <v>213</v>
      </c>
      <c r="BS2491" t="s">
        <v>214</v>
      </c>
      <c r="BT2491" t="b">
        <v>0</v>
      </c>
      <c r="BV2491" t="b">
        <v>0</v>
      </c>
      <c r="BY2491" t="s">
        <v>98</v>
      </c>
      <c r="BZ2491" t="b">
        <v>0</v>
      </c>
      <c r="CA2491" s="2">
        <v>44376.857569444444</v>
      </c>
      <c r="CD2491" t="b">
        <v>0</v>
      </c>
      <c r="CE2491" t="b">
        <v>0</v>
      </c>
      <c r="CH2491" s="3">
        <v>3729.16</v>
      </c>
      <c r="CJ2491" s="3">
        <v>0</v>
      </c>
      <c r="CK2491">
        <v>0</v>
      </c>
      <c r="CL2491">
        <v>0</v>
      </c>
      <c r="CM2491">
        <f>IF(opportunity_tbl[[#This Row],[Stage]]="Closed Won",1,0)</f>
        <v>0</v>
      </c>
    </row>
    <row r="2492" spans="1:91" hidden="1" x14ac:dyDescent="0.3">
      <c r="A2492" t="s">
        <v>1670</v>
      </c>
      <c r="B2492" t="b">
        <v>0</v>
      </c>
      <c r="D2492" t="b">
        <v>0</v>
      </c>
      <c r="H2492" s="1">
        <v>43814</v>
      </c>
      <c r="I2492" s="6" t="b">
        <v>1</v>
      </c>
      <c r="J2492" t="s">
        <v>202</v>
      </c>
      <c r="L2492" t="s">
        <v>6875</v>
      </c>
      <c r="O2492" t="s">
        <v>287</v>
      </c>
      <c r="P2492" t="b">
        <v>0</v>
      </c>
      <c r="Q2492" s="2">
        <v>43766.667766203704</v>
      </c>
      <c r="R2492" s="5">
        <v>43766</v>
      </c>
      <c r="S2492" s="6">
        <f t="shared" si="38"/>
        <v>2019</v>
      </c>
      <c r="U2492" t="b">
        <v>0</v>
      </c>
      <c r="X2492" t="b">
        <v>0</v>
      </c>
      <c r="Y2492" t="s">
        <v>300</v>
      </c>
      <c r="Z2492">
        <v>4</v>
      </c>
      <c r="AA2492">
        <v>2019</v>
      </c>
      <c r="AB2492" t="s">
        <v>91</v>
      </c>
      <c r="AC2492" t="s">
        <v>91</v>
      </c>
      <c r="AD2492" t="b">
        <v>0</v>
      </c>
      <c r="AE2492" t="b">
        <v>0</v>
      </c>
      <c r="AG2492" t="b">
        <v>1</v>
      </c>
      <c r="AH2492" t="b">
        <v>0</v>
      </c>
      <c r="AI2492" t="b">
        <v>0</v>
      </c>
      <c r="AJ2492" t="s">
        <v>222</v>
      </c>
      <c r="AK2492" t="b">
        <v>0</v>
      </c>
      <c r="AM2492" t="b">
        <v>0</v>
      </c>
      <c r="AO2492" t="s">
        <v>170</v>
      </c>
      <c r="AP2492" s="2">
        <v>44296.959062499998</v>
      </c>
      <c r="AR2492" s="2">
        <v>43803.698171296295</v>
      </c>
      <c r="AU2492" t="b">
        <v>0</v>
      </c>
      <c r="AX2492" t="s">
        <v>94</v>
      </c>
      <c r="BA2492" t="s">
        <v>250</v>
      </c>
      <c r="BD2492" t="s">
        <v>6879</v>
      </c>
      <c r="BF2492" t="b">
        <v>0</v>
      </c>
      <c r="BJ2492" t="s">
        <v>287</v>
      </c>
      <c r="BK2492" t="s">
        <v>573</v>
      </c>
      <c r="BN2492" t="s">
        <v>6875</v>
      </c>
      <c r="BO2492" t="s">
        <v>3095</v>
      </c>
      <c r="BP2492" t="s">
        <v>213</v>
      </c>
      <c r="BS2492" t="s">
        <v>214</v>
      </c>
      <c r="BT2492" t="b">
        <v>0</v>
      </c>
      <c r="BV2492" t="b">
        <v>0</v>
      </c>
      <c r="BY2492" t="s">
        <v>98</v>
      </c>
      <c r="BZ2492" t="b">
        <v>0</v>
      </c>
      <c r="CA2492" s="2">
        <v>44376.857569444444</v>
      </c>
      <c r="CD2492" t="b">
        <v>0</v>
      </c>
      <c r="CE2492" t="b">
        <v>0</v>
      </c>
      <c r="CH2492" s="3">
        <v>18520</v>
      </c>
      <c r="CJ2492" s="3">
        <v>0</v>
      </c>
      <c r="CK2492">
        <v>0</v>
      </c>
      <c r="CL2492">
        <v>0</v>
      </c>
      <c r="CM2492">
        <f>IF(opportunity_tbl[[#This Row],[Stage]]="Closed Won",1,0)</f>
        <v>0</v>
      </c>
    </row>
    <row r="2493" spans="1:91" hidden="1" x14ac:dyDescent="0.3">
      <c r="A2493" t="s">
        <v>6880</v>
      </c>
      <c r="B2493" t="b">
        <v>0</v>
      </c>
      <c r="D2493" t="b">
        <v>0</v>
      </c>
      <c r="E2493" t="s">
        <v>6881</v>
      </c>
      <c r="H2493" s="1">
        <v>43830</v>
      </c>
      <c r="I2493" s="6" t="b">
        <v>1</v>
      </c>
      <c r="J2493" t="s">
        <v>107</v>
      </c>
      <c r="L2493" t="s">
        <v>6882</v>
      </c>
      <c r="O2493" t="s">
        <v>287</v>
      </c>
      <c r="P2493" t="b">
        <v>0</v>
      </c>
      <c r="Q2493" s="2">
        <v>43641.866446759261</v>
      </c>
      <c r="R2493" s="5">
        <v>43641</v>
      </c>
      <c r="S2493" s="6">
        <f t="shared" si="38"/>
        <v>2019</v>
      </c>
      <c r="U2493" t="b">
        <v>0</v>
      </c>
      <c r="X2493" t="b">
        <v>0</v>
      </c>
      <c r="Y2493" t="s">
        <v>300</v>
      </c>
      <c r="Z2493">
        <v>4</v>
      </c>
      <c r="AA2493">
        <v>2019</v>
      </c>
      <c r="AB2493" t="s">
        <v>91</v>
      </c>
      <c r="AC2493" t="s">
        <v>91</v>
      </c>
      <c r="AD2493" t="b">
        <v>0</v>
      </c>
      <c r="AE2493" t="b">
        <v>0</v>
      </c>
      <c r="AG2493" t="b">
        <v>1</v>
      </c>
      <c r="AH2493" t="b">
        <v>0</v>
      </c>
      <c r="AI2493" t="b">
        <v>0</v>
      </c>
      <c r="AK2493" t="b">
        <v>0</v>
      </c>
      <c r="AM2493" t="b">
        <v>0</v>
      </c>
      <c r="AO2493" t="s">
        <v>170</v>
      </c>
      <c r="AP2493" s="2">
        <v>44297.853321759256</v>
      </c>
      <c r="AR2493" s="2">
        <v>43812.822939814818</v>
      </c>
      <c r="AU2493" t="b">
        <v>0</v>
      </c>
      <c r="AX2493" t="s">
        <v>94</v>
      </c>
      <c r="BA2493" t="s">
        <v>250</v>
      </c>
      <c r="BD2493" t="s">
        <v>6883</v>
      </c>
      <c r="BF2493" t="b">
        <v>0</v>
      </c>
      <c r="BJ2493" t="s">
        <v>287</v>
      </c>
      <c r="BK2493" t="s">
        <v>573</v>
      </c>
      <c r="BN2493" t="s">
        <v>6882</v>
      </c>
      <c r="BO2493" t="s">
        <v>3095</v>
      </c>
      <c r="BP2493" t="s">
        <v>213</v>
      </c>
      <c r="BS2493" t="s">
        <v>214</v>
      </c>
      <c r="BT2493" t="b">
        <v>0</v>
      </c>
      <c r="BV2493" t="b">
        <v>0</v>
      </c>
      <c r="BY2493" t="s">
        <v>98</v>
      </c>
      <c r="BZ2493" t="b">
        <v>0</v>
      </c>
      <c r="CA2493" s="2">
        <v>44376.857569444444</v>
      </c>
      <c r="CD2493" t="b">
        <v>0</v>
      </c>
      <c r="CE2493" t="b">
        <v>0</v>
      </c>
      <c r="CH2493" s="3">
        <v>8950</v>
      </c>
      <c r="CJ2493" s="3">
        <v>0</v>
      </c>
      <c r="CK2493">
        <v>0</v>
      </c>
      <c r="CL2493">
        <v>0</v>
      </c>
      <c r="CM2493">
        <f>IF(opportunity_tbl[[#This Row],[Stage]]="Closed Won",1,0)</f>
        <v>0</v>
      </c>
    </row>
    <row r="2494" spans="1:91" hidden="1" x14ac:dyDescent="0.3">
      <c r="A2494" t="s">
        <v>6884</v>
      </c>
      <c r="B2494" t="b">
        <v>0</v>
      </c>
      <c r="D2494" t="b">
        <v>0</v>
      </c>
      <c r="E2494" t="s">
        <v>2973</v>
      </c>
      <c r="H2494" s="1">
        <v>44165</v>
      </c>
      <c r="I2494" s="6" t="b">
        <v>1</v>
      </c>
      <c r="J2494" t="s">
        <v>107</v>
      </c>
      <c r="L2494" t="s">
        <v>6885</v>
      </c>
      <c r="O2494" t="s">
        <v>287</v>
      </c>
      <c r="P2494" t="b">
        <v>0</v>
      </c>
      <c r="Q2494" s="2">
        <v>44102.801157407404</v>
      </c>
      <c r="R2494" s="5">
        <v>44102</v>
      </c>
      <c r="S2494" s="6">
        <f t="shared" si="38"/>
        <v>2020</v>
      </c>
      <c r="U2494" t="b">
        <v>0</v>
      </c>
      <c r="X2494" t="b">
        <v>0</v>
      </c>
      <c r="Y2494" t="s">
        <v>353</v>
      </c>
      <c r="Z2494">
        <v>4</v>
      </c>
      <c r="AA2494">
        <v>2020</v>
      </c>
      <c r="AB2494" t="s">
        <v>91</v>
      </c>
      <c r="AC2494" t="s">
        <v>91</v>
      </c>
      <c r="AD2494" t="b">
        <v>0</v>
      </c>
      <c r="AE2494" t="b">
        <v>0</v>
      </c>
      <c r="AG2494" t="b">
        <v>1</v>
      </c>
      <c r="AH2494" t="b">
        <v>0</v>
      </c>
      <c r="AI2494" t="b">
        <v>0</v>
      </c>
      <c r="AK2494" t="b">
        <v>0</v>
      </c>
      <c r="AM2494" t="b">
        <v>0</v>
      </c>
      <c r="AN2494" s="1">
        <v>44138</v>
      </c>
      <c r="AO2494" t="s">
        <v>170</v>
      </c>
      <c r="AP2494" s="2">
        <v>44297.853321759256</v>
      </c>
      <c r="AR2494" s="2">
        <v>44239.034490740742</v>
      </c>
      <c r="AU2494" t="b">
        <v>0</v>
      </c>
      <c r="AX2494" t="s">
        <v>94</v>
      </c>
      <c r="BA2494" t="s">
        <v>250</v>
      </c>
      <c r="BD2494" t="s">
        <v>6886</v>
      </c>
      <c r="BF2494" t="b">
        <v>0</v>
      </c>
      <c r="BJ2494" t="s">
        <v>287</v>
      </c>
      <c r="BK2494" t="s">
        <v>6660</v>
      </c>
      <c r="BN2494" t="s">
        <v>6885</v>
      </c>
      <c r="BO2494" t="s">
        <v>3095</v>
      </c>
      <c r="BP2494" t="s">
        <v>213</v>
      </c>
      <c r="BS2494" t="s">
        <v>214</v>
      </c>
      <c r="BT2494" t="b">
        <v>0</v>
      </c>
      <c r="BV2494" t="b">
        <v>0</v>
      </c>
      <c r="BY2494" t="s">
        <v>98</v>
      </c>
      <c r="BZ2494" t="b">
        <v>0</v>
      </c>
      <c r="CA2494" s="2">
        <v>44376.857581018521</v>
      </c>
      <c r="CD2494" t="b">
        <v>0</v>
      </c>
      <c r="CE2494" t="b">
        <v>0</v>
      </c>
      <c r="CH2494" s="3">
        <v>2914</v>
      </c>
      <c r="CJ2494" s="3">
        <v>0</v>
      </c>
      <c r="CK2494">
        <v>0</v>
      </c>
      <c r="CL2494">
        <v>0</v>
      </c>
      <c r="CM2494">
        <f>IF(opportunity_tbl[[#This Row],[Stage]]="Closed Won",1,0)</f>
        <v>0</v>
      </c>
    </row>
    <row r="2495" spans="1:91" hidden="1" x14ac:dyDescent="0.3">
      <c r="A2495" t="s">
        <v>5946</v>
      </c>
      <c r="B2495" t="b">
        <v>0</v>
      </c>
      <c r="D2495" t="b">
        <v>0</v>
      </c>
      <c r="H2495" s="1">
        <v>44196</v>
      </c>
      <c r="I2495" s="6" t="b">
        <v>1</v>
      </c>
      <c r="J2495" t="s">
        <v>113</v>
      </c>
      <c r="L2495" t="s">
        <v>6694</v>
      </c>
      <c r="O2495" t="s">
        <v>203</v>
      </c>
      <c r="P2495" t="b">
        <v>0</v>
      </c>
      <c r="Q2495" s="2">
        <v>44166.468622685185</v>
      </c>
      <c r="R2495" s="5">
        <v>44166</v>
      </c>
      <c r="S2495" s="6">
        <f t="shared" si="38"/>
        <v>2020</v>
      </c>
      <c r="U2495" t="b">
        <v>0</v>
      </c>
      <c r="X2495" t="b">
        <v>0</v>
      </c>
      <c r="Y2495" t="s">
        <v>353</v>
      </c>
      <c r="Z2495">
        <v>4</v>
      </c>
      <c r="AA2495">
        <v>2020</v>
      </c>
      <c r="AB2495" t="s">
        <v>91</v>
      </c>
      <c r="AC2495" t="s">
        <v>91</v>
      </c>
      <c r="AD2495" t="b">
        <v>0</v>
      </c>
      <c r="AE2495" t="b">
        <v>0</v>
      </c>
      <c r="AG2495" t="b">
        <v>1</v>
      </c>
      <c r="AH2495" t="b">
        <v>0</v>
      </c>
      <c r="AI2495" t="b">
        <v>0</v>
      </c>
      <c r="AJ2495" t="s">
        <v>222</v>
      </c>
      <c r="AK2495" t="b">
        <v>0</v>
      </c>
      <c r="AL2495" t="s">
        <v>223</v>
      </c>
      <c r="AM2495" t="b">
        <v>0</v>
      </c>
      <c r="AO2495" t="s">
        <v>203</v>
      </c>
      <c r="AP2495" s="2">
        <v>44306.395752314813</v>
      </c>
      <c r="AR2495" s="2">
        <v>44169.538194444445</v>
      </c>
      <c r="AU2495" t="b">
        <v>0</v>
      </c>
      <c r="AX2495" t="s">
        <v>161</v>
      </c>
      <c r="BA2495" t="s">
        <v>250</v>
      </c>
      <c r="BB2495" t="s">
        <v>251</v>
      </c>
      <c r="BD2495" t="s">
        <v>6887</v>
      </c>
      <c r="BF2495" t="b">
        <v>0</v>
      </c>
      <c r="BJ2495" t="s">
        <v>203</v>
      </c>
      <c r="BK2495" t="s">
        <v>1693</v>
      </c>
      <c r="BL2495" t="s">
        <v>2825</v>
      </c>
      <c r="BN2495" t="s">
        <v>6694</v>
      </c>
      <c r="BO2495" t="s">
        <v>3095</v>
      </c>
      <c r="BP2495" t="s">
        <v>213</v>
      </c>
      <c r="BS2495" t="s">
        <v>214</v>
      </c>
      <c r="BT2495" t="b">
        <v>0</v>
      </c>
      <c r="BV2495" t="b">
        <v>0</v>
      </c>
      <c r="BY2495" t="s">
        <v>98</v>
      </c>
      <c r="BZ2495" t="b">
        <v>0</v>
      </c>
      <c r="CA2495" s="2">
        <v>44376.857581018521</v>
      </c>
      <c r="CB2495" t="s">
        <v>280</v>
      </c>
      <c r="CD2495" t="b">
        <v>0</v>
      </c>
      <c r="CE2495" t="b">
        <v>0</v>
      </c>
      <c r="CH2495" s="3">
        <v>11000</v>
      </c>
      <c r="CJ2495" s="3">
        <v>0</v>
      </c>
      <c r="CK2495">
        <v>0</v>
      </c>
      <c r="CL2495">
        <v>0</v>
      </c>
      <c r="CM2495">
        <f>IF(opportunity_tbl[[#This Row],[Stage]]="Closed Won",1,0)</f>
        <v>0</v>
      </c>
    </row>
    <row r="2496" spans="1:91" hidden="1" x14ac:dyDescent="0.3">
      <c r="A2496" t="s">
        <v>6715</v>
      </c>
      <c r="B2496" t="b">
        <v>0</v>
      </c>
      <c r="D2496" t="b">
        <v>0</v>
      </c>
      <c r="H2496" s="1">
        <v>43830</v>
      </c>
      <c r="I2496" s="6" t="b">
        <v>1</v>
      </c>
      <c r="J2496" t="s">
        <v>113</v>
      </c>
      <c r="L2496" t="s">
        <v>6888</v>
      </c>
      <c r="O2496" t="s">
        <v>227</v>
      </c>
      <c r="P2496" t="b">
        <v>0</v>
      </c>
      <c r="Q2496" s="2">
        <v>43719.128379629627</v>
      </c>
      <c r="R2496" s="5">
        <v>43719</v>
      </c>
      <c r="S2496" s="6">
        <f t="shared" si="38"/>
        <v>2019</v>
      </c>
      <c r="U2496" t="b">
        <v>0</v>
      </c>
      <c r="X2496" t="b">
        <v>0</v>
      </c>
      <c r="Y2496" t="s">
        <v>300</v>
      </c>
      <c r="Z2496">
        <v>4</v>
      </c>
      <c r="AA2496">
        <v>2019</v>
      </c>
      <c r="AB2496" t="s">
        <v>91</v>
      </c>
      <c r="AC2496" t="s">
        <v>91</v>
      </c>
      <c r="AD2496" t="b">
        <v>0</v>
      </c>
      <c r="AE2496" t="b">
        <v>0</v>
      </c>
      <c r="AG2496" t="b">
        <v>1</v>
      </c>
      <c r="AH2496" t="b">
        <v>0</v>
      </c>
      <c r="AI2496" t="b">
        <v>0</v>
      </c>
      <c r="AK2496" t="b">
        <v>0</v>
      </c>
      <c r="AM2496" t="b">
        <v>0</v>
      </c>
      <c r="AO2496" t="s">
        <v>170</v>
      </c>
      <c r="AP2496" s="2">
        <v>44296.959062499998</v>
      </c>
      <c r="AR2496" s="2">
        <v>43894.832569444443</v>
      </c>
      <c r="AU2496" t="b">
        <v>0</v>
      </c>
      <c r="AX2496" t="s">
        <v>107</v>
      </c>
      <c r="BD2496" t="s">
        <v>6889</v>
      </c>
      <c r="BF2496" t="b">
        <v>0</v>
      </c>
      <c r="BJ2496" t="s">
        <v>227</v>
      </c>
      <c r="BK2496" t="s">
        <v>573</v>
      </c>
      <c r="BN2496" t="s">
        <v>6888</v>
      </c>
      <c r="BO2496" t="s">
        <v>212</v>
      </c>
      <c r="BP2496" t="s">
        <v>213</v>
      </c>
      <c r="BS2496" t="s">
        <v>214</v>
      </c>
      <c r="BT2496" t="b">
        <v>0</v>
      </c>
      <c r="BV2496" t="b">
        <v>0</v>
      </c>
      <c r="BY2496" t="s">
        <v>98</v>
      </c>
      <c r="BZ2496" t="b">
        <v>0</v>
      </c>
      <c r="CA2496" s="2">
        <v>44376.857569444444</v>
      </c>
      <c r="CB2496" t="s">
        <v>230</v>
      </c>
      <c r="CD2496" t="b">
        <v>0</v>
      </c>
      <c r="CE2496" t="b">
        <v>0</v>
      </c>
      <c r="CH2496" s="3">
        <v>143724</v>
      </c>
      <c r="CJ2496" s="3">
        <v>0</v>
      </c>
      <c r="CK2496">
        <v>0</v>
      </c>
      <c r="CL2496">
        <v>0</v>
      </c>
      <c r="CM2496">
        <f>IF(opportunity_tbl[[#This Row],[Stage]]="Closed Won",1,0)</f>
        <v>0</v>
      </c>
    </row>
    <row r="2497" spans="1:91" hidden="1" x14ac:dyDescent="0.3">
      <c r="A2497" t="s">
        <v>2502</v>
      </c>
      <c r="B2497" t="b">
        <v>0</v>
      </c>
      <c r="D2497" t="b">
        <v>0</v>
      </c>
      <c r="H2497" s="1">
        <v>43462</v>
      </c>
      <c r="I2497" s="6" t="b">
        <v>1</v>
      </c>
      <c r="J2497" t="s">
        <v>202</v>
      </c>
      <c r="L2497" t="s">
        <v>6890</v>
      </c>
      <c r="O2497" t="s">
        <v>2162</v>
      </c>
      <c r="P2497" t="b">
        <v>0</v>
      </c>
      <c r="Q2497" s="2">
        <v>43108.632974537039</v>
      </c>
      <c r="R2497" s="5">
        <v>43108</v>
      </c>
      <c r="S2497" s="6">
        <f t="shared" si="38"/>
        <v>2018</v>
      </c>
      <c r="U2497" t="b">
        <v>0</v>
      </c>
      <c r="X2497" t="b">
        <v>0</v>
      </c>
      <c r="Y2497" t="s">
        <v>178</v>
      </c>
      <c r="Z2497">
        <v>4</v>
      </c>
      <c r="AA2497">
        <v>2018</v>
      </c>
      <c r="AB2497" t="s">
        <v>91</v>
      </c>
      <c r="AC2497" t="s">
        <v>91</v>
      </c>
      <c r="AD2497" t="b">
        <v>0</v>
      </c>
      <c r="AE2497" t="b">
        <v>0</v>
      </c>
      <c r="AG2497" t="b">
        <v>1</v>
      </c>
      <c r="AH2497" t="b">
        <v>0</v>
      </c>
      <c r="AI2497" t="b">
        <v>0</v>
      </c>
      <c r="AJ2497" t="s">
        <v>222</v>
      </c>
      <c r="AK2497" t="b">
        <v>0</v>
      </c>
      <c r="AM2497" t="b">
        <v>0</v>
      </c>
      <c r="AN2497" s="1">
        <v>43578</v>
      </c>
      <c r="AO2497" t="s">
        <v>170</v>
      </c>
      <c r="AP2497" s="2">
        <v>44297.837673611109</v>
      </c>
      <c r="AR2497" s="2">
        <v>43627.827326388891</v>
      </c>
      <c r="AU2497" t="b">
        <v>0</v>
      </c>
      <c r="AW2497" t="s">
        <v>260</v>
      </c>
      <c r="AX2497" t="s">
        <v>225</v>
      </c>
      <c r="BD2497" t="s">
        <v>6891</v>
      </c>
      <c r="BF2497" t="b">
        <v>0</v>
      </c>
      <c r="BI2497" t="s">
        <v>6696</v>
      </c>
      <c r="BJ2497" t="s">
        <v>209</v>
      </c>
      <c r="BK2497" t="s">
        <v>210</v>
      </c>
      <c r="BL2497" t="s">
        <v>263</v>
      </c>
      <c r="BN2497" t="s">
        <v>6890</v>
      </c>
      <c r="BO2497" t="s">
        <v>212</v>
      </c>
      <c r="BP2497" t="s">
        <v>213</v>
      </c>
      <c r="BS2497" t="s">
        <v>214</v>
      </c>
      <c r="BT2497" t="b">
        <v>0</v>
      </c>
      <c r="BV2497" t="b">
        <v>0</v>
      </c>
      <c r="BY2497" t="s">
        <v>98</v>
      </c>
      <c r="BZ2497" t="b">
        <v>0</v>
      </c>
      <c r="CA2497" s="2">
        <v>44376.857569444444</v>
      </c>
      <c r="CD2497" t="b">
        <v>0</v>
      </c>
      <c r="CE2497" t="b">
        <v>0</v>
      </c>
      <c r="CH2497" s="3">
        <v>75750</v>
      </c>
      <c r="CJ2497" s="3">
        <v>0</v>
      </c>
      <c r="CK2497">
        <v>0</v>
      </c>
      <c r="CL2497">
        <v>0</v>
      </c>
      <c r="CM2497">
        <f>IF(opportunity_tbl[[#This Row],[Stage]]="Closed Won",1,0)</f>
        <v>0</v>
      </c>
    </row>
    <row r="2498" spans="1:91" hidden="1" x14ac:dyDescent="0.3">
      <c r="A2498" t="s">
        <v>690</v>
      </c>
      <c r="B2498" t="b">
        <v>0</v>
      </c>
      <c r="D2498" t="b">
        <v>0</v>
      </c>
      <c r="H2498" s="1">
        <v>43465</v>
      </c>
      <c r="I2498" s="6" t="b">
        <v>1</v>
      </c>
      <c r="J2498" t="s">
        <v>107</v>
      </c>
      <c r="L2498" t="s">
        <v>6892</v>
      </c>
      <c r="O2498" t="s">
        <v>1801</v>
      </c>
      <c r="P2498" t="b">
        <v>0</v>
      </c>
      <c r="Q2498" s="2">
        <v>42887.866562499999</v>
      </c>
      <c r="R2498" s="5">
        <v>42887</v>
      </c>
      <c r="S2498" s="6">
        <f t="shared" si="38"/>
        <v>2017</v>
      </c>
      <c r="U2498" t="b">
        <v>0</v>
      </c>
      <c r="X2498" t="b">
        <v>0</v>
      </c>
      <c r="Y2498" t="s">
        <v>178</v>
      </c>
      <c r="Z2498">
        <v>4</v>
      </c>
      <c r="AA2498">
        <v>2018</v>
      </c>
      <c r="AB2498" t="s">
        <v>91</v>
      </c>
      <c r="AC2498" t="s">
        <v>91</v>
      </c>
      <c r="AD2498" t="b">
        <v>0</v>
      </c>
      <c r="AE2498" t="b">
        <v>0</v>
      </c>
      <c r="AG2498" t="b">
        <v>1</v>
      </c>
      <c r="AH2498" t="b">
        <v>0</v>
      </c>
      <c r="AI2498" t="b">
        <v>0</v>
      </c>
      <c r="AJ2498" t="s">
        <v>204</v>
      </c>
      <c r="AK2498" t="b">
        <v>0</v>
      </c>
      <c r="AM2498" t="b">
        <v>0</v>
      </c>
      <c r="AO2498" t="s">
        <v>170</v>
      </c>
      <c r="AP2498" s="2">
        <v>44296.959062499998</v>
      </c>
      <c r="AR2498" s="2">
        <v>43453.991435185184</v>
      </c>
      <c r="AU2498" t="b">
        <v>0</v>
      </c>
      <c r="AW2498" t="s">
        <v>333</v>
      </c>
      <c r="AX2498" t="s">
        <v>107</v>
      </c>
      <c r="BD2498" t="s">
        <v>6893</v>
      </c>
      <c r="BF2498" t="b">
        <v>0</v>
      </c>
      <c r="BG2498" t="s">
        <v>6894</v>
      </c>
      <c r="BJ2498" t="s">
        <v>273</v>
      </c>
      <c r="BK2498" t="s">
        <v>210</v>
      </c>
      <c r="BL2498" t="s">
        <v>206</v>
      </c>
      <c r="BN2498" t="s">
        <v>6892</v>
      </c>
      <c r="BO2498" t="s">
        <v>212</v>
      </c>
      <c r="BP2498" t="s">
        <v>213</v>
      </c>
      <c r="BS2498" t="s">
        <v>214</v>
      </c>
      <c r="BT2498" t="b">
        <v>0</v>
      </c>
      <c r="BV2498" t="b">
        <v>0</v>
      </c>
      <c r="BY2498" t="s">
        <v>98</v>
      </c>
      <c r="BZ2498" t="b">
        <v>0</v>
      </c>
      <c r="CA2498" s="2">
        <v>44376.857569444444</v>
      </c>
      <c r="CD2498" t="b">
        <v>0</v>
      </c>
      <c r="CE2498" t="b">
        <v>0</v>
      </c>
      <c r="CH2498" s="3">
        <v>52336</v>
      </c>
      <c r="CJ2498" s="3">
        <v>0</v>
      </c>
      <c r="CK2498">
        <v>0</v>
      </c>
      <c r="CL2498">
        <v>0</v>
      </c>
      <c r="CM2498">
        <f>IF(opportunity_tbl[[#This Row],[Stage]]="Closed Won",1,0)</f>
        <v>0</v>
      </c>
    </row>
    <row r="2499" spans="1:91" hidden="1" x14ac:dyDescent="0.3">
      <c r="A2499" t="s">
        <v>565</v>
      </c>
      <c r="B2499" t="b">
        <v>0</v>
      </c>
      <c r="D2499" t="b">
        <v>0</v>
      </c>
      <c r="H2499" s="1">
        <v>43462</v>
      </c>
      <c r="I2499" s="6" t="b">
        <v>1</v>
      </c>
      <c r="J2499" t="s">
        <v>107</v>
      </c>
      <c r="O2499" t="s">
        <v>2162</v>
      </c>
      <c r="P2499" t="b">
        <v>0</v>
      </c>
      <c r="Q2499" s="2">
        <v>43124.595381944448</v>
      </c>
      <c r="R2499" s="5">
        <v>43124</v>
      </c>
      <c r="S2499" s="6">
        <f t="shared" ref="S2499:S2562" si="39">YEAR(R2499)</f>
        <v>2018</v>
      </c>
      <c r="U2499" t="b">
        <v>0</v>
      </c>
      <c r="X2499" t="b">
        <v>0</v>
      </c>
      <c r="Y2499" t="s">
        <v>178</v>
      </c>
      <c r="Z2499">
        <v>4</v>
      </c>
      <c r="AA2499">
        <v>2018</v>
      </c>
      <c r="AB2499" t="s">
        <v>91</v>
      </c>
      <c r="AC2499" t="s">
        <v>91</v>
      </c>
      <c r="AD2499" t="b">
        <v>0</v>
      </c>
      <c r="AE2499" t="b">
        <v>0</v>
      </c>
      <c r="AG2499" t="b">
        <v>1</v>
      </c>
      <c r="AH2499" t="b">
        <v>0</v>
      </c>
      <c r="AI2499" t="b">
        <v>0</v>
      </c>
      <c r="AJ2499" t="s">
        <v>204</v>
      </c>
      <c r="AK2499" t="b">
        <v>0</v>
      </c>
      <c r="AM2499" t="b">
        <v>0</v>
      </c>
      <c r="AO2499" t="s">
        <v>170</v>
      </c>
      <c r="AP2499" s="2">
        <v>44297.856377314813</v>
      </c>
      <c r="AR2499" s="2">
        <v>43395.493680555555</v>
      </c>
      <c r="AU2499" t="b">
        <v>0</v>
      </c>
      <c r="AW2499" t="s">
        <v>260</v>
      </c>
      <c r="AX2499" t="s">
        <v>107</v>
      </c>
      <c r="BD2499" t="s">
        <v>6895</v>
      </c>
      <c r="BF2499" t="b">
        <v>0</v>
      </c>
      <c r="BI2499" t="s">
        <v>6696</v>
      </c>
      <c r="BJ2499" t="s">
        <v>227</v>
      </c>
      <c r="BK2499" t="s">
        <v>210</v>
      </c>
      <c r="BL2499" t="s">
        <v>263</v>
      </c>
      <c r="BO2499" t="s">
        <v>212</v>
      </c>
      <c r="BP2499" t="s">
        <v>213</v>
      </c>
      <c r="BS2499" t="s">
        <v>214</v>
      </c>
      <c r="BT2499" t="b">
        <v>0</v>
      </c>
      <c r="BV2499" t="b">
        <v>0</v>
      </c>
      <c r="BY2499" t="s">
        <v>98</v>
      </c>
      <c r="BZ2499" t="b">
        <v>0</v>
      </c>
      <c r="CA2499" s="2">
        <v>44376.857569444444</v>
      </c>
      <c r="CB2499" t="s">
        <v>230</v>
      </c>
      <c r="CD2499" t="b">
        <v>0</v>
      </c>
      <c r="CE2499" t="b">
        <v>0</v>
      </c>
      <c r="CH2499" s="3">
        <v>19970</v>
      </c>
      <c r="CJ2499" s="3">
        <v>0</v>
      </c>
      <c r="CK2499">
        <v>0</v>
      </c>
      <c r="CL2499">
        <v>0</v>
      </c>
      <c r="CM2499">
        <f>IF(opportunity_tbl[[#This Row],[Stage]]="Closed Won",1,0)</f>
        <v>0</v>
      </c>
    </row>
    <row r="2500" spans="1:91" hidden="1" x14ac:dyDescent="0.3">
      <c r="A2500" t="s">
        <v>1430</v>
      </c>
      <c r="B2500" t="b">
        <v>0</v>
      </c>
      <c r="D2500" t="b">
        <v>0</v>
      </c>
      <c r="E2500" t="s">
        <v>6847</v>
      </c>
      <c r="H2500" s="1">
        <v>43462</v>
      </c>
      <c r="I2500" s="6" t="b">
        <v>1</v>
      </c>
      <c r="J2500" t="s">
        <v>107</v>
      </c>
      <c r="L2500" t="s">
        <v>1431</v>
      </c>
      <c r="O2500" t="s">
        <v>273</v>
      </c>
      <c r="P2500" t="b">
        <v>0</v>
      </c>
      <c r="Q2500" s="2">
        <v>43388.75986111111</v>
      </c>
      <c r="R2500" s="5">
        <v>43388</v>
      </c>
      <c r="S2500" s="6">
        <f t="shared" si="39"/>
        <v>2018</v>
      </c>
      <c r="U2500" t="b">
        <v>0</v>
      </c>
      <c r="X2500" t="b">
        <v>0</v>
      </c>
      <c r="Y2500" t="s">
        <v>178</v>
      </c>
      <c r="Z2500">
        <v>4</v>
      </c>
      <c r="AA2500">
        <v>2018</v>
      </c>
      <c r="AB2500" t="s">
        <v>91</v>
      </c>
      <c r="AC2500" t="s">
        <v>91</v>
      </c>
      <c r="AD2500" t="b">
        <v>0</v>
      </c>
      <c r="AE2500" t="b">
        <v>0</v>
      </c>
      <c r="AG2500" t="b">
        <v>1</v>
      </c>
      <c r="AH2500" t="b">
        <v>0</v>
      </c>
      <c r="AI2500" t="b">
        <v>0</v>
      </c>
      <c r="AJ2500" t="s">
        <v>222</v>
      </c>
      <c r="AK2500" t="b">
        <v>0</v>
      </c>
      <c r="AM2500" t="b">
        <v>0</v>
      </c>
      <c r="AO2500" t="s">
        <v>170</v>
      </c>
      <c r="AP2500" s="2">
        <v>44296.959062499998</v>
      </c>
      <c r="AR2500" s="2">
        <v>43453.996863425928</v>
      </c>
      <c r="AU2500" t="b">
        <v>0</v>
      </c>
      <c r="AX2500" t="s">
        <v>186</v>
      </c>
      <c r="BD2500" t="s">
        <v>6896</v>
      </c>
      <c r="BF2500" t="b">
        <v>0</v>
      </c>
      <c r="BG2500" t="s">
        <v>6897</v>
      </c>
      <c r="BJ2500" t="s">
        <v>273</v>
      </c>
      <c r="BK2500" t="s">
        <v>210</v>
      </c>
      <c r="BL2500" t="s">
        <v>228</v>
      </c>
      <c r="BO2500" t="s">
        <v>212</v>
      </c>
      <c r="BP2500" t="s">
        <v>213</v>
      </c>
      <c r="BS2500" t="s">
        <v>214</v>
      </c>
      <c r="BT2500" t="b">
        <v>0</v>
      </c>
      <c r="BV2500" t="b">
        <v>0</v>
      </c>
      <c r="BY2500" t="s">
        <v>98</v>
      </c>
      <c r="BZ2500" t="b">
        <v>0</v>
      </c>
      <c r="CA2500" s="2">
        <v>44376.857569444444</v>
      </c>
      <c r="CD2500" t="b">
        <v>0</v>
      </c>
      <c r="CE2500" t="b">
        <v>0</v>
      </c>
      <c r="CH2500" s="3">
        <v>34610</v>
      </c>
      <c r="CJ2500" s="3">
        <v>0</v>
      </c>
      <c r="CK2500">
        <v>0</v>
      </c>
      <c r="CL2500">
        <v>0</v>
      </c>
      <c r="CM2500">
        <f>IF(opportunity_tbl[[#This Row],[Stage]]="Closed Won",1,0)</f>
        <v>0</v>
      </c>
    </row>
    <row r="2501" spans="1:91" hidden="1" x14ac:dyDescent="0.3">
      <c r="A2501" t="s">
        <v>6898</v>
      </c>
      <c r="B2501" t="b">
        <v>0</v>
      </c>
      <c r="D2501" t="b">
        <v>0</v>
      </c>
      <c r="H2501" s="1">
        <v>43462</v>
      </c>
      <c r="I2501" s="6" t="b">
        <v>1</v>
      </c>
      <c r="J2501" t="s">
        <v>249</v>
      </c>
      <c r="L2501" t="s">
        <v>6899</v>
      </c>
      <c r="O2501" t="s">
        <v>2162</v>
      </c>
      <c r="P2501" t="b">
        <v>0</v>
      </c>
      <c r="Q2501" s="2">
        <v>42907.847662037035</v>
      </c>
      <c r="R2501" s="5">
        <v>42907</v>
      </c>
      <c r="S2501" s="6">
        <f t="shared" si="39"/>
        <v>2017</v>
      </c>
      <c r="U2501" t="b">
        <v>0</v>
      </c>
      <c r="X2501" t="b">
        <v>0</v>
      </c>
      <c r="Y2501" t="s">
        <v>178</v>
      </c>
      <c r="Z2501">
        <v>4</v>
      </c>
      <c r="AA2501">
        <v>2018</v>
      </c>
      <c r="AB2501" t="s">
        <v>91</v>
      </c>
      <c r="AC2501" t="s">
        <v>91</v>
      </c>
      <c r="AD2501" t="b">
        <v>0</v>
      </c>
      <c r="AE2501" t="b">
        <v>0</v>
      </c>
      <c r="AG2501" t="b">
        <v>1</v>
      </c>
      <c r="AH2501" t="b">
        <v>0</v>
      </c>
      <c r="AI2501" t="b">
        <v>0</v>
      </c>
      <c r="AJ2501" t="s">
        <v>222</v>
      </c>
      <c r="AK2501" t="b">
        <v>0</v>
      </c>
      <c r="AL2501" t="s">
        <v>223</v>
      </c>
      <c r="AM2501" t="b">
        <v>0</v>
      </c>
      <c r="AN2501" s="1">
        <v>43577</v>
      </c>
      <c r="AO2501" t="s">
        <v>170</v>
      </c>
      <c r="AP2501" s="2">
        <v>44296.959062499998</v>
      </c>
      <c r="AR2501" s="2">
        <v>43627.838310185187</v>
      </c>
      <c r="AU2501" t="b">
        <v>0</v>
      </c>
      <c r="AW2501" t="s">
        <v>206</v>
      </c>
      <c r="AX2501" t="s">
        <v>261</v>
      </c>
      <c r="BD2501" t="s">
        <v>6900</v>
      </c>
      <c r="BF2501" t="b">
        <v>0</v>
      </c>
      <c r="BJ2501" t="s">
        <v>209</v>
      </c>
      <c r="BK2501" t="s">
        <v>210</v>
      </c>
      <c r="BL2501" t="s">
        <v>206</v>
      </c>
      <c r="BN2501" t="s">
        <v>6899</v>
      </c>
      <c r="BO2501" t="s">
        <v>212</v>
      </c>
      <c r="BP2501" t="s">
        <v>213</v>
      </c>
      <c r="BS2501" t="s">
        <v>214</v>
      </c>
      <c r="BT2501" t="b">
        <v>0</v>
      </c>
      <c r="BV2501" t="b">
        <v>0</v>
      </c>
      <c r="BY2501" t="s">
        <v>98</v>
      </c>
      <c r="BZ2501" t="b">
        <v>0</v>
      </c>
      <c r="CA2501" s="2">
        <v>44376.857569444444</v>
      </c>
      <c r="CD2501" t="b">
        <v>0</v>
      </c>
      <c r="CE2501" t="b">
        <v>0</v>
      </c>
      <c r="CH2501" s="3">
        <v>57394</v>
      </c>
      <c r="CJ2501" s="3">
        <v>0</v>
      </c>
      <c r="CK2501">
        <v>0</v>
      </c>
      <c r="CL2501">
        <v>0</v>
      </c>
      <c r="CM2501">
        <f>IF(opportunity_tbl[[#This Row],[Stage]]="Closed Won",1,0)</f>
        <v>0</v>
      </c>
    </row>
    <row r="2502" spans="1:91" hidden="1" x14ac:dyDescent="0.3">
      <c r="A2502" t="s">
        <v>1670</v>
      </c>
      <c r="B2502" t="b">
        <v>0</v>
      </c>
      <c r="D2502" t="b">
        <v>0</v>
      </c>
      <c r="H2502" s="1">
        <v>43829</v>
      </c>
      <c r="I2502" s="6" t="b">
        <v>1</v>
      </c>
      <c r="J2502" t="s">
        <v>249</v>
      </c>
      <c r="L2502" t="s">
        <v>6901</v>
      </c>
      <c r="O2502" t="s">
        <v>203</v>
      </c>
      <c r="P2502" t="b">
        <v>0</v>
      </c>
      <c r="Q2502" s="2">
        <v>43133.695451388892</v>
      </c>
      <c r="R2502" s="5">
        <v>43133</v>
      </c>
      <c r="S2502" s="6">
        <f t="shared" si="39"/>
        <v>2018</v>
      </c>
      <c r="U2502" t="b">
        <v>0</v>
      </c>
      <c r="X2502" t="b">
        <v>0</v>
      </c>
      <c r="Y2502" t="s">
        <v>300</v>
      </c>
      <c r="Z2502">
        <v>4</v>
      </c>
      <c r="AA2502">
        <v>2019</v>
      </c>
      <c r="AB2502" t="s">
        <v>91</v>
      </c>
      <c r="AC2502" t="s">
        <v>91</v>
      </c>
      <c r="AD2502" t="b">
        <v>0</v>
      </c>
      <c r="AE2502" t="b">
        <v>0</v>
      </c>
      <c r="AG2502" t="b">
        <v>1</v>
      </c>
      <c r="AH2502" t="b">
        <v>0</v>
      </c>
      <c r="AI2502" t="b">
        <v>0</v>
      </c>
      <c r="AJ2502" t="s">
        <v>222</v>
      </c>
      <c r="AK2502" t="b">
        <v>0</v>
      </c>
      <c r="AL2502" t="s">
        <v>223</v>
      </c>
      <c r="AM2502" t="b">
        <v>0</v>
      </c>
      <c r="AN2502" s="1">
        <v>43609</v>
      </c>
      <c r="AO2502" t="s">
        <v>170</v>
      </c>
      <c r="AP2502" s="2">
        <v>44297.837673611109</v>
      </c>
      <c r="AR2502" s="2">
        <v>43747.062581018516</v>
      </c>
      <c r="AU2502" t="b">
        <v>0</v>
      </c>
      <c r="AW2502" t="s">
        <v>224</v>
      </c>
      <c r="AX2502" t="s">
        <v>225</v>
      </c>
      <c r="BD2502" t="s">
        <v>6902</v>
      </c>
      <c r="BF2502" t="b">
        <v>0</v>
      </c>
      <c r="BJ2502" t="s">
        <v>427</v>
      </c>
      <c r="BK2502" t="s">
        <v>210</v>
      </c>
      <c r="BL2502" t="s">
        <v>228</v>
      </c>
      <c r="BN2502" t="s">
        <v>6901</v>
      </c>
      <c r="BO2502" t="s">
        <v>212</v>
      </c>
      <c r="BP2502" t="s">
        <v>213</v>
      </c>
      <c r="BS2502" t="s">
        <v>214</v>
      </c>
      <c r="BT2502" t="b">
        <v>0</v>
      </c>
      <c r="BV2502" t="b">
        <v>0</v>
      </c>
      <c r="BY2502" t="s">
        <v>98</v>
      </c>
      <c r="BZ2502" t="b">
        <v>0</v>
      </c>
      <c r="CA2502" s="2">
        <v>44376.857569444444</v>
      </c>
      <c r="CD2502" t="b">
        <v>0</v>
      </c>
      <c r="CE2502" t="b">
        <v>0</v>
      </c>
      <c r="CH2502" s="3">
        <v>72600</v>
      </c>
      <c r="CJ2502" s="3">
        <v>0</v>
      </c>
      <c r="CK2502">
        <v>0</v>
      </c>
      <c r="CL2502">
        <v>0</v>
      </c>
      <c r="CM2502">
        <f>IF(opportunity_tbl[[#This Row],[Stage]]="Closed Won",1,0)</f>
        <v>0</v>
      </c>
    </row>
    <row r="2503" spans="1:91" hidden="1" x14ac:dyDescent="0.3">
      <c r="A2503" t="s">
        <v>1128</v>
      </c>
      <c r="B2503" t="b">
        <v>0</v>
      </c>
      <c r="D2503" t="b">
        <v>0</v>
      </c>
      <c r="H2503" s="1">
        <v>43830</v>
      </c>
      <c r="I2503" s="6" t="b">
        <v>1</v>
      </c>
      <c r="J2503" t="s">
        <v>113</v>
      </c>
      <c r="L2503" t="s">
        <v>6903</v>
      </c>
      <c r="O2503" t="s">
        <v>5737</v>
      </c>
      <c r="P2503" t="b">
        <v>0</v>
      </c>
      <c r="Q2503" s="2">
        <v>43209.606631944444</v>
      </c>
      <c r="R2503" s="5">
        <v>43209</v>
      </c>
      <c r="S2503" s="6">
        <f t="shared" si="39"/>
        <v>2018</v>
      </c>
      <c r="U2503" t="b">
        <v>0</v>
      </c>
      <c r="X2503" t="b">
        <v>0</v>
      </c>
      <c r="Y2503" t="s">
        <v>300</v>
      </c>
      <c r="Z2503">
        <v>4</v>
      </c>
      <c r="AA2503">
        <v>2019</v>
      </c>
      <c r="AB2503" t="s">
        <v>91</v>
      </c>
      <c r="AC2503" t="s">
        <v>91</v>
      </c>
      <c r="AD2503" t="b">
        <v>0</v>
      </c>
      <c r="AE2503" t="b">
        <v>0</v>
      </c>
      <c r="AG2503" t="b">
        <v>1</v>
      </c>
      <c r="AH2503" t="b">
        <v>0</v>
      </c>
      <c r="AI2503" t="b">
        <v>0</v>
      </c>
      <c r="AJ2503" t="s">
        <v>277</v>
      </c>
      <c r="AK2503" t="b">
        <v>0</v>
      </c>
      <c r="AL2503" t="s">
        <v>223</v>
      </c>
      <c r="AM2503" t="b">
        <v>0</v>
      </c>
      <c r="AO2503" t="s">
        <v>170</v>
      </c>
      <c r="AP2503" s="2">
        <v>44297.83829861111</v>
      </c>
      <c r="AR2503" s="2">
        <v>43746.194479166668</v>
      </c>
      <c r="AU2503" t="b">
        <v>0</v>
      </c>
      <c r="AX2503" t="s">
        <v>225</v>
      </c>
      <c r="BD2503" t="s">
        <v>6904</v>
      </c>
      <c r="BF2503" t="b">
        <v>0</v>
      </c>
      <c r="BJ2503" t="s">
        <v>273</v>
      </c>
      <c r="BK2503" t="s">
        <v>210</v>
      </c>
      <c r="BL2503" t="s">
        <v>263</v>
      </c>
      <c r="BN2503" t="s">
        <v>6903</v>
      </c>
      <c r="BO2503" t="s">
        <v>212</v>
      </c>
      <c r="BP2503" t="s">
        <v>213</v>
      </c>
      <c r="BS2503" t="s">
        <v>214</v>
      </c>
      <c r="BT2503" t="b">
        <v>0</v>
      </c>
      <c r="BV2503" t="b">
        <v>0</v>
      </c>
      <c r="BY2503" t="s">
        <v>98</v>
      </c>
      <c r="BZ2503" t="b">
        <v>0</v>
      </c>
      <c r="CA2503" s="2">
        <v>44376.857569444444</v>
      </c>
      <c r="CD2503" t="b">
        <v>0</v>
      </c>
      <c r="CE2503" t="b">
        <v>0</v>
      </c>
      <c r="CH2503" s="3">
        <v>112550</v>
      </c>
      <c r="CJ2503" s="3">
        <v>0</v>
      </c>
      <c r="CK2503">
        <v>0</v>
      </c>
      <c r="CL2503">
        <v>0</v>
      </c>
      <c r="CM2503">
        <f>IF(opportunity_tbl[[#This Row],[Stage]]="Closed Won",1,0)</f>
        <v>0</v>
      </c>
    </row>
    <row r="2504" spans="1:91" hidden="1" x14ac:dyDescent="0.3">
      <c r="A2504" t="s">
        <v>6905</v>
      </c>
      <c r="B2504" t="b">
        <v>0</v>
      </c>
      <c r="D2504" t="b">
        <v>0</v>
      </c>
      <c r="H2504" s="1">
        <v>43826</v>
      </c>
      <c r="I2504" s="6" t="b">
        <v>1</v>
      </c>
      <c r="J2504" t="s">
        <v>451</v>
      </c>
      <c r="L2504" t="s">
        <v>6906</v>
      </c>
      <c r="O2504" t="s">
        <v>273</v>
      </c>
      <c r="P2504" t="b">
        <v>0</v>
      </c>
      <c r="Q2504" s="2">
        <v>43364.945</v>
      </c>
      <c r="R2504" s="5">
        <v>43364</v>
      </c>
      <c r="S2504" s="6">
        <f t="shared" si="39"/>
        <v>2018</v>
      </c>
      <c r="U2504" t="b">
        <v>0</v>
      </c>
      <c r="X2504" t="b">
        <v>0</v>
      </c>
      <c r="Y2504" t="s">
        <v>300</v>
      </c>
      <c r="Z2504">
        <v>4</v>
      </c>
      <c r="AA2504">
        <v>2019</v>
      </c>
      <c r="AB2504" t="s">
        <v>91</v>
      </c>
      <c r="AC2504" t="s">
        <v>91</v>
      </c>
      <c r="AD2504" t="b">
        <v>0</v>
      </c>
      <c r="AE2504" t="b">
        <v>0</v>
      </c>
      <c r="AG2504" t="b">
        <v>1</v>
      </c>
      <c r="AH2504" t="b">
        <v>0</v>
      </c>
      <c r="AI2504" t="b">
        <v>0</v>
      </c>
      <c r="AJ2504" t="s">
        <v>222</v>
      </c>
      <c r="AK2504" t="b">
        <v>0</v>
      </c>
      <c r="AL2504" t="s">
        <v>223</v>
      </c>
      <c r="AM2504" t="b">
        <v>0</v>
      </c>
      <c r="AN2504" s="1">
        <v>43602</v>
      </c>
      <c r="AO2504" t="s">
        <v>170</v>
      </c>
      <c r="AP2504" s="2">
        <v>44297.855162037034</v>
      </c>
      <c r="AR2504" s="2">
        <v>43693.817939814813</v>
      </c>
      <c r="AU2504" t="b">
        <v>0</v>
      </c>
      <c r="AX2504" t="s">
        <v>225</v>
      </c>
      <c r="BD2504" t="s">
        <v>6907</v>
      </c>
      <c r="BF2504" t="b">
        <v>0</v>
      </c>
      <c r="BJ2504" t="s">
        <v>273</v>
      </c>
      <c r="BK2504" t="s">
        <v>210</v>
      </c>
      <c r="BL2504" t="s">
        <v>228</v>
      </c>
      <c r="BN2504" t="s">
        <v>6906</v>
      </c>
      <c r="BO2504" t="s">
        <v>212</v>
      </c>
      <c r="BP2504" t="s">
        <v>213</v>
      </c>
      <c r="BS2504" t="s">
        <v>214</v>
      </c>
      <c r="BT2504" t="b">
        <v>0</v>
      </c>
      <c r="BV2504" t="b">
        <v>0</v>
      </c>
      <c r="BY2504" t="s">
        <v>98</v>
      </c>
      <c r="BZ2504" t="b">
        <v>0</v>
      </c>
      <c r="CA2504" s="2">
        <v>44376.857569444444</v>
      </c>
      <c r="CD2504" t="b">
        <v>0</v>
      </c>
      <c r="CE2504" t="b">
        <v>0</v>
      </c>
      <c r="CH2504" s="3">
        <v>68350</v>
      </c>
      <c r="CJ2504" s="3">
        <v>0</v>
      </c>
      <c r="CK2504">
        <v>0</v>
      </c>
      <c r="CL2504">
        <v>0</v>
      </c>
      <c r="CM2504">
        <f>IF(opportunity_tbl[[#This Row],[Stage]]="Closed Won",1,0)</f>
        <v>0</v>
      </c>
    </row>
    <row r="2505" spans="1:91" hidden="1" x14ac:dyDescent="0.3">
      <c r="A2505" t="s">
        <v>445</v>
      </c>
      <c r="B2505" t="b">
        <v>0</v>
      </c>
      <c r="D2505" t="b">
        <v>0</v>
      </c>
      <c r="H2505" s="1">
        <v>43462</v>
      </c>
      <c r="I2505" s="6" t="b">
        <v>1</v>
      </c>
      <c r="J2505" t="s">
        <v>202</v>
      </c>
      <c r="L2505" t="s">
        <v>6908</v>
      </c>
      <c r="O2505" t="s">
        <v>2162</v>
      </c>
      <c r="P2505" t="b">
        <v>0</v>
      </c>
      <c r="Q2505" s="2">
        <v>43069.736400462964</v>
      </c>
      <c r="R2505" s="5">
        <v>43069</v>
      </c>
      <c r="S2505" s="6">
        <f t="shared" si="39"/>
        <v>2017</v>
      </c>
      <c r="U2505" t="b">
        <v>0</v>
      </c>
      <c r="X2505" t="b">
        <v>0</v>
      </c>
      <c r="Y2505" t="s">
        <v>178</v>
      </c>
      <c r="Z2505">
        <v>4</v>
      </c>
      <c r="AA2505">
        <v>2018</v>
      </c>
      <c r="AB2505" t="s">
        <v>91</v>
      </c>
      <c r="AC2505" t="s">
        <v>91</v>
      </c>
      <c r="AD2505" t="b">
        <v>0</v>
      </c>
      <c r="AE2505" t="b">
        <v>0</v>
      </c>
      <c r="AG2505" t="b">
        <v>1</v>
      </c>
      <c r="AH2505" t="b">
        <v>0</v>
      </c>
      <c r="AI2505" t="b">
        <v>0</v>
      </c>
      <c r="AJ2505" t="s">
        <v>222</v>
      </c>
      <c r="AK2505" t="b">
        <v>0</v>
      </c>
      <c r="AL2505" t="s">
        <v>223</v>
      </c>
      <c r="AM2505" t="b">
        <v>0</v>
      </c>
      <c r="AN2505" s="1">
        <v>43573</v>
      </c>
      <c r="AO2505" t="s">
        <v>170</v>
      </c>
      <c r="AP2505" s="2">
        <v>44297.841840277775</v>
      </c>
      <c r="AR2505" s="2">
        <v>43627.848310185182</v>
      </c>
      <c r="AU2505" t="b">
        <v>0</v>
      </c>
      <c r="AW2505" t="s">
        <v>228</v>
      </c>
      <c r="AX2505" t="s">
        <v>261</v>
      </c>
      <c r="BD2505" t="s">
        <v>6909</v>
      </c>
      <c r="BF2505" t="b">
        <v>0</v>
      </c>
      <c r="BJ2505" t="s">
        <v>209</v>
      </c>
      <c r="BK2505" t="s">
        <v>210</v>
      </c>
      <c r="BL2505" t="s">
        <v>228</v>
      </c>
      <c r="BN2505" t="s">
        <v>6908</v>
      </c>
      <c r="BO2505" t="s">
        <v>212</v>
      </c>
      <c r="BP2505" t="s">
        <v>213</v>
      </c>
      <c r="BS2505" t="s">
        <v>214</v>
      </c>
      <c r="BT2505" t="b">
        <v>0</v>
      </c>
      <c r="BV2505" t="b">
        <v>0</v>
      </c>
      <c r="BY2505" t="s">
        <v>98</v>
      </c>
      <c r="BZ2505" t="b">
        <v>0</v>
      </c>
      <c r="CA2505" s="2">
        <v>44376.857569444444</v>
      </c>
      <c r="CD2505" t="b">
        <v>0</v>
      </c>
      <c r="CE2505" t="b">
        <v>0</v>
      </c>
      <c r="CH2505" s="3">
        <v>72600</v>
      </c>
      <c r="CJ2505" s="3">
        <v>0</v>
      </c>
      <c r="CK2505">
        <v>0</v>
      </c>
      <c r="CL2505">
        <v>0</v>
      </c>
      <c r="CM2505">
        <f>IF(opportunity_tbl[[#This Row],[Stage]]="Closed Won",1,0)</f>
        <v>0</v>
      </c>
    </row>
    <row r="2506" spans="1:91" hidden="1" x14ac:dyDescent="0.3">
      <c r="A2506" t="s">
        <v>6910</v>
      </c>
      <c r="B2506" t="b">
        <v>0</v>
      </c>
      <c r="D2506" t="b">
        <v>0</v>
      </c>
      <c r="H2506" s="1">
        <v>44196</v>
      </c>
      <c r="I2506" s="6" t="b">
        <v>1</v>
      </c>
      <c r="J2506" t="s">
        <v>202</v>
      </c>
      <c r="L2506" t="s">
        <v>6911</v>
      </c>
      <c r="O2506" t="s">
        <v>203</v>
      </c>
      <c r="P2506" t="b">
        <v>0</v>
      </c>
      <c r="Q2506" s="2">
        <v>42913.961701388886</v>
      </c>
      <c r="R2506" s="5">
        <v>42913</v>
      </c>
      <c r="S2506" s="6">
        <f t="shared" si="39"/>
        <v>2017</v>
      </c>
      <c r="U2506" t="b">
        <v>0</v>
      </c>
      <c r="X2506" t="b">
        <v>0</v>
      </c>
      <c r="Y2506" t="s">
        <v>353</v>
      </c>
      <c r="Z2506">
        <v>4</v>
      </c>
      <c r="AA2506">
        <v>2020</v>
      </c>
      <c r="AB2506" t="s">
        <v>91</v>
      </c>
      <c r="AC2506" t="s">
        <v>91</v>
      </c>
      <c r="AD2506" t="b">
        <v>0</v>
      </c>
      <c r="AE2506" t="b">
        <v>0</v>
      </c>
      <c r="AG2506" t="b">
        <v>1</v>
      </c>
      <c r="AH2506" t="b">
        <v>0</v>
      </c>
      <c r="AI2506" t="b">
        <v>0</v>
      </c>
      <c r="AJ2506" t="s">
        <v>204</v>
      </c>
      <c r="AK2506" t="b">
        <v>0</v>
      </c>
      <c r="AL2506" t="s">
        <v>223</v>
      </c>
      <c r="AM2506" t="b">
        <v>0</v>
      </c>
      <c r="AN2506" s="1">
        <v>43871</v>
      </c>
      <c r="AO2506" t="s">
        <v>170</v>
      </c>
      <c r="AP2506" s="2">
        <v>44296.959062499998</v>
      </c>
      <c r="AR2506" s="2">
        <v>44067.598194444443</v>
      </c>
      <c r="AU2506" t="b">
        <v>0</v>
      </c>
      <c r="AW2506" t="s">
        <v>206</v>
      </c>
      <c r="AX2506" t="s">
        <v>186</v>
      </c>
      <c r="BD2506" t="s">
        <v>6912</v>
      </c>
      <c r="BF2506" t="b">
        <v>0</v>
      </c>
      <c r="BJ2506" t="s">
        <v>227</v>
      </c>
      <c r="BK2506" t="s">
        <v>210</v>
      </c>
      <c r="BL2506" t="s">
        <v>206</v>
      </c>
      <c r="BN2506" t="s">
        <v>6911</v>
      </c>
      <c r="BO2506" t="s">
        <v>212</v>
      </c>
      <c r="BP2506" t="s">
        <v>213</v>
      </c>
      <c r="BS2506" t="s">
        <v>214</v>
      </c>
      <c r="BT2506" t="b">
        <v>0</v>
      </c>
      <c r="BV2506" t="b">
        <v>0</v>
      </c>
      <c r="BY2506" t="s">
        <v>98</v>
      </c>
      <c r="BZ2506" t="b">
        <v>0</v>
      </c>
      <c r="CA2506" s="2">
        <v>44376.857569444444</v>
      </c>
      <c r="CB2506" t="s">
        <v>230</v>
      </c>
      <c r="CD2506" t="b">
        <v>0</v>
      </c>
      <c r="CE2506" t="b">
        <v>0</v>
      </c>
      <c r="CH2506" s="3">
        <v>59150</v>
      </c>
      <c r="CJ2506" s="3">
        <v>0</v>
      </c>
      <c r="CK2506">
        <v>0</v>
      </c>
      <c r="CL2506">
        <v>0</v>
      </c>
      <c r="CM2506">
        <f>IF(opportunity_tbl[[#This Row],[Stage]]="Closed Won",1,0)</f>
        <v>0</v>
      </c>
    </row>
    <row r="2507" spans="1:91" hidden="1" x14ac:dyDescent="0.3">
      <c r="A2507" t="s">
        <v>6913</v>
      </c>
      <c r="B2507" t="b">
        <v>0</v>
      </c>
      <c r="D2507" t="b">
        <v>0</v>
      </c>
      <c r="H2507" s="1">
        <v>44196</v>
      </c>
      <c r="I2507" s="6" t="b">
        <v>1</v>
      </c>
      <c r="J2507" t="s">
        <v>202</v>
      </c>
      <c r="L2507" t="s">
        <v>6914</v>
      </c>
      <c r="O2507" t="s">
        <v>287</v>
      </c>
      <c r="P2507" t="b">
        <v>0</v>
      </c>
      <c r="Q2507" s="2">
        <v>43796.77553240741</v>
      </c>
      <c r="R2507" s="5">
        <v>43796</v>
      </c>
      <c r="S2507" s="6">
        <f t="shared" si="39"/>
        <v>2019</v>
      </c>
      <c r="U2507" t="b">
        <v>0</v>
      </c>
      <c r="X2507" t="b">
        <v>0</v>
      </c>
      <c r="Y2507" t="s">
        <v>353</v>
      </c>
      <c r="Z2507">
        <v>4</v>
      </c>
      <c r="AA2507">
        <v>2020</v>
      </c>
      <c r="AB2507" t="s">
        <v>91</v>
      </c>
      <c r="AC2507" t="s">
        <v>91</v>
      </c>
      <c r="AD2507" t="b">
        <v>0</v>
      </c>
      <c r="AE2507" t="b">
        <v>0</v>
      </c>
      <c r="AG2507" t="b">
        <v>1</v>
      </c>
      <c r="AH2507" t="b">
        <v>0</v>
      </c>
      <c r="AI2507" t="b">
        <v>0</v>
      </c>
      <c r="AJ2507" t="s">
        <v>222</v>
      </c>
      <c r="AK2507" t="b">
        <v>0</v>
      </c>
      <c r="AL2507" t="s">
        <v>223</v>
      </c>
      <c r="AM2507" t="b">
        <v>0</v>
      </c>
      <c r="AN2507" s="1">
        <v>44123</v>
      </c>
      <c r="AO2507" t="s">
        <v>170</v>
      </c>
      <c r="AP2507" s="2">
        <v>44296.959062499998</v>
      </c>
      <c r="AR2507" s="2">
        <v>44137.680752314816</v>
      </c>
      <c r="AU2507" t="b">
        <v>0</v>
      </c>
      <c r="AX2507" t="s">
        <v>94</v>
      </c>
      <c r="BD2507" t="s">
        <v>6915</v>
      </c>
      <c r="BF2507" t="b">
        <v>0</v>
      </c>
      <c r="BJ2507" t="s">
        <v>227</v>
      </c>
      <c r="BK2507" t="s">
        <v>1266</v>
      </c>
      <c r="BN2507" t="s">
        <v>6914</v>
      </c>
      <c r="BO2507" t="s">
        <v>212</v>
      </c>
      <c r="BP2507" t="s">
        <v>213</v>
      </c>
      <c r="BS2507" t="s">
        <v>214</v>
      </c>
      <c r="BT2507" t="b">
        <v>0</v>
      </c>
      <c r="BV2507" t="b">
        <v>0</v>
      </c>
      <c r="BY2507" t="s">
        <v>98</v>
      </c>
      <c r="BZ2507" t="b">
        <v>0</v>
      </c>
      <c r="CA2507" s="2">
        <v>44376.857569444444</v>
      </c>
      <c r="CB2507" t="s">
        <v>230</v>
      </c>
      <c r="CD2507" t="b">
        <v>0</v>
      </c>
      <c r="CE2507" t="b">
        <v>0</v>
      </c>
      <c r="CH2507" s="3">
        <v>80000</v>
      </c>
      <c r="CJ2507" s="3">
        <v>0</v>
      </c>
      <c r="CK2507">
        <v>0</v>
      </c>
      <c r="CL2507">
        <v>0</v>
      </c>
      <c r="CM2507">
        <f>IF(opportunity_tbl[[#This Row],[Stage]]="Closed Won",1,0)</f>
        <v>0</v>
      </c>
    </row>
    <row r="2508" spans="1:91" hidden="1" x14ac:dyDescent="0.3">
      <c r="A2508" t="s">
        <v>382</v>
      </c>
      <c r="B2508" t="b">
        <v>0</v>
      </c>
      <c r="D2508" t="b">
        <v>0</v>
      </c>
      <c r="E2508" t="s">
        <v>3089</v>
      </c>
      <c r="H2508" s="1">
        <v>43830</v>
      </c>
      <c r="I2508" s="6" t="b">
        <v>1</v>
      </c>
      <c r="J2508" t="s">
        <v>202</v>
      </c>
      <c r="L2508" t="s">
        <v>1083</v>
      </c>
      <c r="O2508" t="s">
        <v>227</v>
      </c>
      <c r="P2508" t="b">
        <v>0</v>
      </c>
      <c r="Q2508" s="2">
        <v>43328.546712962961</v>
      </c>
      <c r="R2508" s="5">
        <v>43328</v>
      </c>
      <c r="S2508" s="6">
        <f t="shared" si="39"/>
        <v>2018</v>
      </c>
      <c r="U2508" t="b">
        <v>0</v>
      </c>
      <c r="X2508" t="b">
        <v>0</v>
      </c>
      <c r="Y2508" t="s">
        <v>300</v>
      </c>
      <c r="Z2508">
        <v>4</v>
      </c>
      <c r="AA2508">
        <v>2019</v>
      </c>
      <c r="AB2508" t="s">
        <v>91</v>
      </c>
      <c r="AC2508" t="s">
        <v>91</v>
      </c>
      <c r="AD2508" t="b">
        <v>0</v>
      </c>
      <c r="AE2508" t="b">
        <v>0</v>
      </c>
      <c r="AG2508" t="b">
        <v>1</v>
      </c>
      <c r="AH2508" t="b">
        <v>0</v>
      </c>
      <c r="AI2508" t="b">
        <v>0</v>
      </c>
      <c r="AK2508" t="b">
        <v>0</v>
      </c>
      <c r="AL2508" t="s">
        <v>223</v>
      </c>
      <c r="AM2508" t="b">
        <v>0</v>
      </c>
      <c r="AN2508" s="1">
        <v>43572</v>
      </c>
      <c r="AO2508" t="s">
        <v>170</v>
      </c>
      <c r="AP2508" s="2">
        <v>44296.959062499998</v>
      </c>
      <c r="AR2508" s="2">
        <v>43739.590185185189</v>
      </c>
      <c r="AU2508" t="b">
        <v>0</v>
      </c>
      <c r="AX2508" t="s">
        <v>186</v>
      </c>
      <c r="BD2508" t="s">
        <v>6916</v>
      </c>
      <c r="BF2508" t="b">
        <v>0</v>
      </c>
      <c r="BJ2508" t="s">
        <v>209</v>
      </c>
      <c r="BK2508" t="s">
        <v>210</v>
      </c>
      <c r="BN2508" t="s">
        <v>1083</v>
      </c>
      <c r="BO2508" t="s">
        <v>212</v>
      </c>
      <c r="BP2508" t="s">
        <v>213</v>
      </c>
      <c r="BS2508" t="s">
        <v>214</v>
      </c>
      <c r="BT2508" t="b">
        <v>0</v>
      </c>
      <c r="BV2508" t="b">
        <v>0</v>
      </c>
      <c r="BY2508" t="s">
        <v>98</v>
      </c>
      <c r="BZ2508" t="b">
        <v>0</v>
      </c>
      <c r="CA2508" s="2">
        <v>44376.857569444444</v>
      </c>
      <c r="CD2508" t="b">
        <v>0</v>
      </c>
      <c r="CE2508" t="b">
        <v>0</v>
      </c>
      <c r="CH2508" s="3">
        <v>96865</v>
      </c>
      <c r="CJ2508" s="3">
        <v>0</v>
      </c>
      <c r="CK2508">
        <v>0</v>
      </c>
      <c r="CL2508">
        <v>0</v>
      </c>
      <c r="CM2508">
        <f>IF(opportunity_tbl[[#This Row],[Stage]]="Closed Won",1,0)</f>
        <v>0</v>
      </c>
    </row>
    <row r="2509" spans="1:91" hidden="1" x14ac:dyDescent="0.3">
      <c r="A2509" t="s">
        <v>1284</v>
      </c>
      <c r="B2509" t="b">
        <v>0</v>
      </c>
      <c r="D2509" t="b">
        <v>0</v>
      </c>
      <c r="H2509" s="1">
        <v>43830</v>
      </c>
      <c r="I2509" s="6" t="b">
        <v>1</v>
      </c>
      <c r="J2509" t="s">
        <v>107</v>
      </c>
      <c r="L2509" t="s">
        <v>5220</v>
      </c>
      <c r="O2509" t="s">
        <v>203</v>
      </c>
      <c r="P2509" t="b">
        <v>0</v>
      </c>
      <c r="Q2509" s="2">
        <v>43154.422071759262</v>
      </c>
      <c r="R2509" s="5">
        <v>43154</v>
      </c>
      <c r="S2509" s="6">
        <f t="shared" si="39"/>
        <v>2018</v>
      </c>
      <c r="U2509" t="b">
        <v>0</v>
      </c>
      <c r="X2509" t="b">
        <v>0</v>
      </c>
      <c r="Y2509" t="s">
        <v>300</v>
      </c>
      <c r="Z2509">
        <v>4</v>
      </c>
      <c r="AA2509">
        <v>2019</v>
      </c>
      <c r="AB2509" t="s">
        <v>91</v>
      </c>
      <c r="AC2509" t="s">
        <v>91</v>
      </c>
      <c r="AD2509" t="b">
        <v>0</v>
      </c>
      <c r="AE2509" t="b">
        <v>0</v>
      </c>
      <c r="AG2509" t="b">
        <v>1</v>
      </c>
      <c r="AH2509" t="b">
        <v>0</v>
      </c>
      <c r="AI2509" t="b">
        <v>0</v>
      </c>
      <c r="AJ2509" t="s">
        <v>222</v>
      </c>
      <c r="AK2509" t="b">
        <v>0</v>
      </c>
      <c r="AL2509" t="s">
        <v>223</v>
      </c>
      <c r="AM2509" t="b">
        <v>0</v>
      </c>
      <c r="AN2509" s="1">
        <v>43606</v>
      </c>
      <c r="AO2509" t="s">
        <v>170</v>
      </c>
      <c r="AP2509" s="2">
        <v>44297.853321759256</v>
      </c>
      <c r="AR2509" s="2">
        <v>43780.14234953704</v>
      </c>
      <c r="AU2509" t="b">
        <v>0</v>
      </c>
      <c r="AW2509" t="s">
        <v>495</v>
      </c>
      <c r="AX2509" t="s">
        <v>261</v>
      </c>
      <c r="BD2509" t="s">
        <v>6917</v>
      </c>
      <c r="BF2509" t="b">
        <v>0</v>
      </c>
      <c r="BJ2509" t="s">
        <v>427</v>
      </c>
      <c r="BK2509" t="s">
        <v>210</v>
      </c>
      <c r="BL2509" t="s">
        <v>228</v>
      </c>
      <c r="BN2509" t="s">
        <v>5220</v>
      </c>
      <c r="BO2509" t="s">
        <v>212</v>
      </c>
      <c r="BP2509" t="s">
        <v>213</v>
      </c>
      <c r="BS2509" t="s">
        <v>214</v>
      </c>
      <c r="BT2509" t="b">
        <v>0</v>
      </c>
      <c r="BV2509" t="b">
        <v>0</v>
      </c>
      <c r="BY2509" t="s">
        <v>98</v>
      </c>
      <c r="BZ2509" t="b">
        <v>0</v>
      </c>
      <c r="CA2509" s="2">
        <v>44376.857569444444</v>
      </c>
      <c r="CD2509" t="b">
        <v>0</v>
      </c>
      <c r="CE2509" t="b">
        <v>0</v>
      </c>
      <c r="CH2509" s="3">
        <v>72600</v>
      </c>
      <c r="CJ2509" s="3">
        <v>0</v>
      </c>
      <c r="CK2509">
        <v>0</v>
      </c>
      <c r="CL2509">
        <v>0</v>
      </c>
      <c r="CM2509">
        <f>IF(opportunity_tbl[[#This Row],[Stage]]="Closed Won",1,0)</f>
        <v>0</v>
      </c>
    </row>
    <row r="2510" spans="1:91" hidden="1" x14ac:dyDescent="0.3">
      <c r="A2510" t="s">
        <v>1284</v>
      </c>
      <c r="B2510" t="b">
        <v>0</v>
      </c>
      <c r="D2510" t="b">
        <v>0</v>
      </c>
      <c r="H2510" s="1">
        <v>43830</v>
      </c>
      <c r="I2510" s="6" t="b">
        <v>1</v>
      </c>
      <c r="J2510" t="s">
        <v>107</v>
      </c>
      <c r="L2510" t="s">
        <v>6918</v>
      </c>
      <c r="O2510" t="s">
        <v>227</v>
      </c>
      <c r="P2510" t="b">
        <v>0</v>
      </c>
      <c r="Q2510" s="2">
        <v>43577.81349537037</v>
      </c>
      <c r="R2510" s="5">
        <v>43577</v>
      </c>
      <c r="S2510" s="6">
        <f t="shared" si="39"/>
        <v>2019</v>
      </c>
      <c r="U2510" t="b">
        <v>0</v>
      </c>
      <c r="X2510" t="b">
        <v>0</v>
      </c>
      <c r="Y2510" t="s">
        <v>300</v>
      </c>
      <c r="Z2510">
        <v>4</v>
      </c>
      <c r="AA2510">
        <v>2019</v>
      </c>
      <c r="AB2510" t="s">
        <v>91</v>
      </c>
      <c r="AC2510" t="s">
        <v>91</v>
      </c>
      <c r="AD2510" t="b">
        <v>0</v>
      </c>
      <c r="AE2510" t="b">
        <v>0</v>
      </c>
      <c r="AG2510" t="b">
        <v>1</v>
      </c>
      <c r="AH2510" t="b">
        <v>0</v>
      </c>
      <c r="AI2510" t="b">
        <v>0</v>
      </c>
      <c r="AJ2510" t="s">
        <v>222</v>
      </c>
      <c r="AK2510" t="b">
        <v>0</v>
      </c>
      <c r="AL2510" t="s">
        <v>223</v>
      </c>
      <c r="AM2510" t="b">
        <v>0</v>
      </c>
      <c r="AN2510" s="1">
        <v>43780</v>
      </c>
      <c r="AO2510" t="s">
        <v>170</v>
      </c>
      <c r="AP2510" s="2">
        <v>44297.856377314813</v>
      </c>
      <c r="AR2510" s="2">
        <v>43780.659386574072</v>
      </c>
      <c r="AU2510" t="b">
        <v>0</v>
      </c>
      <c r="AX2510" t="s">
        <v>261</v>
      </c>
      <c r="BD2510" t="s">
        <v>6919</v>
      </c>
      <c r="BF2510" t="b">
        <v>0</v>
      </c>
      <c r="BI2510" t="s">
        <v>4623</v>
      </c>
      <c r="BJ2510" t="s">
        <v>427</v>
      </c>
      <c r="BK2510" t="s">
        <v>573</v>
      </c>
      <c r="BL2510" t="s">
        <v>228</v>
      </c>
      <c r="BN2510" t="s">
        <v>6918</v>
      </c>
      <c r="BO2510" t="s">
        <v>212</v>
      </c>
      <c r="BP2510" t="s">
        <v>213</v>
      </c>
      <c r="BS2510" t="s">
        <v>214</v>
      </c>
      <c r="BT2510" t="b">
        <v>0</v>
      </c>
      <c r="BV2510" t="b">
        <v>0</v>
      </c>
      <c r="BY2510" t="s">
        <v>98</v>
      </c>
      <c r="BZ2510" t="b">
        <v>0</v>
      </c>
      <c r="CA2510" s="2">
        <v>44376.857569444444</v>
      </c>
      <c r="CD2510" t="b">
        <v>0</v>
      </c>
      <c r="CE2510" t="b">
        <v>0</v>
      </c>
      <c r="CH2510" s="3">
        <v>85055</v>
      </c>
      <c r="CJ2510" s="3">
        <v>0</v>
      </c>
      <c r="CK2510">
        <v>0</v>
      </c>
      <c r="CL2510">
        <v>0</v>
      </c>
      <c r="CM2510">
        <f>IF(opportunity_tbl[[#This Row],[Stage]]="Closed Won",1,0)</f>
        <v>0</v>
      </c>
    </row>
    <row r="2511" spans="1:91" hidden="1" x14ac:dyDescent="0.3">
      <c r="A2511" t="s">
        <v>6920</v>
      </c>
      <c r="B2511" t="b">
        <v>0</v>
      </c>
      <c r="D2511" t="b">
        <v>0</v>
      </c>
      <c r="H2511" s="1">
        <v>44118</v>
      </c>
      <c r="I2511" s="6" t="b">
        <v>1</v>
      </c>
      <c r="J2511" t="s">
        <v>107</v>
      </c>
      <c r="L2511" t="s">
        <v>6921</v>
      </c>
      <c r="O2511" t="s">
        <v>273</v>
      </c>
      <c r="P2511" t="b">
        <v>0</v>
      </c>
      <c r="Q2511" s="2">
        <v>43389.217581018522</v>
      </c>
      <c r="R2511" s="5">
        <v>43389</v>
      </c>
      <c r="S2511" s="6">
        <f t="shared" si="39"/>
        <v>2018</v>
      </c>
      <c r="U2511" t="b">
        <v>0</v>
      </c>
      <c r="X2511" t="b">
        <v>0</v>
      </c>
      <c r="Y2511" t="s">
        <v>353</v>
      </c>
      <c r="Z2511">
        <v>4</v>
      </c>
      <c r="AA2511">
        <v>2020</v>
      </c>
      <c r="AB2511" t="s">
        <v>91</v>
      </c>
      <c r="AC2511" t="s">
        <v>91</v>
      </c>
      <c r="AD2511" t="b">
        <v>0</v>
      </c>
      <c r="AE2511" t="b">
        <v>0</v>
      </c>
      <c r="AG2511" t="b">
        <v>1</v>
      </c>
      <c r="AH2511" t="b">
        <v>0</v>
      </c>
      <c r="AI2511" t="b">
        <v>0</v>
      </c>
      <c r="AJ2511" t="s">
        <v>222</v>
      </c>
      <c r="AK2511" t="b">
        <v>0</v>
      </c>
      <c r="AL2511" t="s">
        <v>223</v>
      </c>
      <c r="AM2511" t="b">
        <v>0</v>
      </c>
      <c r="AN2511" s="1">
        <v>43606</v>
      </c>
      <c r="AO2511" t="s">
        <v>170</v>
      </c>
      <c r="AP2511" s="2">
        <v>44296.959062499998</v>
      </c>
      <c r="AR2511" s="2">
        <v>43827.956331018519</v>
      </c>
      <c r="AU2511" t="b">
        <v>0</v>
      </c>
      <c r="AX2511" t="s">
        <v>261</v>
      </c>
      <c r="BD2511" t="s">
        <v>6922</v>
      </c>
      <c r="BF2511" t="b">
        <v>0</v>
      </c>
      <c r="BG2511" t="s">
        <v>6923</v>
      </c>
      <c r="BJ2511" t="s">
        <v>273</v>
      </c>
      <c r="BK2511" t="s">
        <v>210</v>
      </c>
      <c r="BL2511" t="s">
        <v>228</v>
      </c>
      <c r="BN2511" t="s">
        <v>6921</v>
      </c>
      <c r="BO2511" t="s">
        <v>212</v>
      </c>
      <c r="BP2511" t="s">
        <v>213</v>
      </c>
      <c r="BS2511" t="s">
        <v>214</v>
      </c>
      <c r="BT2511" t="b">
        <v>0</v>
      </c>
      <c r="BV2511" t="b">
        <v>0</v>
      </c>
      <c r="BY2511" t="s">
        <v>98</v>
      </c>
      <c r="BZ2511" t="b">
        <v>0</v>
      </c>
      <c r="CA2511" s="2">
        <v>44376.857569444444</v>
      </c>
      <c r="CD2511" t="b">
        <v>0</v>
      </c>
      <c r="CE2511" t="b">
        <v>0</v>
      </c>
      <c r="CH2511" s="3">
        <v>71950</v>
      </c>
      <c r="CJ2511" s="3">
        <v>0</v>
      </c>
      <c r="CK2511">
        <v>0</v>
      </c>
      <c r="CL2511">
        <v>0</v>
      </c>
      <c r="CM2511">
        <f>IF(opportunity_tbl[[#This Row],[Stage]]="Closed Won",1,0)</f>
        <v>0</v>
      </c>
    </row>
    <row r="2512" spans="1:91" hidden="1" x14ac:dyDescent="0.3">
      <c r="A2512" t="s">
        <v>637</v>
      </c>
      <c r="B2512" t="b">
        <v>0</v>
      </c>
      <c r="D2512" t="b">
        <v>0</v>
      </c>
      <c r="H2512" s="1">
        <v>43465</v>
      </c>
      <c r="I2512" s="6" t="b">
        <v>1</v>
      </c>
      <c r="J2512" t="s">
        <v>107</v>
      </c>
      <c r="L2512" t="s">
        <v>6924</v>
      </c>
      <c r="O2512" t="s">
        <v>227</v>
      </c>
      <c r="P2512" t="b">
        <v>0</v>
      </c>
      <c r="Q2512" s="2">
        <v>43405.904942129629</v>
      </c>
      <c r="R2512" s="5">
        <v>43405</v>
      </c>
      <c r="S2512" s="6">
        <f t="shared" si="39"/>
        <v>2018</v>
      </c>
      <c r="U2512" t="b">
        <v>0</v>
      </c>
      <c r="X2512" t="b">
        <v>0</v>
      </c>
      <c r="Y2512" t="s">
        <v>178</v>
      </c>
      <c r="Z2512">
        <v>4</v>
      </c>
      <c r="AA2512">
        <v>2018</v>
      </c>
      <c r="AB2512" t="s">
        <v>91</v>
      </c>
      <c r="AC2512" t="s">
        <v>91</v>
      </c>
      <c r="AD2512" t="b">
        <v>0</v>
      </c>
      <c r="AE2512" t="b">
        <v>0</v>
      </c>
      <c r="AG2512" t="b">
        <v>1</v>
      </c>
      <c r="AH2512" t="b">
        <v>0</v>
      </c>
      <c r="AI2512" t="b">
        <v>0</v>
      </c>
      <c r="AJ2512" t="s">
        <v>204</v>
      </c>
      <c r="AK2512" t="b">
        <v>0</v>
      </c>
      <c r="AL2512" t="s">
        <v>223</v>
      </c>
      <c r="AM2512" t="b">
        <v>0</v>
      </c>
      <c r="AN2512" s="1">
        <v>43592</v>
      </c>
      <c r="AO2512" t="s">
        <v>170</v>
      </c>
      <c r="AP2512" s="2">
        <v>44297.856377314813</v>
      </c>
      <c r="AR2512" s="2">
        <v>43592.870555555557</v>
      </c>
      <c r="AU2512" t="b">
        <v>0</v>
      </c>
      <c r="AX2512" t="s">
        <v>261</v>
      </c>
      <c r="BD2512" t="s">
        <v>6925</v>
      </c>
      <c r="BF2512" t="b">
        <v>0</v>
      </c>
      <c r="BJ2512" t="s">
        <v>227</v>
      </c>
      <c r="BK2512" t="s">
        <v>210</v>
      </c>
      <c r="BL2512" t="s">
        <v>263</v>
      </c>
      <c r="BN2512" t="s">
        <v>6924</v>
      </c>
      <c r="BO2512" t="s">
        <v>212</v>
      </c>
      <c r="BP2512" t="s">
        <v>213</v>
      </c>
      <c r="BS2512" t="s">
        <v>214</v>
      </c>
      <c r="BT2512" t="b">
        <v>0</v>
      </c>
      <c r="BV2512" t="b">
        <v>0</v>
      </c>
      <c r="BY2512" t="s">
        <v>98</v>
      </c>
      <c r="BZ2512" t="b">
        <v>0</v>
      </c>
      <c r="CA2512" s="2">
        <v>44376.857569444444</v>
      </c>
      <c r="CB2512" t="s">
        <v>230</v>
      </c>
      <c r="CD2512" t="b">
        <v>0</v>
      </c>
      <c r="CE2512" t="b">
        <v>0</v>
      </c>
      <c r="CH2512" s="3">
        <v>73600</v>
      </c>
      <c r="CJ2512" s="3">
        <v>0</v>
      </c>
      <c r="CK2512">
        <v>0</v>
      </c>
      <c r="CL2512">
        <v>0</v>
      </c>
      <c r="CM2512">
        <f>IF(opportunity_tbl[[#This Row],[Stage]]="Closed Won",1,0)</f>
        <v>0</v>
      </c>
    </row>
    <row r="2513" spans="1:91" hidden="1" x14ac:dyDescent="0.3">
      <c r="A2513" t="s">
        <v>647</v>
      </c>
      <c r="B2513" t="b">
        <v>0</v>
      </c>
      <c r="D2513" t="b">
        <v>0</v>
      </c>
      <c r="H2513" s="1">
        <v>43830</v>
      </c>
      <c r="I2513" s="6" t="b">
        <v>1</v>
      </c>
      <c r="J2513" t="s">
        <v>107</v>
      </c>
      <c r="L2513" t="s">
        <v>6926</v>
      </c>
      <c r="O2513" t="s">
        <v>287</v>
      </c>
      <c r="P2513" t="b">
        <v>0</v>
      </c>
      <c r="Q2513" s="2">
        <v>43402.911157407405</v>
      </c>
      <c r="R2513" s="5">
        <v>43402</v>
      </c>
      <c r="S2513" s="6">
        <f t="shared" si="39"/>
        <v>2018</v>
      </c>
      <c r="U2513" t="b">
        <v>0</v>
      </c>
      <c r="X2513" t="b">
        <v>0</v>
      </c>
      <c r="Y2513" t="s">
        <v>300</v>
      </c>
      <c r="Z2513">
        <v>4</v>
      </c>
      <c r="AA2513">
        <v>2019</v>
      </c>
      <c r="AB2513" t="s">
        <v>91</v>
      </c>
      <c r="AC2513" t="s">
        <v>91</v>
      </c>
      <c r="AD2513" t="b">
        <v>0</v>
      </c>
      <c r="AE2513" t="b">
        <v>0</v>
      </c>
      <c r="AG2513" t="b">
        <v>1</v>
      </c>
      <c r="AH2513" t="b">
        <v>0</v>
      </c>
      <c r="AI2513" t="b">
        <v>0</v>
      </c>
      <c r="AJ2513" t="s">
        <v>222</v>
      </c>
      <c r="AK2513" t="b">
        <v>0</v>
      </c>
      <c r="AL2513" t="s">
        <v>598</v>
      </c>
      <c r="AM2513" t="b">
        <v>0</v>
      </c>
      <c r="AN2513" s="1">
        <v>43595</v>
      </c>
      <c r="AO2513" t="s">
        <v>170</v>
      </c>
      <c r="AP2513" s="2">
        <v>44297.856377314813</v>
      </c>
      <c r="AR2513" s="2">
        <v>43655.751006944447</v>
      </c>
      <c r="AU2513" t="b">
        <v>0</v>
      </c>
      <c r="AX2513" t="s">
        <v>94</v>
      </c>
      <c r="BD2513" t="s">
        <v>6927</v>
      </c>
      <c r="BF2513" t="b">
        <v>0</v>
      </c>
      <c r="BJ2513" t="s">
        <v>209</v>
      </c>
      <c r="BK2513" t="s">
        <v>210</v>
      </c>
      <c r="BL2513" t="s">
        <v>206</v>
      </c>
      <c r="BN2513" t="s">
        <v>6926</v>
      </c>
      <c r="BO2513" t="s">
        <v>212</v>
      </c>
      <c r="BP2513" t="s">
        <v>213</v>
      </c>
      <c r="BS2513" t="s">
        <v>214</v>
      </c>
      <c r="BT2513" t="b">
        <v>0</v>
      </c>
      <c r="BV2513" t="b">
        <v>0</v>
      </c>
      <c r="BY2513" t="s">
        <v>98</v>
      </c>
      <c r="BZ2513" t="b">
        <v>0</v>
      </c>
      <c r="CA2513" s="2">
        <v>44376.857569444444</v>
      </c>
      <c r="CD2513" t="b">
        <v>0</v>
      </c>
      <c r="CE2513" t="b">
        <v>0</v>
      </c>
      <c r="CH2513" s="3">
        <v>82145</v>
      </c>
      <c r="CJ2513" s="3">
        <v>0</v>
      </c>
      <c r="CK2513">
        <v>0</v>
      </c>
      <c r="CL2513">
        <v>0</v>
      </c>
      <c r="CM2513">
        <f>IF(opportunity_tbl[[#This Row],[Stage]]="Closed Won",1,0)</f>
        <v>0</v>
      </c>
    </row>
    <row r="2514" spans="1:91" hidden="1" x14ac:dyDescent="0.3">
      <c r="A2514" t="s">
        <v>6928</v>
      </c>
      <c r="B2514" t="b">
        <v>0</v>
      </c>
      <c r="D2514" t="b">
        <v>0</v>
      </c>
      <c r="E2514" t="s">
        <v>648</v>
      </c>
      <c r="H2514" s="1">
        <v>43100</v>
      </c>
      <c r="I2514" s="6" t="b">
        <v>1</v>
      </c>
      <c r="J2514" t="s">
        <v>202</v>
      </c>
      <c r="L2514" t="s">
        <v>6929</v>
      </c>
      <c r="O2514" t="s">
        <v>2162</v>
      </c>
      <c r="P2514" t="b">
        <v>0</v>
      </c>
      <c r="Q2514" s="2">
        <v>43080.826284722221</v>
      </c>
      <c r="R2514" s="5">
        <v>43080</v>
      </c>
      <c r="S2514" s="6">
        <f t="shared" si="39"/>
        <v>2017</v>
      </c>
      <c r="U2514" t="b">
        <v>0</v>
      </c>
      <c r="X2514" t="b">
        <v>0</v>
      </c>
      <c r="Y2514" t="s">
        <v>221</v>
      </c>
      <c r="Z2514">
        <v>4</v>
      </c>
      <c r="AA2514">
        <v>2017</v>
      </c>
      <c r="AB2514" t="s">
        <v>91</v>
      </c>
      <c r="AC2514" t="s">
        <v>91</v>
      </c>
      <c r="AD2514" t="b">
        <v>0</v>
      </c>
      <c r="AE2514" t="b">
        <v>0</v>
      </c>
      <c r="AG2514" t="b">
        <v>1</v>
      </c>
      <c r="AH2514" t="b">
        <v>0</v>
      </c>
      <c r="AI2514" t="b">
        <v>0</v>
      </c>
      <c r="AJ2514" t="s">
        <v>277</v>
      </c>
      <c r="AK2514" t="b">
        <v>0</v>
      </c>
      <c r="AL2514" t="s">
        <v>484</v>
      </c>
      <c r="AM2514" t="b">
        <v>0</v>
      </c>
      <c r="AN2514" s="1">
        <v>43578</v>
      </c>
      <c r="AO2514" t="s">
        <v>170</v>
      </c>
      <c r="AP2514" s="2">
        <v>44296.959062499998</v>
      </c>
      <c r="AR2514" s="2">
        <v>43627.813472222224</v>
      </c>
      <c r="AU2514" t="b">
        <v>0</v>
      </c>
      <c r="AW2514" t="s">
        <v>260</v>
      </c>
      <c r="AX2514" t="s">
        <v>562</v>
      </c>
      <c r="BD2514" t="s">
        <v>6930</v>
      </c>
      <c r="BF2514" t="b">
        <v>0</v>
      </c>
      <c r="BI2514" t="s">
        <v>639</v>
      </c>
      <c r="BJ2514" t="s">
        <v>209</v>
      </c>
      <c r="BK2514" t="s">
        <v>210</v>
      </c>
      <c r="BL2514" t="s">
        <v>263</v>
      </c>
      <c r="BN2514" t="s">
        <v>6929</v>
      </c>
      <c r="BO2514" t="s">
        <v>212</v>
      </c>
      <c r="BP2514" t="s">
        <v>213</v>
      </c>
      <c r="BS2514" t="s">
        <v>214</v>
      </c>
      <c r="BT2514" t="b">
        <v>0</v>
      </c>
      <c r="BV2514" t="b">
        <v>0</v>
      </c>
      <c r="BY2514" t="s">
        <v>98</v>
      </c>
      <c r="BZ2514" t="b">
        <v>0</v>
      </c>
      <c r="CA2514" s="2">
        <v>44376.857569444444</v>
      </c>
      <c r="CD2514" t="b">
        <v>0</v>
      </c>
      <c r="CE2514" t="b">
        <v>0</v>
      </c>
      <c r="CH2514" s="3">
        <v>52885</v>
      </c>
      <c r="CJ2514" s="3">
        <v>0</v>
      </c>
      <c r="CK2514">
        <v>0</v>
      </c>
      <c r="CL2514">
        <v>0</v>
      </c>
      <c r="CM2514">
        <f>IF(opportunity_tbl[[#This Row],[Stage]]="Closed Won",1,0)</f>
        <v>0</v>
      </c>
    </row>
    <row r="2515" spans="1:91" hidden="1" x14ac:dyDescent="0.3">
      <c r="A2515" t="s">
        <v>6379</v>
      </c>
      <c r="B2515" t="b">
        <v>0</v>
      </c>
      <c r="D2515" t="b">
        <v>0</v>
      </c>
      <c r="H2515" s="1">
        <v>44196</v>
      </c>
      <c r="I2515" s="6" t="b">
        <v>1</v>
      </c>
      <c r="J2515" t="s">
        <v>107</v>
      </c>
      <c r="O2515" t="s">
        <v>1075</v>
      </c>
      <c r="P2515" t="b">
        <v>0</v>
      </c>
      <c r="Q2515" s="2">
        <v>44270.778402777774</v>
      </c>
      <c r="R2515" s="5">
        <v>44270</v>
      </c>
      <c r="S2515" s="6">
        <f t="shared" si="39"/>
        <v>2021</v>
      </c>
      <c r="U2515" t="b">
        <v>0</v>
      </c>
      <c r="X2515" t="b">
        <v>0</v>
      </c>
      <c r="Y2515" t="s">
        <v>353</v>
      </c>
      <c r="Z2515">
        <v>4</v>
      </c>
      <c r="AA2515">
        <v>2020</v>
      </c>
      <c r="AB2515" t="s">
        <v>91</v>
      </c>
      <c r="AC2515" t="s">
        <v>91</v>
      </c>
      <c r="AD2515" t="b">
        <v>0</v>
      </c>
      <c r="AE2515" t="b">
        <v>0</v>
      </c>
      <c r="AG2515" t="b">
        <v>1</v>
      </c>
      <c r="AH2515" t="b">
        <v>0</v>
      </c>
      <c r="AI2515" t="b">
        <v>0</v>
      </c>
      <c r="AJ2515" t="s">
        <v>222</v>
      </c>
      <c r="AK2515" t="b">
        <v>0</v>
      </c>
      <c r="AL2515" t="s">
        <v>484</v>
      </c>
      <c r="AM2515" t="b">
        <v>0</v>
      </c>
      <c r="AN2515" s="1">
        <v>44270</v>
      </c>
      <c r="AO2515" t="s">
        <v>170</v>
      </c>
      <c r="AP2515" s="2">
        <v>44297.856377314813</v>
      </c>
      <c r="AR2515" s="2">
        <v>44274.731215277781</v>
      </c>
      <c r="AU2515" t="b">
        <v>0</v>
      </c>
      <c r="AX2515" t="s">
        <v>161</v>
      </c>
      <c r="BD2515" t="s">
        <v>6931</v>
      </c>
      <c r="BF2515" t="b">
        <v>0</v>
      </c>
      <c r="BJ2515" t="s">
        <v>1075</v>
      </c>
      <c r="BK2515" t="s">
        <v>1094</v>
      </c>
      <c r="BN2515" t="s">
        <v>6932</v>
      </c>
      <c r="BO2515" t="s">
        <v>212</v>
      </c>
      <c r="BP2515" t="s">
        <v>213</v>
      </c>
      <c r="BS2515" t="s">
        <v>214</v>
      </c>
      <c r="BT2515" t="b">
        <v>0</v>
      </c>
      <c r="BV2515" t="b">
        <v>0</v>
      </c>
      <c r="BY2515" t="s">
        <v>98</v>
      </c>
      <c r="BZ2515" t="b">
        <v>0</v>
      </c>
      <c r="CA2515" s="2">
        <v>44376.857581018521</v>
      </c>
      <c r="CB2515" t="s">
        <v>396</v>
      </c>
      <c r="CD2515" t="b">
        <v>0</v>
      </c>
      <c r="CE2515" t="b">
        <v>0</v>
      </c>
      <c r="CH2515" s="3">
        <v>97440</v>
      </c>
      <c r="CJ2515" s="3">
        <v>0</v>
      </c>
      <c r="CK2515">
        <v>0</v>
      </c>
      <c r="CL2515">
        <v>0</v>
      </c>
      <c r="CM2515">
        <f>IF(opportunity_tbl[[#This Row],[Stage]]="Closed Won",1,0)</f>
        <v>0</v>
      </c>
    </row>
    <row r="2516" spans="1:91" hidden="1" x14ac:dyDescent="0.3">
      <c r="A2516" t="s">
        <v>6442</v>
      </c>
      <c r="B2516" t="b">
        <v>0</v>
      </c>
      <c r="D2516" t="b">
        <v>0</v>
      </c>
      <c r="H2516" s="1">
        <v>47815</v>
      </c>
      <c r="I2516" s="6" t="b">
        <v>1</v>
      </c>
      <c r="J2516" t="s">
        <v>113</v>
      </c>
      <c r="O2516" t="s">
        <v>100</v>
      </c>
      <c r="P2516" t="b">
        <v>0</v>
      </c>
      <c r="Q2516" s="2">
        <v>43432.603020833332</v>
      </c>
      <c r="R2516" s="5">
        <v>43432</v>
      </c>
      <c r="S2516" s="6">
        <f t="shared" si="39"/>
        <v>2018</v>
      </c>
      <c r="U2516" t="b">
        <v>0</v>
      </c>
      <c r="X2516" t="b">
        <v>0</v>
      </c>
      <c r="Y2516" t="s">
        <v>6933</v>
      </c>
      <c r="Z2516">
        <v>4</v>
      </c>
      <c r="AA2516">
        <v>2030</v>
      </c>
      <c r="AB2516" t="s">
        <v>91</v>
      </c>
      <c r="AC2516" t="s">
        <v>91</v>
      </c>
      <c r="AD2516" t="b">
        <v>0</v>
      </c>
      <c r="AE2516" t="b">
        <v>0</v>
      </c>
      <c r="AG2516" t="b">
        <v>1</v>
      </c>
      <c r="AH2516" t="b">
        <v>0</v>
      </c>
      <c r="AI2516" t="b">
        <v>0</v>
      </c>
      <c r="AJ2516" t="s">
        <v>204</v>
      </c>
      <c r="AK2516" t="b">
        <v>0</v>
      </c>
      <c r="AL2516" t="s">
        <v>205</v>
      </c>
      <c r="AM2516" t="b">
        <v>0</v>
      </c>
      <c r="AO2516" t="s">
        <v>170</v>
      </c>
      <c r="AP2516" s="2">
        <v>44296.959062499998</v>
      </c>
      <c r="AR2516" s="2">
        <v>43875.873402777775</v>
      </c>
      <c r="AU2516" t="b">
        <v>0</v>
      </c>
      <c r="AX2516" t="s">
        <v>107</v>
      </c>
      <c r="BD2516" t="s">
        <v>6934</v>
      </c>
      <c r="BF2516" t="b">
        <v>0</v>
      </c>
      <c r="BJ2516" t="s">
        <v>427</v>
      </c>
      <c r="BK2516" t="s">
        <v>210</v>
      </c>
      <c r="BN2516" t="s">
        <v>6935</v>
      </c>
      <c r="BO2516" t="s">
        <v>212</v>
      </c>
      <c r="BP2516" t="s">
        <v>213</v>
      </c>
      <c r="BS2516" t="s">
        <v>214</v>
      </c>
      <c r="BT2516" t="b">
        <v>0</v>
      </c>
      <c r="BV2516" t="b">
        <v>0</v>
      </c>
      <c r="BY2516" t="s">
        <v>98</v>
      </c>
      <c r="BZ2516" t="b">
        <v>0</v>
      </c>
      <c r="CA2516" s="2">
        <v>44376.857569444444</v>
      </c>
      <c r="CD2516" t="b">
        <v>0</v>
      </c>
      <c r="CE2516" t="b">
        <v>0</v>
      </c>
      <c r="CH2516" s="3">
        <v>270000</v>
      </c>
      <c r="CJ2516" s="3">
        <v>0</v>
      </c>
      <c r="CK2516">
        <v>0</v>
      </c>
      <c r="CL2516">
        <v>0</v>
      </c>
      <c r="CM2516">
        <f>IF(opportunity_tbl[[#This Row],[Stage]]="Closed Won",1,0)</f>
        <v>0</v>
      </c>
    </row>
    <row r="2517" spans="1:91" hidden="1" x14ac:dyDescent="0.3">
      <c r="A2517" t="s">
        <v>319</v>
      </c>
      <c r="B2517" t="b">
        <v>0</v>
      </c>
      <c r="D2517" t="b">
        <v>0</v>
      </c>
      <c r="E2517" t="s">
        <v>2852</v>
      </c>
      <c r="H2517" s="1">
        <v>43819</v>
      </c>
      <c r="I2517" s="6" t="b">
        <v>1</v>
      </c>
      <c r="J2517" t="s">
        <v>113</v>
      </c>
      <c r="O2517" t="s">
        <v>287</v>
      </c>
      <c r="P2517" t="b">
        <v>0</v>
      </c>
      <c r="Q2517" s="2">
        <v>43803.822777777779</v>
      </c>
      <c r="R2517" s="5">
        <v>43803</v>
      </c>
      <c r="S2517" s="6">
        <f t="shared" si="39"/>
        <v>2019</v>
      </c>
      <c r="U2517" t="b">
        <v>0</v>
      </c>
      <c r="X2517" t="b">
        <v>0</v>
      </c>
      <c r="Y2517" t="s">
        <v>300</v>
      </c>
      <c r="Z2517">
        <v>4</v>
      </c>
      <c r="AA2517">
        <v>2019</v>
      </c>
      <c r="AB2517" t="s">
        <v>91</v>
      </c>
      <c r="AC2517" t="s">
        <v>91</v>
      </c>
      <c r="AD2517" t="b">
        <v>0</v>
      </c>
      <c r="AE2517" t="b">
        <v>0</v>
      </c>
      <c r="AG2517" t="b">
        <v>1</v>
      </c>
      <c r="AH2517" t="b">
        <v>0</v>
      </c>
      <c r="AI2517" t="b">
        <v>0</v>
      </c>
      <c r="AK2517" t="b">
        <v>0</v>
      </c>
      <c r="AL2517" t="s">
        <v>2384</v>
      </c>
      <c r="AM2517" t="b">
        <v>0</v>
      </c>
      <c r="AO2517" t="s">
        <v>170</v>
      </c>
      <c r="AP2517" s="2">
        <v>44296.959062499998</v>
      </c>
      <c r="AR2517" s="2">
        <v>43815.648784722223</v>
      </c>
      <c r="AU2517" t="b">
        <v>0</v>
      </c>
      <c r="AX2517" t="s">
        <v>107</v>
      </c>
      <c r="BA2517" t="s">
        <v>2385</v>
      </c>
      <c r="BD2517" t="s">
        <v>6936</v>
      </c>
      <c r="BF2517" t="b">
        <v>0</v>
      </c>
      <c r="BJ2517" t="s">
        <v>287</v>
      </c>
      <c r="BK2517" t="s">
        <v>573</v>
      </c>
      <c r="BN2517" t="s">
        <v>321</v>
      </c>
      <c r="BO2517" t="s">
        <v>212</v>
      </c>
      <c r="BP2517" t="s">
        <v>213</v>
      </c>
      <c r="BS2517" t="s">
        <v>214</v>
      </c>
      <c r="BT2517" t="b">
        <v>0</v>
      </c>
      <c r="BV2517" t="b">
        <v>0</v>
      </c>
      <c r="BY2517" t="s">
        <v>98</v>
      </c>
      <c r="BZ2517" t="b">
        <v>0</v>
      </c>
      <c r="CA2517" s="2">
        <v>44376.857581018521</v>
      </c>
      <c r="CD2517" t="b">
        <v>0</v>
      </c>
      <c r="CE2517" t="b">
        <v>0</v>
      </c>
      <c r="CH2517" s="3">
        <v>79027.5</v>
      </c>
      <c r="CJ2517" s="3">
        <v>0</v>
      </c>
      <c r="CK2517">
        <v>0</v>
      </c>
      <c r="CL2517">
        <v>0</v>
      </c>
      <c r="CM2517">
        <f>IF(opportunity_tbl[[#This Row],[Stage]]="Closed Won",1,0)</f>
        <v>0</v>
      </c>
    </row>
    <row r="2518" spans="1:91" hidden="1" x14ac:dyDescent="0.3">
      <c r="A2518" t="s">
        <v>6937</v>
      </c>
      <c r="B2518" t="b">
        <v>0</v>
      </c>
      <c r="D2518" t="b">
        <v>0</v>
      </c>
      <c r="H2518" s="1">
        <v>43830</v>
      </c>
      <c r="I2518" s="6" t="b">
        <v>1</v>
      </c>
      <c r="J2518" t="s">
        <v>202</v>
      </c>
      <c r="L2518" t="s">
        <v>6938</v>
      </c>
      <c r="O2518" t="s">
        <v>2162</v>
      </c>
      <c r="P2518" t="b">
        <v>0</v>
      </c>
      <c r="Q2518" s="2">
        <v>43322.548460648148</v>
      </c>
      <c r="R2518" s="5">
        <v>43322</v>
      </c>
      <c r="S2518" s="6">
        <f t="shared" si="39"/>
        <v>2018</v>
      </c>
      <c r="U2518" t="b">
        <v>0</v>
      </c>
      <c r="X2518" t="b">
        <v>0</v>
      </c>
      <c r="Y2518" t="s">
        <v>300</v>
      </c>
      <c r="Z2518">
        <v>4</v>
      </c>
      <c r="AA2518">
        <v>2019</v>
      </c>
      <c r="AB2518" t="s">
        <v>91</v>
      </c>
      <c r="AC2518" t="s">
        <v>91</v>
      </c>
      <c r="AD2518" t="b">
        <v>0</v>
      </c>
      <c r="AE2518" t="b">
        <v>0</v>
      </c>
      <c r="AG2518" t="b">
        <v>1</v>
      </c>
      <c r="AH2518" t="b">
        <v>0</v>
      </c>
      <c r="AI2518" t="b">
        <v>0</v>
      </c>
      <c r="AJ2518" t="s">
        <v>222</v>
      </c>
      <c r="AK2518" t="b">
        <v>0</v>
      </c>
      <c r="AL2518" t="s">
        <v>598</v>
      </c>
      <c r="AM2518" t="b">
        <v>0</v>
      </c>
      <c r="AN2518" s="1">
        <v>43602</v>
      </c>
      <c r="AO2518" t="s">
        <v>170</v>
      </c>
      <c r="AP2518" s="2">
        <v>44296.959062499998</v>
      </c>
      <c r="AR2518" s="2">
        <v>43794.636828703704</v>
      </c>
      <c r="AU2518" t="b">
        <v>0</v>
      </c>
      <c r="AX2518" t="s">
        <v>107</v>
      </c>
      <c r="BA2518" t="s">
        <v>1432</v>
      </c>
      <c r="BD2518" t="s">
        <v>6939</v>
      </c>
      <c r="BF2518" t="b">
        <v>0</v>
      </c>
      <c r="BJ2518" t="s">
        <v>227</v>
      </c>
      <c r="BK2518" t="s">
        <v>210</v>
      </c>
      <c r="BL2518" t="s">
        <v>206</v>
      </c>
      <c r="BN2518" t="s">
        <v>6938</v>
      </c>
      <c r="BO2518" t="s">
        <v>212</v>
      </c>
      <c r="BP2518" t="s">
        <v>213</v>
      </c>
      <c r="BS2518" t="s">
        <v>214</v>
      </c>
      <c r="BT2518" t="b">
        <v>0</v>
      </c>
      <c r="BV2518" t="b">
        <v>0</v>
      </c>
      <c r="BY2518" t="s">
        <v>98</v>
      </c>
      <c r="BZ2518" t="b">
        <v>0</v>
      </c>
      <c r="CA2518" s="2">
        <v>44376.857569444444</v>
      </c>
      <c r="CB2518" t="s">
        <v>230</v>
      </c>
      <c r="CD2518" t="b">
        <v>0</v>
      </c>
      <c r="CE2518" t="b">
        <v>0</v>
      </c>
      <c r="CH2518" s="3">
        <v>66905</v>
      </c>
      <c r="CJ2518" s="3">
        <v>0</v>
      </c>
      <c r="CK2518">
        <v>0</v>
      </c>
      <c r="CL2518">
        <v>0</v>
      </c>
      <c r="CM2518">
        <f>IF(opportunity_tbl[[#This Row],[Stage]]="Closed Won",1,0)</f>
        <v>0</v>
      </c>
    </row>
    <row r="2519" spans="1:91" hidden="1" x14ac:dyDescent="0.3">
      <c r="A2519" t="s">
        <v>3099</v>
      </c>
      <c r="B2519" t="b">
        <v>0</v>
      </c>
      <c r="D2519" t="b">
        <v>0</v>
      </c>
      <c r="H2519" s="1">
        <v>43830</v>
      </c>
      <c r="I2519" s="6" t="b">
        <v>1</v>
      </c>
      <c r="J2519" t="s">
        <v>249</v>
      </c>
      <c r="O2519" t="s">
        <v>273</v>
      </c>
      <c r="P2519" t="b">
        <v>0</v>
      </c>
      <c r="Q2519" s="2">
        <v>43598.237870370373</v>
      </c>
      <c r="R2519" s="5">
        <v>43598</v>
      </c>
      <c r="S2519" s="6">
        <f t="shared" si="39"/>
        <v>2019</v>
      </c>
      <c r="U2519" t="b">
        <v>0</v>
      </c>
      <c r="X2519" t="b">
        <v>0</v>
      </c>
      <c r="Y2519" t="s">
        <v>300</v>
      </c>
      <c r="Z2519">
        <v>4</v>
      </c>
      <c r="AA2519">
        <v>2019</v>
      </c>
      <c r="AB2519" t="s">
        <v>91</v>
      </c>
      <c r="AC2519" t="s">
        <v>91</v>
      </c>
      <c r="AD2519" t="b">
        <v>0</v>
      </c>
      <c r="AE2519" t="b">
        <v>0</v>
      </c>
      <c r="AG2519" t="b">
        <v>1</v>
      </c>
      <c r="AH2519" t="b">
        <v>0</v>
      </c>
      <c r="AI2519" t="b">
        <v>0</v>
      </c>
      <c r="AJ2519" t="s">
        <v>222</v>
      </c>
      <c r="AK2519" t="b">
        <v>0</v>
      </c>
      <c r="AL2519" t="s">
        <v>223</v>
      </c>
      <c r="AM2519" t="b">
        <v>0</v>
      </c>
      <c r="AO2519" t="s">
        <v>170</v>
      </c>
      <c r="AP2519" s="2">
        <v>44296.959062499998</v>
      </c>
      <c r="AR2519" s="2">
        <v>43780.652303240742</v>
      </c>
      <c r="AU2519" t="b">
        <v>0</v>
      </c>
      <c r="AX2519" t="s">
        <v>261</v>
      </c>
      <c r="BA2519" t="s">
        <v>250</v>
      </c>
      <c r="BB2519" t="s">
        <v>316</v>
      </c>
      <c r="BD2519" t="s">
        <v>6940</v>
      </c>
      <c r="BF2519" t="b">
        <v>0</v>
      </c>
      <c r="BJ2519" t="s">
        <v>273</v>
      </c>
      <c r="BK2519" t="s">
        <v>573</v>
      </c>
      <c r="BL2519" t="s">
        <v>228</v>
      </c>
      <c r="BN2519" t="s">
        <v>6941</v>
      </c>
      <c r="BO2519" t="s">
        <v>212</v>
      </c>
      <c r="BP2519" t="s">
        <v>213</v>
      </c>
      <c r="BS2519" t="s">
        <v>214</v>
      </c>
      <c r="BT2519" t="b">
        <v>0</v>
      </c>
      <c r="BV2519" t="b">
        <v>0</v>
      </c>
      <c r="BY2519" t="s">
        <v>98</v>
      </c>
      <c r="BZ2519" t="b">
        <v>0</v>
      </c>
      <c r="CA2519" s="2">
        <v>44376.857569444444</v>
      </c>
      <c r="CD2519" t="b">
        <v>0</v>
      </c>
      <c r="CE2519" t="b">
        <v>0</v>
      </c>
      <c r="CH2519" s="3">
        <v>95895</v>
      </c>
      <c r="CJ2519" s="3">
        <v>0</v>
      </c>
      <c r="CK2519">
        <v>0</v>
      </c>
      <c r="CL2519">
        <v>0</v>
      </c>
      <c r="CM2519">
        <f>IF(opportunity_tbl[[#This Row],[Stage]]="Closed Won",1,0)</f>
        <v>0</v>
      </c>
    </row>
    <row r="2520" spans="1:91" hidden="1" x14ac:dyDescent="0.3">
      <c r="A2520" t="s">
        <v>1052</v>
      </c>
      <c r="B2520" t="b">
        <v>0</v>
      </c>
      <c r="D2520" t="b">
        <v>0</v>
      </c>
      <c r="H2520" s="1">
        <v>44189</v>
      </c>
      <c r="I2520" s="6" t="b">
        <v>1</v>
      </c>
      <c r="J2520" t="s">
        <v>113</v>
      </c>
      <c r="L2520" t="s">
        <v>6942</v>
      </c>
      <c r="O2520" t="s">
        <v>209</v>
      </c>
      <c r="P2520" t="b">
        <v>0</v>
      </c>
      <c r="Q2520" s="2">
        <v>43759.679606481484</v>
      </c>
      <c r="R2520" s="5">
        <v>43759</v>
      </c>
      <c r="S2520" s="6">
        <f t="shared" si="39"/>
        <v>2019</v>
      </c>
      <c r="U2520" t="b">
        <v>0</v>
      </c>
      <c r="X2520" t="b">
        <v>0</v>
      </c>
      <c r="Y2520" t="s">
        <v>353</v>
      </c>
      <c r="Z2520">
        <v>4</v>
      </c>
      <c r="AA2520">
        <v>2020</v>
      </c>
      <c r="AB2520" t="s">
        <v>91</v>
      </c>
      <c r="AC2520" t="s">
        <v>91</v>
      </c>
      <c r="AD2520" t="b">
        <v>0</v>
      </c>
      <c r="AE2520" t="b">
        <v>0</v>
      </c>
      <c r="AG2520" t="b">
        <v>1</v>
      </c>
      <c r="AH2520" t="b">
        <v>0</v>
      </c>
      <c r="AI2520" t="b">
        <v>0</v>
      </c>
      <c r="AJ2520" t="s">
        <v>222</v>
      </c>
      <c r="AK2520" t="b">
        <v>0</v>
      </c>
      <c r="AL2520" t="s">
        <v>223</v>
      </c>
      <c r="AM2520" t="b">
        <v>0</v>
      </c>
      <c r="AN2520" s="1">
        <v>43782</v>
      </c>
      <c r="AO2520" t="s">
        <v>170</v>
      </c>
      <c r="AP2520" s="2">
        <v>44296.959062499998</v>
      </c>
      <c r="AR2520" s="2">
        <v>43948.775787037041</v>
      </c>
      <c r="AU2520" t="b">
        <v>0</v>
      </c>
      <c r="AX2520" t="s">
        <v>4761</v>
      </c>
      <c r="BA2520" t="s">
        <v>250</v>
      </c>
      <c r="BB2520" t="s">
        <v>251</v>
      </c>
      <c r="BD2520" t="s">
        <v>6943</v>
      </c>
      <c r="BF2520" t="b">
        <v>0</v>
      </c>
      <c r="BJ2520" t="s">
        <v>394</v>
      </c>
      <c r="BK2520" t="s">
        <v>573</v>
      </c>
      <c r="BN2520" t="s">
        <v>6942</v>
      </c>
      <c r="BO2520" t="s">
        <v>212</v>
      </c>
      <c r="BP2520" t="s">
        <v>213</v>
      </c>
      <c r="BS2520" t="s">
        <v>214</v>
      </c>
      <c r="BT2520" t="b">
        <v>0</v>
      </c>
      <c r="BV2520" t="b">
        <v>0</v>
      </c>
      <c r="BY2520" t="s">
        <v>98</v>
      </c>
      <c r="BZ2520" t="b">
        <v>0</v>
      </c>
      <c r="CA2520" s="2">
        <v>44376.857569444444</v>
      </c>
      <c r="CB2520" t="s">
        <v>396</v>
      </c>
      <c r="CD2520" t="b">
        <v>0</v>
      </c>
      <c r="CE2520" t="b">
        <v>0</v>
      </c>
      <c r="CH2520" s="3">
        <v>90775</v>
      </c>
      <c r="CJ2520" s="3">
        <v>0</v>
      </c>
      <c r="CK2520">
        <v>0</v>
      </c>
      <c r="CL2520">
        <v>0</v>
      </c>
      <c r="CM2520">
        <f>IF(opportunity_tbl[[#This Row],[Stage]]="Closed Won",1,0)</f>
        <v>0</v>
      </c>
    </row>
    <row r="2521" spans="1:91" hidden="1" x14ac:dyDescent="0.3">
      <c r="A2521" t="s">
        <v>6944</v>
      </c>
      <c r="B2521" t="b">
        <v>0</v>
      </c>
      <c r="D2521" t="b">
        <v>0</v>
      </c>
      <c r="H2521" s="1">
        <v>43462</v>
      </c>
      <c r="I2521" s="6" t="b">
        <v>1</v>
      </c>
      <c r="J2521" t="s">
        <v>107</v>
      </c>
      <c r="L2521" t="s">
        <v>6945</v>
      </c>
      <c r="O2521" t="s">
        <v>203</v>
      </c>
      <c r="P2521" t="b">
        <v>0</v>
      </c>
      <c r="Q2521" s="2">
        <v>43010.940787037034</v>
      </c>
      <c r="R2521" s="5">
        <v>43010</v>
      </c>
      <c r="S2521" s="6">
        <f t="shared" si="39"/>
        <v>2017</v>
      </c>
      <c r="U2521" t="b">
        <v>0</v>
      </c>
      <c r="X2521" t="b">
        <v>0</v>
      </c>
      <c r="Y2521" t="s">
        <v>178</v>
      </c>
      <c r="Z2521">
        <v>4</v>
      </c>
      <c r="AA2521">
        <v>2018</v>
      </c>
      <c r="AB2521" t="s">
        <v>91</v>
      </c>
      <c r="AC2521" t="s">
        <v>91</v>
      </c>
      <c r="AD2521" t="b">
        <v>0</v>
      </c>
      <c r="AE2521" t="b">
        <v>0</v>
      </c>
      <c r="AG2521" t="b">
        <v>1</v>
      </c>
      <c r="AH2521" t="b">
        <v>0</v>
      </c>
      <c r="AI2521" t="b">
        <v>0</v>
      </c>
      <c r="AJ2521" t="s">
        <v>222</v>
      </c>
      <c r="AK2521" t="b">
        <v>0</v>
      </c>
      <c r="AL2521" t="s">
        <v>223</v>
      </c>
      <c r="AM2521" t="b">
        <v>0</v>
      </c>
      <c r="AN2521" s="1">
        <v>43573</v>
      </c>
      <c r="AO2521" t="s">
        <v>170</v>
      </c>
      <c r="AP2521" s="2">
        <v>44297.856377314813</v>
      </c>
      <c r="AR2521" s="2">
        <v>43573.824143518519</v>
      </c>
      <c r="AU2521" t="b">
        <v>0</v>
      </c>
      <c r="AW2521" t="s">
        <v>260</v>
      </c>
      <c r="AX2521" t="s">
        <v>261</v>
      </c>
      <c r="BA2521" t="s">
        <v>250</v>
      </c>
      <c r="BB2521" t="s">
        <v>251</v>
      </c>
      <c r="BD2521" t="s">
        <v>6946</v>
      </c>
      <c r="BF2521" t="b">
        <v>0</v>
      </c>
      <c r="BJ2521" t="s">
        <v>209</v>
      </c>
      <c r="BK2521" t="s">
        <v>210</v>
      </c>
      <c r="BL2521" t="s">
        <v>263</v>
      </c>
      <c r="BN2521" t="s">
        <v>6945</v>
      </c>
      <c r="BO2521" t="s">
        <v>212</v>
      </c>
      <c r="BP2521" t="s">
        <v>213</v>
      </c>
      <c r="BS2521" t="s">
        <v>214</v>
      </c>
      <c r="BT2521" t="b">
        <v>0</v>
      </c>
      <c r="BV2521" t="b">
        <v>0</v>
      </c>
      <c r="BY2521" t="s">
        <v>98</v>
      </c>
      <c r="BZ2521" t="b">
        <v>0</v>
      </c>
      <c r="CA2521" s="2">
        <v>44376.857569444444</v>
      </c>
      <c r="CD2521" t="b">
        <v>0</v>
      </c>
      <c r="CE2521" t="b">
        <v>0</v>
      </c>
      <c r="CH2521" s="3">
        <v>72600</v>
      </c>
      <c r="CJ2521" s="3">
        <v>0</v>
      </c>
      <c r="CK2521">
        <v>0</v>
      </c>
      <c r="CL2521">
        <v>0</v>
      </c>
      <c r="CM2521">
        <f>IF(opportunity_tbl[[#This Row],[Stage]]="Closed Won",1,0)</f>
        <v>0</v>
      </c>
    </row>
    <row r="2522" spans="1:91" hidden="1" x14ac:dyDescent="0.3">
      <c r="A2522" t="s">
        <v>6947</v>
      </c>
      <c r="B2522" t="b">
        <v>0</v>
      </c>
      <c r="D2522" t="b">
        <v>0</v>
      </c>
      <c r="H2522" s="1">
        <v>44196</v>
      </c>
      <c r="I2522" s="6" t="b">
        <v>1</v>
      </c>
      <c r="J2522" t="s">
        <v>107</v>
      </c>
      <c r="O2522" t="s">
        <v>273</v>
      </c>
      <c r="P2522" t="b">
        <v>0</v>
      </c>
      <c r="Q2522" s="2">
        <v>43881.969826388886</v>
      </c>
      <c r="R2522" s="5">
        <v>43881</v>
      </c>
      <c r="S2522" s="6">
        <f t="shared" si="39"/>
        <v>2020</v>
      </c>
      <c r="U2522" t="b">
        <v>0</v>
      </c>
      <c r="X2522" t="b">
        <v>0</v>
      </c>
      <c r="Y2522" t="s">
        <v>353</v>
      </c>
      <c r="Z2522">
        <v>4</v>
      </c>
      <c r="AA2522">
        <v>2020</v>
      </c>
      <c r="AB2522" t="s">
        <v>91</v>
      </c>
      <c r="AC2522" t="s">
        <v>91</v>
      </c>
      <c r="AD2522" t="b">
        <v>0</v>
      </c>
      <c r="AE2522" t="b">
        <v>0</v>
      </c>
      <c r="AG2522" t="b">
        <v>1</v>
      </c>
      <c r="AH2522" t="b">
        <v>0</v>
      </c>
      <c r="AI2522" t="b">
        <v>0</v>
      </c>
      <c r="AJ2522" t="s">
        <v>222</v>
      </c>
      <c r="AK2522" t="b">
        <v>0</v>
      </c>
      <c r="AL2522" t="s">
        <v>223</v>
      </c>
      <c r="AM2522" t="b">
        <v>0</v>
      </c>
      <c r="AN2522" s="1">
        <v>43880</v>
      </c>
      <c r="AO2522" t="s">
        <v>170</v>
      </c>
      <c r="AP2522" s="2">
        <v>44297.83829861111</v>
      </c>
      <c r="AR2522" s="2">
        <v>43887.030706018515</v>
      </c>
      <c r="AU2522" t="b">
        <v>0</v>
      </c>
      <c r="AX2522" t="s">
        <v>225</v>
      </c>
      <c r="BA2522" t="s">
        <v>250</v>
      </c>
      <c r="BB2522" t="s">
        <v>2840</v>
      </c>
      <c r="BD2522" t="s">
        <v>6948</v>
      </c>
      <c r="BF2522" t="b">
        <v>0</v>
      </c>
      <c r="BG2522" t="s">
        <v>6949</v>
      </c>
      <c r="BH2522" t="s">
        <v>6950</v>
      </c>
      <c r="BJ2522" t="s">
        <v>273</v>
      </c>
      <c r="BK2522" t="s">
        <v>1693</v>
      </c>
      <c r="BL2522" t="s">
        <v>228</v>
      </c>
      <c r="BN2522" t="s">
        <v>6951</v>
      </c>
      <c r="BO2522" t="s">
        <v>212</v>
      </c>
      <c r="BP2522" t="s">
        <v>213</v>
      </c>
      <c r="BS2522" t="s">
        <v>214</v>
      </c>
      <c r="BT2522" t="b">
        <v>0</v>
      </c>
      <c r="BV2522" t="b">
        <v>0</v>
      </c>
      <c r="BY2522" t="s">
        <v>98</v>
      </c>
      <c r="BZ2522" t="b">
        <v>0</v>
      </c>
      <c r="CA2522" s="2">
        <v>44376.857581018521</v>
      </c>
      <c r="CD2522" t="b">
        <v>0</v>
      </c>
      <c r="CE2522" t="b">
        <v>0</v>
      </c>
      <c r="CH2522" s="3">
        <v>95999</v>
      </c>
      <c r="CJ2522" s="3">
        <v>0</v>
      </c>
      <c r="CK2522">
        <v>0</v>
      </c>
      <c r="CL2522">
        <v>0</v>
      </c>
      <c r="CM2522">
        <f>IF(opportunity_tbl[[#This Row],[Stage]]="Closed Won",1,0)</f>
        <v>0</v>
      </c>
    </row>
    <row r="2523" spans="1:91" hidden="1" x14ac:dyDescent="0.3">
      <c r="A2523" t="s">
        <v>1128</v>
      </c>
      <c r="B2523" t="b">
        <v>0</v>
      </c>
      <c r="D2523" t="b">
        <v>0</v>
      </c>
      <c r="H2523" s="1">
        <v>44196</v>
      </c>
      <c r="I2523" s="6" t="b">
        <v>1</v>
      </c>
      <c r="J2523" t="s">
        <v>107</v>
      </c>
      <c r="L2523" t="s">
        <v>6952</v>
      </c>
      <c r="O2523" t="s">
        <v>273</v>
      </c>
      <c r="P2523" t="b">
        <v>0</v>
      </c>
      <c r="Q2523" s="2">
        <v>43595.02070601852</v>
      </c>
      <c r="R2523" s="5">
        <v>43595</v>
      </c>
      <c r="S2523" s="6">
        <f t="shared" si="39"/>
        <v>2019</v>
      </c>
      <c r="U2523" t="b">
        <v>0</v>
      </c>
      <c r="X2523" t="b">
        <v>0</v>
      </c>
      <c r="Y2523" t="s">
        <v>353</v>
      </c>
      <c r="Z2523">
        <v>4</v>
      </c>
      <c r="AA2523">
        <v>2020</v>
      </c>
      <c r="AB2523" t="s">
        <v>91</v>
      </c>
      <c r="AC2523" t="s">
        <v>91</v>
      </c>
      <c r="AD2523" t="b">
        <v>0</v>
      </c>
      <c r="AE2523" t="b">
        <v>0</v>
      </c>
      <c r="AG2523" t="b">
        <v>1</v>
      </c>
      <c r="AH2523" t="b">
        <v>0</v>
      </c>
      <c r="AI2523" t="b">
        <v>0</v>
      </c>
      <c r="AJ2523" t="s">
        <v>277</v>
      </c>
      <c r="AK2523" t="b">
        <v>0</v>
      </c>
      <c r="AL2523" t="s">
        <v>223</v>
      </c>
      <c r="AM2523" t="b">
        <v>0</v>
      </c>
      <c r="AN2523" s="1">
        <v>44060</v>
      </c>
      <c r="AO2523" t="s">
        <v>170</v>
      </c>
      <c r="AP2523" s="2">
        <v>44296.959062499998</v>
      </c>
      <c r="AR2523" s="2">
        <v>43827.953773148147</v>
      </c>
      <c r="AU2523" t="b">
        <v>0</v>
      </c>
      <c r="AX2523" t="s">
        <v>261</v>
      </c>
      <c r="BA2523" t="s">
        <v>250</v>
      </c>
      <c r="BB2523" t="s">
        <v>251</v>
      </c>
      <c r="BD2523" t="s">
        <v>6953</v>
      </c>
      <c r="BF2523" t="b">
        <v>0</v>
      </c>
      <c r="BG2523" t="s">
        <v>6954</v>
      </c>
      <c r="BH2523" t="s">
        <v>6955</v>
      </c>
      <c r="BJ2523" t="s">
        <v>273</v>
      </c>
      <c r="BK2523" t="s">
        <v>573</v>
      </c>
      <c r="BL2523" t="s">
        <v>263</v>
      </c>
      <c r="BN2523" t="s">
        <v>6952</v>
      </c>
      <c r="BO2523" t="s">
        <v>212</v>
      </c>
      <c r="BP2523" t="s">
        <v>213</v>
      </c>
      <c r="BS2523" t="s">
        <v>214</v>
      </c>
      <c r="BT2523" t="b">
        <v>0</v>
      </c>
      <c r="BV2523" t="b">
        <v>0</v>
      </c>
      <c r="BY2523" t="s">
        <v>98</v>
      </c>
      <c r="BZ2523" t="b">
        <v>0</v>
      </c>
      <c r="CA2523" s="2">
        <v>44376.857569444444</v>
      </c>
      <c r="CD2523" t="b">
        <v>0</v>
      </c>
      <c r="CE2523" t="b">
        <v>0</v>
      </c>
      <c r="CH2523" s="3">
        <v>88065</v>
      </c>
      <c r="CJ2523" s="3">
        <v>0</v>
      </c>
      <c r="CK2523">
        <v>0</v>
      </c>
      <c r="CL2523">
        <v>0</v>
      </c>
      <c r="CM2523">
        <f>IF(opportunity_tbl[[#This Row],[Stage]]="Closed Won",1,0)</f>
        <v>0</v>
      </c>
    </row>
    <row r="2524" spans="1:91" hidden="1" x14ac:dyDescent="0.3">
      <c r="A2524" t="s">
        <v>6956</v>
      </c>
      <c r="B2524" t="b">
        <v>0</v>
      </c>
      <c r="D2524" t="b">
        <v>0</v>
      </c>
      <c r="H2524" s="1">
        <v>44196</v>
      </c>
      <c r="I2524" s="6" t="b">
        <v>1</v>
      </c>
      <c r="J2524" t="s">
        <v>249</v>
      </c>
      <c r="L2524" t="s">
        <v>6957</v>
      </c>
      <c r="O2524" t="s">
        <v>273</v>
      </c>
      <c r="P2524" t="b">
        <v>0</v>
      </c>
      <c r="Q2524" s="2">
        <v>43598.20579861111</v>
      </c>
      <c r="R2524" s="5">
        <v>43598</v>
      </c>
      <c r="S2524" s="6">
        <f t="shared" si="39"/>
        <v>2019</v>
      </c>
      <c r="U2524" t="b">
        <v>0</v>
      </c>
      <c r="X2524" t="b">
        <v>0</v>
      </c>
      <c r="Y2524" t="s">
        <v>353</v>
      </c>
      <c r="Z2524">
        <v>4</v>
      </c>
      <c r="AA2524">
        <v>2020</v>
      </c>
      <c r="AB2524" t="s">
        <v>91</v>
      </c>
      <c r="AC2524" t="s">
        <v>91</v>
      </c>
      <c r="AD2524" t="b">
        <v>0</v>
      </c>
      <c r="AE2524" t="b">
        <v>0</v>
      </c>
      <c r="AG2524" t="b">
        <v>1</v>
      </c>
      <c r="AH2524" t="b">
        <v>0</v>
      </c>
      <c r="AI2524" t="b">
        <v>0</v>
      </c>
      <c r="AJ2524" t="s">
        <v>222</v>
      </c>
      <c r="AK2524" t="b">
        <v>0</v>
      </c>
      <c r="AL2524" t="s">
        <v>484</v>
      </c>
      <c r="AM2524" t="b">
        <v>0</v>
      </c>
      <c r="AN2524" s="1">
        <v>44085</v>
      </c>
      <c r="AO2524" t="s">
        <v>170</v>
      </c>
      <c r="AP2524" s="2">
        <v>44297.83829861111</v>
      </c>
      <c r="AR2524" s="2">
        <v>44092.916909722226</v>
      </c>
      <c r="AU2524" t="b">
        <v>0</v>
      </c>
      <c r="AX2524" t="s">
        <v>225</v>
      </c>
      <c r="BA2524" t="s">
        <v>250</v>
      </c>
      <c r="BB2524" t="s">
        <v>457</v>
      </c>
      <c r="BD2524" t="s">
        <v>6958</v>
      </c>
      <c r="BF2524" t="b">
        <v>0</v>
      </c>
      <c r="BJ2524" t="s">
        <v>227</v>
      </c>
      <c r="BK2524" t="s">
        <v>573</v>
      </c>
      <c r="BL2524" t="s">
        <v>263</v>
      </c>
      <c r="BN2524" t="s">
        <v>6957</v>
      </c>
      <c r="BO2524" t="s">
        <v>212</v>
      </c>
      <c r="BP2524" t="s">
        <v>213</v>
      </c>
      <c r="BS2524" t="s">
        <v>214</v>
      </c>
      <c r="BT2524" t="b">
        <v>0</v>
      </c>
      <c r="BV2524" t="b">
        <v>0</v>
      </c>
      <c r="BY2524" t="s">
        <v>98</v>
      </c>
      <c r="BZ2524" t="b">
        <v>0</v>
      </c>
      <c r="CA2524" s="2">
        <v>44376.857569444444</v>
      </c>
      <c r="CB2524" t="s">
        <v>230</v>
      </c>
      <c r="CD2524" t="b">
        <v>0</v>
      </c>
      <c r="CE2524" t="b">
        <v>0</v>
      </c>
      <c r="CH2524" s="3">
        <v>81865</v>
      </c>
      <c r="CJ2524" s="3">
        <v>0</v>
      </c>
      <c r="CK2524">
        <v>0</v>
      </c>
      <c r="CL2524">
        <v>0</v>
      </c>
      <c r="CM2524">
        <f>IF(opportunity_tbl[[#This Row],[Stage]]="Closed Won",1,0)</f>
        <v>0</v>
      </c>
    </row>
    <row r="2525" spans="1:91" hidden="1" x14ac:dyDescent="0.3">
      <c r="A2525" t="s">
        <v>6959</v>
      </c>
      <c r="B2525" t="b">
        <v>0</v>
      </c>
      <c r="D2525" t="b">
        <v>0</v>
      </c>
      <c r="H2525" s="1">
        <v>44561</v>
      </c>
      <c r="I2525" s="6" t="b">
        <v>1</v>
      </c>
      <c r="J2525" t="s">
        <v>1529</v>
      </c>
      <c r="L2525" t="s">
        <v>6960</v>
      </c>
      <c r="O2525" t="s">
        <v>203</v>
      </c>
      <c r="P2525" t="b">
        <v>0</v>
      </c>
      <c r="Q2525" s="2">
        <v>43370.44122685185</v>
      </c>
      <c r="R2525" s="5">
        <v>43370</v>
      </c>
      <c r="S2525" s="6">
        <f t="shared" si="39"/>
        <v>2018</v>
      </c>
      <c r="U2525" t="b">
        <v>0</v>
      </c>
      <c r="X2525" t="b">
        <v>0</v>
      </c>
      <c r="Y2525" t="s">
        <v>180</v>
      </c>
      <c r="Z2525">
        <v>4</v>
      </c>
      <c r="AA2525">
        <v>2021</v>
      </c>
      <c r="AB2525" t="s">
        <v>91</v>
      </c>
      <c r="AC2525" t="s">
        <v>91</v>
      </c>
      <c r="AD2525" t="b">
        <v>0</v>
      </c>
      <c r="AE2525" t="b">
        <v>0</v>
      </c>
      <c r="AG2525" t="b">
        <v>1</v>
      </c>
      <c r="AH2525" t="b">
        <v>0</v>
      </c>
      <c r="AI2525" t="b">
        <v>0</v>
      </c>
      <c r="AJ2525" t="s">
        <v>222</v>
      </c>
      <c r="AK2525" t="b">
        <v>0</v>
      </c>
      <c r="AL2525" t="s">
        <v>484</v>
      </c>
      <c r="AM2525" t="b">
        <v>0</v>
      </c>
      <c r="AN2525" s="1">
        <v>43728</v>
      </c>
      <c r="AO2525" t="s">
        <v>170</v>
      </c>
      <c r="AP2525" s="2">
        <v>44296.959062499998</v>
      </c>
      <c r="AR2525" s="2">
        <v>44180.707060185188</v>
      </c>
      <c r="AU2525" t="b">
        <v>0</v>
      </c>
      <c r="AX2525" t="s">
        <v>261</v>
      </c>
      <c r="BA2525" t="s">
        <v>250</v>
      </c>
      <c r="BB2525" t="s">
        <v>2840</v>
      </c>
      <c r="BD2525" t="s">
        <v>6961</v>
      </c>
      <c r="BF2525" t="b">
        <v>0</v>
      </c>
      <c r="BH2525" t="s">
        <v>6962</v>
      </c>
      <c r="BI2525" t="s">
        <v>3314</v>
      </c>
      <c r="BJ2525" t="s">
        <v>203</v>
      </c>
      <c r="BK2525" t="s">
        <v>1693</v>
      </c>
      <c r="BL2525" t="s">
        <v>228</v>
      </c>
      <c r="BN2525" t="s">
        <v>6960</v>
      </c>
      <c r="BO2525" t="s">
        <v>212</v>
      </c>
      <c r="BP2525" t="s">
        <v>213</v>
      </c>
      <c r="BS2525" t="s">
        <v>214</v>
      </c>
      <c r="BT2525" t="b">
        <v>0</v>
      </c>
      <c r="BV2525" t="b">
        <v>0</v>
      </c>
      <c r="BY2525" t="s">
        <v>98</v>
      </c>
      <c r="BZ2525" t="b">
        <v>0</v>
      </c>
      <c r="CA2525" s="2">
        <v>44376.857569444444</v>
      </c>
      <c r="CB2525" t="s">
        <v>280</v>
      </c>
      <c r="CD2525" t="b">
        <v>0</v>
      </c>
      <c r="CE2525" t="b">
        <v>0</v>
      </c>
      <c r="CH2525" s="3">
        <v>91549</v>
      </c>
      <c r="CJ2525" s="3">
        <v>0</v>
      </c>
      <c r="CK2525">
        <v>0</v>
      </c>
      <c r="CL2525">
        <v>0</v>
      </c>
      <c r="CM2525">
        <f>IF(opportunity_tbl[[#This Row],[Stage]]="Closed Won",1,0)</f>
        <v>0</v>
      </c>
    </row>
    <row r="2526" spans="1:91" hidden="1" x14ac:dyDescent="0.3">
      <c r="A2526" t="s">
        <v>258</v>
      </c>
      <c r="B2526" t="b">
        <v>0</v>
      </c>
      <c r="D2526" t="b">
        <v>0</v>
      </c>
      <c r="H2526" s="1">
        <v>43812</v>
      </c>
      <c r="I2526" s="6" t="b">
        <v>1</v>
      </c>
      <c r="J2526" t="s">
        <v>146</v>
      </c>
      <c r="O2526" t="s">
        <v>427</v>
      </c>
      <c r="P2526" t="b">
        <v>0</v>
      </c>
      <c r="Q2526" s="2">
        <v>43748.650555555556</v>
      </c>
      <c r="R2526" s="5">
        <v>43748</v>
      </c>
      <c r="S2526" s="6">
        <f t="shared" si="39"/>
        <v>2019</v>
      </c>
      <c r="U2526" t="b">
        <v>0</v>
      </c>
      <c r="X2526" t="b">
        <v>0</v>
      </c>
      <c r="Y2526" t="s">
        <v>300</v>
      </c>
      <c r="Z2526">
        <v>4</v>
      </c>
      <c r="AA2526">
        <v>2019</v>
      </c>
      <c r="AB2526" t="s">
        <v>91</v>
      </c>
      <c r="AC2526" t="s">
        <v>91</v>
      </c>
      <c r="AD2526" t="b">
        <v>0</v>
      </c>
      <c r="AE2526" t="b">
        <v>0</v>
      </c>
      <c r="AG2526" t="b">
        <v>1</v>
      </c>
      <c r="AH2526" t="b">
        <v>0</v>
      </c>
      <c r="AI2526" t="b">
        <v>0</v>
      </c>
      <c r="AK2526" t="b">
        <v>0</v>
      </c>
      <c r="AL2526" t="s">
        <v>484</v>
      </c>
      <c r="AM2526" t="b">
        <v>0</v>
      </c>
      <c r="AO2526" t="s">
        <v>170</v>
      </c>
      <c r="AP2526" s="2">
        <v>44297.83829861111</v>
      </c>
      <c r="AR2526" s="2">
        <v>43822.595983796295</v>
      </c>
      <c r="AU2526" t="b">
        <v>0</v>
      </c>
      <c r="AX2526" t="s">
        <v>225</v>
      </c>
      <c r="BA2526" t="s">
        <v>250</v>
      </c>
      <c r="BB2526" t="s">
        <v>457</v>
      </c>
      <c r="BD2526" t="s">
        <v>6963</v>
      </c>
      <c r="BF2526" t="b">
        <v>0</v>
      </c>
      <c r="BJ2526" t="s">
        <v>427</v>
      </c>
      <c r="BK2526" t="s">
        <v>573</v>
      </c>
      <c r="BN2526" t="s">
        <v>264</v>
      </c>
      <c r="BO2526" t="s">
        <v>212</v>
      </c>
      <c r="BP2526" t="s">
        <v>213</v>
      </c>
      <c r="BQ2526" t="s">
        <v>264</v>
      </c>
      <c r="BS2526" t="s">
        <v>214</v>
      </c>
      <c r="BT2526" t="b">
        <v>0</v>
      </c>
      <c r="BV2526" t="b">
        <v>0</v>
      </c>
      <c r="BY2526" t="s">
        <v>98</v>
      </c>
      <c r="BZ2526" t="b">
        <v>0</v>
      </c>
      <c r="CA2526" s="2">
        <v>44376.857569444444</v>
      </c>
      <c r="CD2526" t="b">
        <v>0</v>
      </c>
      <c r="CE2526" t="b">
        <v>0</v>
      </c>
      <c r="CH2526" s="3">
        <v>62910</v>
      </c>
      <c r="CJ2526" s="3">
        <v>0</v>
      </c>
      <c r="CK2526">
        <v>0</v>
      </c>
      <c r="CL2526">
        <v>0</v>
      </c>
      <c r="CM2526">
        <f>IF(opportunity_tbl[[#This Row],[Stage]]="Closed Won",1,0)</f>
        <v>0</v>
      </c>
    </row>
    <row r="2527" spans="1:91" hidden="1" x14ac:dyDescent="0.3">
      <c r="A2527" t="s">
        <v>346</v>
      </c>
      <c r="B2527" t="b">
        <v>0</v>
      </c>
      <c r="D2527" t="b">
        <v>0</v>
      </c>
      <c r="H2527" s="1">
        <v>44196</v>
      </c>
      <c r="I2527" s="6" t="b">
        <v>1</v>
      </c>
      <c r="J2527" t="s">
        <v>202</v>
      </c>
      <c r="L2527" t="s">
        <v>6964</v>
      </c>
      <c r="O2527" t="s">
        <v>273</v>
      </c>
      <c r="P2527" t="b">
        <v>0</v>
      </c>
      <c r="Q2527" s="2">
        <v>43497.826840277776</v>
      </c>
      <c r="R2527" s="5">
        <v>43497</v>
      </c>
      <c r="S2527" s="6">
        <f t="shared" si="39"/>
        <v>2019</v>
      </c>
      <c r="U2527" t="b">
        <v>0</v>
      </c>
      <c r="X2527" t="b">
        <v>0</v>
      </c>
      <c r="Y2527" t="s">
        <v>353</v>
      </c>
      <c r="Z2527">
        <v>4</v>
      </c>
      <c r="AA2527">
        <v>2020</v>
      </c>
      <c r="AB2527" t="s">
        <v>91</v>
      </c>
      <c r="AC2527" t="s">
        <v>91</v>
      </c>
      <c r="AD2527" t="b">
        <v>0</v>
      </c>
      <c r="AE2527" t="b">
        <v>0</v>
      </c>
      <c r="AG2527" t="b">
        <v>1</v>
      </c>
      <c r="AH2527" t="b">
        <v>0</v>
      </c>
      <c r="AI2527" t="b">
        <v>0</v>
      </c>
      <c r="AJ2527" t="s">
        <v>222</v>
      </c>
      <c r="AK2527" t="b">
        <v>0</v>
      </c>
      <c r="AL2527" t="s">
        <v>484</v>
      </c>
      <c r="AM2527" t="b">
        <v>0</v>
      </c>
      <c r="AN2527" s="1">
        <v>44085</v>
      </c>
      <c r="AO2527" t="s">
        <v>170</v>
      </c>
      <c r="AP2527" s="2">
        <v>44296.959062499998</v>
      </c>
      <c r="AR2527" s="2">
        <v>44123.57708333333</v>
      </c>
      <c r="AU2527" t="b">
        <v>0</v>
      </c>
      <c r="AX2527" t="s">
        <v>261</v>
      </c>
      <c r="BA2527" t="s">
        <v>250</v>
      </c>
      <c r="BB2527" t="s">
        <v>457</v>
      </c>
      <c r="BD2527" t="s">
        <v>6965</v>
      </c>
      <c r="BF2527" t="b">
        <v>0</v>
      </c>
      <c r="BI2527" t="s">
        <v>6966</v>
      </c>
      <c r="BJ2527" t="s">
        <v>227</v>
      </c>
      <c r="BK2527" t="s">
        <v>210</v>
      </c>
      <c r="BL2527" t="s">
        <v>228</v>
      </c>
      <c r="BN2527" t="s">
        <v>6964</v>
      </c>
      <c r="BO2527" t="s">
        <v>212</v>
      </c>
      <c r="BP2527" t="s">
        <v>213</v>
      </c>
      <c r="BS2527" t="s">
        <v>214</v>
      </c>
      <c r="BT2527" t="b">
        <v>0</v>
      </c>
      <c r="BV2527" t="b">
        <v>0</v>
      </c>
      <c r="BY2527" t="s">
        <v>98</v>
      </c>
      <c r="BZ2527" t="b">
        <v>0</v>
      </c>
      <c r="CA2527" s="2">
        <v>44376.857569444444</v>
      </c>
      <c r="CB2527" t="s">
        <v>230</v>
      </c>
      <c r="CD2527" t="b">
        <v>0</v>
      </c>
      <c r="CE2527" t="b">
        <v>0</v>
      </c>
      <c r="CH2527" s="3">
        <v>81950</v>
      </c>
      <c r="CJ2527" s="3">
        <v>0</v>
      </c>
      <c r="CK2527">
        <v>0</v>
      </c>
      <c r="CL2527">
        <v>0</v>
      </c>
      <c r="CM2527">
        <f>IF(opportunity_tbl[[#This Row],[Stage]]="Closed Won",1,0)</f>
        <v>0</v>
      </c>
    </row>
    <row r="2528" spans="1:91" hidden="1" x14ac:dyDescent="0.3">
      <c r="A2528" t="s">
        <v>4779</v>
      </c>
      <c r="B2528" t="b">
        <v>0</v>
      </c>
      <c r="D2528" t="b">
        <v>0</v>
      </c>
      <c r="H2528" s="1">
        <v>44561</v>
      </c>
      <c r="I2528" s="6" t="b">
        <v>1</v>
      </c>
      <c r="J2528" t="s">
        <v>249</v>
      </c>
      <c r="L2528" t="s">
        <v>6967</v>
      </c>
      <c r="O2528" t="s">
        <v>203</v>
      </c>
      <c r="P2528" t="b">
        <v>0</v>
      </c>
      <c r="Q2528" s="2">
        <v>43593.358865740738</v>
      </c>
      <c r="R2528" s="5">
        <v>43593</v>
      </c>
      <c r="S2528" s="6">
        <f t="shared" si="39"/>
        <v>2019</v>
      </c>
      <c r="U2528" t="b">
        <v>0</v>
      </c>
      <c r="X2528" t="b">
        <v>0</v>
      </c>
      <c r="Y2528" t="s">
        <v>180</v>
      </c>
      <c r="Z2528">
        <v>4</v>
      </c>
      <c r="AA2528">
        <v>2021</v>
      </c>
      <c r="AB2528" t="s">
        <v>91</v>
      </c>
      <c r="AC2528" t="s">
        <v>91</v>
      </c>
      <c r="AD2528" t="b">
        <v>0</v>
      </c>
      <c r="AE2528" t="b">
        <v>0</v>
      </c>
      <c r="AG2528" t="b">
        <v>1</v>
      </c>
      <c r="AH2528" t="b">
        <v>0</v>
      </c>
      <c r="AI2528" t="b">
        <v>0</v>
      </c>
      <c r="AJ2528" t="s">
        <v>222</v>
      </c>
      <c r="AK2528" t="b">
        <v>0</v>
      </c>
      <c r="AL2528" t="s">
        <v>223</v>
      </c>
      <c r="AM2528" t="b">
        <v>0</v>
      </c>
      <c r="AN2528" s="1">
        <v>44286</v>
      </c>
      <c r="AO2528" t="s">
        <v>170</v>
      </c>
      <c r="AP2528" s="2">
        <v>44297.83829861111</v>
      </c>
      <c r="AR2528" s="2">
        <v>44280.701435185183</v>
      </c>
      <c r="AU2528" t="b">
        <v>0</v>
      </c>
      <c r="AX2528" t="s">
        <v>225</v>
      </c>
      <c r="BA2528" t="s">
        <v>250</v>
      </c>
      <c r="BB2528" t="s">
        <v>251</v>
      </c>
      <c r="BD2528" t="s">
        <v>6968</v>
      </c>
      <c r="BF2528" t="b">
        <v>0</v>
      </c>
      <c r="BH2528" t="s">
        <v>393</v>
      </c>
      <c r="BJ2528" t="s">
        <v>203</v>
      </c>
      <c r="BK2528" t="s">
        <v>1693</v>
      </c>
      <c r="BL2528" t="s">
        <v>228</v>
      </c>
      <c r="BN2528" t="s">
        <v>6967</v>
      </c>
      <c r="BO2528" t="s">
        <v>212</v>
      </c>
      <c r="BP2528" t="s">
        <v>213</v>
      </c>
      <c r="BS2528" t="s">
        <v>214</v>
      </c>
      <c r="BT2528" t="b">
        <v>0</v>
      </c>
      <c r="BV2528" t="b">
        <v>0</v>
      </c>
      <c r="BX2528" t="s">
        <v>6967</v>
      </c>
      <c r="BY2528" t="s">
        <v>98</v>
      </c>
      <c r="BZ2528" t="b">
        <v>0</v>
      </c>
      <c r="CA2528" s="2">
        <v>44376.857569444444</v>
      </c>
      <c r="CB2528" t="s">
        <v>280</v>
      </c>
      <c r="CD2528" t="b">
        <v>0</v>
      </c>
      <c r="CE2528" t="b">
        <v>0</v>
      </c>
      <c r="CH2528" s="3">
        <v>95495</v>
      </c>
      <c r="CJ2528" s="3">
        <v>0</v>
      </c>
      <c r="CK2528">
        <v>0</v>
      </c>
      <c r="CL2528">
        <v>0</v>
      </c>
      <c r="CM2528">
        <f>IF(opportunity_tbl[[#This Row],[Stage]]="Closed Won",1,0)</f>
        <v>0</v>
      </c>
    </row>
    <row r="2529" spans="1:91" hidden="1" x14ac:dyDescent="0.3">
      <c r="A2529" t="s">
        <v>6012</v>
      </c>
      <c r="B2529" t="b">
        <v>0</v>
      </c>
      <c r="D2529" t="b">
        <v>0</v>
      </c>
      <c r="H2529" s="1">
        <v>43830</v>
      </c>
      <c r="I2529" s="6" t="b">
        <v>1</v>
      </c>
      <c r="J2529" t="s">
        <v>107</v>
      </c>
      <c r="O2529" t="s">
        <v>273</v>
      </c>
      <c r="P2529" t="b">
        <v>0</v>
      </c>
      <c r="Q2529" s="2">
        <v>43670.614340277774</v>
      </c>
      <c r="R2529" s="5">
        <v>43670</v>
      </c>
      <c r="S2529" s="6">
        <f t="shared" si="39"/>
        <v>2019</v>
      </c>
      <c r="U2529" t="b">
        <v>0</v>
      </c>
      <c r="X2529" t="b">
        <v>0</v>
      </c>
      <c r="Y2529" t="s">
        <v>300</v>
      </c>
      <c r="Z2529">
        <v>4</v>
      </c>
      <c r="AA2529">
        <v>2019</v>
      </c>
      <c r="AB2529" t="s">
        <v>91</v>
      </c>
      <c r="AC2529" t="s">
        <v>91</v>
      </c>
      <c r="AD2529" t="b">
        <v>0</v>
      </c>
      <c r="AE2529" t="b">
        <v>0</v>
      </c>
      <c r="AG2529" t="b">
        <v>1</v>
      </c>
      <c r="AH2529" t="b">
        <v>0</v>
      </c>
      <c r="AI2529" t="b">
        <v>0</v>
      </c>
      <c r="AJ2529" t="s">
        <v>222</v>
      </c>
      <c r="AK2529" t="b">
        <v>0</v>
      </c>
      <c r="AL2529" t="s">
        <v>223</v>
      </c>
      <c r="AM2529" t="b">
        <v>0</v>
      </c>
      <c r="AN2529" s="1">
        <v>43655</v>
      </c>
      <c r="AO2529" t="s">
        <v>170</v>
      </c>
      <c r="AP2529" s="2">
        <v>44296.959062499998</v>
      </c>
      <c r="AR2529" s="2">
        <v>43738.964618055557</v>
      </c>
      <c r="AU2529" t="b">
        <v>0</v>
      </c>
      <c r="AX2529" t="s">
        <v>261</v>
      </c>
      <c r="BA2529" t="s">
        <v>393</v>
      </c>
      <c r="BB2529" t="s">
        <v>3217</v>
      </c>
      <c r="BD2529" t="s">
        <v>6969</v>
      </c>
      <c r="BF2529" t="b">
        <v>0</v>
      </c>
      <c r="BG2529" t="s">
        <v>6970</v>
      </c>
      <c r="BH2529" t="s">
        <v>6971</v>
      </c>
      <c r="BJ2529" t="s">
        <v>273</v>
      </c>
      <c r="BK2529" t="s">
        <v>573</v>
      </c>
      <c r="BL2529" t="s">
        <v>228</v>
      </c>
      <c r="BN2529" t="s">
        <v>6972</v>
      </c>
      <c r="BO2529" t="s">
        <v>212</v>
      </c>
      <c r="BP2529" t="s">
        <v>213</v>
      </c>
      <c r="BS2529" t="s">
        <v>214</v>
      </c>
      <c r="BT2529" t="b">
        <v>0</v>
      </c>
      <c r="BV2529" t="b">
        <v>0</v>
      </c>
      <c r="BY2529" t="s">
        <v>98</v>
      </c>
      <c r="BZ2529" t="b">
        <v>0</v>
      </c>
      <c r="CA2529" s="2">
        <v>44376.857569444444</v>
      </c>
      <c r="CD2529" t="b">
        <v>0</v>
      </c>
      <c r="CE2529" t="b">
        <v>0</v>
      </c>
      <c r="CH2529" s="3">
        <v>95895</v>
      </c>
      <c r="CJ2529" s="3">
        <v>0</v>
      </c>
      <c r="CK2529">
        <v>0</v>
      </c>
      <c r="CL2529">
        <v>0</v>
      </c>
      <c r="CM2529">
        <f>IF(opportunity_tbl[[#This Row],[Stage]]="Closed Won",1,0)</f>
        <v>0</v>
      </c>
    </row>
    <row r="2530" spans="1:91" hidden="1" x14ac:dyDescent="0.3">
      <c r="A2530" t="s">
        <v>1312</v>
      </c>
      <c r="B2530" t="b">
        <v>0</v>
      </c>
      <c r="D2530" t="b">
        <v>0</v>
      </c>
      <c r="E2530" t="s">
        <v>5200</v>
      </c>
      <c r="H2530" s="1">
        <v>44134</v>
      </c>
      <c r="I2530" s="6" t="b">
        <v>1</v>
      </c>
      <c r="J2530" t="s">
        <v>107</v>
      </c>
      <c r="L2530" t="s">
        <v>6973</v>
      </c>
      <c r="O2530" t="s">
        <v>227</v>
      </c>
      <c r="P2530" t="b">
        <v>0</v>
      </c>
      <c r="Q2530" s="2">
        <v>43845.91847222222</v>
      </c>
      <c r="R2530" s="5">
        <v>43845</v>
      </c>
      <c r="S2530" s="6">
        <f t="shared" si="39"/>
        <v>2020</v>
      </c>
      <c r="U2530" t="b">
        <v>0</v>
      </c>
      <c r="X2530" t="b">
        <v>0</v>
      </c>
      <c r="Y2530" t="s">
        <v>353</v>
      </c>
      <c r="Z2530">
        <v>4</v>
      </c>
      <c r="AA2530">
        <v>2020</v>
      </c>
      <c r="AB2530" t="s">
        <v>91</v>
      </c>
      <c r="AC2530" t="s">
        <v>91</v>
      </c>
      <c r="AD2530" t="b">
        <v>0</v>
      </c>
      <c r="AE2530" t="b">
        <v>0</v>
      </c>
      <c r="AG2530" t="b">
        <v>1</v>
      </c>
      <c r="AH2530" t="b">
        <v>0</v>
      </c>
      <c r="AI2530" t="b">
        <v>0</v>
      </c>
      <c r="AK2530" t="b">
        <v>0</v>
      </c>
      <c r="AL2530" t="s">
        <v>484</v>
      </c>
      <c r="AM2530" t="b">
        <v>0</v>
      </c>
      <c r="AN2530" s="1">
        <v>43970</v>
      </c>
      <c r="AO2530" t="s">
        <v>170</v>
      </c>
      <c r="AP2530" s="2">
        <v>44297.853321759256</v>
      </c>
      <c r="AR2530" s="2">
        <v>44167.689872685187</v>
      </c>
      <c r="AU2530" t="b">
        <v>0</v>
      </c>
      <c r="AX2530" t="s">
        <v>186</v>
      </c>
      <c r="BD2530" t="s">
        <v>6974</v>
      </c>
      <c r="BF2530" t="b">
        <v>0</v>
      </c>
      <c r="BJ2530" t="s">
        <v>287</v>
      </c>
      <c r="BK2530" t="s">
        <v>573</v>
      </c>
      <c r="BN2530" t="s">
        <v>6973</v>
      </c>
      <c r="BO2530" t="s">
        <v>237</v>
      </c>
      <c r="BP2530" t="s">
        <v>213</v>
      </c>
      <c r="BS2530" t="s">
        <v>214</v>
      </c>
      <c r="BT2530" t="b">
        <v>0</v>
      </c>
      <c r="BV2530" t="b">
        <v>0</v>
      </c>
      <c r="BY2530" t="s">
        <v>98</v>
      </c>
      <c r="BZ2530" t="b">
        <v>0</v>
      </c>
      <c r="CA2530" s="2">
        <v>44376.857581018521</v>
      </c>
      <c r="CD2530" t="b">
        <v>0</v>
      </c>
      <c r="CE2530" t="b">
        <v>0</v>
      </c>
      <c r="CH2530" s="3">
        <v>7500</v>
      </c>
      <c r="CJ2530" s="3">
        <v>0</v>
      </c>
      <c r="CK2530">
        <v>0</v>
      </c>
      <c r="CL2530">
        <v>0</v>
      </c>
      <c r="CM2530">
        <f>IF(opportunity_tbl[[#This Row],[Stage]]="Closed Won",1,0)</f>
        <v>0</v>
      </c>
    </row>
    <row r="2531" spans="1:91" hidden="1" x14ac:dyDescent="0.3">
      <c r="A2531" t="s">
        <v>1767</v>
      </c>
      <c r="B2531" t="b">
        <v>0</v>
      </c>
      <c r="D2531" t="b">
        <v>0</v>
      </c>
      <c r="H2531" s="1">
        <v>44196</v>
      </c>
      <c r="I2531" s="6" t="b">
        <v>1</v>
      </c>
      <c r="J2531" t="s">
        <v>202</v>
      </c>
      <c r="L2531" t="s">
        <v>6975</v>
      </c>
      <c r="M2531" t="s">
        <v>6976</v>
      </c>
      <c r="N2531" t="s">
        <v>364</v>
      </c>
      <c r="O2531" t="s">
        <v>287</v>
      </c>
      <c r="P2531" t="b">
        <v>0</v>
      </c>
      <c r="Q2531" s="2">
        <v>43906.760740740741</v>
      </c>
      <c r="R2531" s="5">
        <v>43906</v>
      </c>
      <c r="S2531" s="6">
        <f t="shared" si="39"/>
        <v>2020</v>
      </c>
      <c r="U2531" t="b">
        <v>0</v>
      </c>
      <c r="X2531" t="b">
        <v>0</v>
      </c>
      <c r="Y2531" t="s">
        <v>353</v>
      </c>
      <c r="Z2531">
        <v>4</v>
      </c>
      <c r="AA2531">
        <v>2020</v>
      </c>
      <c r="AB2531" t="s">
        <v>91</v>
      </c>
      <c r="AC2531" t="s">
        <v>91</v>
      </c>
      <c r="AD2531" t="b">
        <v>0</v>
      </c>
      <c r="AE2531" t="b">
        <v>0</v>
      </c>
      <c r="AG2531" t="b">
        <v>1</v>
      </c>
      <c r="AH2531" t="b">
        <v>0</v>
      </c>
      <c r="AI2531" t="b">
        <v>0</v>
      </c>
      <c r="AK2531" t="b">
        <v>0</v>
      </c>
      <c r="AM2531" t="b">
        <v>0</v>
      </c>
      <c r="AN2531" s="1">
        <v>44053</v>
      </c>
      <c r="AO2531" t="s">
        <v>170</v>
      </c>
      <c r="AP2531" s="2">
        <v>44296.959062499998</v>
      </c>
      <c r="AR2531" s="2">
        <v>44042.767847222225</v>
      </c>
      <c r="AU2531" t="b">
        <v>0</v>
      </c>
      <c r="AX2531" t="s">
        <v>207</v>
      </c>
      <c r="BD2531" t="s">
        <v>6977</v>
      </c>
      <c r="BF2531" t="b">
        <v>0</v>
      </c>
      <c r="BJ2531" t="s">
        <v>287</v>
      </c>
      <c r="BK2531" t="s">
        <v>1266</v>
      </c>
      <c r="BN2531" t="s">
        <v>6975</v>
      </c>
      <c r="BO2531" t="s">
        <v>307</v>
      </c>
      <c r="BP2531" t="s">
        <v>213</v>
      </c>
      <c r="BS2531" t="s">
        <v>214</v>
      </c>
      <c r="BT2531" t="b">
        <v>0</v>
      </c>
      <c r="BV2531" t="b">
        <v>0</v>
      </c>
      <c r="BY2531" t="s">
        <v>98</v>
      </c>
      <c r="BZ2531" t="b">
        <v>0</v>
      </c>
      <c r="CA2531" s="2">
        <v>44376.857581018521</v>
      </c>
      <c r="CD2531" t="b">
        <v>0</v>
      </c>
      <c r="CE2531" t="b">
        <v>0</v>
      </c>
      <c r="CH2531" s="3">
        <v>8785</v>
      </c>
      <c r="CJ2531" s="3">
        <v>0</v>
      </c>
      <c r="CK2531">
        <v>0</v>
      </c>
      <c r="CL2531">
        <v>0</v>
      </c>
      <c r="CM2531">
        <f>IF(opportunity_tbl[[#This Row],[Stage]]="Closed Won",1,0)</f>
        <v>0</v>
      </c>
    </row>
    <row r="2532" spans="1:91" hidden="1" x14ac:dyDescent="0.3">
      <c r="A2532" t="s">
        <v>289</v>
      </c>
      <c r="B2532" t="b">
        <v>0</v>
      </c>
      <c r="D2532" t="b">
        <v>0</v>
      </c>
      <c r="E2532" t="s">
        <v>2855</v>
      </c>
      <c r="H2532" s="1">
        <v>44195</v>
      </c>
      <c r="I2532" s="6" t="b">
        <v>1</v>
      </c>
      <c r="J2532" t="s">
        <v>107</v>
      </c>
      <c r="L2532" t="s">
        <v>3352</v>
      </c>
      <c r="M2532" t="s">
        <v>6978</v>
      </c>
      <c r="N2532" t="s">
        <v>364</v>
      </c>
      <c r="O2532" t="s">
        <v>287</v>
      </c>
      <c r="P2532" t="b">
        <v>0</v>
      </c>
      <c r="Q2532" s="2">
        <v>43903.700636574074</v>
      </c>
      <c r="R2532" s="5">
        <v>43903</v>
      </c>
      <c r="S2532" s="6">
        <f t="shared" si="39"/>
        <v>2020</v>
      </c>
      <c r="U2532" t="b">
        <v>0</v>
      </c>
      <c r="X2532" t="b">
        <v>0</v>
      </c>
      <c r="Y2532" t="s">
        <v>353</v>
      </c>
      <c r="Z2532">
        <v>4</v>
      </c>
      <c r="AA2532">
        <v>2020</v>
      </c>
      <c r="AB2532" t="s">
        <v>91</v>
      </c>
      <c r="AC2532" t="s">
        <v>91</v>
      </c>
      <c r="AD2532" t="b">
        <v>0</v>
      </c>
      <c r="AE2532" t="b">
        <v>0</v>
      </c>
      <c r="AG2532" t="b">
        <v>1</v>
      </c>
      <c r="AH2532" t="b">
        <v>0</v>
      </c>
      <c r="AI2532" t="b">
        <v>0</v>
      </c>
      <c r="AJ2532" t="s">
        <v>222</v>
      </c>
      <c r="AK2532" t="b">
        <v>0</v>
      </c>
      <c r="AM2532" t="b">
        <v>0</v>
      </c>
      <c r="AN2532" s="1">
        <v>44095</v>
      </c>
      <c r="AO2532" t="s">
        <v>170</v>
      </c>
      <c r="AP2532" s="2">
        <v>44297.853321759256</v>
      </c>
      <c r="AR2532" s="2">
        <v>44166.769236111111</v>
      </c>
      <c r="AU2532" t="b">
        <v>0</v>
      </c>
      <c r="AX2532" t="s">
        <v>2896</v>
      </c>
      <c r="BD2532" t="s">
        <v>6979</v>
      </c>
      <c r="BF2532" t="b">
        <v>0</v>
      </c>
      <c r="BJ2532" t="s">
        <v>287</v>
      </c>
      <c r="BK2532" t="s">
        <v>1266</v>
      </c>
      <c r="BN2532" t="s">
        <v>3352</v>
      </c>
      <c r="BO2532" t="s">
        <v>307</v>
      </c>
      <c r="BP2532" t="s">
        <v>213</v>
      </c>
      <c r="BS2532" t="s">
        <v>214</v>
      </c>
      <c r="BT2532" t="b">
        <v>0</v>
      </c>
      <c r="BV2532" t="b">
        <v>0</v>
      </c>
      <c r="BY2532" t="s">
        <v>98</v>
      </c>
      <c r="BZ2532" t="b">
        <v>0</v>
      </c>
      <c r="CA2532" s="2">
        <v>44376.857581018521</v>
      </c>
      <c r="CD2532" t="b">
        <v>0</v>
      </c>
      <c r="CE2532" t="b">
        <v>0</v>
      </c>
      <c r="CH2532" s="3">
        <v>9735</v>
      </c>
      <c r="CJ2532" s="3">
        <v>0</v>
      </c>
      <c r="CK2532">
        <v>0</v>
      </c>
      <c r="CL2532">
        <v>0</v>
      </c>
      <c r="CM2532">
        <f>IF(opportunity_tbl[[#This Row],[Stage]]="Closed Won",1,0)</f>
        <v>0</v>
      </c>
    </row>
    <row r="2533" spans="1:91" hidden="1" x14ac:dyDescent="0.3">
      <c r="A2533" t="s">
        <v>516</v>
      </c>
      <c r="B2533" t="b">
        <v>0</v>
      </c>
      <c r="D2533" t="b">
        <v>0</v>
      </c>
      <c r="E2533" t="s">
        <v>2822</v>
      </c>
      <c r="H2533" s="1">
        <v>44134</v>
      </c>
      <c r="I2533" s="6" t="b">
        <v>1</v>
      </c>
      <c r="J2533" t="s">
        <v>107</v>
      </c>
      <c r="L2533" t="s">
        <v>6980</v>
      </c>
      <c r="M2533" t="s">
        <v>6981</v>
      </c>
      <c r="N2533" t="s">
        <v>364</v>
      </c>
      <c r="O2533" t="s">
        <v>287</v>
      </c>
      <c r="P2533" t="b">
        <v>0</v>
      </c>
      <c r="Q2533" s="2">
        <v>43777.81925925926</v>
      </c>
      <c r="R2533" s="5">
        <v>43777</v>
      </c>
      <c r="S2533" s="6">
        <f t="shared" si="39"/>
        <v>2019</v>
      </c>
      <c r="U2533" t="b">
        <v>0</v>
      </c>
      <c r="X2533" t="b">
        <v>0</v>
      </c>
      <c r="Y2533" t="s">
        <v>353</v>
      </c>
      <c r="Z2533">
        <v>4</v>
      </c>
      <c r="AA2533">
        <v>2020</v>
      </c>
      <c r="AB2533" t="s">
        <v>91</v>
      </c>
      <c r="AC2533" t="s">
        <v>91</v>
      </c>
      <c r="AD2533" t="b">
        <v>0</v>
      </c>
      <c r="AE2533" t="b">
        <v>0</v>
      </c>
      <c r="AG2533" t="b">
        <v>1</v>
      </c>
      <c r="AH2533" t="b">
        <v>0</v>
      </c>
      <c r="AI2533" t="b">
        <v>0</v>
      </c>
      <c r="AJ2533" t="s">
        <v>222</v>
      </c>
      <c r="AK2533" t="b">
        <v>0</v>
      </c>
      <c r="AM2533" t="b">
        <v>0</v>
      </c>
      <c r="AO2533" t="s">
        <v>170</v>
      </c>
      <c r="AP2533" s="2">
        <v>44297.853321759256</v>
      </c>
      <c r="AR2533" s="2">
        <v>44239.021736111114</v>
      </c>
      <c r="AU2533" t="b">
        <v>0</v>
      </c>
      <c r="AX2533" t="s">
        <v>186</v>
      </c>
      <c r="BA2533" t="s">
        <v>250</v>
      </c>
      <c r="BD2533" t="s">
        <v>6982</v>
      </c>
      <c r="BF2533" t="b">
        <v>0</v>
      </c>
      <c r="BJ2533" t="s">
        <v>287</v>
      </c>
      <c r="BK2533" t="s">
        <v>573</v>
      </c>
      <c r="BN2533" t="s">
        <v>6980</v>
      </c>
      <c r="BO2533" t="s">
        <v>307</v>
      </c>
      <c r="BP2533" t="s">
        <v>213</v>
      </c>
      <c r="BS2533" t="s">
        <v>214</v>
      </c>
      <c r="BT2533" t="b">
        <v>0</v>
      </c>
      <c r="BV2533" t="b">
        <v>0</v>
      </c>
      <c r="BY2533" t="s">
        <v>98</v>
      </c>
      <c r="BZ2533" t="b">
        <v>0</v>
      </c>
      <c r="CA2533" s="2">
        <v>44376.857581018521</v>
      </c>
      <c r="CD2533" t="b">
        <v>0</v>
      </c>
      <c r="CE2533" t="b">
        <v>0</v>
      </c>
      <c r="CH2533" s="3">
        <v>9570</v>
      </c>
      <c r="CJ2533" s="3">
        <v>0</v>
      </c>
      <c r="CK2533">
        <v>0</v>
      </c>
      <c r="CL2533">
        <v>0</v>
      </c>
      <c r="CM2533">
        <f>IF(opportunity_tbl[[#This Row],[Stage]]="Closed Won",1,0)</f>
        <v>0</v>
      </c>
    </row>
    <row r="2534" spans="1:91" hidden="1" x14ac:dyDescent="0.3">
      <c r="A2534" t="s">
        <v>289</v>
      </c>
      <c r="B2534" t="b">
        <v>0</v>
      </c>
      <c r="D2534" t="b">
        <v>0</v>
      </c>
      <c r="E2534" t="s">
        <v>2855</v>
      </c>
      <c r="H2534" s="1">
        <v>44165</v>
      </c>
      <c r="I2534" s="6" t="b">
        <v>1</v>
      </c>
      <c r="J2534" t="s">
        <v>107</v>
      </c>
      <c r="L2534" t="s">
        <v>3352</v>
      </c>
      <c r="N2534" t="s">
        <v>364</v>
      </c>
      <c r="O2534" t="s">
        <v>273</v>
      </c>
      <c r="P2534" t="b">
        <v>0</v>
      </c>
      <c r="Q2534" s="2">
        <v>43859.831192129626</v>
      </c>
      <c r="R2534" s="5">
        <v>43859</v>
      </c>
      <c r="S2534" s="6">
        <f t="shared" si="39"/>
        <v>2020</v>
      </c>
      <c r="U2534" t="b">
        <v>0</v>
      </c>
      <c r="X2534" t="b">
        <v>0</v>
      </c>
      <c r="Y2534" t="s">
        <v>353</v>
      </c>
      <c r="Z2534">
        <v>4</v>
      </c>
      <c r="AA2534">
        <v>2020</v>
      </c>
      <c r="AB2534" t="s">
        <v>91</v>
      </c>
      <c r="AC2534" t="s">
        <v>91</v>
      </c>
      <c r="AD2534" t="b">
        <v>0</v>
      </c>
      <c r="AE2534" t="b">
        <v>0</v>
      </c>
      <c r="AG2534" t="b">
        <v>1</v>
      </c>
      <c r="AH2534" t="b">
        <v>0</v>
      </c>
      <c r="AI2534" t="b">
        <v>0</v>
      </c>
      <c r="AJ2534" t="s">
        <v>222</v>
      </c>
      <c r="AK2534" t="b">
        <v>0</v>
      </c>
      <c r="AL2534" t="s">
        <v>223</v>
      </c>
      <c r="AM2534" t="b">
        <v>0</v>
      </c>
      <c r="AN2534" s="1">
        <v>44095</v>
      </c>
      <c r="AO2534" t="s">
        <v>170</v>
      </c>
      <c r="AP2534" s="2">
        <v>44297.853321759256</v>
      </c>
      <c r="AR2534" s="2">
        <v>44166.768460648149</v>
      </c>
      <c r="AU2534" t="b">
        <v>0</v>
      </c>
      <c r="AX2534" t="s">
        <v>261</v>
      </c>
      <c r="BA2534" t="s">
        <v>250</v>
      </c>
      <c r="BD2534" t="s">
        <v>6983</v>
      </c>
      <c r="BF2534" t="b">
        <v>0</v>
      </c>
      <c r="BJ2534" t="s">
        <v>287</v>
      </c>
      <c r="BK2534" t="s">
        <v>1266</v>
      </c>
      <c r="BL2534" t="s">
        <v>228</v>
      </c>
      <c r="BN2534" t="s">
        <v>3352</v>
      </c>
      <c r="BO2534" t="s">
        <v>3095</v>
      </c>
      <c r="BP2534" t="s">
        <v>213</v>
      </c>
      <c r="BS2534" t="s">
        <v>214</v>
      </c>
      <c r="BT2534" t="b">
        <v>0</v>
      </c>
      <c r="BV2534" t="b">
        <v>0</v>
      </c>
      <c r="BY2534" t="s">
        <v>98</v>
      </c>
      <c r="BZ2534" t="b">
        <v>0</v>
      </c>
      <c r="CA2534" s="2">
        <v>44376.857581018521</v>
      </c>
      <c r="CD2534" t="b">
        <v>0</v>
      </c>
      <c r="CE2534" t="b">
        <v>0</v>
      </c>
      <c r="CH2534" s="3">
        <v>13950</v>
      </c>
      <c r="CJ2534" s="3">
        <v>0</v>
      </c>
      <c r="CK2534">
        <v>0</v>
      </c>
      <c r="CL2534">
        <v>0</v>
      </c>
      <c r="CM2534">
        <f>IF(opportunity_tbl[[#This Row],[Stage]]="Closed Won",1,0)</f>
        <v>0</v>
      </c>
    </row>
    <row r="2535" spans="1:91" hidden="1" x14ac:dyDescent="0.3">
      <c r="A2535" t="s">
        <v>1423</v>
      </c>
      <c r="B2535" t="b">
        <v>0</v>
      </c>
      <c r="D2535" t="b">
        <v>0</v>
      </c>
      <c r="H2535" s="1">
        <v>44196</v>
      </c>
      <c r="I2535" s="6" t="b">
        <v>1</v>
      </c>
      <c r="J2535" t="s">
        <v>146</v>
      </c>
      <c r="L2535" t="s">
        <v>6984</v>
      </c>
      <c r="M2535" t="s">
        <v>6985</v>
      </c>
      <c r="N2535" t="s">
        <v>364</v>
      </c>
      <c r="O2535" t="s">
        <v>273</v>
      </c>
      <c r="P2535" t="b">
        <v>0</v>
      </c>
      <c r="Q2535" s="2">
        <v>43703.266111111108</v>
      </c>
      <c r="R2535" s="5">
        <v>43703</v>
      </c>
      <c r="S2535" s="6">
        <f t="shared" si="39"/>
        <v>2019</v>
      </c>
      <c r="U2535" t="b">
        <v>0</v>
      </c>
      <c r="X2535" t="b">
        <v>0</v>
      </c>
      <c r="Y2535" t="s">
        <v>353</v>
      </c>
      <c r="Z2535">
        <v>4</v>
      </c>
      <c r="AA2535">
        <v>2020</v>
      </c>
      <c r="AB2535" t="s">
        <v>91</v>
      </c>
      <c r="AC2535" t="s">
        <v>91</v>
      </c>
      <c r="AD2535" t="b">
        <v>0</v>
      </c>
      <c r="AE2535" t="b">
        <v>0</v>
      </c>
      <c r="AG2535" t="b">
        <v>1</v>
      </c>
      <c r="AH2535" t="b">
        <v>0</v>
      </c>
      <c r="AI2535" t="b">
        <v>0</v>
      </c>
      <c r="AJ2535" t="s">
        <v>107</v>
      </c>
      <c r="AK2535" t="b">
        <v>0</v>
      </c>
      <c r="AL2535" t="s">
        <v>598</v>
      </c>
      <c r="AM2535" t="b">
        <v>0</v>
      </c>
      <c r="AN2535" s="1">
        <v>43969</v>
      </c>
      <c r="AO2535" t="s">
        <v>170</v>
      </c>
      <c r="AP2535" s="2">
        <v>44297.83829861111</v>
      </c>
      <c r="AR2535" s="2">
        <v>43969.681851851848</v>
      </c>
      <c r="AU2535" t="b">
        <v>0</v>
      </c>
      <c r="AX2535" t="s">
        <v>225</v>
      </c>
      <c r="BA2535" t="s">
        <v>1432</v>
      </c>
      <c r="BB2535" t="s">
        <v>2525</v>
      </c>
      <c r="BD2535" t="s">
        <v>6986</v>
      </c>
      <c r="BF2535" t="b">
        <v>0</v>
      </c>
      <c r="BJ2535" t="s">
        <v>227</v>
      </c>
      <c r="BK2535" t="s">
        <v>573</v>
      </c>
      <c r="BL2535" t="s">
        <v>206</v>
      </c>
      <c r="BN2535" t="s">
        <v>6984</v>
      </c>
      <c r="BO2535" t="s">
        <v>212</v>
      </c>
      <c r="BP2535" t="s">
        <v>213</v>
      </c>
      <c r="BS2535" t="s">
        <v>214</v>
      </c>
      <c r="BT2535" t="b">
        <v>0</v>
      </c>
      <c r="BV2535" t="b">
        <v>0</v>
      </c>
      <c r="BY2535" t="s">
        <v>98</v>
      </c>
      <c r="BZ2535" t="b">
        <v>0</v>
      </c>
      <c r="CA2535" s="2">
        <v>44376.857569444444</v>
      </c>
      <c r="CB2535" t="s">
        <v>230</v>
      </c>
      <c r="CD2535" t="b">
        <v>0</v>
      </c>
      <c r="CE2535" t="b">
        <v>0</v>
      </c>
      <c r="CH2535" s="3">
        <v>81810</v>
      </c>
      <c r="CJ2535" s="3">
        <v>0</v>
      </c>
      <c r="CK2535">
        <v>0</v>
      </c>
      <c r="CL2535">
        <v>0</v>
      </c>
      <c r="CM2535">
        <f>IF(opportunity_tbl[[#This Row],[Stage]]="Closed Won",1,0)</f>
        <v>0</v>
      </c>
    </row>
    <row r="2536" spans="1:91" hidden="1" x14ac:dyDescent="0.3">
      <c r="A2536" t="s">
        <v>3294</v>
      </c>
      <c r="B2536" t="b">
        <v>0</v>
      </c>
      <c r="D2536" t="b">
        <v>0</v>
      </c>
      <c r="H2536" s="1">
        <v>44196</v>
      </c>
      <c r="I2536" s="6" t="b">
        <v>1</v>
      </c>
      <c r="J2536" t="s">
        <v>146</v>
      </c>
      <c r="L2536" t="s">
        <v>6987</v>
      </c>
      <c r="M2536" t="s">
        <v>6988</v>
      </c>
      <c r="N2536" t="s">
        <v>364</v>
      </c>
      <c r="O2536" t="s">
        <v>427</v>
      </c>
      <c r="P2536" t="b">
        <v>0</v>
      </c>
      <c r="Q2536" s="2">
        <v>43711.64329861111</v>
      </c>
      <c r="R2536" s="5">
        <v>43711</v>
      </c>
      <c r="S2536" s="6">
        <f t="shared" si="39"/>
        <v>2019</v>
      </c>
      <c r="U2536" t="b">
        <v>0</v>
      </c>
      <c r="X2536" t="b">
        <v>0</v>
      </c>
      <c r="Y2536" t="s">
        <v>353</v>
      </c>
      <c r="Z2536">
        <v>4</v>
      </c>
      <c r="AA2536">
        <v>2020</v>
      </c>
      <c r="AB2536" t="s">
        <v>91</v>
      </c>
      <c r="AC2536" t="s">
        <v>91</v>
      </c>
      <c r="AD2536" t="b">
        <v>0</v>
      </c>
      <c r="AE2536" t="b">
        <v>0</v>
      </c>
      <c r="AG2536" t="b">
        <v>1</v>
      </c>
      <c r="AH2536" t="b">
        <v>0</v>
      </c>
      <c r="AI2536" t="b">
        <v>0</v>
      </c>
      <c r="AK2536" t="b">
        <v>0</v>
      </c>
      <c r="AL2536" t="s">
        <v>223</v>
      </c>
      <c r="AM2536" t="b">
        <v>0</v>
      </c>
      <c r="AN2536" s="1">
        <v>43930</v>
      </c>
      <c r="AO2536" t="s">
        <v>170</v>
      </c>
      <c r="AP2536" s="2">
        <v>44297.83829861111</v>
      </c>
      <c r="AR2536" s="2">
        <v>43980.789664351854</v>
      </c>
      <c r="AU2536" t="b">
        <v>0</v>
      </c>
      <c r="AX2536" t="s">
        <v>225</v>
      </c>
      <c r="BA2536" t="s">
        <v>250</v>
      </c>
      <c r="BB2536" t="s">
        <v>251</v>
      </c>
      <c r="BD2536" t="s">
        <v>6989</v>
      </c>
      <c r="BF2536" t="b">
        <v>0</v>
      </c>
      <c r="BJ2536" t="s">
        <v>394</v>
      </c>
      <c r="BK2536" t="s">
        <v>573</v>
      </c>
      <c r="BN2536" t="s">
        <v>6987</v>
      </c>
      <c r="BO2536" t="s">
        <v>212</v>
      </c>
      <c r="BP2536" t="s">
        <v>213</v>
      </c>
      <c r="BS2536" t="s">
        <v>214</v>
      </c>
      <c r="BT2536" t="b">
        <v>0</v>
      </c>
      <c r="BV2536" t="b">
        <v>0</v>
      </c>
      <c r="BY2536" t="s">
        <v>98</v>
      </c>
      <c r="BZ2536" t="b">
        <v>0</v>
      </c>
      <c r="CA2536" s="2">
        <v>44376.857569444444</v>
      </c>
      <c r="CB2536" t="s">
        <v>396</v>
      </c>
      <c r="CD2536" t="b">
        <v>0</v>
      </c>
      <c r="CE2536" t="b">
        <v>0</v>
      </c>
      <c r="CH2536" s="3">
        <v>84390</v>
      </c>
      <c r="CJ2536" s="3">
        <v>0</v>
      </c>
      <c r="CK2536">
        <v>0</v>
      </c>
      <c r="CL2536">
        <v>0</v>
      </c>
      <c r="CM2536">
        <f>IF(opportunity_tbl[[#This Row],[Stage]]="Closed Won",1,0)</f>
        <v>0</v>
      </c>
    </row>
    <row r="2537" spans="1:91" hidden="1" x14ac:dyDescent="0.3">
      <c r="A2537" t="s">
        <v>322</v>
      </c>
      <c r="B2537" t="b">
        <v>0</v>
      </c>
      <c r="D2537" t="b">
        <v>0</v>
      </c>
      <c r="E2537" t="s">
        <v>2973</v>
      </c>
      <c r="H2537" s="1">
        <v>44561</v>
      </c>
      <c r="I2537" s="6" t="b">
        <v>1</v>
      </c>
      <c r="J2537" t="s">
        <v>107</v>
      </c>
      <c r="L2537" t="s">
        <v>6990</v>
      </c>
      <c r="N2537" t="s">
        <v>364</v>
      </c>
      <c r="O2537" t="s">
        <v>394</v>
      </c>
      <c r="P2537" t="b">
        <v>0</v>
      </c>
      <c r="Q2537" s="2">
        <v>44089.653564814813</v>
      </c>
      <c r="R2537" s="5">
        <v>44089</v>
      </c>
      <c r="S2537" s="6">
        <f t="shared" si="39"/>
        <v>2020</v>
      </c>
      <c r="U2537" t="b">
        <v>0</v>
      </c>
      <c r="X2537" t="b">
        <v>0</v>
      </c>
      <c r="Y2537" t="s">
        <v>180</v>
      </c>
      <c r="Z2537">
        <v>4</v>
      </c>
      <c r="AA2537">
        <v>2021</v>
      </c>
      <c r="AB2537" t="s">
        <v>91</v>
      </c>
      <c r="AC2537" t="s">
        <v>91</v>
      </c>
      <c r="AD2537" t="b">
        <v>0</v>
      </c>
      <c r="AE2537" t="b">
        <v>0</v>
      </c>
      <c r="AG2537" t="b">
        <v>1</v>
      </c>
      <c r="AH2537" t="b">
        <v>0</v>
      </c>
      <c r="AI2537" t="b">
        <v>0</v>
      </c>
      <c r="AJ2537" t="s">
        <v>222</v>
      </c>
      <c r="AK2537" t="b">
        <v>0</v>
      </c>
      <c r="AL2537" t="s">
        <v>484</v>
      </c>
      <c r="AM2537" t="b">
        <v>0</v>
      </c>
      <c r="AO2537" t="s">
        <v>170</v>
      </c>
      <c r="AP2537" s="2">
        <v>44297.856377314813</v>
      </c>
      <c r="AR2537" s="2">
        <v>44125.86209490741</v>
      </c>
      <c r="AU2537" t="b">
        <v>0</v>
      </c>
      <c r="AX2537" t="s">
        <v>186</v>
      </c>
      <c r="BA2537" t="s">
        <v>250</v>
      </c>
      <c r="BB2537" t="s">
        <v>316</v>
      </c>
      <c r="BD2537" t="s">
        <v>6991</v>
      </c>
      <c r="BF2537" t="b">
        <v>0</v>
      </c>
      <c r="BI2537" t="s">
        <v>3211</v>
      </c>
      <c r="BJ2537" t="s">
        <v>394</v>
      </c>
      <c r="BK2537" t="s">
        <v>1266</v>
      </c>
      <c r="BL2537" t="s">
        <v>228</v>
      </c>
      <c r="BN2537" t="s">
        <v>6990</v>
      </c>
      <c r="BO2537" t="s">
        <v>212</v>
      </c>
      <c r="BP2537" t="s">
        <v>213</v>
      </c>
      <c r="BS2537" t="s">
        <v>214</v>
      </c>
      <c r="BT2537" t="b">
        <v>0</v>
      </c>
      <c r="BV2537" t="b">
        <v>0</v>
      </c>
      <c r="BY2537" t="s">
        <v>98</v>
      </c>
      <c r="BZ2537" t="b">
        <v>0</v>
      </c>
      <c r="CA2537" s="2">
        <v>44376.857581018521</v>
      </c>
      <c r="CB2537" t="s">
        <v>396</v>
      </c>
      <c r="CD2537" t="b">
        <v>0</v>
      </c>
      <c r="CE2537" t="b">
        <v>0</v>
      </c>
      <c r="CH2537" s="3">
        <v>75000</v>
      </c>
      <c r="CJ2537" s="3">
        <v>0</v>
      </c>
      <c r="CK2537">
        <v>0</v>
      </c>
      <c r="CL2537">
        <v>0</v>
      </c>
      <c r="CM2537">
        <f>IF(opportunity_tbl[[#This Row],[Stage]]="Closed Won",1,0)</f>
        <v>0</v>
      </c>
    </row>
    <row r="2538" spans="1:91" hidden="1" x14ac:dyDescent="0.3">
      <c r="A2538" t="s">
        <v>625</v>
      </c>
      <c r="B2538" t="b">
        <v>0</v>
      </c>
      <c r="D2538" t="b">
        <v>0</v>
      </c>
      <c r="H2538" s="1">
        <v>44183</v>
      </c>
      <c r="I2538" s="6" t="b">
        <v>1</v>
      </c>
      <c r="J2538" t="s">
        <v>202</v>
      </c>
      <c r="L2538" t="s">
        <v>6992</v>
      </c>
      <c r="N2538" t="s">
        <v>391</v>
      </c>
      <c r="O2538" t="s">
        <v>209</v>
      </c>
      <c r="P2538" t="b">
        <v>0</v>
      </c>
      <c r="Q2538" s="2">
        <v>43755.826655092591</v>
      </c>
      <c r="R2538" s="5">
        <v>43755</v>
      </c>
      <c r="S2538" s="6">
        <f t="shared" si="39"/>
        <v>2019</v>
      </c>
      <c r="U2538" t="b">
        <v>0</v>
      </c>
      <c r="X2538" t="b">
        <v>0</v>
      </c>
      <c r="Y2538" t="s">
        <v>353</v>
      </c>
      <c r="Z2538">
        <v>4</v>
      </c>
      <c r="AA2538">
        <v>2020</v>
      </c>
      <c r="AB2538" t="s">
        <v>91</v>
      </c>
      <c r="AC2538" t="s">
        <v>91</v>
      </c>
      <c r="AD2538" t="b">
        <v>0</v>
      </c>
      <c r="AE2538" t="b">
        <v>0</v>
      </c>
      <c r="AG2538" t="b">
        <v>1</v>
      </c>
      <c r="AH2538" t="b">
        <v>0</v>
      </c>
      <c r="AI2538" t="b">
        <v>0</v>
      </c>
      <c r="AK2538" t="b">
        <v>0</v>
      </c>
      <c r="AL2538" t="s">
        <v>2384</v>
      </c>
      <c r="AM2538" t="b">
        <v>0</v>
      </c>
      <c r="AN2538" s="1">
        <v>44056</v>
      </c>
      <c r="AO2538" t="s">
        <v>170</v>
      </c>
      <c r="AP2538" s="2">
        <v>44297.83829861111</v>
      </c>
      <c r="AR2538" s="2">
        <v>44070.728981481479</v>
      </c>
      <c r="AU2538" t="b">
        <v>0</v>
      </c>
      <c r="AX2538" t="s">
        <v>225</v>
      </c>
      <c r="BA2538" t="s">
        <v>2385</v>
      </c>
      <c r="BB2538" t="s">
        <v>2386</v>
      </c>
      <c r="BD2538" t="s">
        <v>6993</v>
      </c>
      <c r="BF2538" t="b">
        <v>0</v>
      </c>
      <c r="BJ2538" t="s">
        <v>394</v>
      </c>
      <c r="BK2538" t="s">
        <v>573</v>
      </c>
      <c r="BN2538" t="s">
        <v>6992</v>
      </c>
      <c r="BO2538" t="s">
        <v>212</v>
      </c>
      <c r="BP2538" t="s">
        <v>213</v>
      </c>
      <c r="BS2538" t="s">
        <v>214</v>
      </c>
      <c r="BT2538" t="b">
        <v>0</v>
      </c>
      <c r="BV2538" t="b">
        <v>0</v>
      </c>
      <c r="BY2538" t="s">
        <v>98</v>
      </c>
      <c r="BZ2538" t="b">
        <v>0</v>
      </c>
      <c r="CA2538" s="2">
        <v>44376.857569444444</v>
      </c>
      <c r="CB2538" t="s">
        <v>396</v>
      </c>
      <c r="CD2538" t="b">
        <v>0</v>
      </c>
      <c r="CE2538" t="b">
        <v>0</v>
      </c>
      <c r="CH2538" s="3">
        <v>95965</v>
      </c>
      <c r="CJ2538" s="3">
        <v>0</v>
      </c>
      <c r="CK2538">
        <v>0</v>
      </c>
      <c r="CL2538">
        <v>0</v>
      </c>
      <c r="CM2538">
        <f>IF(opportunity_tbl[[#This Row],[Stage]]="Closed Won",1,0)</f>
        <v>0</v>
      </c>
    </row>
    <row r="2539" spans="1:91" hidden="1" x14ac:dyDescent="0.3">
      <c r="A2539" t="s">
        <v>625</v>
      </c>
      <c r="B2539" t="b">
        <v>0</v>
      </c>
      <c r="D2539" t="b">
        <v>0</v>
      </c>
      <c r="H2539" s="1">
        <v>44196</v>
      </c>
      <c r="I2539" s="6" t="b">
        <v>1</v>
      </c>
      <c r="J2539" t="s">
        <v>107</v>
      </c>
      <c r="L2539" t="s">
        <v>6994</v>
      </c>
      <c r="N2539" t="s">
        <v>391</v>
      </c>
      <c r="O2539" t="s">
        <v>209</v>
      </c>
      <c r="P2539" t="b">
        <v>0</v>
      </c>
      <c r="Q2539" s="2">
        <v>43748.571597222224</v>
      </c>
      <c r="R2539" s="5">
        <v>43748</v>
      </c>
      <c r="S2539" s="6">
        <f t="shared" si="39"/>
        <v>2019</v>
      </c>
      <c r="U2539" t="b">
        <v>0</v>
      </c>
      <c r="X2539" t="b">
        <v>0</v>
      </c>
      <c r="Y2539" t="s">
        <v>353</v>
      </c>
      <c r="Z2539">
        <v>4</v>
      </c>
      <c r="AA2539">
        <v>2020</v>
      </c>
      <c r="AB2539" t="s">
        <v>91</v>
      </c>
      <c r="AC2539" t="s">
        <v>91</v>
      </c>
      <c r="AD2539" t="b">
        <v>0</v>
      </c>
      <c r="AE2539" t="b">
        <v>0</v>
      </c>
      <c r="AG2539" t="b">
        <v>1</v>
      </c>
      <c r="AH2539" t="b">
        <v>0</v>
      </c>
      <c r="AI2539" t="b">
        <v>0</v>
      </c>
      <c r="AK2539" t="b">
        <v>0</v>
      </c>
      <c r="AL2539" t="s">
        <v>2384</v>
      </c>
      <c r="AM2539" t="b">
        <v>0</v>
      </c>
      <c r="AN2539" s="1">
        <v>44026</v>
      </c>
      <c r="AO2539" t="s">
        <v>170</v>
      </c>
      <c r="AP2539" s="2">
        <v>44297.856377314813</v>
      </c>
      <c r="AR2539" s="2">
        <v>44026.823622685188</v>
      </c>
      <c r="AU2539" t="b">
        <v>0</v>
      </c>
      <c r="AX2539" t="s">
        <v>225</v>
      </c>
      <c r="BA2539" t="s">
        <v>2385</v>
      </c>
      <c r="BB2539" t="s">
        <v>2386</v>
      </c>
      <c r="BD2539" t="s">
        <v>6995</v>
      </c>
      <c r="BF2539" t="b">
        <v>0</v>
      </c>
      <c r="BJ2539" t="s">
        <v>394</v>
      </c>
      <c r="BK2539" t="s">
        <v>573</v>
      </c>
      <c r="BN2539" t="s">
        <v>6994</v>
      </c>
      <c r="BO2539" t="s">
        <v>212</v>
      </c>
      <c r="BP2539" t="s">
        <v>213</v>
      </c>
      <c r="BS2539" t="s">
        <v>214</v>
      </c>
      <c r="BT2539" t="b">
        <v>0</v>
      </c>
      <c r="BV2539" t="b">
        <v>0</v>
      </c>
      <c r="BY2539" t="s">
        <v>98</v>
      </c>
      <c r="BZ2539" t="b">
        <v>0</v>
      </c>
      <c r="CA2539" s="2">
        <v>44376.857569444444</v>
      </c>
      <c r="CB2539" t="s">
        <v>396</v>
      </c>
      <c r="CD2539" t="b">
        <v>0</v>
      </c>
      <c r="CE2539" t="b">
        <v>0</v>
      </c>
      <c r="CH2539" s="3">
        <v>87600</v>
      </c>
      <c r="CJ2539" s="3">
        <v>0</v>
      </c>
      <c r="CK2539">
        <v>0</v>
      </c>
      <c r="CL2539">
        <v>0</v>
      </c>
      <c r="CM2539">
        <f>IF(opportunity_tbl[[#This Row],[Stage]]="Closed Won",1,0)</f>
        <v>0</v>
      </c>
    </row>
    <row r="2540" spans="1:91" hidden="1" x14ac:dyDescent="0.3">
      <c r="A2540" t="s">
        <v>2433</v>
      </c>
      <c r="B2540" t="b">
        <v>0</v>
      </c>
      <c r="D2540" t="b">
        <v>0</v>
      </c>
      <c r="H2540" s="1">
        <v>44561</v>
      </c>
      <c r="I2540" s="6" t="b">
        <v>1</v>
      </c>
      <c r="J2540" t="s">
        <v>202</v>
      </c>
      <c r="L2540" t="s">
        <v>2573</v>
      </c>
      <c r="N2540" t="s">
        <v>391</v>
      </c>
      <c r="O2540" t="s">
        <v>203</v>
      </c>
      <c r="P2540" t="b">
        <v>0</v>
      </c>
      <c r="Q2540" s="2">
        <v>43983.266493055555</v>
      </c>
      <c r="R2540" s="5">
        <v>43983</v>
      </c>
      <c r="S2540" s="6">
        <f t="shared" si="39"/>
        <v>2020</v>
      </c>
      <c r="U2540" t="b">
        <v>0</v>
      </c>
      <c r="X2540" t="b">
        <v>0</v>
      </c>
      <c r="Y2540" t="s">
        <v>180</v>
      </c>
      <c r="Z2540">
        <v>4</v>
      </c>
      <c r="AA2540">
        <v>2021</v>
      </c>
      <c r="AB2540" t="s">
        <v>91</v>
      </c>
      <c r="AC2540" t="s">
        <v>91</v>
      </c>
      <c r="AD2540" t="b">
        <v>0</v>
      </c>
      <c r="AE2540" t="b">
        <v>0</v>
      </c>
      <c r="AG2540" t="b">
        <v>1</v>
      </c>
      <c r="AH2540" t="b">
        <v>0</v>
      </c>
      <c r="AI2540" t="b">
        <v>0</v>
      </c>
      <c r="AJ2540" t="s">
        <v>222</v>
      </c>
      <c r="AK2540" t="b">
        <v>0</v>
      </c>
      <c r="AL2540" t="s">
        <v>223</v>
      </c>
      <c r="AM2540" t="b">
        <v>0</v>
      </c>
      <c r="AN2540" s="1">
        <v>43982</v>
      </c>
      <c r="AO2540" t="s">
        <v>170</v>
      </c>
      <c r="AP2540" s="2">
        <v>44296.959062499998</v>
      </c>
      <c r="AR2540" s="2">
        <v>44149.675162037034</v>
      </c>
      <c r="AU2540" t="b">
        <v>0</v>
      </c>
      <c r="AX2540" t="s">
        <v>261</v>
      </c>
      <c r="BA2540" t="s">
        <v>250</v>
      </c>
      <c r="BB2540" t="s">
        <v>316</v>
      </c>
      <c r="BD2540" t="s">
        <v>6996</v>
      </c>
      <c r="BF2540" t="b">
        <v>0</v>
      </c>
      <c r="BJ2540" t="s">
        <v>203</v>
      </c>
      <c r="BK2540" t="s">
        <v>1693</v>
      </c>
      <c r="BL2540" t="s">
        <v>228</v>
      </c>
      <c r="BN2540" t="s">
        <v>2573</v>
      </c>
      <c r="BO2540" t="s">
        <v>212</v>
      </c>
      <c r="BP2540" t="s">
        <v>213</v>
      </c>
      <c r="BS2540" t="s">
        <v>214</v>
      </c>
      <c r="BT2540" t="b">
        <v>0</v>
      </c>
      <c r="BV2540" t="b">
        <v>0</v>
      </c>
      <c r="BY2540" t="s">
        <v>98</v>
      </c>
      <c r="BZ2540" t="b">
        <v>0</v>
      </c>
      <c r="CA2540" s="2">
        <v>44376.857581018521</v>
      </c>
      <c r="CB2540" t="s">
        <v>280</v>
      </c>
      <c r="CD2540" t="b">
        <v>0</v>
      </c>
      <c r="CE2540" t="b">
        <v>0</v>
      </c>
      <c r="CH2540" s="3">
        <v>95495</v>
      </c>
      <c r="CJ2540" s="3">
        <v>0</v>
      </c>
      <c r="CK2540">
        <v>0</v>
      </c>
      <c r="CL2540">
        <v>0</v>
      </c>
      <c r="CM2540">
        <f>IF(opportunity_tbl[[#This Row],[Stage]]="Closed Won",1,0)</f>
        <v>0</v>
      </c>
    </row>
    <row r="2541" spans="1:91" hidden="1" x14ac:dyDescent="0.3">
      <c r="A2541" t="s">
        <v>475</v>
      </c>
      <c r="B2541" t="b">
        <v>0</v>
      </c>
      <c r="D2541" t="b">
        <v>0</v>
      </c>
      <c r="E2541" t="s">
        <v>2855</v>
      </c>
      <c r="H2541" s="1">
        <v>44196</v>
      </c>
      <c r="I2541" s="6" t="b">
        <v>1</v>
      </c>
      <c r="J2541" t="s">
        <v>107</v>
      </c>
      <c r="L2541" t="s">
        <v>6997</v>
      </c>
      <c r="N2541" t="s">
        <v>391</v>
      </c>
      <c r="O2541" t="s">
        <v>209</v>
      </c>
      <c r="P2541" t="b">
        <v>0</v>
      </c>
      <c r="Q2541" s="2">
        <v>43682.861296296294</v>
      </c>
      <c r="R2541" s="5">
        <v>43682</v>
      </c>
      <c r="S2541" s="6">
        <f t="shared" si="39"/>
        <v>2019</v>
      </c>
      <c r="U2541" t="b">
        <v>0</v>
      </c>
      <c r="X2541" t="b">
        <v>0</v>
      </c>
      <c r="Y2541" t="s">
        <v>353</v>
      </c>
      <c r="Z2541">
        <v>4</v>
      </c>
      <c r="AA2541">
        <v>2020</v>
      </c>
      <c r="AB2541" t="s">
        <v>91</v>
      </c>
      <c r="AC2541" t="s">
        <v>91</v>
      </c>
      <c r="AD2541" t="b">
        <v>0</v>
      </c>
      <c r="AE2541" t="b">
        <v>0</v>
      </c>
      <c r="AG2541" t="b">
        <v>1</v>
      </c>
      <c r="AH2541" t="b">
        <v>0</v>
      </c>
      <c r="AI2541" t="b">
        <v>0</v>
      </c>
      <c r="AJ2541" t="s">
        <v>222</v>
      </c>
      <c r="AK2541" t="b">
        <v>0</v>
      </c>
      <c r="AL2541" t="s">
        <v>223</v>
      </c>
      <c r="AM2541" t="b">
        <v>0</v>
      </c>
      <c r="AN2541" s="1">
        <v>44029</v>
      </c>
      <c r="AO2541" t="s">
        <v>170</v>
      </c>
      <c r="AP2541" s="2">
        <v>44297.856377314813</v>
      </c>
      <c r="AR2541" s="2">
        <v>44105.592245370368</v>
      </c>
      <c r="AU2541" t="b">
        <v>0</v>
      </c>
      <c r="AX2541" t="s">
        <v>186</v>
      </c>
      <c r="BA2541" t="s">
        <v>250</v>
      </c>
      <c r="BB2541" t="s">
        <v>251</v>
      </c>
      <c r="BD2541" t="s">
        <v>6998</v>
      </c>
      <c r="BF2541" t="b">
        <v>0</v>
      </c>
      <c r="BJ2541" t="s">
        <v>394</v>
      </c>
      <c r="BK2541" t="s">
        <v>573</v>
      </c>
      <c r="BL2541" t="s">
        <v>228</v>
      </c>
      <c r="BN2541" t="s">
        <v>6997</v>
      </c>
      <c r="BO2541" t="s">
        <v>212</v>
      </c>
      <c r="BP2541" t="s">
        <v>213</v>
      </c>
      <c r="BS2541" t="s">
        <v>214</v>
      </c>
      <c r="BT2541" t="b">
        <v>0</v>
      </c>
      <c r="BV2541" t="b">
        <v>0</v>
      </c>
      <c r="BY2541" t="s">
        <v>98</v>
      </c>
      <c r="BZ2541" t="b">
        <v>0</v>
      </c>
      <c r="CA2541" s="2">
        <v>44376.857569444444</v>
      </c>
      <c r="CB2541" t="s">
        <v>396</v>
      </c>
      <c r="CD2541" t="b">
        <v>0</v>
      </c>
      <c r="CE2541" t="b">
        <v>0</v>
      </c>
      <c r="CH2541" s="3">
        <v>87065</v>
      </c>
      <c r="CJ2541" s="3">
        <v>0</v>
      </c>
      <c r="CK2541">
        <v>0</v>
      </c>
      <c r="CL2541">
        <v>0</v>
      </c>
      <c r="CM2541">
        <f>IF(opportunity_tbl[[#This Row],[Stage]]="Closed Won",1,0)</f>
        <v>0</v>
      </c>
    </row>
    <row r="2542" spans="1:91" hidden="1" x14ac:dyDescent="0.3">
      <c r="A2542" t="s">
        <v>6999</v>
      </c>
      <c r="B2542" t="b">
        <v>0</v>
      </c>
      <c r="D2542" t="b">
        <v>0</v>
      </c>
      <c r="H2542" s="1">
        <v>43886</v>
      </c>
      <c r="I2542" s="6" t="b">
        <v>1</v>
      </c>
      <c r="L2542" t="s">
        <v>7000</v>
      </c>
      <c r="O2542" t="s">
        <v>100</v>
      </c>
      <c r="P2542" t="b">
        <v>0</v>
      </c>
      <c r="Q2542" s="2">
        <v>43521.792407407411</v>
      </c>
      <c r="R2542" s="5">
        <v>43521</v>
      </c>
      <c r="S2542" s="6">
        <f t="shared" si="39"/>
        <v>2019</v>
      </c>
      <c r="U2542" t="b">
        <v>0</v>
      </c>
      <c r="X2542" t="b">
        <v>0</v>
      </c>
      <c r="Y2542" t="s">
        <v>425</v>
      </c>
      <c r="Z2542">
        <v>1</v>
      </c>
      <c r="AA2542">
        <v>2020</v>
      </c>
      <c r="AB2542" t="s">
        <v>91</v>
      </c>
      <c r="AC2542" t="s">
        <v>91</v>
      </c>
      <c r="AD2542" t="b">
        <v>0</v>
      </c>
      <c r="AE2542" t="b">
        <v>0</v>
      </c>
      <c r="AG2542" t="b">
        <v>1</v>
      </c>
      <c r="AH2542" t="b">
        <v>0</v>
      </c>
      <c r="AI2542" t="b">
        <v>0</v>
      </c>
      <c r="AJ2542" t="s">
        <v>131</v>
      </c>
      <c r="AK2542" t="b">
        <v>0</v>
      </c>
      <c r="AM2542" t="b">
        <v>0</v>
      </c>
      <c r="AO2542" t="s">
        <v>170</v>
      </c>
      <c r="AP2542" s="2">
        <v>44297.8278587963</v>
      </c>
      <c r="AR2542" s="2">
        <v>43836.763020833336</v>
      </c>
      <c r="AU2542" t="b">
        <v>0</v>
      </c>
      <c r="AX2542" t="s">
        <v>161</v>
      </c>
      <c r="BD2542" t="s">
        <v>7001</v>
      </c>
      <c r="BF2542" t="b">
        <v>0</v>
      </c>
      <c r="BJ2542" t="s">
        <v>135</v>
      </c>
      <c r="BK2542" t="s">
        <v>157</v>
      </c>
      <c r="BL2542" t="s">
        <v>355</v>
      </c>
      <c r="BS2542" t="s">
        <v>97</v>
      </c>
      <c r="BT2542" t="b">
        <v>0</v>
      </c>
      <c r="BV2542" t="b">
        <v>0</v>
      </c>
      <c r="BY2542" t="s">
        <v>98</v>
      </c>
      <c r="BZ2542" t="b">
        <v>0</v>
      </c>
      <c r="CA2542" s="2">
        <v>44376.857569444444</v>
      </c>
      <c r="CD2542" t="b">
        <v>0</v>
      </c>
      <c r="CE2542" t="b">
        <v>0</v>
      </c>
      <c r="CH2542" s="3">
        <v>65636</v>
      </c>
      <c r="CJ2542" s="3">
        <v>0</v>
      </c>
      <c r="CK2542">
        <v>0</v>
      </c>
      <c r="CL2542">
        <v>0</v>
      </c>
      <c r="CM2542">
        <f>IF(opportunity_tbl[[#This Row],[Stage]]="Closed Won",1,0)</f>
        <v>0</v>
      </c>
    </row>
    <row r="2543" spans="1:91" hidden="1" x14ac:dyDescent="0.3">
      <c r="A2543" t="s">
        <v>3783</v>
      </c>
      <c r="B2543" t="b">
        <v>0</v>
      </c>
      <c r="D2543" t="b">
        <v>0</v>
      </c>
      <c r="H2543" s="1">
        <v>42460</v>
      </c>
      <c r="I2543" s="6" t="b">
        <v>1</v>
      </c>
      <c r="L2543" t="s">
        <v>7002</v>
      </c>
      <c r="O2543" t="s">
        <v>159</v>
      </c>
      <c r="P2543" t="b">
        <v>0</v>
      </c>
      <c r="Q2543" s="2">
        <v>42083.843310185184</v>
      </c>
      <c r="R2543" s="5">
        <v>42083</v>
      </c>
      <c r="S2543" s="6">
        <f t="shared" si="39"/>
        <v>2015</v>
      </c>
      <c r="U2543" t="b">
        <v>0</v>
      </c>
      <c r="X2543" t="b">
        <v>0</v>
      </c>
      <c r="Y2543" t="s">
        <v>160</v>
      </c>
      <c r="Z2543">
        <v>1</v>
      </c>
      <c r="AA2543">
        <v>2016</v>
      </c>
      <c r="AB2543" t="s">
        <v>91</v>
      </c>
      <c r="AC2543" t="s">
        <v>91</v>
      </c>
      <c r="AD2543" t="b">
        <v>0</v>
      </c>
      <c r="AE2543" t="b">
        <v>0</v>
      </c>
      <c r="AG2543" t="b">
        <v>1</v>
      </c>
      <c r="AH2543" t="b">
        <v>0</v>
      </c>
      <c r="AI2543" t="b">
        <v>0</v>
      </c>
      <c r="AJ2543" t="s">
        <v>106</v>
      </c>
      <c r="AK2543" t="b">
        <v>0</v>
      </c>
      <c r="AM2543" t="b">
        <v>0</v>
      </c>
      <c r="AN2543" s="1">
        <v>43651</v>
      </c>
      <c r="AO2543" t="s">
        <v>170</v>
      </c>
      <c r="AP2543" s="2">
        <v>44297.8278587963</v>
      </c>
      <c r="AR2543" s="2">
        <v>43836.762962962966</v>
      </c>
      <c r="AU2543" t="b">
        <v>0</v>
      </c>
      <c r="AX2543" t="s">
        <v>161</v>
      </c>
      <c r="BD2543" t="s">
        <v>7003</v>
      </c>
      <c r="BF2543" t="b">
        <v>0</v>
      </c>
      <c r="BJ2543" t="s">
        <v>350</v>
      </c>
      <c r="BK2543" t="s">
        <v>102</v>
      </c>
      <c r="BL2543" t="s">
        <v>96</v>
      </c>
      <c r="BS2543" t="s">
        <v>97</v>
      </c>
      <c r="BT2543" t="b">
        <v>0</v>
      </c>
      <c r="BV2543" t="b">
        <v>0</v>
      </c>
      <c r="BY2543" t="s">
        <v>98</v>
      </c>
      <c r="BZ2543" t="b">
        <v>0</v>
      </c>
      <c r="CA2543" s="2">
        <v>44376.857581018521</v>
      </c>
      <c r="CD2543" t="b">
        <v>0</v>
      </c>
      <c r="CE2543" t="b">
        <v>0</v>
      </c>
      <c r="CH2543" s="3">
        <v>250000</v>
      </c>
      <c r="CJ2543" s="3">
        <v>0</v>
      </c>
      <c r="CK2543">
        <v>0</v>
      </c>
      <c r="CL2543">
        <v>0</v>
      </c>
      <c r="CM2543">
        <f>IF(opportunity_tbl[[#This Row],[Stage]]="Closed Won",1,0)</f>
        <v>0</v>
      </c>
    </row>
    <row r="2544" spans="1:91" hidden="1" x14ac:dyDescent="0.3">
      <c r="A2544" t="s">
        <v>463</v>
      </c>
      <c r="B2544" t="b">
        <v>0</v>
      </c>
      <c r="D2544" t="b">
        <v>0</v>
      </c>
      <c r="H2544" s="1">
        <v>43131</v>
      </c>
      <c r="I2544" s="6" t="b">
        <v>1</v>
      </c>
      <c r="O2544" t="s">
        <v>89</v>
      </c>
      <c r="P2544" t="b">
        <v>0</v>
      </c>
      <c r="Q2544" s="2">
        <v>43045.830625000002</v>
      </c>
      <c r="R2544" s="5">
        <v>43045</v>
      </c>
      <c r="S2544" s="6">
        <f t="shared" si="39"/>
        <v>2017</v>
      </c>
      <c r="U2544" t="b">
        <v>0</v>
      </c>
      <c r="X2544" t="b">
        <v>0</v>
      </c>
      <c r="Y2544" t="s">
        <v>332</v>
      </c>
      <c r="Z2544">
        <v>1</v>
      </c>
      <c r="AA2544">
        <v>2018</v>
      </c>
      <c r="AB2544" t="s">
        <v>91</v>
      </c>
      <c r="AC2544" t="s">
        <v>91</v>
      </c>
      <c r="AD2544" t="b">
        <v>0</v>
      </c>
      <c r="AE2544" t="b">
        <v>0</v>
      </c>
      <c r="AG2544" t="b">
        <v>1</v>
      </c>
      <c r="AH2544" t="b">
        <v>0</v>
      </c>
      <c r="AI2544" t="b">
        <v>0</v>
      </c>
      <c r="AJ2544" t="s">
        <v>106</v>
      </c>
      <c r="AK2544" t="b">
        <v>0</v>
      </c>
      <c r="AM2544" t="b">
        <v>0</v>
      </c>
      <c r="AO2544" t="s">
        <v>93</v>
      </c>
      <c r="AP2544" s="2">
        <v>43836.76290509259</v>
      </c>
      <c r="AR2544" s="2">
        <v>43836.76290509259</v>
      </c>
      <c r="AU2544" t="b">
        <v>0</v>
      </c>
      <c r="AX2544" t="s">
        <v>107</v>
      </c>
      <c r="BD2544" t="s">
        <v>7004</v>
      </c>
      <c r="BF2544" t="b">
        <v>0</v>
      </c>
      <c r="BJ2544" t="s">
        <v>89</v>
      </c>
      <c r="BK2544" t="s">
        <v>157</v>
      </c>
      <c r="BS2544" t="s">
        <v>97</v>
      </c>
      <c r="BT2544" t="b">
        <v>0</v>
      </c>
      <c r="BV2544" t="b">
        <v>0</v>
      </c>
      <c r="BY2544" t="s">
        <v>98</v>
      </c>
      <c r="BZ2544" t="b">
        <v>0</v>
      </c>
      <c r="CA2544" s="2">
        <v>44376.857569444444</v>
      </c>
      <c r="CD2544" t="b">
        <v>0</v>
      </c>
      <c r="CE2544" t="b">
        <v>0</v>
      </c>
      <c r="CH2544" s="3">
        <v>357500</v>
      </c>
      <c r="CJ2544" s="3">
        <v>0</v>
      </c>
      <c r="CK2544">
        <v>0</v>
      </c>
      <c r="CL2544">
        <v>0</v>
      </c>
      <c r="CM2544">
        <f>IF(opportunity_tbl[[#This Row],[Stage]]="Closed Won",1,0)</f>
        <v>0</v>
      </c>
    </row>
    <row r="2545" spans="1:91" hidden="1" x14ac:dyDescent="0.3">
      <c r="A2545" t="s">
        <v>553</v>
      </c>
      <c r="B2545" t="b">
        <v>0</v>
      </c>
      <c r="D2545" t="b">
        <v>0</v>
      </c>
      <c r="H2545" s="1">
        <v>43131</v>
      </c>
      <c r="I2545" s="6" t="b">
        <v>1</v>
      </c>
      <c r="O2545" t="s">
        <v>89</v>
      </c>
      <c r="P2545" t="b">
        <v>0</v>
      </c>
      <c r="Q2545" s="2">
        <v>43045.835289351853</v>
      </c>
      <c r="R2545" s="5">
        <v>43045</v>
      </c>
      <c r="S2545" s="6">
        <f t="shared" si="39"/>
        <v>2017</v>
      </c>
      <c r="U2545" t="b">
        <v>0</v>
      </c>
      <c r="X2545" t="b">
        <v>0</v>
      </c>
      <c r="Y2545" t="s">
        <v>332</v>
      </c>
      <c r="Z2545">
        <v>1</v>
      </c>
      <c r="AA2545">
        <v>2018</v>
      </c>
      <c r="AB2545" t="s">
        <v>91</v>
      </c>
      <c r="AC2545" t="s">
        <v>91</v>
      </c>
      <c r="AD2545" t="b">
        <v>0</v>
      </c>
      <c r="AE2545" t="b">
        <v>0</v>
      </c>
      <c r="AG2545" t="b">
        <v>1</v>
      </c>
      <c r="AH2545" t="b">
        <v>0</v>
      </c>
      <c r="AI2545" t="b">
        <v>0</v>
      </c>
      <c r="AJ2545" t="s">
        <v>92</v>
      </c>
      <c r="AK2545" t="b">
        <v>0</v>
      </c>
      <c r="AM2545" t="b">
        <v>0</v>
      </c>
      <c r="AO2545" t="s">
        <v>93</v>
      </c>
      <c r="AP2545" s="2">
        <v>43836.76290509259</v>
      </c>
      <c r="AR2545" s="2">
        <v>43836.76290509259</v>
      </c>
      <c r="AU2545" t="b">
        <v>0</v>
      </c>
      <c r="AX2545" t="s">
        <v>107</v>
      </c>
      <c r="BD2545" t="s">
        <v>7005</v>
      </c>
      <c r="BF2545" t="b">
        <v>0</v>
      </c>
      <c r="BJ2545" t="s">
        <v>89</v>
      </c>
      <c r="BK2545" t="s">
        <v>157</v>
      </c>
      <c r="BS2545" t="s">
        <v>97</v>
      </c>
      <c r="BT2545" t="b">
        <v>0</v>
      </c>
      <c r="BV2545" t="b">
        <v>0</v>
      </c>
      <c r="BY2545" t="s">
        <v>98</v>
      </c>
      <c r="BZ2545" t="b">
        <v>0</v>
      </c>
      <c r="CA2545" s="2">
        <v>44376.857569444444</v>
      </c>
      <c r="CD2545" t="b">
        <v>0</v>
      </c>
      <c r="CE2545" t="b">
        <v>0</v>
      </c>
      <c r="CH2545" s="3">
        <v>357500</v>
      </c>
      <c r="CJ2545" s="3">
        <v>0</v>
      </c>
      <c r="CK2545">
        <v>0</v>
      </c>
      <c r="CL2545">
        <v>0</v>
      </c>
      <c r="CM2545">
        <f>IF(opportunity_tbl[[#This Row],[Stage]]="Closed Won",1,0)</f>
        <v>0</v>
      </c>
    </row>
    <row r="2546" spans="1:91" hidden="1" x14ac:dyDescent="0.3">
      <c r="A2546" t="s">
        <v>256</v>
      </c>
      <c r="B2546" t="b">
        <v>0</v>
      </c>
      <c r="D2546" t="b">
        <v>0</v>
      </c>
      <c r="H2546" s="1">
        <v>43131</v>
      </c>
      <c r="I2546" s="6" t="b">
        <v>1</v>
      </c>
      <c r="O2546" t="s">
        <v>89</v>
      </c>
      <c r="P2546" t="b">
        <v>0</v>
      </c>
      <c r="Q2546" s="2">
        <v>43045.840219907404</v>
      </c>
      <c r="R2546" s="5">
        <v>43045</v>
      </c>
      <c r="S2546" s="6">
        <f t="shared" si="39"/>
        <v>2017</v>
      </c>
      <c r="U2546" t="b">
        <v>0</v>
      </c>
      <c r="X2546" t="b">
        <v>0</v>
      </c>
      <c r="Y2546" t="s">
        <v>332</v>
      </c>
      <c r="Z2546">
        <v>1</v>
      </c>
      <c r="AA2546">
        <v>2018</v>
      </c>
      <c r="AB2546" t="s">
        <v>91</v>
      </c>
      <c r="AC2546" t="s">
        <v>91</v>
      </c>
      <c r="AD2546" t="b">
        <v>0</v>
      </c>
      <c r="AE2546" t="b">
        <v>0</v>
      </c>
      <c r="AG2546" t="b">
        <v>1</v>
      </c>
      <c r="AH2546" t="b">
        <v>0</v>
      </c>
      <c r="AI2546" t="b">
        <v>0</v>
      </c>
      <c r="AJ2546" t="s">
        <v>92</v>
      </c>
      <c r="AK2546" t="b">
        <v>0</v>
      </c>
      <c r="AM2546" t="b">
        <v>0</v>
      </c>
      <c r="AO2546" t="s">
        <v>93</v>
      </c>
      <c r="AP2546" s="2">
        <v>43836.76290509259</v>
      </c>
      <c r="AR2546" s="2">
        <v>43836.76290509259</v>
      </c>
      <c r="AU2546" t="b">
        <v>0</v>
      </c>
      <c r="AX2546" t="s">
        <v>107</v>
      </c>
      <c r="BD2546" t="s">
        <v>7006</v>
      </c>
      <c r="BF2546" t="b">
        <v>0</v>
      </c>
      <c r="BJ2546" t="s">
        <v>89</v>
      </c>
      <c r="BK2546" t="s">
        <v>157</v>
      </c>
      <c r="BS2546" t="s">
        <v>97</v>
      </c>
      <c r="BT2546" t="b">
        <v>0</v>
      </c>
      <c r="BV2546" t="b">
        <v>0</v>
      </c>
      <c r="BY2546" t="s">
        <v>98</v>
      </c>
      <c r="BZ2546" t="b">
        <v>0</v>
      </c>
      <c r="CA2546" s="2">
        <v>44376.857569444444</v>
      </c>
      <c r="CD2546" t="b">
        <v>0</v>
      </c>
      <c r="CE2546" t="b">
        <v>0</v>
      </c>
      <c r="CH2546" s="3">
        <v>357500</v>
      </c>
      <c r="CJ2546" s="3">
        <v>0</v>
      </c>
      <c r="CK2546">
        <v>0</v>
      </c>
      <c r="CL2546">
        <v>0</v>
      </c>
      <c r="CM2546">
        <f>IF(opportunity_tbl[[#This Row],[Stage]]="Closed Won",1,0)</f>
        <v>0</v>
      </c>
    </row>
    <row r="2547" spans="1:91" hidden="1" x14ac:dyDescent="0.3">
      <c r="A2547" t="s">
        <v>254</v>
      </c>
      <c r="B2547" t="b">
        <v>0</v>
      </c>
      <c r="D2547" t="b">
        <v>0</v>
      </c>
      <c r="H2547" s="1">
        <v>43131</v>
      </c>
      <c r="I2547" s="6" t="b">
        <v>1</v>
      </c>
      <c r="O2547" t="s">
        <v>89</v>
      </c>
      <c r="P2547" t="b">
        <v>0</v>
      </c>
      <c r="Q2547" s="2">
        <v>43045.856793981482</v>
      </c>
      <c r="R2547" s="5">
        <v>43045</v>
      </c>
      <c r="S2547" s="6">
        <f t="shared" si="39"/>
        <v>2017</v>
      </c>
      <c r="U2547" t="b">
        <v>0</v>
      </c>
      <c r="X2547" t="b">
        <v>0</v>
      </c>
      <c r="Y2547" t="s">
        <v>332</v>
      </c>
      <c r="Z2547">
        <v>1</v>
      </c>
      <c r="AA2547">
        <v>2018</v>
      </c>
      <c r="AB2547" t="s">
        <v>91</v>
      </c>
      <c r="AC2547" t="s">
        <v>91</v>
      </c>
      <c r="AD2547" t="b">
        <v>0</v>
      </c>
      <c r="AE2547" t="b">
        <v>0</v>
      </c>
      <c r="AG2547" t="b">
        <v>1</v>
      </c>
      <c r="AH2547" t="b">
        <v>0</v>
      </c>
      <c r="AI2547" t="b">
        <v>0</v>
      </c>
      <c r="AJ2547" t="s">
        <v>106</v>
      </c>
      <c r="AK2547" t="b">
        <v>0</v>
      </c>
      <c r="AM2547" t="b">
        <v>0</v>
      </c>
      <c r="AO2547" t="s">
        <v>93</v>
      </c>
      <c r="AP2547" s="2">
        <v>43836.76290509259</v>
      </c>
      <c r="AR2547" s="2">
        <v>43836.76290509259</v>
      </c>
      <c r="AU2547" t="b">
        <v>0</v>
      </c>
      <c r="AX2547" t="s">
        <v>107</v>
      </c>
      <c r="BD2547" t="s">
        <v>7007</v>
      </c>
      <c r="BF2547" t="b">
        <v>0</v>
      </c>
      <c r="BJ2547" t="s">
        <v>89</v>
      </c>
      <c r="BK2547" t="s">
        <v>157</v>
      </c>
      <c r="BS2547" t="s">
        <v>97</v>
      </c>
      <c r="BT2547" t="b">
        <v>0</v>
      </c>
      <c r="BV2547" t="b">
        <v>0</v>
      </c>
      <c r="BY2547" t="s">
        <v>98</v>
      </c>
      <c r="BZ2547" t="b">
        <v>0</v>
      </c>
      <c r="CA2547" s="2">
        <v>44376.857569444444</v>
      </c>
      <c r="CD2547" t="b">
        <v>0</v>
      </c>
      <c r="CE2547" t="b">
        <v>0</v>
      </c>
      <c r="CH2547" s="3">
        <v>357500</v>
      </c>
      <c r="CJ2547" s="3">
        <v>0</v>
      </c>
      <c r="CK2547">
        <v>0</v>
      </c>
      <c r="CL2547">
        <v>0</v>
      </c>
      <c r="CM2547">
        <f>IF(opportunity_tbl[[#This Row],[Stage]]="Closed Won",1,0)</f>
        <v>0</v>
      </c>
    </row>
    <row r="2548" spans="1:91" hidden="1" x14ac:dyDescent="0.3">
      <c r="A2548" t="s">
        <v>7008</v>
      </c>
      <c r="B2548" t="b">
        <v>0</v>
      </c>
      <c r="D2548" t="b">
        <v>0</v>
      </c>
      <c r="H2548" s="1">
        <v>43131</v>
      </c>
      <c r="I2548" s="6" t="b">
        <v>1</v>
      </c>
      <c r="O2548" t="s">
        <v>350</v>
      </c>
      <c r="P2548" t="b">
        <v>0</v>
      </c>
      <c r="Q2548" s="2">
        <v>43088.83289351852</v>
      </c>
      <c r="R2548" s="5">
        <v>43088</v>
      </c>
      <c r="S2548" s="6">
        <f t="shared" si="39"/>
        <v>2017</v>
      </c>
      <c r="U2548" t="b">
        <v>0</v>
      </c>
      <c r="X2548" t="b">
        <v>0</v>
      </c>
      <c r="Y2548" t="s">
        <v>332</v>
      </c>
      <c r="Z2548">
        <v>1</v>
      </c>
      <c r="AA2548">
        <v>2018</v>
      </c>
      <c r="AB2548" t="s">
        <v>91</v>
      </c>
      <c r="AC2548" t="s">
        <v>91</v>
      </c>
      <c r="AD2548" t="b">
        <v>0</v>
      </c>
      <c r="AE2548" t="b">
        <v>0</v>
      </c>
      <c r="AG2548" t="b">
        <v>1</v>
      </c>
      <c r="AH2548" t="b">
        <v>0</v>
      </c>
      <c r="AI2548" t="b">
        <v>0</v>
      </c>
      <c r="AJ2548" t="s">
        <v>131</v>
      </c>
      <c r="AK2548" t="b">
        <v>0</v>
      </c>
      <c r="AM2548" t="b">
        <v>0</v>
      </c>
      <c r="AO2548" t="s">
        <v>170</v>
      </c>
      <c r="AP2548" s="2">
        <v>44297.8278587963</v>
      </c>
      <c r="AR2548" s="2">
        <v>43836.763020833336</v>
      </c>
      <c r="AU2548" t="b">
        <v>0</v>
      </c>
      <c r="AX2548" t="s">
        <v>161</v>
      </c>
      <c r="BD2548" t="s">
        <v>7009</v>
      </c>
      <c r="BF2548" t="b">
        <v>0</v>
      </c>
      <c r="BJ2548" t="s">
        <v>350</v>
      </c>
      <c r="BK2548" t="s">
        <v>163</v>
      </c>
      <c r="BS2548" t="s">
        <v>97</v>
      </c>
      <c r="BT2548" t="b">
        <v>0</v>
      </c>
      <c r="BV2548" t="b">
        <v>0</v>
      </c>
      <c r="BY2548" t="s">
        <v>98</v>
      </c>
      <c r="BZ2548" t="b">
        <v>0</v>
      </c>
      <c r="CA2548" s="2">
        <v>44376.857569444444</v>
      </c>
      <c r="CD2548" t="b">
        <v>0</v>
      </c>
      <c r="CE2548" t="b">
        <v>0</v>
      </c>
      <c r="CH2548" s="3">
        <v>4950</v>
      </c>
      <c r="CJ2548" s="3">
        <v>0</v>
      </c>
      <c r="CK2548">
        <v>0</v>
      </c>
      <c r="CL2548">
        <v>0</v>
      </c>
      <c r="CM2548">
        <f>IF(opportunity_tbl[[#This Row],[Stage]]="Closed Won",1,0)</f>
        <v>0</v>
      </c>
    </row>
    <row r="2549" spans="1:91" hidden="1" x14ac:dyDescent="0.3">
      <c r="A2549" t="s">
        <v>7010</v>
      </c>
      <c r="B2549" t="b">
        <v>0</v>
      </c>
      <c r="D2549" t="b">
        <v>0</v>
      </c>
      <c r="H2549" s="1">
        <v>43524</v>
      </c>
      <c r="I2549" s="6" t="b">
        <v>1</v>
      </c>
      <c r="J2549" t="s">
        <v>113</v>
      </c>
      <c r="L2549" t="s">
        <v>7011</v>
      </c>
      <c r="O2549" t="s">
        <v>100</v>
      </c>
      <c r="P2549" t="b">
        <v>0</v>
      </c>
      <c r="Q2549" s="2">
        <v>43433.665659722225</v>
      </c>
      <c r="R2549" s="5">
        <v>43433</v>
      </c>
      <c r="S2549" s="6">
        <f t="shared" si="39"/>
        <v>2018</v>
      </c>
      <c r="U2549" t="b">
        <v>0</v>
      </c>
      <c r="X2549" t="b">
        <v>0</v>
      </c>
      <c r="Y2549" t="s">
        <v>1124</v>
      </c>
      <c r="Z2549">
        <v>1</v>
      </c>
      <c r="AA2549">
        <v>2019</v>
      </c>
      <c r="AB2549" t="s">
        <v>91</v>
      </c>
      <c r="AC2549" t="s">
        <v>91</v>
      </c>
      <c r="AD2549" t="b">
        <v>0</v>
      </c>
      <c r="AE2549" t="b">
        <v>0</v>
      </c>
      <c r="AG2549" t="b">
        <v>1</v>
      </c>
      <c r="AH2549" t="b">
        <v>0</v>
      </c>
      <c r="AI2549" t="b">
        <v>0</v>
      </c>
      <c r="AJ2549" t="s">
        <v>131</v>
      </c>
      <c r="AK2549" t="b">
        <v>0</v>
      </c>
      <c r="AM2549" t="b">
        <v>0</v>
      </c>
      <c r="AN2549" s="1">
        <v>43433</v>
      </c>
      <c r="AO2549" t="s">
        <v>170</v>
      </c>
      <c r="AP2549" s="2">
        <v>44297.8278587963</v>
      </c>
      <c r="AR2549" s="2">
        <v>43836.762962962966</v>
      </c>
      <c r="AU2549" t="b">
        <v>0</v>
      </c>
      <c r="AX2549" t="s">
        <v>161</v>
      </c>
      <c r="BD2549" t="s">
        <v>7012</v>
      </c>
      <c r="BF2549" t="b">
        <v>0</v>
      </c>
      <c r="BJ2549" t="s">
        <v>135</v>
      </c>
      <c r="BK2549" t="s">
        <v>157</v>
      </c>
      <c r="BL2549" t="s">
        <v>96</v>
      </c>
      <c r="BS2549" t="s">
        <v>97</v>
      </c>
      <c r="BT2549" t="b">
        <v>0</v>
      </c>
      <c r="BV2549" t="b">
        <v>0</v>
      </c>
      <c r="BY2549" t="s">
        <v>98</v>
      </c>
      <c r="BZ2549" t="b">
        <v>0</v>
      </c>
      <c r="CA2549" s="2">
        <v>44376.857569444444</v>
      </c>
      <c r="CD2549" t="b">
        <v>0</v>
      </c>
      <c r="CE2549" t="b">
        <v>0</v>
      </c>
      <c r="CH2549" s="3">
        <v>65000</v>
      </c>
      <c r="CJ2549" s="3">
        <v>0</v>
      </c>
      <c r="CK2549">
        <v>0</v>
      </c>
      <c r="CL2549">
        <v>0</v>
      </c>
      <c r="CM2549">
        <f>IF(opportunity_tbl[[#This Row],[Stage]]="Closed Won",1,0)</f>
        <v>0</v>
      </c>
    </row>
    <row r="2550" spans="1:91" hidden="1" x14ac:dyDescent="0.3">
      <c r="A2550" t="s">
        <v>110</v>
      </c>
      <c r="B2550" t="b">
        <v>0</v>
      </c>
      <c r="D2550" t="b">
        <v>0</v>
      </c>
      <c r="H2550" s="1">
        <v>43524</v>
      </c>
      <c r="I2550" s="6" t="b">
        <v>1</v>
      </c>
      <c r="J2550" t="s">
        <v>113</v>
      </c>
      <c r="O2550" t="s">
        <v>100</v>
      </c>
      <c r="P2550" t="b">
        <v>0</v>
      </c>
      <c r="Q2550" s="2">
        <v>43433.767627314817</v>
      </c>
      <c r="R2550" s="5">
        <v>43433</v>
      </c>
      <c r="S2550" s="6">
        <f t="shared" si="39"/>
        <v>2018</v>
      </c>
      <c r="U2550" t="b">
        <v>0</v>
      </c>
      <c r="X2550" t="b">
        <v>0</v>
      </c>
      <c r="Y2550" t="s">
        <v>1124</v>
      </c>
      <c r="Z2550">
        <v>1</v>
      </c>
      <c r="AA2550">
        <v>2019</v>
      </c>
      <c r="AB2550" t="s">
        <v>91</v>
      </c>
      <c r="AC2550" t="s">
        <v>91</v>
      </c>
      <c r="AD2550" t="b">
        <v>0</v>
      </c>
      <c r="AE2550" t="b">
        <v>0</v>
      </c>
      <c r="AG2550" t="b">
        <v>1</v>
      </c>
      <c r="AH2550" t="b">
        <v>0</v>
      </c>
      <c r="AI2550" t="b">
        <v>0</v>
      </c>
      <c r="AJ2550" t="s">
        <v>131</v>
      </c>
      <c r="AK2550" t="b">
        <v>0</v>
      </c>
      <c r="AM2550" t="b">
        <v>0</v>
      </c>
      <c r="AN2550" s="1">
        <v>43433</v>
      </c>
      <c r="AO2550" t="s">
        <v>170</v>
      </c>
      <c r="AP2550" s="2">
        <v>44297.8278587963</v>
      </c>
      <c r="AR2550" s="2">
        <v>43836.762962962966</v>
      </c>
      <c r="AU2550" t="b">
        <v>0</v>
      </c>
      <c r="AX2550" t="s">
        <v>161</v>
      </c>
      <c r="BD2550" t="s">
        <v>7013</v>
      </c>
      <c r="BF2550" t="b">
        <v>0</v>
      </c>
      <c r="BJ2550" t="s">
        <v>135</v>
      </c>
      <c r="BK2550" t="s">
        <v>157</v>
      </c>
      <c r="BL2550" t="s">
        <v>96</v>
      </c>
      <c r="BS2550" t="s">
        <v>97</v>
      </c>
      <c r="BT2550" t="b">
        <v>0</v>
      </c>
      <c r="BV2550" t="b">
        <v>0</v>
      </c>
      <c r="BY2550" t="s">
        <v>98</v>
      </c>
      <c r="BZ2550" t="b">
        <v>0</v>
      </c>
      <c r="CA2550" s="2">
        <v>44376.857569444444</v>
      </c>
      <c r="CD2550" t="b">
        <v>0</v>
      </c>
      <c r="CE2550" t="b">
        <v>0</v>
      </c>
      <c r="CH2550" s="3">
        <v>65000</v>
      </c>
      <c r="CJ2550" s="3">
        <v>0</v>
      </c>
      <c r="CK2550">
        <v>0</v>
      </c>
      <c r="CL2550">
        <v>0</v>
      </c>
      <c r="CM2550">
        <f>IF(opportunity_tbl[[#This Row],[Stage]]="Closed Won",1,0)</f>
        <v>0</v>
      </c>
    </row>
    <row r="2551" spans="1:91" hidden="1" x14ac:dyDescent="0.3">
      <c r="A2551" t="s">
        <v>7014</v>
      </c>
      <c r="B2551" t="b">
        <v>0</v>
      </c>
      <c r="D2551" t="b">
        <v>0</v>
      </c>
      <c r="H2551" s="1">
        <v>43524</v>
      </c>
      <c r="I2551" s="6" t="b">
        <v>1</v>
      </c>
      <c r="J2551" t="s">
        <v>113</v>
      </c>
      <c r="O2551" t="s">
        <v>100</v>
      </c>
      <c r="P2551" t="b">
        <v>0</v>
      </c>
      <c r="Q2551" s="2">
        <v>43433.791550925926</v>
      </c>
      <c r="R2551" s="5">
        <v>43433</v>
      </c>
      <c r="S2551" s="6">
        <f t="shared" si="39"/>
        <v>2018</v>
      </c>
      <c r="U2551" t="b">
        <v>0</v>
      </c>
      <c r="X2551" t="b">
        <v>0</v>
      </c>
      <c r="Y2551" t="s">
        <v>1124</v>
      </c>
      <c r="Z2551">
        <v>1</v>
      </c>
      <c r="AA2551">
        <v>2019</v>
      </c>
      <c r="AB2551" t="s">
        <v>91</v>
      </c>
      <c r="AC2551" t="s">
        <v>91</v>
      </c>
      <c r="AD2551" t="b">
        <v>0</v>
      </c>
      <c r="AE2551" t="b">
        <v>0</v>
      </c>
      <c r="AG2551" t="b">
        <v>1</v>
      </c>
      <c r="AH2551" t="b">
        <v>0</v>
      </c>
      <c r="AI2551" t="b">
        <v>0</v>
      </c>
      <c r="AJ2551" t="s">
        <v>131</v>
      </c>
      <c r="AK2551" t="b">
        <v>0</v>
      </c>
      <c r="AM2551" t="b">
        <v>0</v>
      </c>
      <c r="AN2551" s="1">
        <v>43433</v>
      </c>
      <c r="AO2551" t="s">
        <v>170</v>
      </c>
      <c r="AP2551" s="2">
        <v>44297.8278587963</v>
      </c>
      <c r="AR2551" s="2">
        <v>43836.763020833336</v>
      </c>
      <c r="AU2551" t="b">
        <v>0</v>
      </c>
      <c r="AX2551" t="s">
        <v>161</v>
      </c>
      <c r="BD2551" t="s">
        <v>7015</v>
      </c>
      <c r="BF2551" t="b">
        <v>0</v>
      </c>
      <c r="BJ2551" t="s">
        <v>135</v>
      </c>
      <c r="BK2551" t="s">
        <v>157</v>
      </c>
      <c r="BL2551" t="s">
        <v>96</v>
      </c>
      <c r="BS2551" t="s">
        <v>97</v>
      </c>
      <c r="BT2551" t="b">
        <v>0</v>
      </c>
      <c r="BV2551" t="b">
        <v>0</v>
      </c>
      <c r="BY2551" t="s">
        <v>98</v>
      </c>
      <c r="BZ2551" t="b">
        <v>0</v>
      </c>
      <c r="CA2551" s="2">
        <v>44376.857569444444</v>
      </c>
      <c r="CD2551" t="b">
        <v>0</v>
      </c>
      <c r="CE2551" t="b">
        <v>0</v>
      </c>
      <c r="CH2551" s="3">
        <v>65000</v>
      </c>
      <c r="CJ2551" s="3">
        <v>0</v>
      </c>
      <c r="CK2551">
        <v>0</v>
      </c>
      <c r="CL2551">
        <v>0</v>
      </c>
      <c r="CM2551">
        <f>IF(opportunity_tbl[[#This Row],[Stage]]="Closed Won",1,0)</f>
        <v>0</v>
      </c>
    </row>
    <row r="2552" spans="1:91" hidden="1" x14ac:dyDescent="0.3">
      <c r="A2552" t="s">
        <v>4147</v>
      </c>
      <c r="B2552" t="b">
        <v>0</v>
      </c>
      <c r="D2552" t="b">
        <v>0</v>
      </c>
      <c r="H2552" s="1">
        <v>43524</v>
      </c>
      <c r="I2552" s="6" t="b">
        <v>1</v>
      </c>
      <c r="J2552" t="s">
        <v>113</v>
      </c>
      <c r="O2552" t="s">
        <v>100</v>
      </c>
      <c r="P2552" t="b">
        <v>0</v>
      </c>
      <c r="Q2552" s="2">
        <v>43433.799490740741</v>
      </c>
      <c r="R2552" s="5">
        <v>43433</v>
      </c>
      <c r="S2552" s="6">
        <f t="shared" si="39"/>
        <v>2018</v>
      </c>
      <c r="U2552" t="b">
        <v>0</v>
      </c>
      <c r="X2552" t="b">
        <v>0</v>
      </c>
      <c r="Y2552" t="s">
        <v>1124</v>
      </c>
      <c r="Z2552">
        <v>1</v>
      </c>
      <c r="AA2552">
        <v>2019</v>
      </c>
      <c r="AB2552" t="s">
        <v>91</v>
      </c>
      <c r="AC2552" t="s">
        <v>91</v>
      </c>
      <c r="AD2552" t="b">
        <v>0</v>
      </c>
      <c r="AE2552" t="b">
        <v>0</v>
      </c>
      <c r="AG2552" t="b">
        <v>1</v>
      </c>
      <c r="AH2552" t="b">
        <v>0</v>
      </c>
      <c r="AI2552" t="b">
        <v>0</v>
      </c>
      <c r="AJ2552" t="s">
        <v>131</v>
      </c>
      <c r="AK2552" t="b">
        <v>0</v>
      </c>
      <c r="AM2552" t="b">
        <v>0</v>
      </c>
      <c r="AN2552" s="1">
        <v>43433</v>
      </c>
      <c r="AO2552" t="s">
        <v>170</v>
      </c>
      <c r="AP2552" s="2">
        <v>44297.8278587963</v>
      </c>
      <c r="AR2552" s="2">
        <v>43836.763020833336</v>
      </c>
      <c r="AU2552" t="b">
        <v>0</v>
      </c>
      <c r="AX2552" t="s">
        <v>161</v>
      </c>
      <c r="BD2552" t="s">
        <v>7016</v>
      </c>
      <c r="BF2552" t="b">
        <v>0</v>
      </c>
      <c r="BJ2552" t="s">
        <v>135</v>
      </c>
      <c r="BK2552" t="s">
        <v>157</v>
      </c>
      <c r="BL2552" t="s">
        <v>96</v>
      </c>
      <c r="BS2552" t="s">
        <v>97</v>
      </c>
      <c r="BT2552" t="b">
        <v>0</v>
      </c>
      <c r="BV2552" t="b">
        <v>0</v>
      </c>
      <c r="BY2552" t="s">
        <v>98</v>
      </c>
      <c r="BZ2552" t="b">
        <v>0</v>
      </c>
      <c r="CA2552" s="2">
        <v>44376.857569444444</v>
      </c>
      <c r="CD2552" t="b">
        <v>0</v>
      </c>
      <c r="CE2552" t="b">
        <v>0</v>
      </c>
      <c r="CH2552" s="3">
        <v>65000</v>
      </c>
      <c r="CJ2552" s="3">
        <v>0</v>
      </c>
      <c r="CK2552">
        <v>0</v>
      </c>
      <c r="CL2552">
        <v>0</v>
      </c>
      <c r="CM2552">
        <f>IF(opportunity_tbl[[#This Row],[Stage]]="Closed Won",1,0)</f>
        <v>0</v>
      </c>
    </row>
    <row r="2553" spans="1:91" hidden="1" x14ac:dyDescent="0.3">
      <c r="A2553" t="s">
        <v>7017</v>
      </c>
      <c r="B2553" t="b">
        <v>0</v>
      </c>
      <c r="D2553" t="b">
        <v>0</v>
      </c>
      <c r="H2553" s="1">
        <v>43549</v>
      </c>
      <c r="I2553" s="6" t="b">
        <v>1</v>
      </c>
      <c r="J2553" t="s">
        <v>113</v>
      </c>
      <c r="O2553" t="s">
        <v>100</v>
      </c>
      <c r="P2553" t="b">
        <v>0</v>
      </c>
      <c r="Q2553" s="2">
        <v>43549.558495370373</v>
      </c>
      <c r="R2553" s="5">
        <v>43549</v>
      </c>
      <c r="S2553" s="6">
        <f t="shared" si="39"/>
        <v>2019</v>
      </c>
      <c r="U2553" t="b">
        <v>0</v>
      </c>
      <c r="X2553" t="b">
        <v>0</v>
      </c>
      <c r="Y2553" t="s">
        <v>1124</v>
      </c>
      <c r="Z2553">
        <v>1</v>
      </c>
      <c r="AA2553">
        <v>2019</v>
      </c>
      <c r="AB2553" t="s">
        <v>91</v>
      </c>
      <c r="AC2553" t="s">
        <v>91</v>
      </c>
      <c r="AD2553" t="b">
        <v>0</v>
      </c>
      <c r="AE2553" t="b">
        <v>0</v>
      </c>
      <c r="AG2553" t="b">
        <v>1</v>
      </c>
      <c r="AH2553" t="b">
        <v>0</v>
      </c>
      <c r="AI2553" t="b">
        <v>0</v>
      </c>
      <c r="AJ2553" t="s">
        <v>92</v>
      </c>
      <c r="AK2553" t="b">
        <v>0</v>
      </c>
      <c r="AM2553" t="b">
        <v>0</v>
      </c>
      <c r="AN2553" s="1">
        <v>43549</v>
      </c>
      <c r="AO2553" t="s">
        <v>170</v>
      </c>
      <c r="AP2553" s="2">
        <v>44297.838888888888</v>
      </c>
      <c r="AR2553" s="2">
        <v>43836.763020833336</v>
      </c>
      <c r="AU2553" t="b">
        <v>0</v>
      </c>
      <c r="AX2553" t="s">
        <v>225</v>
      </c>
      <c r="BD2553" t="s">
        <v>7018</v>
      </c>
      <c r="BF2553" t="b">
        <v>0</v>
      </c>
      <c r="BJ2553" t="s">
        <v>350</v>
      </c>
      <c r="BK2553" t="s">
        <v>157</v>
      </c>
      <c r="BL2553" t="s">
        <v>402</v>
      </c>
      <c r="BS2553" t="s">
        <v>97</v>
      </c>
      <c r="BT2553" t="b">
        <v>0</v>
      </c>
      <c r="BV2553" t="b">
        <v>0</v>
      </c>
      <c r="BY2553" t="s">
        <v>98</v>
      </c>
      <c r="BZ2553" t="b">
        <v>0</v>
      </c>
      <c r="CA2553" s="2">
        <v>44376.857569444444</v>
      </c>
      <c r="CD2553" t="b">
        <v>0</v>
      </c>
      <c r="CE2553" t="b">
        <v>0</v>
      </c>
      <c r="CH2553" s="3">
        <v>65714</v>
      </c>
      <c r="CJ2553" s="3">
        <v>0</v>
      </c>
      <c r="CK2553">
        <v>0</v>
      </c>
      <c r="CL2553">
        <v>0</v>
      </c>
      <c r="CM2553">
        <f>IF(opportunity_tbl[[#This Row],[Stage]]="Closed Won",1,0)</f>
        <v>0</v>
      </c>
    </row>
    <row r="2554" spans="1:91" hidden="1" x14ac:dyDescent="0.3">
      <c r="A2554" t="s">
        <v>7019</v>
      </c>
      <c r="B2554" t="b">
        <v>0</v>
      </c>
      <c r="D2554" t="b">
        <v>0</v>
      </c>
      <c r="H2554" s="1">
        <v>43549</v>
      </c>
      <c r="I2554" s="6" t="b">
        <v>1</v>
      </c>
      <c r="J2554" t="s">
        <v>113</v>
      </c>
      <c r="O2554" t="s">
        <v>100</v>
      </c>
      <c r="P2554" t="b">
        <v>0</v>
      </c>
      <c r="Q2554" s="2">
        <v>43549.586944444447</v>
      </c>
      <c r="R2554" s="5">
        <v>43549</v>
      </c>
      <c r="S2554" s="6">
        <f t="shared" si="39"/>
        <v>2019</v>
      </c>
      <c r="U2554" t="b">
        <v>0</v>
      </c>
      <c r="X2554" t="b">
        <v>0</v>
      </c>
      <c r="Y2554" t="s">
        <v>1124</v>
      </c>
      <c r="Z2554">
        <v>1</v>
      </c>
      <c r="AA2554">
        <v>2019</v>
      </c>
      <c r="AB2554" t="s">
        <v>91</v>
      </c>
      <c r="AC2554" t="s">
        <v>91</v>
      </c>
      <c r="AD2554" t="b">
        <v>0</v>
      </c>
      <c r="AE2554" t="b">
        <v>0</v>
      </c>
      <c r="AG2554" t="b">
        <v>1</v>
      </c>
      <c r="AH2554" t="b">
        <v>0</v>
      </c>
      <c r="AI2554" t="b">
        <v>0</v>
      </c>
      <c r="AJ2554" t="s">
        <v>92</v>
      </c>
      <c r="AK2554" t="b">
        <v>0</v>
      </c>
      <c r="AM2554" t="b">
        <v>0</v>
      </c>
      <c r="AN2554" s="1">
        <v>43552</v>
      </c>
      <c r="AO2554" t="s">
        <v>170</v>
      </c>
      <c r="AP2554" s="2">
        <v>44297.838888888888</v>
      </c>
      <c r="AR2554" s="2">
        <v>43836.763020833336</v>
      </c>
      <c r="AU2554" t="b">
        <v>0</v>
      </c>
      <c r="AX2554" t="s">
        <v>225</v>
      </c>
      <c r="BD2554" t="s">
        <v>7020</v>
      </c>
      <c r="BF2554" t="b">
        <v>0</v>
      </c>
      <c r="BJ2554" t="s">
        <v>350</v>
      </c>
      <c r="BK2554" t="s">
        <v>157</v>
      </c>
      <c r="BL2554" t="s">
        <v>402</v>
      </c>
      <c r="BS2554" t="s">
        <v>97</v>
      </c>
      <c r="BT2554" t="b">
        <v>0</v>
      </c>
      <c r="BV2554" t="b">
        <v>0</v>
      </c>
      <c r="BY2554" t="s">
        <v>98</v>
      </c>
      <c r="BZ2554" t="b">
        <v>0</v>
      </c>
      <c r="CA2554" s="2">
        <v>44376.857569444444</v>
      </c>
      <c r="CD2554" t="b">
        <v>0</v>
      </c>
      <c r="CE2554" t="b">
        <v>0</v>
      </c>
      <c r="CH2554" s="3">
        <v>65714</v>
      </c>
      <c r="CJ2554" s="3">
        <v>0</v>
      </c>
      <c r="CK2554">
        <v>0</v>
      </c>
      <c r="CL2554">
        <v>0</v>
      </c>
      <c r="CM2554">
        <f>IF(opportunity_tbl[[#This Row],[Stage]]="Closed Won",1,0)</f>
        <v>0</v>
      </c>
    </row>
    <row r="2555" spans="1:91" hidden="1" x14ac:dyDescent="0.3">
      <c r="A2555" t="s">
        <v>7021</v>
      </c>
      <c r="B2555" t="b">
        <v>0</v>
      </c>
      <c r="D2555" t="b">
        <v>0</v>
      </c>
      <c r="H2555" s="1">
        <v>43549</v>
      </c>
      <c r="I2555" s="6" t="b">
        <v>1</v>
      </c>
      <c r="J2555" t="s">
        <v>113</v>
      </c>
      <c r="O2555" t="s">
        <v>100</v>
      </c>
      <c r="P2555" t="b">
        <v>0</v>
      </c>
      <c r="Q2555" s="2">
        <v>43549.665138888886</v>
      </c>
      <c r="R2555" s="5">
        <v>43549</v>
      </c>
      <c r="S2555" s="6">
        <f t="shared" si="39"/>
        <v>2019</v>
      </c>
      <c r="U2555" t="b">
        <v>0</v>
      </c>
      <c r="X2555" t="b">
        <v>0</v>
      </c>
      <c r="Y2555" t="s">
        <v>1124</v>
      </c>
      <c r="Z2555">
        <v>1</v>
      </c>
      <c r="AA2555">
        <v>2019</v>
      </c>
      <c r="AB2555" t="s">
        <v>91</v>
      </c>
      <c r="AC2555" t="s">
        <v>91</v>
      </c>
      <c r="AD2555" t="b">
        <v>0</v>
      </c>
      <c r="AE2555" t="b">
        <v>0</v>
      </c>
      <c r="AG2555" t="b">
        <v>1</v>
      </c>
      <c r="AH2555" t="b">
        <v>0</v>
      </c>
      <c r="AI2555" t="b">
        <v>0</v>
      </c>
      <c r="AJ2555" t="s">
        <v>92</v>
      </c>
      <c r="AK2555" t="b">
        <v>0</v>
      </c>
      <c r="AM2555" t="b">
        <v>0</v>
      </c>
      <c r="AN2555" s="1">
        <v>43550</v>
      </c>
      <c r="AO2555" t="s">
        <v>170</v>
      </c>
      <c r="AP2555" s="2">
        <v>44297.838888888888</v>
      </c>
      <c r="AR2555" s="2">
        <v>43836.763020833336</v>
      </c>
      <c r="AU2555" t="b">
        <v>0</v>
      </c>
      <c r="AX2555" t="s">
        <v>225</v>
      </c>
      <c r="BD2555" t="s">
        <v>7022</v>
      </c>
      <c r="BF2555" t="b">
        <v>0</v>
      </c>
      <c r="BJ2555" t="s">
        <v>350</v>
      </c>
      <c r="BK2555" t="s">
        <v>157</v>
      </c>
      <c r="BL2555" t="s">
        <v>402</v>
      </c>
      <c r="BS2555" t="s">
        <v>97</v>
      </c>
      <c r="BT2555" t="b">
        <v>0</v>
      </c>
      <c r="BV2555" t="b">
        <v>0</v>
      </c>
      <c r="BY2555" t="s">
        <v>98</v>
      </c>
      <c r="BZ2555" t="b">
        <v>0</v>
      </c>
      <c r="CA2555" s="2">
        <v>44376.857569444444</v>
      </c>
      <c r="CD2555" t="b">
        <v>0</v>
      </c>
      <c r="CE2555" t="b">
        <v>0</v>
      </c>
      <c r="CH2555" s="3">
        <v>65714</v>
      </c>
      <c r="CJ2555" s="3">
        <v>0</v>
      </c>
      <c r="CK2555">
        <v>0</v>
      </c>
      <c r="CL2555">
        <v>0</v>
      </c>
      <c r="CM2555">
        <f>IF(opportunity_tbl[[#This Row],[Stage]]="Closed Won",1,0)</f>
        <v>0</v>
      </c>
    </row>
    <row r="2556" spans="1:91" hidden="1" x14ac:dyDescent="0.3">
      <c r="A2556" t="s">
        <v>3679</v>
      </c>
      <c r="B2556" t="b">
        <v>0</v>
      </c>
      <c r="D2556" t="b">
        <v>0</v>
      </c>
      <c r="H2556" s="1">
        <v>43549</v>
      </c>
      <c r="I2556" s="6" t="b">
        <v>1</v>
      </c>
      <c r="J2556" t="s">
        <v>113</v>
      </c>
      <c r="O2556" t="s">
        <v>100</v>
      </c>
      <c r="P2556" t="b">
        <v>0</v>
      </c>
      <c r="Q2556" s="2">
        <v>43549.815393518518</v>
      </c>
      <c r="R2556" s="5">
        <v>43549</v>
      </c>
      <c r="S2556" s="6">
        <f t="shared" si="39"/>
        <v>2019</v>
      </c>
      <c r="U2556" t="b">
        <v>0</v>
      </c>
      <c r="X2556" t="b">
        <v>0</v>
      </c>
      <c r="Y2556" t="s">
        <v>1124</v>
      </c>
      <c r="Z2556">
        <v>1</v>
      </c>
      <c r="AA2556">
        <v>2019</v>
      </c>
      <c r="AB2556" t="s">
        <v>91</v>
      </c>
      <c r="AC2556" t="s">
        <v>91</v>
      </c>
      <c r="AD2556" t="b">
        <v>0</v>
      </c>
      <c r="AE2556" t="b">
        <v>0</v>
      </c>
      <c r="AG2556" t="b">
        <v>1</v>
      </c>
      <c r="AH2556" t="b">
        <v>0</v>
      </c>
      <c r="AI2556" t="b">
        <v>0</v>
      </c>
      <c r="AJ2556" t="s">
        <v>92</v>
      </c>
      <c r="AK2556" t="b">
        <v>0</v>
      </c>
      <c r="AM2556" t="b">
        <v>0</v>
      </c>
      <c r="AO2556" t="s">
        <v>170</v>
      </c>
      <c r="AP2556" s="2">
        <v>44297.838888888888</v>
      </c>
      <c r="AR2556" s="2">
        <v>43836.763020833336</v>
      </c>
      <c r="AU2556" t="b">
        <v>0</v>
      </c>
      <c r="AX2556" t="s">
        <v>225</v>
      </c>
      <c r="BD2556" t="s">
        <v>7023</v>
      </c>
      <c r="BF2556" t="b">
        <v>0</v>
      </c>
      <c r="BJ2556" t="s">
        <v>350</v>
      </c>
      <c r="BK2556" t="s">
        <v>157</v>
      </c>
      <c r="BL2556" t="s">
        <v>402</v>
      </c>
      <c r="BS2556" t="s">
        <v>97</v>
      </c>
      <c r="BT2556" t="b">
        <v>0</v>
      </c>
      <c r="BV2556" t="b">
        <v>0</v>
      </c>
      <c r="BY2556" t="s">
        <v>98</v>
      </c>
      <c r="BZ2556" t="b">
        <v>0</v>
      </c>
      <c r="CA2556" s="2">
        <v>44376.857569444444</v>
      </c>
      <c r="CD2556" t="b">
        <v>0</v>
      </c>
      <c r="CE2556" t="b">
        <v>0</v>
      </c>
      <c r="CH2556" s="3">
        <v>65714</v>
      </c>
      <c r="CJ2556" s="3">
        <v>0</v>
      </c>
      <c r="CK2556">
        <v>0</v>
      </c>
      <c r="CL2556">
        <v>0</v>
      </c>
      <c r="CM2556">
        <f>IF(opportunity_tbl[[#This Row],[Stage]]="Closed Won",1,0)</f>
        <v>0</v>
      </c>
    </row>
    <row r="2557" spans="1:91" hidden="1" x14ac:dyDescent="0.3">
      <c r="A2557" t="s">
        <v>1667</v>
      </c>
      <c r="B2557" t="b">
        <v>0</v>
      </c>
      <c r="D2557" t="b">
        <v>0</v>
      </c>
      <c r="H2557" s="1">
        <v>43179</v>
      </c>
      <c r="I2557" s="6" t="b">
        <v>1</v>
      </c>
      <c r="J2557" t="s">
        <v>113</v>
      </c>
      <c r="L2557" t="s">
        <v>2795</v>
      </c>
      <c r="O2557" t="s">
        <v>149</v>
      </c>
      <c r="P2557" t="b">
        <v>0</v>
      </c>
      <c r="Q2557" s="2">
        <v>43151.853460648148</v>
      </c>
      <c r="R2557" s="5">
        <v>43151</v>
      </c>
      <c r="S2557" s="6">
        <f t="shared" si="39"/>
        <v>2018</v>
      </c>
      <c r="U2557" t="b">
        <v>0</v>
      </c>
      <c r="X2557" t="b">
        <v>0</v>
      </c>
      <c r="Y2557" t="s">
        <v>332</v>
      </c>
      <c r="Z2557">
        <v>1</v>
      </c>
      <c r="AA2557">
        <v>2018</v>
      </c>
      <c r="AB2557" t="s">
        <v>91</v>
      </c>
      <c r="AC2557" t="s">
        <v>91</v>
      </c>
      <c r="AD2557" t="b">
        <v>0</v>
      </c>
      <c r="AE2557" t="b">
        <v>0</v>
      </c>
      <c r="AG2557" t="b">
        <v>1</v>
      </c>
      <c r="AH2557" t="b">
        <v>0</v>
      </c>
      <c r="AI2557" t="b">
        <v>0</v>
      </c>
      <c r="AJ2557" t="s">
        <v>106</v>
      </c>
      <c r="AK2557" t="b">
        <v>0</v>
      </c>
      <c r="AM2557" t="b">
        <v>0</v>
      </c>
      <c r="AN2557" s="1">
        <v>43409</v>
      </c>
      <c r="AO2557" t="s">
        <v>170</v>
      </c>
      <c r="AP2557" s="2">
        <v>44297.837673611109</v>
      </c>
      <c r="AR2557" s="2">
        <v>43836.762962962966</v>
      </c>
      <c r="AU2557" t="b">
        <v>0</v>
      </c>
      <c r="AX2557" t="s">
        <v>225</v>
      </c>
      <c r="BD2557" t="s">
        <v>7024</v>
      </c>
      <c r="BF2557" t="b">
        <v>0</v>
      </c>
      <c r="BJ2557" t="s">
        <v>149</v>
      </c>
      <c r="BK2557" t="s">
        <v>157</v>
      </c>
      <c r="BS2557" t="s">
        <v>97</v>
      </c>
      <c r="BT2557" t="b">
        <v>0</v>
      </c>
      <c r="BV2557" t="b">
        <v>0</v>
      </c>
      <c r="BY2557" t="s">
        <v>98</v>
      </c>
      <c r="BZ2557" t="b">
        <v>0</v>
      </c>
      <c r="CA2557" s="2">
        <v>44376.857569444444</v>
      </c>
      <c r="CD2557" t="b">
        <v>0</v>
      </c>
      <c r="CE2557" t="b">
        <v>0</v>
      </c>
      <c r="CH2557" s="3">
        <v>3500</v>
      </c>
      <c r="CJ2557" s="3">
        <v>0</v>
      </c>
      <c r="CK2557">
        <v>0</v>
      </c>
      <c r="CL2557">
        <v>0</v>
      </c>
      <c r="CM2557">
        <f>IF(opportunity_tbl[[#This Row],[Stage]]="Closed Won",1,0)</f>
        <v>0</v>
      </c>
    </row>
    <row r="2558" spans="1:91" hidden="1" x14ac:dyDescent="0.3">
      <c r="A2558" t="s">
        <v>7025</v>
      </c>
      <c r="B2558" t="b">
        <v>0</v>
      </c>
      <c r="D2558" t="b">
        <v>0</v>
      </c>
      <c r="H2558" s="1">
        <v>43496</v>
      </c>
      <c r="I2558" s="6" t="b">
        <v>1</v>
      </c>
      <c r="J2558" t="s">
        <v>146</v>
      </c>
      <c r="L2558" t="s">
        <v>7026</v>
      </c>
      <c r="O2558" t="s">
        <v>149</v>
      </c>
      <c r="P2558" t="b">
        <v>0</v>
      </c>
      <c r="Q2558" s="2">
        <v>43411.047696759262</v>
      </c>
      <c r="R2558" s="5">
        <v>43411</v>
      </c>
      <c r="S2558" s="6">
        <f t="shared" si="39"/>
        <v>2018</v>
      </c>
      <c r="U2558" t="b">
        <v>0</v>
      </c>
      <c r="X2558" t="b">
        <v>0</v>
      </c>
      <c r="Y2558" t="s">
        <v>1124</v>
      </c>
      <c r="Z2558">
        <v>1</v>
      </c>
      <c r="AA2558">
        <v>2019</v>
      </c>
      <c r="AB2558" t="s">
        <v>91</v>
      </c>
      <c r="AC2558" t="s">
        <v>91</v>
      </c>
      <c r="AD2558" t="b">
        <v>0</v>
      </c>
      <c r="AE2558" t="b">
        <v>0</v>
      </c>
      <c r="AG2558" t="b">
        <v>1</v>
      </c>
      <c r="AH2558" t="b">
        <v>0</v>
      </c>
      <c r="AI2558" t="b">
        <v>0</v>
      </c>
      <c r="AJ2558" t="s">
        <v>139</v>
      </c>
      <c r="AK2558" t="b">
        <v>0</v>
      </c>
      <c r="AM2558" t="b">
        <v>0</v>
      </c>
      <c r="AO2558" t="s">
        <v>170</v>
      </c>
      <c r="AP2558" s="2">
        <v>44297.8278587963</v>
      </c>
      <c r="AR2558" s="2">
        <v>43836.762962962966</v>
      </c>
      <c r="AU2558" t="b">
        <v>0</v>
      </c>
      <c r="AX2558" t="s">
        <v>161</v>
      </c>
      <c r="BD2558" t="s">
        <v>7027</v>
      </c>
      <c r="BF2558" t="b">
        <v>0</v>
      </c>
      <c r="BJ2558" t="s">
        <v>406</v>
      </c>
      <c r="BK2558" t="s">
        <v>157</v>
      </c>
      <c r="BS2558" t="s">
        <v>97</v>
      </c>
      <c r="BT2558" t="b">
        <v>0</v>
      </c>
      <c r="BV2558" t="b">
        <v>0</v>
      </c>
      <c r="BY2558" t="s">
        <v>98</v>
      </c>
      <c r="BZ2558" t="b">
        <v>0</v>
      </c>
      <c r="CA2558" s="2">
        <v>44376.857569444444</v>
      </c>
      <c r="CD2558" t="b">
        <v>0</v>
      </c>
      <c r="CE2558" t="b">
        <v>0</v>
      </c>
      <c r="CH2558" s="3">
        <v>129094.02</v>
      </c>
      <c r="CJ2558" s="3">
        <v>0</v>
      </c>
      <c r="CK2558">
        <v>0</v>
      </c>
      <c r="CL2558">
        <v>0</v>
      </c>
      <c r="CM2558">
        <f>IF(opportunity_tbl[[#This Row],[Stage]]="Closed Won",1,0)</f>
        <v>0</v>
      </c>
    </row>
    <row r="2559" spans="1:91" hidden="1" x14ac:dyDescent="0.3">
      <c r="A2559" t="s">
        <v>7028</v>
      </c>
      <c r="B2559" t="b">
        <v>0</v>
      </c>
      <c r="D2559" t="b">
        <v>0</v>
      </c>
      <c r="H2559" s="1">
        <v>43137</v>
      </c>
      <c r="I2559" s="6" t="b">
        <v>1</v>
      </c>
      <c r="J2559" t="s">
        <v>146</v>
      </c>
      <c r="L2559" t="s">
        <v>7029</v>
      </c>
      <c r="O2559" t="s">
        <v>149</v>
      </c>
      <c r="P2559" t="b">
        <v>0</v>
      </c>
      <c r="Q2559" s="2">
        <v>42990.927743055552</v>
      </c>
      <c r="R2559" s="5">
        <v>42990</v>
      </c>
      <c r="S2559" s="6">
        <f t="shared" si="39"/>
        <v>2017</v>
      </c>
      <c r="U2559" t="b">
        <v>0</v>
      </c>
      <c r="X2559" t="b">
        <v>0</v>
      </c>
      <c r="Y2559" t="s">
        <v>332</v>
      </c>
      <c r="Z2559">
        <v>1</v>
      </c>
      <c r="AA2559">
        <v>2018</v>
      </c>
      <c r="AB2559" t="s">
        <v>91</v>
      </c>
      <c r="AC2559" t="s">
        <v>91</v>
      </c>
      <c r="AD2559" t="b">
        <v>0</v>
      </c>
      <c r="AE2559" t="b">
        <v>0</v>
      </c>
      <c r="AG2559" t="b">
        <v>1</v>
      </c>
      <c r="AH2559" t="b">
        <v>0</v>
      </c>
      <c r="AI2559" t="b">
        <v>0</v>
      </c>
      <c r="AJ2559" t="s">
        <v>139</v>
      </c>
      <c r="AK2559" t="b">
        <v>0</v>
      </c>
      <c r="AM2559" t="b">
        <v>0</v>
      </c>
      <c r="AN2559" s="1">
        <v>43410</v>
      </c>
      <c r="AO2559" t="s">
        <v>93</v>
      </c>
      <c r="AP2559" s="2">
        <v>43836.76290509259</v>
      </c>
      <c r="AR2559" s="2">
        <v>43836.76290509259</v>
      </c>
      <c r="AU2559" t="b">
        <v>0</v>
      </c>
      <c r="AX2559" t="s">
        <v>107</v>
      </c>
      <c r="BD2559" t="s">
        <v>7030</v>
      </c>
      <c r="BF2559" t="b">
        <v>0</v>
      </c>
      <c r="BJ2559" t="s">
        <v>149</v>
      </c>
      <c r="BK2559" t="s">
        <v>157</v>
      </c>
      <c r="BS2559" t="s">
        <v>97</v>
      </c>
      <c r="BT2559" t="b">
        <v>0</v>
      </c>
      <c r="BV2559" t="b">
        <v>0</v>
      </c>
      <c r="BY2559" t="s">
        <v>98</v>
      </c>
      <c r="BZ2559" t="b">
        <v>0</v>
      </c>
      <c r="CA2559" s="2">
        <v>44376.857569444444</v>
      </c>
      <c r="CD2559" t="b">
        <v>0</v>
      </c>
      <c r="CE2559" t="b">
        <v>0</v>
      </c>
      <c r="CH2559" s="3">
        <v>96426.85</v>
      </c>
      <c r="CJ2559" s="3">
        <v>0</v>
      </c>
      <c r="CK2559">
        <v>0</v>
      </c>
      <c r="CL2559">
        <v>0</v>
      </c>
      <c r="CM2559">
        <f>IF(opportunity_tbl[[#This Row],[Stage]]="Closed Won",1,0)</f>
        <v>0</v>
      </c>
    </row>
    <row r="2560" spans="1:91" hidden="1" x14ac:dyDescent="0.3">
      <c r="A2560" t="s">
        <v>7031</v>
      </c>
      <c r="B2560" t="b">
        <v>0</v>
      </c>
      <c r="D2560" t="b">
        <v>0</v>
      </c>
      <c r="H2560" s="1">
        <v>43146</v>
      </c>
      <c r="I2560" s="6" t="b">
        <v>1</v>
      </c>
      <c r="J2560" t="s">
        <v>146</v>
      </c>
      <c r="L2560" t="s">
        <v>7032</v>
      </c>
      <c r="O2560" t="s">
        <v>149</v>
      </c>
      <c r="P2560" t="b">
        <v>0</v>
      </c>
      <c r="Q2560" s="2">
        <v>43146.053379629629</v>
      </c>
      <c r="R2560" s="5">
        <v>43146</v>
      </c>
      <c r="S2560" s="6">
        <f t="shared" si="39"/>
        <v>2018</v>
      </c>
      <c r="U2560" t="b">
        <v>0</v>
      </c>
      <c r="X2560" t="b">
        <v>0</v>
      </c>
      <c r="Y2560" t="s">
        <v>332</v>
      </c>
      <c r="Z2560">
        <v>1</v>
      </c>
      <c r="AA2560">
        <v>2018</v>
      </c>
      <c r="AB2560" t="s">
        <v>91</v>
      </c>
      <c r="AC2560" t="s">
        <v>91</v>
      </c>
      <c r="AD2560" t="b">
        <v>0</v>
      </c>
      <c r="AE2560" t="b">
        <v>0</v>
      </c>
      <c r="AG2560" t="b">
        <v>1</v>
      </c>
      <c r="AH2560" t="b">
        <v>0</v>
      </c>
      <c r="AI2560" t="b">
        <v>0</v>
      </c>
      <c r="AJ2560" t="s">
        <v>139</v>
      </c>
      <c r="AK2560" t="b">
        <v>0</v>
      </c>
      <c r="AM2560" t="b">
        <v>0</v>
      </c>
      <c r="AN2560" s="1">
        <v>43145</v>
      </c>
      <c r="AO2560" t="s">
        <v>93</v>
      </c>
      <c r="AP2560" s="2">
        <v>43836.762962962966</v>
      </c>
      <c r="AR2560" s="2">
        <v>43836.762962962966</v>
      </c>
      <c r="AU2560" t="b">
        <v>0</v>
      </c>
      <c r="AX2560" t="s">
        <v>94</v>
      </c>
      <c r="BD2560" t="s">
        <v>7033</v>
      </c>
      <c r="BF2560" t="b">
        <v>0</v>
      </c>
      <c r="BJ2560" t="s">
        <v>149</v>
      </c>
      <c r="BK2560" t="s">
        <v>157</v>
      </c>
      <c r="BS2560" t="s">
        <v>97</v>
      </c>
      <c r="BT2560" t="b">
        <v>0</v>
      </c>
      <c r="BV2560" t="b">
        <v>0</v>
      </c>
      <c r="BY2560" t="s">
        <v>98</v>
      </c>
      <c r="BZ2560" t="b">
        <v>0</v>
      </c>
      <c r="CA2560" s="2">
        <v>44376.857569444444</v>
      </c>
      <c r="CD2560" t="b">
        <v>0</v>
      </c>
      <c r="CE2560" t="b">
        <v>0</v>
      </c>
      <c r="CH2560" s="3">
        <v>65000</v>
      </c>
      <c r="CJ2560" s="3">
        <v>0</v>
      </c>
      <c r="CK2560">
        <v>0</v>
      </c>
      <c r="CL2560">
        <v>0</v>
      </c>
      <c r="CM2560">
        <f>IF(opportunity_tbl[[#This Row],[Stage]]="Closed Won",1,0)</f>
        <v>0</v>
      </c>
    </row>
    <row r="2561" spans="1:91" hidden="1" x14ac:dyDescent="0.3">
      <c r="A2561" t="s">
        <v>7034</v>
      </c>
      <c r="B2561" t="b">
        <v>0</v>
      </c>
      <c r="D2561" t="b">
        <v>0</v>
      </c>
      <c r="H2561" s="1">
        <v>43159</v>
      </c>
      <c r="I2561" s="6" t="b">
        <v>1</v>
      </c>
      <c r="J2561" t="s">
        <v>146</v>
      </c>
      <c r="L2561" t="s">
        <v>7035</v>
      </c>
      <c r="O2561" t="s">
        <v>149</v>
      </c>
      <c r="P2561" t="b">
        <v>0</v>
      </c>
      <c r="Q2561" s="2">
        <v>43159.031782407408</v>
      </c>
      <c r="R2561" s="5">
        <v>43159</v>
      </c>
      <c r="S2561" s="6">
        <f t="shared" si="39"/>
        <v>2018</v>
      </c>
      <c r="U2561" t="b">
        <v>0</v>
      </c>
      <c r="X2561" t="b">
        <v>0</v>
      </c>
      <c r="Y2561" t="s">
        <v>332</v>
      </c>
      <c r="Z2561">
        <v>1</v>
      </c>
      <c r="AA2561">
        <v>2018</v>
      </c>
      <c r="AB2561" t="s">
        <v>91</v>
      </c>
      <c r="AC2561" t="s">
        <v>91</v>
      </c>
      <c r="AD2561" t="b">
        <v>0</v>
      </c>
      <c r="AE2561" t="b">
        <v>0</v>
      </c>
      <c r="AG2561" t="b">
        <v>1</v>
      </c>
      <c r="AH2561" t="b">
        <v>0</v>
      </c>
      <c r="AI2561" t="b">
        <v>0</v>
      </c>
      <c r="AJ2561" t="s">
        <v>139</v>
      </c>
      <c r="AK2561" t="b">
        <v>0</v>
      </c>
      <c r="AM2561" t="b">
        <v>0</v>
      </c>
      <c r="AO2561" t="s">
        <v>170</v>
      </c>
      <c r="AP2561" s="2">
        <v>44297.8278587963</v>
      </c>
      <c r="AR2561" s="2">
        <v>43836.762962962966</v>
      </c>
      <c r="AU2561" t="b">
        <v>0</v>
      </c>
      <c r="AX2561" t="s">
        <v>161</v>
      </c>
      <c r="BD2561" t="s">
        <v>7036</v>
      </c>
      <c r="BF2561" t="b">
        <v>0</v>
      </c>
      <c r="BJ2561" t="s">
        <v>149</v>
      </c>
      <c r="BK2561" t="s">
        <v>157</v>
      </c>
      <c r="BS2561" t="s">
        <v>97</v>
      </c>
      <c r="BT2561" t="b">
        <v>0</v>
      </c>
      <c r="BV2561" t="b">
        <v>0</v>
      </c>
      <c r="BY2561" t="s">
        <v>98</v>
      </c>
      <c r="BZ2561" t="b">
        <v>0</v>
      </c>
      <c r="CA2561" s="2">
        <v>44376.857569444444</v>
      </c>
      <c r="CD2561" t="b">
        <v>0</v>
      </c>
      <c r="CE2561" t="b">
        <v>0</v>
      </c>
      <c r="CH2561" s="3">
        <v>65000</v>
      </c>
      <c r="CJ2561" s="3">
        <v>0</v>
      </c>
      <c r="CK2561">
        <v>0</v>
      </c>
      <c r="CL2561">
        <v>0</v>
      </c>
      <c r="CM2561">
        <f>IF(opportunity_tbl[[#This Row],[Stage]]="Closed Won",1,0)</f>
        <v>0</v>
      </c>
    </row>
    <row r="2562" spans="1:91" hidden="1" x14ac:dyDescent="0.3">
      <c r="A2562" t="s">
        <v>7037</v>
      </c>
      <c r="B2562" t="b">
        <v>0</v>
      </c>
      <c r="D2562" t="b">
        <v>0</v>
      </c>
      <c r="H2562" s="1">
        <v>43161</v>
      </c>
      <c r="I2562" s="6" t="b">
        <v>1</v>
      </c>
      <c r="J2562" t="s">
        <v>146</v>
      </c>
      <c r="L2562" t="s">
        <v>7038</v>
      </c>
      <c r="O2562" t="s">
        <v>149</v>
      </c>
      <c r="P2562" t="b">
        <v>0</v>
      </c>
      <c r="Q2562" s="2">
        <v>43161.697858796295</v>
      </c>
      <c r="R2562" s="5">
        <v>43161</v>
      </c>
      <c r="S2562" s="6">
        <f t="shared" si="39"/>
        <v>2018</v>
      </c>
      <c r="U2562" t="b">
        <v>0</v>
      </c>
      <c r="X2562" t="b">
        <v>0</v>
      </c>
      <c r="Y2562" t="s">
        <v>332</v>
      </c>
      <c r="Z2562">
        <v>1</v>
      </c>
      <c r="AA2562">
        <v>2018</v>
      </c>
      <c r="AB2562" t="s">
        <v>91</v>
      </c>
      <c r="AC2562" t="s">
        <v>91</v>
      </c>
      <c r="AD2562" t="b">
        <v>0</v>
      </c>
      <c r="AE2562" t="b">
        <v>0</v>
      </c>
      <c r="AG2562" t="b">
        <v>1</v>
      </c>
      <c r="AH2562" t="b">
        <v>0</v>
      </c>
      <c r="AI2562" t="b">
        <v>0</v>
      </c>
      <c r="AJ2562" t="s">
        <v>139</v>
      </c>
      <c r="AK2562" t="b">
        <v>0</v>
      </c>
      <c r="AM2562" t="b">
        <v>0</v>
      </c>
      <c r="AO2562" t="s">
        <v>170</v>
      </c>
      <c r="AP2562" s="2">
        <v>44297.837673611109</v>
      </c>
      <c r="AR2562" s="2">
        <v>43836.762962962966</v>
      </c>
      <c r="AU2562" t="b">
        <v>0</v>
      </c>
      <c r="AW2562" t="s">
        <v>402</v>
      </c>
      <c r="AX2562" t="s">
        <v>225</v>
      </c>
      <c r="BD2562" t="s">
        <v>7039</v>
      </c>
      <c r="BF2562" t="b">
        <v>0</v>
      </c>
      <c r="BJ2562" t="s">
        <v>149</v>
      </c>
      <c r="BK2562" t="s">
        <v>157</v>
      </c>
      <c r="BS2562" t="s">
        <v>97</v>
      </c>
      <c r="BT2562" t="b">
        <v>0</v>
      </c>
      <c r="BV2562" t="b">
        <v>0</v>
      </c>
      <c r="BY2562" t="s">
        <v>98</v>
      </c>
      <c r="BZ2562" t="b">
        <v>0</v>
      </c>
      <c r="CA2562" s="2">
        <v>44376.857569444444</v>
      </c>
      <c r="CD2562" t="b">
        <v>0</v>
      </c>
      <c r="CE2562" t="b">
        <v>0</v>
      </c>
      <c r="CH2562" s="3">
        <v>65000</v>
      </c>
      <c r="CJ2562" s="3">
        <v>0</v>
      </c>
      <c r="CK2562">
        <v>0</v>
      </c>
      <c r="CL2562">
        <v>0</v>
      </c>
      <c r="CM2562">
        <f>IF(opportunity_tbl[[#This Row],[Stage]]="Closed Won",1,0)</f>
        <v>0</v>
      </c>
    </row>
    <row r="2563" spans="1:91" hidden="1" x14ac:dyDescent="0.3">
      <c r="A2563" t="s">
        <v>198</v>
      </c>
      <c r="B2563" t="b">
        <v>0</v>
      </c>
      <c r="D2563" t="b">
        <v>0</v>
      </c>
      <c r="E2563" t="s">
        <v>3080</v>
      </c>
      <c r="H2563" s="1">
        <v>43862</v>
      </c>
      <c r="I2563" s="6" t="b">
        <v>1</v>
      </c>
      <c r="J2563" t="s">
        <v>146</v>
      </c>
      <c r="O2563" t="s">
        <v>100</v>
      </c>
      <c r="P2563" t="b">
        <v>0</v>
      </c>
      <c r="Q2563" s="2">
        <v>43207.568842592591</v>
      </c>
      <c r="R2563" s="5">
        <v>43207</v>
      </c>
      <c r="S2563" s="6">
        <f t="shared" ref="S2563:S2626" si="40">YEAR(R2563)</f>
        <v>2018</v>
      </c>
      <c r="U2563" t="b">
        <v>0</v>
      </c>
      <c r="X2563" t="b">
        <v>0</v>
      </c>
      <c r="Y2563" t="s">
        <v>425</v>
      </c>
      <c r="Z2563">
        <v>1</v>
      </c>
      <c r="AA2563">
        <v>2020</v>
      </c>
      <c r="AB2563" t="s">
        <v>91</v>
      </c>
      <c r="AC2563" t="s">
        <v>91</v>
      </c>
      <c r="AD2563" t="b">
        <v>0</v>
      </c>
      <c r="AE2563" t="b">
        <v>0</v>
      </c>
      <c r="AG2563" t="b">
        <v>1</v>
      </c>
      <c r="AH2563" t="b">
        <v>0</v>
      </c>
      <c r="AI2563" t="b">
        <v>0</v>
      </c>
      <c r="AJ2563" t="s">
        <v>139</v>
      </c>
      <c r="AK2563" t="b">
        <v>0</v>
      </c>
      <c r="AM2563" t="b">
        <v>0</v>
      </c>
      <c r="AN2563" s="1">
        <v>43564</v>
      </c>
      <c r="AO2563" t="s">
        <v>170</v>
      </c>
      <c r="AP2563" s="2">
        <v>44297.828460648147</v>
      </c>
      <c r="AR2563" s="2">
        <v>43836.76290509259</v>
      </c>
      <c r="AU2563" t="b">
        <v>0</v>
      </c>
      <c r="AX2563" t="s">
        <v>161</v>
      </c>
      <c r="BD2563" t="s">
        <v>7040</v>
      </c>
      <c r="BF2563" t="b">
        <v>0</v>
      </c>
      <c r="BJ2563" t="s">
        <v>100</v>
      </c>
      <c r="BK2563" t="s">
        <v>157</v>
      </c>
      <c r="BL2563" t="s">
        <v>402</v>
      </c>
      <c r="BS2563" t="s">
        <v>97</v>
      </c>
      <c r="BT2563" t="b">
        <v>0</v>
      </c>
      <c r="BV2563" t="b">
        <v>0</v>
      </c>
      <c r="BY2563" t="s">
        <v>98</v>
      </c>
      <c r="BZ2563" t="b">
        <v>0</v>
      </c>
      <c r="CA2563" s="2">
        <v>44376.857569444444</v>
      </c>
      <c r="CD2563" t="b">
        <v>0</v>
      </c>
      <c r="CE2563" t="b">
        <v>0</v>
      </c>
      <c r="CH2563" s="3">
        <v>19500</v>
      </c>
      <c r="CJ2563" s="3">
        <v>0</v>
      </c>
      <c r="CK2563">
        <v>0</v>
      </c>
      <c r="CL2563">
        <v>0</v>
      </c>
      <c r="CM2563">
        <f>IF(opportunity_tbl[[#This Row],[Stage]]="Closed Won",1,0)</f>
        <v>0</v>
      </c>
    </row>
    <row r="2564" spans="1:91" hidden="1" x14ac:dyDescent="0.3">
      <c r="A2564" t="s">
        <v>267</v>
      </c>
      <c r="B2564" t="b">
        <v>0</v>
      </c>
      <c r="D2564" t="b">
        <v>0</v>
      </c>
      <c r="H2564" s="1">
        <v>43524</v>
      </c>
      <c r="I2564" s="6" t="b">
        <v>1</v>
      </c>
      <c r="J2564" t="s">
        <v>202</v>
      </c>
      <c r="L2564" t="s">
        <v>7041</v>
      </c>
      <c r="O2564" t="s">
        <v>100</v>
      </c>
      <c r="P2564" t="b">
        <v>0</v>
      </c>
      <c r="Q2564" s="2">
        <v>43440.675983796296</v>
      </c>
      <c r="R2564" s="5">
        <v>43440</v>
      </c>
      <c r="S2564" s="6">
        <f t="shared" si="40"/>
        <v>2018</v>
      </c>
      <c r="U2564" t="b">
        <v>0</v>
      </c>
      <c r="X2564" t="b">
        <v>0</v>
      </c>
      <c r="Y2564" t="s">
        <v>1124</v>
      </c>
      <c r="Z2564">
        <v>1</v>
      </c>
      <c r="AA2564">
        <v>2019</v>
      </c>
      <c r="AB2564" t="s">
        <v>91</v>
      </c>
      <c r="AC2564" t="s">
        <v>91</v>
      </c>
      <c r="AD2564" t="b">
        <v>0</v>
      </c>
      <c r="AE2564" t="b">
        <v>0</v>
      </c>
      <c r="AG2564" t="b">
        <v>1</v>
      </c>
      <c r="AH2564" t="b">
        <v>0</v>
      </c>
      <c r="AI2564" t="b">
        <v>0</v>
      </c>
      <c r="AJ2564" t="s">
        <v>139</v>
      </c>
      <c r="AK2564" t="b">
        <v>0</v>
      </c>
      <c r="AM2564" t="b">
        <v>0</v>
      </c>
      <c r="AO2564" t="s">
        <v>170</v>
      </c>
      <c r="AP2564" s="2">
        <v>44297.838888888888</v>
      </c>
      <c r="AR2564" s="2">
        <v>43836.762962962966</v>
      </c>
      <c r="AU2564" t="b">
        <v>0</v>
      </c>
      <c r="AX2564" t="s">
        <v>225</v>
      </c>
      <c r="BD2564" t="s">
        <v>7042</v>
      </c>
      <c r="BF2564" t="b">
        <v>0</v>
      </c>
      <c r="BJ2564" t="s">
        <v>100</v>
      </c>
      <c r="BK2564" t="s">
        <v>157</v>
      </c>
      <c r="BS2564" t="s">
        <v>97</v>
      </c>
      <c r="BT2564" t="b">
        <v>0</v>
      </c>
      <c r="BV2564" t="b">
        <v>0</v>
      </c>
      <c r="BY2564" t="s">
        <v>98</v>
      </c>
      <c r="BZ2564" t="b">
        <v>0</v>
      </c>
      <c r="CA2564" s="2">
        <v>44376.857569444444</v>
      </c>
      <c r="CD2564" t="b">
        <v>0</v>
      </c>
      <c r="CE2564" t="b">
        <v>0</v>
      </c>
      <c r="CH2564" s="3">
        <v>398</v>
      </c>
      <c r="CJ2564" s="3">
        <v>0</v>
      </c>
      <c r="CK2564">
        <v>0</v>
      </c>
      <c r="CL2564">
        <v>0</v>
      </c>
      <c r="CM2564">
        <f>IF(opportunity_tbl[[#This Row],[Stage]]="Closed Won",1,0)</f>
        <v>0</v>
      </c>
    </row>
    <row r="2565" spans="1:91" hidden="1" x14ac:dyDescent="0.3">
      <c r="A2565" t="s">
        <v>191</v>
      </c>
      <c r="B2565" t="b">
        <v>0</v>
      </c>
      <c r="D2565" t="b">
        <v>0</v>
      </c>
      <c r="H2565" s="1">
        <v>43529</v>
      </c>
      <c r="I2565" s="6" t="b">
        <v>1</v>
      </c>
      <c r="J2565" t="s">
        <v>202</v>
      </c>
      <c r="O2565" t="s">
        <v>100</v>
      </c>
      <c r="P2565" t="b">
        <v>0</v>
      </c>
      <c r="Q2565" s="2">
        <v>43501.759594907409</v>
      </c>
      <c r="R2565" s="5">
        <v>43501</v>
      </c>
      <c r="S2565" s="6">
        <f t="shared" si="40"/>
        <v>2019</v>
      </c>
      <c r="U2565" t="b">
        <v>0</v>
      </c>
      <c r="X2565" t="b">
        <v>0</v>
      </c>
      <c r="Y2565" t="s">
        <v>1124</v>
      </c>
      <c r="Z2565">
        <v>1</v>
      </c>
      <c r="AA2565">
        <v>2019</v>
      </c>
      <c r="AB2565" t="s">
        <v>91</v>
      </c>
      <c r="AC2565" t="s">
        <v>91</v>
      </c>
      <c r="AD2565" t="b">
        <v>0</v>
      </c>
      <c r="AE2565" t="b">
        <v>0</v>
      </c>
      <c r="AG2565" t="b">
        <v>1</v>
      </c>
      <c r="AH2565" t="b">
        <v>0</v>
      </c>
      <c r="AI2565" t="b">
        <v>0</v>
      </c>
      <c r="AJ2565" t="s">
        <v>139</v>
      </c>
      <c r="AK2565" t="b">
        <v>0</v>
      </c>
      <c r="AM2565" t="b">
        <v>0</v>
      </c>
      <c r="AO2565" t="s">
        <v>170</v>
      </c>
      <c r="AP2565" s="2">
        <v>44297.838888888888</v>
      </c>
      <c r="AR2565" s="2">
        <v>43836.762962962966</v>
      </c>
      <c r="AU2565" t="b">
        <v>0</v>
      </c>
      <c r="AX2565" t="s">
        <v>225</v>
      </c>
      <c r="BD2565" t="s">
        <v>7043</v>
      </c>
      <c r="BF2565" t="b">
        <v>0</v>
      </c>
      <c r="BJ2565" t="s">
        <v>100</v>
      </c>
      <c r="BK2565" t="s">
        <v>157</v>
      </c>
      <c r="BS2565" t="s">
        <v>97</v>
      </c>
      <c r="BT2565" t="b">
        <v>0</v>
      </c>
      <c r="BV2565" t="b">
        <v>0</v>
      </c>
      <c r="BY2565" t="s">
        <v>98</v>
      </c>
      <c r="BZ2565" t="b">
        <v>0</v>
      </c>
      <c r="CA2565" s="2">
        <v>44376.857569444444</v>
      </c>
      <c r="CD2565" t="b">
        <v>0</v>
      </c>
      <c r="CE2565" t="b">
        <v>0</v>
      </c>
      <c r="CH2565" s="3">
        <v>65398</v>
      </c>
      <c r="CJ2565" s="3">
        <v>0</v>
      </c>
      <c r="CK2565">
        <v>0</v>
      </c>
      <c r="CL2565">
        <v>0</v>
      </c>
      <c r="CM2565">
        <f>IF(opportunity_tbl[[#This Row],[Stage]]="Closed Won",1,0)</f>
        <v>0</v>
      </c>
    </row>
    <row r="2566" spans="1:91" hidden="1" x14ac:dyDescent="0.3">
      <c r="A2566" t="s">
        <v>7044</v>
      </c>
      <c r="B2566" t="b">
        <v>0</v>
      </c>
      <c r="D2566" t="b">
        <v>0</v>
      </c>
      <c r="H2566" s="1">
        <v>43496</v>
      </c>
      <c r="I2566" s="6" t="b">
        <v>1</v>
      </c>
      <c r="J2566" t="s">
        <v>202</v>
      </c>
      <c r="L2566" t="s">
        <v>7045</v>
      </c>
      <c r="O2566" t="s">
        <v>149</v>
      </c>
      <c r="P2566" t="b">
        <v>0</v>
      </c>
      <c r="Q2566" s="2">
        <v>43129.574328703704</v>
      </c>
      <c r="R2566" s="5">
        <v>43129</v>
      </c>
      <c r="S2566" s="6">
        <f t="shared" si="40"/>
        <v>2018</v>
      </c>
      <c r="U2566" t="b">
        <v>0</v>
      </c>
      <c r="X2566" t="b">
        <v>0</v>
      </c>
      <c r="Y2566" t="s">
        <v>1124</v>
      </c>
      <c r="Z2566">
        <v>1</v>
      </c>
      <c r="AA2566">
        <v>2019</v>
      </c>
      <c r="AB2566" t="s">
        <v>91</v>
      </c>
      <c r="AC2566" t="s">
        <v>91</v>
      </c>
      <c r="AD2566" t="b">
        <v>0</v>
      </c>
      <c r="AE2566" t="b">
        <v>0</v>
      </c>
      <c r="AG2566" t="b">
        <v>1</v>
      </c>
      <c r="AH2566" t="b">
        <v>0</v>
      </c>
      <c r="AI2566" t="b">
        <v>0</v>
      </c>
      <c r="AJ2566" t="s">
        <v>139</v>
      </c>
      <c r="AK2566" t="b">
        <v>0</v>
      </c>
      <c r="AM2566" t="b">
        <v>0</v>
      </c>
      <c r="AN2566" s="1">
        <v>43129</v>
      </c>
      <c r="AO2566" t="s">
        <v>93</v>
      </c>
      <c r="AP2566" s="2">
        <v>43836.762962962966</v>
      </c>
      <c r="AR2566" s="2">
        <v>43836.762962962966</v>
      </c>
      <c r="AU2566" t="b">
        <v>0</v>
      </c>
      <c r="AX2566" t="s">
        <v>94</v>
      </c>
      <c r="BD2566" t="s">
        <v>7046</v>
      </c>
      <c r="BF2566" t="b">
        <v>0</v>
      </c>
      <c r="BJ2566" t="s">
        <v>149</v>
      </c>
      <c r="BK2566" t="s">
        <v>157</v>
      </c>
      <c r="BS2566" t="s">
        <v>97</v>
      </c>
      <c r="BT2566" t="b">
        <v>0</v>
      </c>
      <c r="BV2566" t="b">
        <v>0</v>
      </c>
      <c r="BY2566" t="s">
        <v>98</v>
      </c>
      <c r="BZ2566" t="b">
        <v>0</v>
      </c>
      <c r="CA2566" s="2">
        <v>44376.857569444444</v>
      </c>
      <c r="CD2566" t="b">
        <v>0</v>
      </c>
      <c r="CE2566" t="b">
        <v>0</v>
      </c>
      <c r="CH2566" s="3">
        <v>65000</v>
      </c>
      <c r="CJ2566" s="3">
        <v>0</v>
      </c>
      <c r="CK2566">
        <v>0</v>
      </c>
      <c r="CL2566">
        <v>0</v>
      </c>
      <c r="CM2566">
        <f>IF(opportunity_tbl[[#This Row],[Stage]]="Closed Won",1,0)</f>
        <v>0</v>
      </c>
    </row>
    <row r="2567" spans="1:91" hidden="1" x14ac:dyDescent="0.3">
      <c r="A2567" t="s">
        <v>2769</v>
      </c>
      <c r="B2567" t="b">
        <v>0</v>
      </c>
      <c r="D2567" t="b">
        <v>0</v>
      </c>
      <c r="H2567" s="1">
        <v>43525</v>
      </c>
      <c r="I2567" s="6" t="b">
        <v>1</v>
      </c>
      <c r="J2567" t="s">
        <v>5730</v>
      </c>
      <c r="L2567" t="s">
        <v>2770</v>
      </c>
      <c r="O2567" t="s">
        <v>100</v>
      </c>
      <c r="P2567" t="b">
        <v>0</v>
      </c>
      <c r="Q2567" s="2">
        <v>43431.575300925928</v>
      </c>
      <c r="R2567" s="5">
        <v>43431</v>
      </c>
      <c r="S2567" s="6">
        <f t="shared" si="40"/>
        <v>2018</v>
      </c>
      <c r="U2567" t="b">
        <v>0</v>
      </c>
      <c r="X2567" t="b">
        <v>0</v>
      </c>
      <c r="Y2567" t="s">
        <v>1124</v>
      </c>
      <c r="Z2567">
        <v>1</v>
      </c>
      <c r="AA2567">
        <v>2019</v>
      </c>
      <c r="AB2567" t="s">
        <v>91</v>
      </c>
      <c r="AC2567" t="s">
        <v>91</v>
      </c>
      <c r="AD2567" t="b">
        <v>0</v>
      </c>
      <c r="AE2567" t="b">
        <v>0</v>
      </c>
      <c r="AG2567" t="b">
        <v>1</v>
      </c>
      <c r="AH2567" t="b">
        <v>0</v>
      </c>
      <c r="AI2567" t="b">
        <v>0</v>
      </c>
      <c r="AJ2567" t="s">
        <v>92</v>
      </c>
      <c r="AK2567" t="b">
        <v>0</v>
      </c>
      <c r="AM2567" t="b">
        <v>0</v>
      </c>
      <c r="AN2567" s="1">
        <v>43444</v>
      </c>
      <c r="AO2567" t="s">
        <v>170</v>
      </c>
      <c r="AP2567" s="2">
        <v>44297.828460648147</v>
      </c>
      <c r="AR2567" s="2">
        <v>43836.763020833336</v>
      </c>
      <c r="AU2567" t="b">
        <v>0</v>
      </c>
      <c r="AX2567" t="s">
        <v>161</v>
      </c>
      <c r="BD2567" t="s">
        <v>7047</v>
      </c>
      <c r="BF2567" t="b">
        <v>0</v>
      </c>
      <c r="BJ2567" t="s">
        <v>100</v>
      </c>
      <c r="BK2567" t="s">
        <v>157</v>
      </c>
      <c r="BL2567" t="s">
        <v>96</v>
      </c>
      <c r="BS2567" t="s">
        <v>97</v>
      </c>
      <c r="BT2567" t="b">
        <v>0</v>
      </c>
      <c r="BV2567" t="b">
        <v>0</v>
      </c>
      <c r="BY2567" t="s">
        <v>98</v>
      </c>
      <c r="BZ2567" t="b">
        <v>0</v>
      </c>
      <c r="CA2567" s="2">
        <v>44376.857569444444</v>
      </c>
      <c r="CD2567" t="b">
        <v>0</v>
      </c>
      <c r="CE2567" t="b">
        <v>0</v>
      </c>
      <c r="CH2567" s="3">
        <v>6500</v>
      </c>
      <c r="CJ2567" s="3">
        <v>0</v>
      </c>
      <c r="CK2567">
        <v>0</v>
      </c>
      <c r="CL2567">
        <v>0</v>
      </c>
      <c r="CM2567">
        <f>IF(opportunity_tbl[[#This Row],[Stage]]="Closed Won",1,0)</f>
        <v>0</v>
      </c>
    </row>
    <row r="2568" spans="1:91" hidden="1" x14ac:dyDescent="0.3">
      <c r="A2568" t="s">
        <v>7048</v>
      </c>
      <c r="B2568" t="b">
        <v>0</v>
      </c>
      <c r="D2568" t="b">
        <v>0</v>
      </c>
      <c r="H2568" s="1">
        <v>44270</v>
      </c>
      <c r="I2568" s="6" t="b">
        <v>1</v>
      </c>
      <c r="J2568" t="s">
        <v>146</v>
      </c>
      <c r="L2568" t="s">
        <v>7049</v>
      </c>
      <c r="O2568" t="s">
        <v>117</v>
      </c>
      <c r="P2568" t="b">
        <v>0</v>
      </c>
      <c r="Q2568" s="2">
        <v>43629.894178240742</v>
      </c>
      <c r="R2568" s="5">
        <v>43629</v>
      </c>
      <c r="S2568" s="6">
        <f t="shared" si="40"/>
        <v>2019</v>
      </c>
      <c r="U2568" t="b">
        <v>0</v>
      </c>
      <c r="X2568" t="b">
        <v>0</v>
      </c>
      <c r="Y2568" t="s">
        <v>1346</v>
      </c>
      <c r="Z2568">
        <v>1</v>
      </c>
      <c r="AA2568">
        <v>2021</v>
      </c>
      <c r="AB2568" t="s">
        <v>91</v>
      </c>
      <c r="AC2568" t="s">
        <v>91</v>
      </c>
      <c r="AD2568" t="b">
        <v>0</v>
      </c>
      <c r="AE2568" t="b">
        <v>0</v>
      </c>
      <c r="AG2568" t="b">
        <v>1</v>
      </c>
      <c r="AH2568" t="b">
        <v>0</v>
      </c>
      <c r="AI2568" t="b">
        <v>0</v>
      </c>
      <c r="AJ2568" t="s">
        <v>114</v>
      </c>
      <c r="AK2568" t="b">
        <v>0</v>
      </c>
      <c r="AM2568" t="b">
        <v>0</v>
      </c>
      <c r="AO2568" t="s">
        <v>170</v>
      </c>
      <c r="AP2568" s="2">
        <v>44297.838888888888</v>
      </c>
      <c r="AR2568" s="2">
        <v>44256.654236111113</v>
      </c>
      <c r="AU2568" t="b">
        <v>0</v>
      </c>
      <c r="AX2568" t="s">
        <v>225</v>
      </c>
      <c r="BD2568" t="s">
        <v>7050</v>
      </c>
      <c r="BF2568" t="b">
        <v>0</v>
      </c>
      <c r="BJ2568" t="s">
        <v>117</v>
      </c>
      <c r="BK2568" t="s">
        <v>163</v>
      </c>
      <c r="BL2568" t="s">
        <v>96</v>
      </c>
      <c r="BM2568" t="s">
        <v>103</v>
      </c>
      <c r="BS2568" t="s">
        <v>97</v>
      </c>
      <c r="BT2568" t="b">
        <v>0</v>
      </c>
      <c r="BU2568" t="s">
        <v>165</v>
      </c>
      <c r="BV2568" t="b">
        <v>0</v>
      </c>
      <c r="BY2568" t="s">
        <v>98</v>
      </c>
      <c r="BZ2568" t="b">
        <v>0</v>
      </c>
      <c r="CA2568" s="2">
        <v>44376.857569444444</v>
      </c>
      <c r="CD2568" t="b">
        <v>0</v>
      </c>
      <c r="CE2568" t="b">
        <v>0</v>
      </c>
      <c r="CH2568" s="3">
        <v>313884.24</v>
      </c>
      <c r="CJ2568" s="3">
        <v>0</v>
      </c>
      <c r="CK2568">
        <v>0</v>
      </c>
      <c r="CL2568">
        <v>0</v>
      </c>
      <c r="CM2568">
        <f>IF(opportunity_tbl[[#This Row],[Stage]]="Closed Won",1,0)</f>
        <v>0</v>
      </c>
    </row>
    <row r="2569" spans="1:91" hidden="1" x14ac:dyDescent="0.3">
      <c r="A2569" t="s">
        <v>2567</v>
      </c>
      <c r="B2569" t="b">
        <v>0</v>
      </c>
      <c r="D2569" t="b">
        <v>0</v>
      </c>
      <c r="E2569" t="s">
        <v>2801</v>
      </c>
      <c r="H2569" s="1">
        <v>44216</v>
      </c>
      <c r="I2569" s="6" t="b">
        <v>1</v>
      </c>
      <c r="J2569" t="s">
        <v>113</v>
      </c>
      <c r="L2569" t="s">
        <v>7051</v>
      </c>
      <c r="O2569" t="s">
        <v>100</v>
      </c>
      <c r="P2569" t="b">
        <v>0</v>
      </c>
      <c r="Q2569" s="2">
        <v>43892.569074074076</v>
      </c>
      <c r="R2569" s="5">
        <v>43892</v>
      </c>
      <c r="S2569" s="6">
        <f t="shared" si="40"/>
        <v>2020</v>
      </c>
      <c r="U2569" t="b">
        <v>0</v>
      </c>
      <c r="X2569" t="b">
        <v>0</v>
      </c>
      <c r="Y2569" t="s">
        <v>1346</v>
      </c>
      <c r="Z2569">
        <v>1</v>
      </c>
      <c r="AA2569">
        <v>2021</v>
      </c>
      <c r="AB2569" t="s">
        <v>91</v>
      </c>
      <c r="AC2569" t="s">
        <v>91</v>
      </c>
      <c r="AD2569" t="b">
        <v>0</v>
      </c>
      <c r="AE2569" t="b">
        <v>0</v>
      </c>
      <c r="AG2569" t="b">
        <v>1</v>
      </c>
      <c r="AH2569" t="b">
        <v>0</v>
      </c>
      <c r="AI2569" t="b">
        <v>0</v>
      </c>
      <c r="AJ2569" t="s">
        <v>114</v>
      </c>
      <c r="AK2569" t="b">
        <v>0</v>
      </c>
      <c r="AM2569" t="b">
        <v>0</v>
      </c>
      <c r="AN2569" s="1">
        <v>44063</v>
      </c>
      <c r="AO2569" t="s">
        <v>100</v>
      </c>
      <c r="AP2569" s="2">
        <v>44216.916168981479</v>
      </c>
      <c r="AR2569" s="2">
        <v>44216.916168981479</v>
      </c>
      <c r="AU2569" t="b">
        <v>0</v>
      </c>
      <c r="AX2569" t="s">
        <v>186</v>
      </c>
      <c r="BD2569" t="s">
        <v>7052</v>
      </c>
      <c r="BF2569" t="b">
        <v>0</v>
      </c>
      <c r="BJ2569" t="s">
        <v>350</v>
      </c>
      <c r="BK2569" t="s">
        <v>163</v>
      </c>
      <c r="BP2569" t="s">
        <v>437</v>
      </c>
      <c r="BR2569" t="s">
        <v>7053</v>
      </c>
      <c r="BS2569" t="s">
        <v>97</v>
      </c>
      <c r="BT2569" t="b">
        <v>0</v>
      </c>
      <c r="BV2569" t="b">
        <v>0</v>
      </c>
      <c r="BY2569" t="s">
        <v>98</v>
      </c>
      <c r="BZ2569" t="b">
        <v>0</v>
      </c>
      <c r="CA2569" s="2">
        <v>44376.857581018521</v>
      </c>
      <c r="CD2569" t="b">
        <v>0</v>
      </c>
      <c r="CE2569" t="b">
        <v>0</v>
      </c>
      <c r="CH2569" s="3">
        <v>65437</v>
      </c>
      <c r="CJ2569" s="3">
        <v>0</v>
      </c>
      <c r="CK2569">
        <v>0</v>
      </c>
      <c r="CL2569">
        <v>0</v>
      </c>
      <c r="CM2569">
        <f>IF(opportunity_tbl[[#This Row],[Stage]]="Closed Won",1,0)</f>
        <v>0</v>
      </c>
    </row>
    <row r="2570" spans="1:91" hidden="1" x14ac:dyDescent="0.3">
      <c r="A2570" t="s">
        <v>3907</v>
      </c>
      <c r="B2570" t="b">
        <v>0</v>
      </c>
      <c r="D2570" t="b">
        <v>0</v>
      </c>
      <c r="H2570" s="1">
        <v>43887</v>
      </c>
      <c r="I2570" s="6" t="b">
        <v>1</v>
      </c>
      <c r="J2570" t="s">
        <v>202</v>
      </c>
      <c r="O2570" t="s">
        <v>100</v>
      </c>
      <c r="P2570" t="b">
        <v>0</v>
      </c>
      <c r="Q2570" s="2">
        <v>43887.819756944446</v>
      </c>
      <c r="R2570" s="5">
        <v>43887</v>
      </c>
      <c r="S2570" s="6">
        <f t="shared" si="40"/>
        <v>2020</v>
      </c>
      <c r="U2570" t="b">
        <v>0</v>
      </c>
      <c r="X2570" t="b">
        <v>0</v>
      </c>
      <c r="Y2570" t="s">
        <v>425</v>
      </c>
      <c r="Z2570">
        <v>1</v>
      </c>
      <c r="AA2570">
        <v>2020</v>
      </c>
      <c r="AB2570" t="s">
        <v>91</v>
      </c>
      <c r="AC2570" t="s">
        <v>91</v>
      </c>
      <c r="AD2570" t="b">
        <v>0</v>
      </c>
      <c r="AE2570" t="b">
        <v>0</v>
      </c>
      <c r="AG2570" t="b">
        <v>1</v>
      </c>
      <c r="AH2570" t="b">
        <v>0</v>
      </c>
      <c r="AI2570" t="b">
        <v>0</v>
      </c>
      <c r="AJ2570" t="s">
        <v>92</v>
      </c>
      <c r="AK2570" t="b">
        <v>0</v>
      </c>
      <c r="AM2570" t="b">
        <v>0</v>
      </c>
      <c r="AO2570" t="s">
        <v>170</v>
      </c>
      <c r="AP2570" s="2">
        <v>44297.8278587963</v>
      </c>
      <c r="AR2570" s="2">
        <v>43952.86078703704</v>
      </c>
      <c r="AU2570" t="b">
        <v>0</v>
      </c>
      <c r="AX2570" t="s">
        <v>161</v>
      </c>
      <c r="BD2570" t="s">
        <v>7054</v>
      </c>
      <c r="BF2570" t="b">
        <v>0</v>
      </c>
      <c r="BJ2570" t="s">
        <v>100</v>
      </c>
      <c r="BK2570" t="s">
        <v>157</v>
      </c>
      <c r="BP2570" t="s">
        <v>437</v>
      </c>
      <c r="BS2570" t="s">
        <v>97</v>
      </c>
      <c r="BT2570" t="b">
        <v>0</v>
      </c>
      <c r="BV2570" t="b">
        <v>0</v>
      </c>
      <c r="BY2570" t="s">
        <v>98</v>
      </c>
      <c r="BZ2570" t="b">
        <v>0</v>
      </c>
      <c r="CA2570" s="2">
        <v>44376.857581018521</v>
      </c>
      <c r="CD2570" t="b">
        <v>0</v>
      </c>
      <c r="CE2570" t="b">
        <v>0</v>
      </c>
      <c r="CH2570" s="3">
        <v>150</v>
      </c>
      <c r="CJ2570" s="3">
        <v>0</v>
      </c>
      <c r="CK2570">
        <v>0</v>
      </c>
      <c r="CL2570">
        <v>0</v>
      </c>
      <c r="CM2570">
        <f>IF(opportunity_tbl[[#This Row],[Stage]]="Closed Won",1,0)</f>
        <v>0</v>
      </c>
    </row>
    <row r="2571" spans="1:91" hidden="1" x14ac:dyDescent="0.3">
      <c r="A2571" t="s">
        <v>7055</v>
      </c>
      <c r="B2571" t="b">
        <v>0</v>
      </c>
      <c r="D2571" t="b">
        <v>0</v>
      </c>
      <c r="E2571" t="s">
        <v>3536</v>
      </c>
      <c r="H2571" s="1">
        <v>44246</v>
      </c>
      <c r="I2571" s="6" t="b">
        <v>1</v>
      </c>
      <c r="J2571" t="s">
        <v>202</v>
      </c>
      <c r="O2571" t="s">
        <v>100</v>
      </c>
      <c r="P2571" t="b">
        <v>0</v>
      </c>
      <c r="Q2571" s="2">
        <v>43851.904560185183</v>
      </c>
      <c r="R2571" s="5">
        <v>43851</v>
      </c>
      <c r="S2571" s="6">
        <f t="shared" si="40"/>
        <v>2020</v>
      </c>
      <c r="U2571" t="b">
        <v>0</v>
      </c>
      <c r="X2571" t="b">
        <v>0</v>
      </c>
      <c r="Y2571" t="s">
        <v>1346</v>
      </c>
      <c r="Z2571">
        <v>1</v>
      </c>
      <c r="AA2571">
        <v>2021</v>
      </c>
      <c r="AB2571" t="s">
        <v>91</v>
      </c>
      <c r="AC2571" t="s">
        <v>91</v>
      </c>
      <c r="AD2571" t="b">
        <v>0</v>
      </c>
      <c r="AE2571" t="b">
        <v>0</v>
      </c>
      <c r="AG2571" t="b">
        <v>1</v>
      </c>
      <c r="AH2571" t="b">
        <v>0</v>
      </c>
      <c r="AI2571" t="b">
        <v>0</v>
      </c>
      <c r="AJ2571" t="s">
        <v>131</v>
      </c>
      <c r="AK2571" t="b">
        <v>0</v>
      </c>
      <c r="AM2571" t="b">
        <v>0</v>
      </c>
      <c r="AN2571" s="1">
        <v>44054</v>
      </c>
      <c r="AO2571" t="s">
        <v>100</v>
      </c>
      <c r="AP2571" s="2">
        <v>44364.756215277775</v>
      </c>
      <c r="AR2571" s="2">
        <v>44246.821261574078</v>
      </c>
      <c r="AU2571" t="b">
        <v>0</v>
      </c>
      <c r="AX2571" t="s">
        <v>161</v>
      </c>
      <c r="BD2571" t="s">
        <v>7056</v>
      </c>
      <c r="BF2571" t="b">
        <v>0</v>
      </c>
      <c r="BJ2571" t="s">
        <v>100</v>
      </c>
      <c r="BK2571" t="s">
        <v>157</v>
      </c>
      <c r="BP2571" t="s">
        <v>437</v>
      </c>
      <c r="BS2571" t="s">
        <v>97</v>
      </c>
      <c r="BT2571" t="b">
        <v>0</v>
      </c>
      <c r="BV2571" t="b">
        <v>0</v>
      </c>
      <c r="BY2571" t="s">
        <v>98</v>
      </c>
      <c r="BZ2571" t="b">
        <v>0</v>
      </c>
      <c r="CA2571" s="2">
        <v>44376.857581018521</v>
      </c>
      <c r="CD2571" t="b">
        <v>0</v>
      </c>
      <c r="CE2571" t="b">
        <v>0</v>
      </c>
      <c r="CH2571" s="3">
        <v>6500</v>
      </c>
      <c r="CJ2571" s="3">
        <v>0</v>
      </c>
      <c r="CK2571">
        <v>0</v>
      </c>
      <c r="CL2571">
        <v>0</v>
      </c>
      <c r="CM2571">
        <f>IF(opportunity_tbl[[#This Row],[Stage]]="Closed Won",1,0)</f>
        <v>0</v>
      </c>
    </row>
    <row r="2572" spans="1:91" hidden="1" x14ac:dyDescent="0.3">
      <c r="A2572" t="s">
        <v>7057</v>
      </c>
      <c r="B2572" t="b">
        <v>0</v>
      </c>
      <c r="D2572" t="b">
        <v>0</v>
      </c>
      <c r="E2572" t="s">
        <v>3536</v>
      </c>
      <c r="H2572" s="1">
        <v>44246</v>
      </c>
      <c r="I2572" s="6" t="b">
        <v>1</v>
      </c>
      <c r="J2572" t="s">
        <v>202</v>
      </c>
      <c r="L2572" t="s">
        <v>7058</v>
      </c>
      <c r="O2572" t="s">
        <v>100</v>
      </c>
      <c r="P2572" t="b">
        <v>0</v>
      </c>
      <c r="Q2572" s="2">
        <v>43937.774780092594</v>
      </c>
      <c r="R2572" s="5">
        <v>43937</v>
      </c>
      <c r="S2572" s="6">
        <f t="shared" si="40"/>
        <v>2020</v>
      </c>
      <c r="U2572" t="b">
        <v>0</v>
      </c>
      <c r="X2572" t="b">
        <v>0</v>
      </c>
      <c r="Y2572" t="s">
        <v>1346</v>
      </c>
      <c r="Z2572">
        <v>1</v>
      </c>
      <c r="AA2572">
        <v>2021</v>
      </c>
      <c r="AB2572" t="s">
        <v>91</v>
      </c>
      <c r="AC2572" t="s">
        <v>91</v>
      </c>
      <c r="AD2572" t="b">
        <v>0</v>
      </c>
      <c r="AE2572" t="b">
        <v>0</v>
      </c>
      <c r="AG2572" t="b">
        <v>1</v>
      </c>
      <c r="AH2572" t="b">
        <v>0</v>
      </c>
      <c r="AI2572" t="b">
        <v>0</v>
      </c>
      <c r="AJ2572" t="s">
        <v>114</v>
      </c>
      <c r="AK2572" t="b">
        <v>0</v>
      </c>
      <c r="AM2572" t="b">
        <v>0</v>
      </c>
      <c r="AN2572" s="1">
        <v>43963</v>
      </c>
      <c r="AO2572" t="s">
        <v>100</v>
      </c>
      <c r="AP2572" s="2">
        <v>44364.756863425922</v>
      </c>
      <c r="AR2572" s="2">
        <v>44246.821921296294</v>
      </c>
      <c r="AU2572" t="b">
        <v>0</v>
      </c>
      <c r="AX2572" t="s">
        <v>225</v>
      </c>
      <c r="BD2572" t="s">
        <v>7059</v>
      </c>
      <c r="BF2572" t="b">
        <v>0</v>
      </c>
      <c r="BJ2572" t="s">
        <v>100</v>
      </c>
      <c r="BK2572" t="s">
        <v>163</v>
      </c>
      <c r="BP2572" t="s">
        <v>437</v>
      </c>
      <c r="BR2572" t="s">
        <v>7060</v>
      </c>
      <c r="BS2572" t="s">
        <v>97</v>
      </c>
      <c r="BT2572" t="b">
        <v>0</v>
      </c>
      <c r="BV2572" t="b">
        <v>0</v>
      </c>
      <c r="BY2572" t="s">
        <v>98</v>
      </c>
      <c r="BZ2572" t="b">
        <v>0</v>
      </c>
      <c r="CA2572" s="2">
        <v>44376.857581018521</v>
      </c>
      <c r="CD2572" t="b">
        <v>0</v>
      </c>
      <c r="CE2572" t="b">
        <v>0</v>
      </c>
      <c r="CH2572" s="3">
        <v>6500</v>
      </c>
      <c r="CJ2572" s="3">
        <v>0</v>
      </c>
      <c r="CK2572">
        <v>0</v>
      </c>
      <c r="CL2572">
        <v>0</v>
      </c>
      <c r="CM2572">
        <f>IF(opportunity_tbl[[#This Row],[Stage]]="Closed Won",1,0)</f>
        <v>0</v>
      </c>
    </row>
    <row r="2573" spans="1:91" hidden="1" x14ac:dyDescent="0.3">
      <c r="A2573" t="s">
        <v>7061</v>
      </c>
      <c r="B2573" t="b">
        <v>0</v>
      </c>
      <c r="D2573" t="b">
        <v>0</v>
      </c>
      <c r="E2573" t="s">
        <v>3536</v>
      </c>
      <c r="H2573" s="1">
        <v>44231</v>
      </c>
      <c r="I2573" s="6" t="b">
        <v>1</v>
      </c>
      <c r="J2573" t="s">
        <v>202</v>
      </c>
      <c r="L2573" t="s">
        <v>7062</v>
      </c>
      <c r="O2573" t="s">
        <v>100</v>
      </c>
      <c r="P2573" t="b">
        <v>0</v>
      </c>
      <c r="Q2573" s="2">
        <v>44008.549027777779</v>
      </c>
      <c r="R2573" s="5">
        <v>44008</v>
      </c>
      <c r="S2573" s="6">
        <f t="shared" si="40"/>
        <v>2020</v>
      </c>
      <c r="U2573" t="b">
        <v>0</v>
      </c>
      <c r="X2573" t="b">
        <v>0</v>
      </c>
      <c r="Y2573" t="s">
        <v>1346</v>
      </c>
      <c r="Z2573">
        <v>1</v>
      </c>
      <c r="AA2573">
        <v>2021</v>
      </c>
      <c r="AB2573" t="s">
        <v>91</v>
      </c>
      <c r="AC2573" t="s">
        <v>91</v>
      </c>
      <c r="AD2573" t="b">
        <v>0</v>
      </c>
      <c r="AE2573" t="b">
        <v>0</v>
      </c>
      <c r="AG2573" t="b">
        <v>1</v>
      </c>
      <c r="AH2573" t="b">
        <v>0</v>
      </c>
      <c r="AI2573" t="b">
        <v>0</v>
      </c>
      <c r="AJ2573" t="s">
        <v>139</v>
      </c>
      <c r="AK2573" t="b">
        <v>0</v>
      </c>
      <c r="AM2573" t="b">
        <v>0</v>
      </c>
      <c r="AN2573" s="1">
        <v>44172</v>
      </c>
      <c r="AO2573" t="s">
        <v>170</v>
      </c>
      <c r="AP2573" s="2">
        <v>44297.828460648147</v>
      </c>
      <c r="AR2573" s="2">
        <v>44231.703020833331</v>
      </c>
      <c r="AU2573" t="b">
        <v>0</v>
      </c>
      <c r="AX2573" t="s">
        <v>161</v>
      </c>
      <c r="BD2573" t="s">
        <v>7063</v>
      </c>
      <c r="BF2573" t="b">
        <v>0</v>
      </c>
      <c r="BJ2573" t="s">
        <v>100</v>
      </c>
      <c r="BK2573" t="s">
        <v>157</v>
      </c>
      <c r="BM2573" t="s">
        <v>96</v>
      </c>
      <c r="BP2573" t="s">
        <v>437</v>
      </c>
      <c r="BS2573" t="s">
        <v>97</v>
      </c>
      <c r="BT2573" t="b">
        <v>0</v>
      </c>
      <c r="BV2573" t="b">
        <v>0</v>
      </c>
      <c r="BY2573" t="s">
        <v>98</v>
      </c>
      <c r="BZ2573" t="b">
        <v>0</v>
      </c>
      <c r="CA2573" s="2">
        <v>44376.857581018521</v>
      </c>
      <c r="CD2573" t="b">
        <v>0</v>
      </c>
      <c r="CE2573" t="b">
        <v>0</v>
      </c>
      <c r="CH2573" s="3">
        <v>6500</v>
      </c>
      <c r="CJ2573" s="3">
        <v>0</v>
      </c>
      <c r="CK2573">
        <v>0</v>
      </c>
      <c r="CL2573">
        <v>0</v>
      </c>
      <c r="CM2573">
        <f>IF(opportunity_tbl[[#This Row],[Stage]]="Closed Won",1,0)</f>
        <v>0</v>
      </c>
    </row>
    <row r="2574" spans="1:91" hidden="1" x14ac:dyDescent="0.3">
      <c r="A2574" t="s">
        <v>4080</v>
      </c>
      <c r="B2574" t="b">
        <v>0</v>
      </c>
      <c r="D2574" t="b">
        <v>0</v>
      </c>
      <c r="E2574" t="s">
        <v>3042</v>
      </c>
      <c r="H2574" s="1">
        <v>44227</v>
      </c>
      <c r="I2574" s="6" t="b">
        <v>1</v>
      </c>
      <c r="J2574" t="s">
        <v>113</v>
      </c>
      <c r="O2574" t="s">
        <v>100</v>
      </c>
      <c r="P2574" t="b">
        <v>0</v>
      </c>
      <c r="Q2574" s="2">
        <v>44208.762013888889</v>
      </c>
      <c r="R2574" s="5">
        <v>44208</v>
      </c>
      <c r="S2574" s="6">
        <f t="shared" si="40"/>
        <v>2021</v>
      </c>
      <c r="U2574" t="b">
        <v>0</v>
      </c>
      <c r="V2574" t="s">
        <v>1371</v>
      </c>
      <c r="W2574" s="1">
        <v>44286</v>
      </c>
      <c r="X2574" t="b">
        <v>0</v>
      </c>
      <c r="Y2574" t="s">
        <v>1346</v>
      </c>
      <c r="Z2574">
        <v>1</v>
      </c>
      <c r="AA2574">
        <v>2021</v>
      </c>
      <c r="AB2574" t="s">
        <v>91</v>
      </c>
      <c r="AC2574" t="s">
        <v>91</v>
      </c>
      <c r="AD2574" t="b">
        <v>0</v>
      </c>
      <c r="AE2574" t="b">
        <v>0</v>
      </c>
      <c r="AF2574" t="s">
        <v>677</v>
      </c>
      <c r="AG2574" t="b">
        <v>1</v>
      </c>
      <c r="AH2574" t="b">
        <v>0</v>
      </c>
      <c r="AI2574" t="b">
        <v>0</v>
      </c>
      <c r="AJ2574" t="s">
        <v>139</v>
      </c>
      <c r="AK2574" t="b">
        <v>0</v>
      </c>
      <c r="AM2574" t="b">
        <v>0</v>
      </c>
      <c r="AN2574" s="1">
        <v>44208</v>
      </c>
      <c r="AO2574" t="s">
        <v>149</v>
      </c>
      <c r="AP2574" s="2">
        <v>44230.848715277774</v>
      </c>
      <c r="AR2574" s="2">
        <v>44215.812789351854</v>
      </c>
      <c r="AU2574" t="b">
        <v>0</v>
      </c>
      <c r="AX2574" t="s">
        <v>186</v>
      </c>
      <c r="BD2574" t="s">
        <v>7064</v>
      </c>
      <c r="BF2574" t="b">
        <v>0</v>
      </c>
      <c r="BJ2574" t="s">
        <v>149</v>
      </c>
      <c r="BK2574" t="s">
        <v>157</v>
      </c>
      <c r="BM2574" t="s">
        <v>96</v>
      </c>
      <c r="BP2574" t="s">
        <v>437</v>
      </c>
      <c r="BS2574" t="s">
        <v>97</v>
      </c>
      <c r="BT2574" t="b">
        <v>0</v>
      </c>
      <c r="BV2574" t="b">
        <v>0</v>
      </c>
      <c r="BY2574" t="s">
        <v>98</v>
      </c>
      <c r="BZ2574" t="b">
        <v>0</v>
      </c>
      <c r="CA2574" s="2">
        <v>44376.857581018521</v>
      </c>
      <c r="CD2574" t="b">
        <v>0</v>
      </c>
      <c r="CE2574" t="b">
        <v>0</v>
      </c>
      <c r="CH2574" s="3">
        <v>65636</v>
      </c>
      <c r="CJ2574" s="3">
        <v>0</v>
      </c>
      <c r="CK2574">
        <v>0</v>
      </c>
      <c r="CL2574">
        <v>0</v>
      </c>
      <c r="CM2574">
        <f>IF(opportunity_tbl[[#This Row],[Stage]]="Closed Won",1,0)</f>
        <v>0</v>
      </c>
    </row>
    <row r="2575" spans="1:91" hidden="1" x14ac:dyDescent="0.3">
      <c r="A2575" t="s">
        <v>7065</v>
      </c>
      <c r="B2575" t="b">
        <v>0</v>
      </c>
      <c r="D2575" t="b">
        <v>0</v>
      </c>
      <c r="H2575" s="1">
        <v>44227</v>
      </c>
      <c r="I2575" s="6" t="b">
        <v>1</v>
      </c>
      <c r="J2575" t="s">
        <v>113</v>
      </c>
      <c r="O2575" t="s">
        <v>100</v>
      </c>
      <c r="P2575" t="b">
        <v>0</v>
      </c>
      <c r="Q2575" s="2">
        <v>44202.749143518522</v>
      </c>
      <c r="R2575" s="5">
        <v>44202</v>
      </c>
      <c r="S2575" s="6">
        <f t="shared" si="40"/>
        <v>2021</v>
      </c>
      <c r="U2575" t="b">
        <v>0</v>
      </c>
      <c r="V2575" t="s">
        <v>2644</v>
      </c>
      <c r="W2575" s="1">
        <v>44286</v>
      </c>
      <c r="X2575" t="b">
        <v>0</v>
      </c>
      <c r="Y2575" t="s">
        <v>1346</v>
      </c>
      <c r="Z2575">
        <v>1</v>
      </c>
      <c r="AA2575">
        <v>2021</v>
      </c>
      <c r="AB2575" t="s">
        <v>91</v>
      </c>
      <c r="AC2575" t="s">
        <v>91</v>
      </c>
      <c r="AD2575" t="b">
        <v>0</v>
      </c>
      <c r="AE2575" t="b">
        <v>0</v>
      </c>
      <c r="AG2575" t="b">
        <v>1</v>
      </c>
      <c r="AH2575" t="b">
        <v>0</v>
      </c>
      <c r="AI2575" t="b">
        <v>0</v>
      </c>
      <c r="AJ2575" t="s">
        <v>139</v>
      </c>
      <c r="AK2575" t="b">
        <v>0</v>
      </c>
      <c r="AM2575" t="b">
        <v>0</v>
      </c>
      <c r="AN2575" s="1">
        <v>44202</v>
      </c>
      <c r="AO2575" t="s">
        <v>170</v>
      </c>
      <c r="AP2575" s="2">
        <v>44297.8278587963</v>
      </c>
      <c r="AR2575" s="2">
        <v>44215.807881944442</v>
      </c>
      <c r="AU2575" t="b">
        <v>0</v>
      </c>
      <c r="AX2575" t="s">
        <v>161</v>
      </c>
      <c r="BD2575" t="s">
        <v>7066</v>
      </c>
      <c r="BF2575" t="b">
        <v>0</v>
      </c>
      <c r="BJ2575" t="s">
        <v>149</v>
      </c>
      <c r="BK2575" t="s">
        <v>157</v>
      </c>
      <c r="BM2575" t="s">
        <v>96</v>
      </c>
      <c r="BP2575" t="s">
        <v>437</v>
      </c>
      <c r="BS2575" t="s">
        <v>97</v>
      </c>
      <c r="BT2575" t="b">
        <v>0</v>
      </c>
      <c r="BV2575" t="b">
        <v>0</v>
      </c>
      <c r="BY2575" t="s">
        <v>98</v>
      </c>
      <c r="BZ2575" t="b">
        <v>0</v>
      </c>
      <c r="CA2575" s="2">
        <v>44376.857581018521</v>
      </c>
      <c r="CD2575" t="b">
        <v>0</v>
      </c>
      <c r="CE2575" t="b">
        <v>0</v>
      </c>
      <c r="CH2575" s="3">
        <v>364465</v>
      </c>
      <c r="CJ2575" s="3">
        <v>0</v>
      </c>
      <c r="CK2575">
        <v>0</v>
      </c>
      <c r="CL2575">
        <v>0</v>
      </c>
      <c r="CM2575">
        <f>IF(opportunity_tbl[[#This Row],[Stage]]="Closed Won",1,0)</f>
        <v>0</v>
      </c>
    </row>
    <row r="2576" spans="1:91" hidden="1" x14ac:dyDescent="0.3">
      <c r="A2576" t="s">
        <v>7067</v>
      </c>
      <c r="B2576" t="b">
        <v>0</v>
      </c>
      <c r="D2576" t="b">
        <v>0</v>
      </c>
      <c r="H2576" s="1">
        <v>44271</v>
      </c>
      <c r="I2576" s="6" t="b">
        <v>1</v>
      </c>
      <c r="J2576" t="s">
        <v>113</v>
      </c>
      <c r="L2576" t="s">
        <v>7068</v>
      </c>
      <c r="O2576" t="s">
        <v>149</v>
      </c>
      <c r="P2576" t="b">
        <v>0</v>
      </c>
      <c r="Q2576" s="2">
        <v>44271.737916666665</v>
      </c>
      <c r="R2576" s="5">
        <v>44271</v>
      </c>
      <c r="S2576" s="6">
        <f t="shared" si="40"/>
        <v>2021</v>
      </c>
      <c r="U2576" t="b">
        <v>0</v>
      </c>
      <c r="X2576" t="b">
        <v>0</v>
      </c>
      <c r="Y2576" t="s">
        <v>1346</v>
      </c>
      <c r="Z2576">
        <v>1</v>
      </c>
      <c r="AA2576">
        <v>2021</v>
      </c>
      <c r="AB2576" t="s">
        <v>91</v>
      </c>
      <c r="AC2576" t="s">
        <v>91</v>
      </c>
      <c r="AD2576" t="b">
        <v>0</v>
      </c>
      <c r="AE2576" t="b">
        <v>0</v>
      </c>
      <c r="AF2576" t="s">
        <v>3478</v>
      </c>
      <c r="AG2576" t="b">
        <v>1</v>
      </c>
      <c r="AH2576" t="b">
        <v>0</v>
      </c>
      <c r="AI2576" t="b">
        <v>0</v>
      </c>
      <c r="AJ2576" t="s">
        <v>139</v>
      </c>
      <c r="AK2576" t="b">
        <v>0</v>
      </c>
      <c r="AM2576" t="b">
        <v>0</v>
      </c>
      <c r="AN2576" s="1">
        <v>44271</v>
      </c>
      <c r="AO2576" t="s">
        <v>170</v>
      </c>
      <c r="AP2576" s="2">
        <v>44297.838888888888</v>
      </c>
      <c r="AR2576" s="2">
        <v>44271.932106481479</v>
      </c>
      <c r="AU2576" t="b">
        <v>0</v>
      </c>
      <c r="AX2576" t="s">
        <v>225</v>
      </c>
      <c r="BD2576" t="s">
        <v>7069</v>
      </c>
      <c r="BF2576" t="b">
        <v>0</v>
      </c>
      <c r="BJ2576" t="s">
        <v>149</v>
      </c>
      <c r="BK2576" t="s">
        <v>157</v>
      </c>
      <c r="BM2576" t="s">
        <v>402</v>
      </c>
      <c r="BP2576" t="s">
        <v>437</v>
      </c>
      <c r="BS2576" t="s">
        <v>97</v>
      </c>
      <c r="BT2576" t="b">
        <v>0</v>
      </c>
      <c r="BV2576" t="b">
        <v>0</v>
      </c>
      <c r="BY2576" t="s">
        <v>98</v>
      </c>
      <c r="BZ2576" t="b">
        <v>0</v>
      </c>
      <c r="CA2576" s="2">
        <v>44376.857581018521</v>
      </c>
      <c r="CD2576" t="b">
        <v>0</v>
      </c>
      <c r="CE2576" t="b">
        <v>0</v>
      </c>
      <c r="CH2576" s="3">
        <v>1158300</v>
      </c>
      <c r="CJ2576" s="3">
        <v>0</v>
      </c>
      <c r="CK2576">
        <v>0</v>
      </c>
      <c r="CL2576">
        <v>0</v>
      </c>
      <c r="CM2576">
        <f>IF(opportunity_tbl[[#This Row],[Stage]]="Closed Won",1,0)</f>
        <v>0</v>
      </c>
    </row>
    <row r="2577" spans="1:91" hidden="1" x14ac:dyDescent="0.3">
      <c r="A2577" t="s">
        <v>7070</v>
      </c>
      <c r="B2577" t="b">
        <v>0</v>
      </c>
      <c r="D2577" t="b">
        <v>0</v>
      </c>
      <c r="E2577" t="s">
        <v>3536</v>
      </c>
      <c r="H2577" s="1">
        <v>44266</v>
      </c>
      <c r="I2577" s="6" t="b">
        <v>1</v>
      </c>
      <c r="J2577" t="s">
        <v>146</v>
      </c>
      <c r="L2577" t="s">
        <v>7071</v>
      </c>
      <c r="O2577" t="s">
        <v>100</v>
      </c>
      <c r="P2577" t="b">
        <v>0</v>
      </c>
      <c r="Q2577" s="2">
        <v>44204.628518518519</v>
      </c>
      <c r="R2577" s="5">
        <v>44204</v>
      </c>
      <c r="S2577" s="6">
        <f t="shared" si="40"/>
        <v>2021</v>
      </c>
      <c r="U2577" t="b">
        <v>0</v>
      </c>
      <c r="X2577" t="b">
        <v>0</v>
      </c>
      <c r="Y2577" t="s">
        <v>1346</v>
      </c>
      <c r="Z2577">
        <v>1</v>
      </c>
      <c r="AA2577">
        <v>2021</v>
      </c>
      <c r="AB2577" t="s">
        <v>91</v>
      </c>
      <c r="AC2577" t="s">
        <v>91</v>
      </c>
      <c r="AD2577" t="b">
        <v>0</v>
      </c>
      <c r="AE2577" t="b">
        <v>0</v>
      </c>
      <c r="AG2577" t="b">
        <v>1</v>
      </c>
      <c r="AH2577" t="b">
        <v>0</v>
      </c>
      <c r="AI2577" t="b">
        <v>0</v>
      </c>
      <c r="AJ2577" t="s">
        <v>139</v>
      </c>
      <c r="AK2577" t="b">
        <v>0</v>
      </c>
      <c r="AM2577" t="b">
        <v>0</v>
      </c>
      <c r="AN2577" s="1">
        <v>44266</v>
      </c>
      <c r="AO2577" t="s">
        <v>170</v>
      </c>
      <c r="AP2577" s="2">
        <v>44297.828460648147</v>
      </c>
      <c r="AR2577" s="2">
        <v>44266.790578703702</v>
      </c>
      <c r="AU2577" t="b">
        <v>0</v>
      </c>
      <c r="AX2577" t="s">
        <v>161</v>
      </c>
      <c r="BD2577" t="s">
        <v>7072</v>
      </c>
      <c r="BF2577" t="b">
        <v>0</v>
      </c>
      <c r="BJ2577" t="s">
        <v>100</v>
      </c>
      <c r="BK2577" t="s">
        <v>157</v>
      </c>
      <c r="BM2577" t="s">
        <v>402</v>
      </c>
      <c r="BP2577" t="s">
        <v>437</v>
      </c>
      <c r="BS2577" t="s">
        <v>97</v>
      </c>
      <c r="BT2577" t="b">
        <v>0</v>
      </c>
      <c r="BV2577" t="b">
        <v>0</v>
      </c>
      <c r="BY2577" t="s">
        <v>98</v>
      </c>
      <c r="BZ2577" t="b">
        <v>0</v>
      </c>
      <c r="CA2577" s="2">
        <v>44376.857581018521</v>
      </c>
      <c r="CD2577" t="b">
        <v>0</v>
      </c>
      <c r="CE2577" t="b">
        <v>0</v>
      </c>
      <c r="CH2577" s="3">
        <v>13000</v>
      </c>
      <c r="CJ2577" s="3">
        <v>0</v>
      </c>
      <c r="CK2577">
        <v>0</v>
      </c>
      <c r="CL2577">
        <v>0</v>
      </c>
      <c r="CM2577">
        <f>IF(opportunity_tbl[[#This Row],[Stage]]="Closed Won",1,0)</f>
        <v>0</v>
      </c>
    </row>
    <row r="2578" spans="1:91" hidden="1" x14ac:dyDescent="0.3">
      <c r="A2578" t="s">
        <v>7073</v>
      </c>
      <c r="B2578" t="b">
        <v>0</v>
      </c>
      <c r="D2578" t="b">
        <v>0</v>
      </c>
      <c r="E2578" t="s">
        <v>3536</v>
      </c>
      <c r="H2578" s="1">
        <v>44252</v>
      </c>
      <c r="I2578" s="6" t="b">
        <v>1</v>
      </c>
      <c r="J2578" t="s">
        <v>5730</v>
      </c>
      <c r="O2578" t="s">
        <v>100</v>
      </c>
      <c r="P2578" t="b">
        <v>0</v>
      </c>
      <c r="Q2578" s="2">
        <v>44246.658194444448</v>
      </c>
      <c r="R2578" s="5">
        <v>44246</v>
      </c>
      <c r="S2578" s="6">
        <f t="shared" si="40"/>
        <v>2021</v>
      </c>
      <c r="U2578" t="b">
        <v>0</v>
      </c>
      <c r="X2578" t="b">
        <v>0</v>
      </c>
      <c r="Y2578" t="s">
        <v>1346</v>
      </c>
      <c r="Z2578">
        <v>1</v>
      </c>
      <c r="AA2578">
        <v>2021</v>
      </c>
      <c r="AB2578" t="s">
        <v>91</v>
      </c>
      <c r="AC2578" t="s">
        <v>91</v>
      </c>
      <c r="AD2578" t="b">
        <v>0</v>
      </c>
      <c r="AE2578" t="b">
        <v>0</v>
      </c>
      <c r="AG2578" t="b">
        <v>1</v>
      </c>
      <c r="AH2578" t="b">
        <v>0</v>
      </c>
      <c r="AI2578" t="b">
        <v>0</v>
      </c>
      <c r="AJ2578" t="s">
        <v>131</v>
      </c>
      <c r="AK2578" t="b">
        <v>0</v>
      </c>
      <c r="AM2578" t="b">
        <v>0</v>
      </c>
      <c r="AN2578" s="1">
        <v>44252</v>
      </c>
      <c r="AO2578" t="s">
        <v>100</v>
      </c>
      <c r="AP2578" s="2">
        <v>44364.755150462966</v>
      </c>
      <c r="AR2578" s="2">
        <v>44256.603252314817</v>
      </c>
      <c r="AU2578" t="b">
        <v>0</v>
      </c>
      <c r="AX2578" t="s">
        <v>225</v>
      </c>
      <c r="BD2578" t="s">
        <v>7074</v>
      </c>
      <c r="BF2578" t="b">
        <v>0</v>
      </c>
      <c r="BJ2578" t="s">
        <v>100</v>
      </c>
      <c r="BK2578" t="s">
        <v>157</v>
      </c>
      <c r="BM2578" t="s">
        <v>165</v>
      </c>
      <c r="BP2578" t="s">
        <v>437</v>
      </c>
      <c r="BS2578" t="s">
        <v>97</v>
      </c>
      <c r="BT2578" t="b">
        <v>0</v>
      </c>
      <c r="BV2578" t="b">
        <v>0</v>
      </c>
      <c r="BY2578" t="s">
        <v>98</v>
      </c>
      <c r="BZ2578" t="b">
        <v>0</v>
      </c>
      <c r="CA2578" s="2">
        <v>44376.857581018521</v>
      </c>
      <c r="CD2578" t="b">
        <v>0</v>
      </c>
      <c r="CE2578" t="b">
        <v>0</v>
      </c>
      <c r="CH2578" s="3">
        <v>32500</v>
      </c>
      <c r="CJ2578" s="3">
        <v>0</v>
      </c>
      <c r="CK2578">
        <v>0</v>
      </c>
      <c r="CL2578">
        <v>0</v>
      </c>
      <c r="CM2578">
        <f>IF(opportunity_tbl[[#This Row],[Stage]]="Closed Won",1,0)</f>
        <v>0</v>
      </c>
    </row>
    <row r="2579" spans="1:91" hidden="1" x14ac:dyDescent="0.3">
      <c r="A2579" t="s">
        <v>4842</v>
      </c>
      <c r="B2579" t="b">
        <v>0</v>
      </c>
      <c r="D2579" t="b">
        <v>0</v>
      </c>
      <c r="H2579" s="1">
        <v>43496</v>
      </c>
      <c r="I2579" s="6" t="b">
        <v>1</v>
      </c>
      <c r="O2579" t="s">
        <v>100</v>
      </c>
      <c r="P2579" t="b">
        <v>0</v>
      </c>
      <c r="Q2579" s="2">
        <v>43454.81108796296</v>
      </c>
      <c r="R2579" s="5">
        <v>43454</v>
      </c>
      <c r="S2579" s="6">
        <f t="shared" si="40"/>
        <v>2018</v>
      </c>
      <c r="U2579" t="b">
        <v>0</v>
      </c>
      <c r="X2579" t="b">
        <v>0</v>
      </c>
      <c r="Y2579" t="s">
        <v>1124</v>
      </c>
      <c r="Z2579">
        <v>1</v>
      </c>
      <c r="AA2579">
        <v>2019</v>
      </c>
      <c r="AB2579" t="s">
        <v>91</v>
      </c>
      <c r="AC2579" t="s">
        <v>91</v>
      </c>
      <c r="AD2579" t="b">
        <v>0</v>
      </c>
      <c r="AE2579" t="b">
        <v>0</v>
      </c>
      <c r="AG2579" t="b">
        <v>1</v>
      </c>
      <c r="AH2579" t="b">
        <v>0</v>
      </c>
      <c r="AI2579" t="b">
        <v>0</v>
      </c>
      <c r="AJ2579" t="s">
        <v>92</v>
      </c>
      <c r="AK2579" t="b">
        <v>0</v>
      </c>
      <c r="AM2579" t="b">
        <v>0</v>
      </c>
      <c r="AO2579" t="s">
        <v>170</v>
      </c>
      <c r="AP2579" s="2">
        <v>44297.838888888888</v>
      </c>
      <c r="AR2579" s="2">
        <v>43836.762962962966</v>
      </c>
      <c r="AU2579" t="b">
        <v>0</v>
      </c>
      <c r="AX2579" t="s">
        <v>225</v>
      </c>
      <c r="BD2579" t="s">
        <v>7075</v>
      </c>
      <c r="BE2579" t="s">
        <v>3001</v>
      </c>
      <c r="BF2579" t="b">
        <v>0</v>
      </c>
      <c r="BJ2579" t="s">
        <v>350</v>
      </c>
      <c r="BK2579" t="s">
        <v>157</v>
      </c>
      <c r="BL2579" t="s">
        <v>402</v>
      </c>
      <c r="BS2579" t="s">
        <v>97</v>
      </c>
      <c r="BT2579" t="b">
        <v>0</v>
      </c>
      <c r="BV2579" t="b">
        <v>0</v>
      </c>
      <c r="BY2579" t="s">
        <v>98</v>
      </c>
      <c r="BZ2579" t="b">
        <v>0</v>
      </c>
      <c r="CA2579" s="2">
        <v>44376.857569444444</v>
      </c>
      <c r="CD2579" t="b">
        <v>0</v>
      </c>
      <c r="CE2579" t="b">
        <v>0</v>
      </c>
      <c r="CH2579" s="3">
        <v>199</v>
      </c>
      <c r="CJ2579" s="3">
        <v>0</v>
      </c>
      <c r="CK2579">
        <v>0</v>
      </c>
      <c r="CL2579">
        <v>0</v>
      </c>
      <c r="CM2579">
        <f>IF(opportunity_tbl[[#This Row],[Stage]]="Closed Won",1,0)</f>
        <v>0</v>
      </c>
    </row>
    <row r="2580" spans="1:91" hidden="1" x14ac:dyDescent="0.3">
      <c r="A2580" t="s">
        <v>177</v>
      </c>
      <c r="B2580" t="b">
        <v>0</v>
      </c>
      <c r="D2580" t="b">
        <v>0</v>
      </c>
      <c r="H2580" s="1">
        <v>44368</v>
      </c>
      <c r="I2580" s="6" t="b">
        <v>1</v>
      </c>
      <c r="L2580" t="s">
        <v>7076</v>
      </c>
      <c r="O2580" t="s">
        <v>89</v>
      </c>
      <c r="P2580" t="b">
        <v>0</v>
      </c>
      <c r="Q2580" s="2">
        <v>43599.556608796294</v>
      </c>
      <c r="R2580" s="5">
        <v>43599</v>
      </c>
      <c r="S2580" s="6">
        <f t="shared" si="40"/>
        <v>2019</v>
      </c>
      <c r="T2580" s="1">
        <v>44368</v>
      </c>
      <c r="U2580" t="b">
        <v>0</v>
      </c>
      <c r="X2580" t="b">
        <v>0</v>
      </c>
      <c r="Y2580" t="s">
        <v>434</v>
      </c>
      <c r="Z2580">
        <v>2</v>
      </c>
      <c r="AA2580">
        <v>2021</v>
      </c>
      <c r="AB2580" t="s">
        <v>91</v>
      </c>
      <c r="AC2580" t="s">
        <v>91</v>
      </c>
      <c r="AD2580" t="b">
        <v>0</v>
      </c>
      <c r="AE2580" t="b">
        <v>0</v>
      </c>
      <c r="AG2580" t="b">
        <v>1</v>
      </c>
      <c r="AH2580" t="b">
        <v>0</v>
      </c>
      <c r="AI2580" t="b">
        <v>0</v>
      </c>
      <c r="AJ2580" t="s">
        <v>131</v>
      </c>
      <c r="AK2580" t="b">
        <v>0</v>
      </c>
      <c r="AM2580" t="b">
        <v>0</v>
      </c>
      <c r="AO2580" t="s">
        <v>117</v>
      </c>
      <c r="AP2580" s="2">
        <v>44368.852384259262</v>
      </c>
      <c r="AR2580" s="2">
        <v>44368.852384259262</v>
      </c>
      <c r="AS2580" s="1">
        <v>44368</v>
      </c>
      <c r="AU2580" t="b">
        <v>0</v>
      </c>
      <c r="AX2580" t="s">
        <v>225</v>
      </c>
      <c r="BD2580" t="s">
        <v>7077</v>
      </c>
      <c r="BF2580" t="b">
        <v>0</v>
      </c>
      <c r="BJ2580" t="s">
        <v>117</v>
      </c>
      <c r="BK2580" t="s">
        <v>157</v>
      </c>
      <c r="BL2580" t="s">
        <v>103</v>
      </c>
      <c r="BS2580" t="s">
        <v>97</v>
      </c>
      <c r="BT2580" t="b">
        <v>0</v>
      </c>
      <c r="BV2580" t="b">
        <v>0</v>
      </c>
      <c r="BY2580" t="s">
        <v>98</v>
      </c>
      <c r="BZ2580" t="b">
        <v>0</v>
      </c>
      <c r="CA2580" s="2">
        <v>44376.857569444444</v>
      </c>
      <c r="CD2580" t="b">
        <v>0</v>
      </c>
      <c r="CE2580" t="b">
        <v>0</v>
      </c>
      <c r="CH2580" s="3">
        <v>66835</v>
      </c>
      <c r="CJ2580" s="3">
        <v>0</v>
      </c>
      <c r="CK2580">
        <v>0</v>
      </c>
      <c r="CL2580">
        <v>0</v>
      </c>
      <c r="CM2580">
        <f>IF(opportunity_tbl[[#This Row],[Stage]]="Closed Won",1,0)</f>
        <v>0</v>
      </c>
    </row>
    <row r="2581" spans="1:91" hidden="1" x14ac:dyDescent="0.3">
      <c r="A2581" t="s">
        <v>267</v>
      </c>
      <c r="B2581" t="b">
        <v>0</v>
      </c>
      <c r="D2581" t="b">
        <v>0</v>
      </c>
      <c r="H2581" s="1">
        <v>44311</v>
      </c>
      <c r="I2581" s="6" t="b">
        <v>1</v>
      </c>
      <c r="L2581" t="s">
        <v>7078</v>
      </c>
      <c r="O2581" t="s">
        <v>406</v>
      </c>
      <c r="P2581" t="b">
        <v>0</v>
      </c>
      <c r="Q2581" s="2">
        <v>43733.117418981485</v>
      </c>
      <c r="R2581" s="5">
        <v>43733</v>
      </c>
      <c r="S2581" s="6">
        <f t="shared" si="40"/>
        <v>2019</v>
      </c>
      <c r="U2581" t="b">
        <v>0</v>
      </c>
      <c r="X2581" t="b">
        <v>0</v>
      </c>
      <c r="Y2581" t="s">
        <v>434</v>
      </c>
      <c r="Z2581">
        <v>2</v>
      </c>
      <c r="AA2581">
        <v>2021</v>
      </c>
      <c r="AB2581" t="s">
        <v>91</v>
      </c>
      <c r="AC2581" t="s">
        <v>91</v>
      </c>
      <c r="AD2581" t="b">
        <v>0</v>
      </c>
      <c r="AE2581" t="b">
        <v>0</v>
      </c>
      <c r="AG2581" t="b">
        <v>1</v>
      </c>
      <c r="AH2581" t="b">
        <v>0</v>
      </c>
      <c r="AI2581" t="b">
        <v>0</v>
      </c>
      <c r="AJ2581" t="s">
        <v>139</v>
      </c>
      <c r="AK2581" t="b">
        <v>0</v>
      </c>
      <c r="AM2581" t="b">
        <v>0</v>
      </c>
      <c r="AO2581" t="s">
        <v>406</v>
      </c>
      <c r="AP2581" s="2">
        <v>44312.145277777781</v>
      </c>
      <c r="AR2581" s="2">
        <v>44312.145266203705</v>
      </c>
      <c r="AU2581" t="b">
        <v>0</v>
      </c>
      <c r="AX2581" t="s">
        <v>161</v>
      </c>
      <c r="BD2581" t="s">
        <v>7079</v>
      </c>
      <c r="BF2581" t="b">
        <v>0</v>
      </c>
      <c r="BJ2581" t="s">
        <v>406</v>
      </c>
      <c r="BK2581" t="s">
        <v>157</v>
      </c>
      <c r="BS2581" t="s">
        <v>97</v>
      </c>
      <c r="BT2581" t="b">
        <v>0</v>
      </c>
      <c r="BV2581" t="b">
        <v>0</v>
      </c>
      <c r="BY2581" t="s">
        <v>98</v>
      </c>
      <c r="BZ2581" t="b">
        <v>0</v>
      </c>
      <c r="CA2581" s="2">
        <v>44376.857569444444</v>
      </c>
      <c r="CD2581" t="b">
        <v>0</v>
      </c>
      <c r="CE2581" t="b">
        <v>0</v>
      </c>
      <c r="CH2581" s="3">
        <v>65000</v>
      </c>
      <c r="CJ2581" s="3">
        <v>0</v>
      </c>
      <c r="CK2581">
        <v>0</v>
      </c>
      <c r="CL2581">
        <v>0</v>
      </c>
      <c r="CM2581">
        <f>IF(opportunity_tbl[[#This Row],[Stage]]="Closed Won",1,0)</f>
        <v>0</v>
      </c>
    </row>
    <row r="2582" spans="1:91" hidden="1" x14ac:dyDescent="0.3">
      <c r="A2582" t="s">
        <v>7080</v>
      </c>
      <c r="B2582" t="b">
        <v>0</v>
      </c>
      <c r="D2582" t="b">
        <v>0</v>
      </c>
      <c r="H2582" s="1">
        <v>44368</v>
      </c>
      <c r="I2582" s="6" t="b">
        <v>1</v>
      </c>
      <c r="O2582" t="s">
        <v>117</v>
      </c>
      <c r="P2582" t="b">
        <v>0</v>
      </c>
      <c r="Q2582" s="2">
        <v>43301.863113425927</v>
      </c>
      <c r="R2582" s="5">
        <v>43301</v>
      </c>
      <c r="S2582" s="6">
        <f t="shared" si="40"/>
        <v>2018</v>
      </c>
      <c r="T2582" s="1">
        <v>44368</v>
      </c>
      <c r="U2582" t="b">
        <v>0</v>
      </c>
      <c r="X2582" t="b">
        <v>0</v>
      </c>
      <c r="Y2582" t="s">
        <v>434</v>
      </c>
      <c r="Z2582">
        <v>2</v>
      </c>
      <c r="AA2582">
        <v>2021</v>
      </c>
      <c r="AB2582" t="s">
        <v>91</v>
      </c>
      <c r="AC2582" t="s">
        <v>91</v>
      </c>
      <c r="AD2582" t="b">
        <v>0</v>
      </c>
      <c r="AE2582" t="b">
        <v>0</v>
      </c>
      <c r="AG2582" t="b">
        <v>1</v>
      </c>
      <c r="AH2582" t="b">
        <v>0</v>
      </c>
      <c r="AI2582" t="b">
        <v>0</v>
      </c>
      <c r="AK2582" t="b">
        <v>0</v>
      </c>
      <c r="AM2582" t="b">
        <v>0</v>
      </c>
      <c r="AO2582" t="s">
        <v>117</v>
      </c>
      <c r="AP2582" s="2">
        <v>44368.850775462961</v>
      </c>
      <c r="AR2582" s="2">
        <v>44368.850775462961</v>
      </c>
      <c r="AS2582" s="1">
        <v>44368</v>
      </c>
      <c r="AU2582" t="b">
        <v>0</v>
      </c>
      <c r="AX2582" t="s">
        <v>94</v>
      </c>
      <c r="BD2582" t="s">
        <v>7081</v>
      </c>
      <c r="BF2582" t="b">
        <v>0</v>
      </c>
      <c r="BJ2582" t="s">
        <v>117</v>
      </c>
      <c r="BK2582" t="s">
        <v>163</v>
      </c>
      <c r="BS2582" t="s">
        <v>97</v>
      </c>
      <c r="BT2582" t="b">
        <v>0</v>
      </c>
      <c r="BV2582" t="b">
        <v>0</v>
      </c>
      <c r="BY2582" t="s">
        <v>98</v>
      </c>
      <c r="BZ2582" t="b">
        <v>0</v>
      </c>
      <c r="CA2582" s="2">
        <v>44376.857569444444</v>
      </c>
      <c r="CD2582" t="b">
        <v>0</v>
      </c>
      <c r="CE2582" t="b">
        <v>0</v>
      </c>
      <c r="CH2582" s="3">
        <v>61289.54</v>
      </c>
      <c r="CJ2582" s="3">
        <v>0</v>
      </c>
      <c r="CK2582">
        <v>0</v>
      </c>
      <c r="CL2582">
        <v>0</v>
      </c>
      <c r="CM2582">
        <f>IF(opportunity_tbl[[#This Row],[Stage]]="Closed Won",1,0)</f>
        <v>0</v>
      </c>
    </row>
    <row r="2583" spans="1:91" hidden="1" x14ac:dyDescent="0.3">
      <c r="A2583" t="s">
        <v>7082</v>
      </c>
      <c r="B2583" t="b">
        <v>0</v>
      </c>
      <c r="D2583" t="b">
        <v>0</v>
      </c>
      <c r="H2583" s="1">
        <v>44368</v>
      </c>
      <c r="I2583" s="6" t="b">
        <v>1</v>
      </c>
      <c r="L2583" t="s">
        <v>7083</v>
      </c>
      <c r="O2583" t="s">
        <v>117</v>
      </c>
      <c r="P2583" t="b">
        <v>0</v>
      </c>
      <c r="Q2583" s="2">
        <v>42969.881874999999</v>
      </c>
      <c r="R2583" s="5">
        <v>42969</v>
      </c>
      <c r="S2583" s="6">
        <f t="shared" si="40"/>
        <v>2017</v>
      </c>
      <c r="T2583" s="1">
        <v>44368</v>
      </c>
      <c r="U2583" t="b">
        <v>0</v>
      </c>
      <c r="X2583" t="b">
        <v>0</v>
      </c>
      <c r="Y2583" t="s">
        <v>434</v>
      </c>
      <c r="Z2583">
        <v>2</v>
      </c>
      <c r="AA2583">
        <v>2021</v>
      </c>
      <c r="AB2583" t="s">
        <v>91</v>
      </c>
      <c r="AC2583" t="s">
        <v>91</v>
      </c>
      <c r="AD2583" t="b">
        <v>0</v>
      </c>
      <c r="AE2583" t="b">
        <v>0</v>
      </c>
      <c r="AG2583" t="b">
        <v>1</v>
      </c>
      <c r="AH2583" t="b">
        <v>0</v>
      </c>
      <c r="AI2583" t="b">
        <v>0</v>
      </c>
      <c r="AJ2583" t="s">
        <v>114</v>
      </c>
      <c r="AK2583" t="b">
        <v>0</v>
      </c>
      <c r="AM2583" t="b">
        <v>0</v>
      </c>
      <c r="AO2583" t="s">
        <v>117</v>
      </c>
      <c r="AP2583" s="2">
        <v>44368.850462962961</v>
      </c>
      <c r="AR2583" s="2">
        <v>44368.850451388891</v>
      </c>
      <c r="AS2583" s="1">
        <v>44368</v>
      </c>
      <c r="AU2583" t="b">
        <v>0</v>
      </c>
      <c r="AX2583" t="s">
        <v>186</v>
      </c>
      <c r="BD2583" t="s">
        <v>7084</v>
      </c>
      <c r="BF2583" t="b">
        <v>0</v>
      </c>
      <c r="BJ2583" t="s">
        <v>117</v>
      </c>
      <c r="BK2583" t="s">
        <v>163</v>
      </c>
      <c r="BS2583" t="s">
        <v>97</v>
      </c>
      <c r="BT2583" t="b">
        <v>0</v>
      </c>
      <c r="BV2583" t="b">
        <v>0</v>
      </c>
      <c r="BY2583" t="s">
        <v>98</v>
      </c>
      <c r="BZ2583" t="b">
        <v>0</v>
      </c>
      <c r="CA2583" s="2">
        <v>44376.857569444444</v>
      </c>
      <c r="CD2583" t="b">
        <v>0</v>
      </c>
      <c r="CE2583" t="b">
        <v>0</v>
      </c>
      <c r="CH2583" s="3">
        <v>58159.199999999997</v>
      </c>
      <c r="CJ2583" s="3">
        <v>0</v>
      </c>
      <c r="CK2583">
        <v>0</v>
      </c>
      <c r="CL2583">
        <v>0</v>
      </c>
      <c r="CM2583">
        <f>IF(opportunity_tbl[[#This Row],[Stage]]="Closed Won",1,0)</f>
        <v>0</v>
      </c>
    </row>
    <row r="2584" spans="1:91" hidden="1" x14ac:dyDescent="0.3">
      <c r="A2584" t="s">
        <v>2642</v>
      </c>
      <c r="B2584" t="b">
        <v>0</v>
      </c>
      <c r="D2584" t="b">
        <v>0</v>
      </c>
      <c r="H2584" s="1">
        <v>43586</v>
      </c>
      <c r="I2584" s="6" t="b">
        <v>1</v>
      </c>
      <c r="J2584" t="s">
        <v>113</v>
      </c>
      <c r="O2584" t="s">
        <v>100</v>
      </c>
      <c r="P2584" t="b">
        <v>0</v>
      </c>
      <c r="Q2584" s="2">
        <v>43518.93105324074</v>
      </c>
      <c r="R2584" s="5">
        <v>43518</v>
      </c>
      <c r="S2584" s="6">
        <f t="shared" si="40"/>
        <v>2019</v>
      </c>
      <c r="U2584" t="b">
        <v>0</v>
      </c>
      <c r="X2584" t="b">
        <v>0</v>
      </c>
      <c r="Y2584" t="s">
        <v>147</v>
      </c>
      <c r="Z2584">
        <v>2</v>
      </c>
      <c r="AA2584">
        <v>2019</v>
      </c>
      <c r="AB2584" t="s">
        <v>91</v>
      </c>
      <c r="AC2584" t="s">
        <v>91</v>
      </c>
      <c r="AD2584" t="b">
        <v>0</v>
      </c>
      <c r="AE2584" t="b">
        <v>0</v>
      </c>
      <c r="AG2584" t="b">
        <v>1</v>
      </c>
      <c r="AH2584" t="b">
        <v>0</v>
      </c>
      <c r="AI2584" t="b">
        <v>0</v>
      </c>
      <c r="AJ2584" t="s">
        <v>92</v>
      </c>
      <c r="AK2584" t="b">
        <v>0</v>
      </c>
      <c r="AM2584" t="b">
        <v>0</v>
      </c>
      <c r="AN2584" s="1">
        <v>43518</v>
      </c>
      <c r="AO2584" t="s">
        <v>170</v>
      </c>
      <c r="AP2584" s="2">
        <v>44297.838888888888</v>
      </c>
      <c r="AR2584" s="2">
        <v>43836.763020833336</v>
      </c>
      <c r="AU2584" t="b">
        <v>0</v>
      </c>
      <c r="AX2584" t="s">
        <v>225</v>
      </c>
      <c r="BD2584" t="s">
        <v>7085</v>
      </c>
      <c r="BF2584" t="b">
        <v>0</v>
      </c>
      <c r="BJ2584" t="s">
        <v>350</v>
      </c>
      <c r="BK2584" t="s">
        <v>157</v>
      </c>
      <c r="BL2584" t="s">
        <v>402</v>
      </c>
      <c r="BS2584" t="s">
        <v>97</v>
      </c>
      <c r="BT2584" t="b">
        <v>0</v>
      </c>
      <c r="BV2584" t="b">
        <v>0</v>
      </c>
      <c r="BY2584" t="s">
        <v>98</v>
      </c>
      <c r="BZ2584" t="b">
        <v>0</v>
      </c>
      <c r="CA2584" s="2">
        <v>44376.857569444444</v>
      </c>
      <c r="CD2584" t="b">
        <v>0</v>
      </c>
      <c r="CE2584" t="b">
        <v>0</v>
      </c>
      <c r="CH2584" s="3">
        <v>65714</v>
      </c>
      <c r="CJ2584" s="3">
        <v>0</v>
      </c>
      <c r="CK2584">
        <v>0</v>
      </c>
      <c r="CL2584">
        <v>0</v>
      </c>
      <c r="CM2584">
        <f>IF(opportunity_tbl[[#This Row],[Stage]]="Closed Won",1,0)</f>
        <v>0</v>
      </c>
    </row>
    <row r="2585" spans="1:91" hidden="1" x14ac:dyDescent="0.3">
      <c r="A2585" t="s">
        <v>1034</v>
      </c>
      <c r="B2585" t="b">
        <v>0</v>
      </c>
      <c r="D2585" t="b">
        <v>0</v>
      </c>
      <c r="E2585" t="s">
        <v>3771</v>
      </c>
      <c r="H2585" s="1">
        <v>43971</v>
      </c>
      <c r="I2585" s="6" t="b">
        <v>1</v>
      </c>
      <c r="J2585" t="s">
        <v>113</v>
      </c>
      <c r="L2585" t="s">
        <v>3772</v>
      </c>
      <c r="O2585" t="s">
        <v>100</v>
      </c>
      <c r="P2585" t="b">
        <v>0</v>
      </c>
      <c r="Q2585" s="2">
        <v>43243.672395833331</v>
      </c>
      <c r="R2585" s="5">
        <v>43243</v>
      </c>
      <c r="S2585" s="6">
        <f t="shared" si="40"/>
        <v>2018</v>
      </c>
      <c r="U2585" t="b">
        <v>0</v>
      </c>
      <c r="X2585" t="b">
        <v>0</v>
      </c>
      <c r="Y2585" t="s">
        <v>403</v>
      </c>
      <c r="Z2585">
        <v>2</v>
      </c>
      <c r="AA2585">
        <v>2020</v>
      </c>
      <c r="AB2585" t="s">
        <v>91</v>
      </c>
      <c r="AC2585" t="s">
        <v>91</v>
      </c>
      <c r="AD2585" t="b">
        <v>0</v>
      </c>
      <c r="AE2585" t="b">
        <v>0</v>
      </c>
      <c r="AG2585" t="b">
        <v>1</v>
      </c>
      <c r="AH2585" t="b">
        <v>0</v>
      </c>
      <c r="AI2585" t="b">
        <v>0</v>
      </c>
      <c r="AJ2585" t="s">
        <v>92</v>
      </c>
      <c r="AK2585" t="b">
        <v>0</v>
      </c>
      <c r="AM2585" t="b">
        <v>0</v>
      </c>
      <c r="AO2585" t="s">
        <v>170</v>
      </c>
      <c r="AP2585" s="2">
        <v>44297.8278587963</v>
      </c>
      <c r="AR2585" s="2">
        <v>43971.582974537036</v>
      </c>
      <c r="AU2585" t="b">
        <v>0</v>
      </c>
      <c r="AX2585" t="s">
        <v>161</v>
      </c>
      <c r="BD2585" t="s">
        <v>7086</v>
      </c>
      <c r="BF2585" t="b">
        <v>0</v>
      </c>
      <c r="BJ2585" t="s">
        <v>350</v>
      </c>
      <c r="BK2585" t="s">
        <v>157</v>
      </c>
      <c r="BL2585" t="s">
        <v>402</v>
      </c>
      <c r="BS2585" t="s">
        <v>97</v>
      </c>
      <c r="BT2585" t="b">
        <v>0</v>
      </c>
      <c r="BV2585" t="b">
        <v>0</v>
      </c>
      <c r="BY2585" t="s">
        <v>98</v>
      </c>
      <c r="BZ2585" t="b">
        <v>0</v>
      </c>
      <c r="CA2585" s="2">
        <v>44376.857569444444</v>
      </c>
      <c r="CD2585" t="b">
        <v>0</v>
      </c>
      <c r="CE2585" t="b">
        <v>0</v>
      </c>
      <c r="CH2585" s="3">
        <v>79389</v>
      </c>
      <c r="CJ2585" s="3">
        <v>0</v>
      </c>
      <c r="CK2585">
        <v>0</v>
      </c>
      <c r="CL2585">
        <v>0</v>
      </c>
      <c r="CM2585">
        <f>IF(opportunity_tbl[[#This Row],[Stage]]="Closed Won",1,0)</f>
        <v>0</v>
      </c>
    </row>
    <row r="2586" spans="1:91" hidden="1" x14ac:dyDescent="0.3">
      <c r="A2586" t="s">
        <v>3880</v>
      </c>
      <c r="B2586" t="b">
        <v>0</v>
      </c>
      <c r="D2586" t="b">
        <v>0</v>
      </c>
      <c r="H2586" s="1">
        <v>43971</v>
      </c>
      <c r="I2586" s="6" t="b">
        <v>1</v>
      </c>
      <c r="J2586" t="s">
        <v>113</v>
      </c>
      <c r="L2586" t="s">
        <v>3881</v>
      </c>
      <c r="O2586" t="s">
        <v>100</v>
      </c>
      <c r="P2586" t="b">
        <v>0</v>
      </c>
      <c r="Q2586" s="2">
        <v>43355.574502314812</v>
      </c>
      <c r="R2586" s="5">
        <v>43355</v>
      </c>
      <c r="S2586" s="6">
        <f t="shared" si="40"/>
        <v>2018</v>
      </c>
      <c r="U2586" t="b">
        <v>0</v>
      </c>
      <c r="X2586" t="b">
        <v>0</v>
      </c>
      <c r="Y2586" t="s">
        <v>403</v>
      </c>
      <c r="Z2586">
        <v>2</v>
      </c>
      <c r="AA2586">
        <v>2020</v>
      </c>
      <c r="AB2586" t="s">
        <v>91</v>
      </c>
      <c r="AC2586" t="s">
        <v>91</v>
      </c>
      <c r="AD2586" t="b">
        <v>0</v>
      </c>
      <c r="AE2586" t="b">
        <v>0</v>
      </c>
      <c r="AG2586" t="b">
        <v>1</v>
      </c>
      <c r="AH2586" t="b">
        <v>0</v>
      </c>
      <c r="AI2586" t="b">
        <v>0</v>
      </c>
      <c r="AJ2586" t="s">
        <v>92</v>
      </c>
      <c r="AK2586" t="b">
        <v>0</v>
      </c>
      <c r="AM2586" t="b">
        <v>0</v>
      </c>
      <c r="AN2586" s="1">
        <v>43369</v>
      </c>
      <c r="AO2586" t="s">
        <v>170</v>
      </c>
      <c r="AP2586" s="2">
        <v>44297.838888888888</v>
      </c>
      <c r="AR2586" s="2">
        <v>43971.586886574078</v>
      </c>
      <c r="AU2586" t="b">
        <v>0</v>
      </c>
      <c r="AX2586" t="s">
        <v>225</v>
      </c>
      <c r="BD2586" t="s">
        <v>7087</v>
      </c>
      <c r="BF2586" t="b">
        <v>0</v>
      </c>
      <c r="BJ2586" t="s">
        <v>350</v>
      </c>
      <c r="BK2586" t="s">
        <v>157</v>
      </c>
      <c r="BL2586" t="s">
        <v>96</v>
      </c>
      <c r="BS2586" t="s">
        <v>97</v>
      </c>
      <c r="BT2586" t="b">
        <v>0</v>
      </c>
      <c r="BV2586" t="b">
        <v>0</v>
      </c>
      <c r="BY2586" t="s">
        <v>98</v>
      </c>
      <c r="BZ2586" t="b">
        <v>0</v>
      </c>
      <c r="CA2586" s="2">
        <v>44376.857569444444</v>
      </c>
      <c r="CD2586" t="b">
        <v>0</v>
      </c>
      <c r="CE2586" t="b">
        <v>0</v>
      </c>
      <c r="CH2586" s="3">
        <v>394776</v>
      </c>
      <c r="CJ2586" s="3">
        <v>0</v>
      </c>
      <c r="CK2586">
        <v>0</v>
      </c>
      <c r="CL2586">
        <v>0</v>
      </c>
      <c r="CM2586">
        <f>IF(opportunity_tbl[[#This Row],[Stage]]="Closed Won",1,0)</f>
        <v>0</v>
      </c>
    </row>
    <row r="2587" spans="1:91" hidden="1" x14ac:dyDescent="0.3">
      <c r="A2587" t="s">
        <v>3774</v>
      </c>
      <c r="B2587" t="b">
        <v>0</v>
      </c>
      <c r="D2587" t="b">
        <v>0</v>
      </c>
      <c r="H2587" s="1">
        <v>43971</v>
      </c>
      <c r="I2587" s="6" t="b">
        <v>1</v>
      </c>
      <c r="J2587" t="s">
        <v>113</v>
      </c>
      <c r="L2587" t="s">
        <v>7088</v>
      </c>
      <c r="O2587" t="s">
        <v>100</v>
      </c>
      <c r="P2587" t="b">
        <v>0</v>
      </c>
      <c r="Q2587" s="2">
        <v>43537.567916666667</v>
      </c>
      <c r="R2587" s="5">
        <v>43537</v>
      </c>
      <c r="S2587" s="6">
        <f t="shared" si="40"/>
        <v>2019</v>
      </c>
      <c r="U2587" t="b">
        <v>0</v>
      </c>
      <c r="X2587" t="b">
        <v>0</v>
      </c>
      <c r="Y2587" t="s">
        <v>403</v>
      </c>
      <c r="Z2587">
        <v>2</v>
      </c>
      <c r="AA2587">
        <v>2020</v>
      </c>
      <c r="AB2587" t="s">
        <v>91</v>
      </c>
      <c r="AC2587" t="s">
        <v>91</v>
      </c>
      <c r="AD2587" t="b">
        <v>0</v>
      </c>
      <c r="AE2587" t="b">
        <v>0</v>
      </c>
      <c r="AG2587" t="b">
        <v>1</v>
      </c>
      <c r="AH2587" t="b">
        <v>0</v>
      </c>
      <c r="AI2587" t="b">
        <v>0</v>
      </c>
      <c r="AJ2587" t="s">
        <v>92</v>
      </c>
      <c r="AK2587" t="b">
        <v>0</v>
      </c>
      <c r="AM2587" t="b">
        <v>0</v>
      </c>
      <c r="AO2587" t="s">
        <v>170</v>
      </c>
      <c r="AP2587" s="2">
        <v>44297.828460648147</v>
      </c>
      <c r="AR2587" s="2">
        <v>43971.588807870372</v>
      </c>
      <c r="AU2587" t="b">
        <v>0</v>
      </c>
      <c r="AX2587" t="s">
        <v>161</v>
      </c>
      <c r="BD2587" t="s">
        <v>7089</v>
      </c>
      <c r="BF2587" t="b">
        <v>0</v>
      </c>
      <c r="BJ2587" t="s">
        <v>350</v>
      </c>
      <c r="BK2587" t="s">
        <v>157</v>
      </c>
      <c r="BL2587" t="s">
        <v>3018</v>
      </c>
      <c r="BS2587" t="s">
        <v>97</v>
      </c>
      <c r="BT2587" t="b">
        <v>0</v>
      </c>
      <c r="BV2587" t="b">
        <v>0</v>
      </c>
      <c r="BY2587" t="s">
        <v>98</v>
      </c>
      <c r="BZ2587" t="b">
        <v>0</v>
      </c>
      <c r="CA2587" s="2">
        <v>44376.857569444444</v>
      </c>
      <c r="CD2587" t="b">
        <v>0</v>
      </c>
      <c r="CE2587" t="b">
        <v>0</v>
      </c>
      <c r="CH2587" s="3">
        <v>65636</v>
      </c>
      <c r="CJ2587" s="3">
        <v>0</v>
      </c>
      <c r="CK2587">
        <v>0</v>
      </c>
      <c r="CL2587">
        <v>0</v>
      </c>
      <c r="CM2587">
        <f>IF(opportunity_tbl[[#This Row],[Stage]]="Closed Won",1,0)</f>
        <v>0</v>
      </c>
    </row>
    <row r="2588" spans="1:91" hidden="1" x14ac:dyDescent="0.3">
      <c r="A2588" t="s">
        <v>7090</v>
      </c>
      <c r="B2588" t="b">
        <v>0</v>
      </c>
      <c r="D2588" t="b">
        <v>0</v>
      </c>
      <c r="H2588" s="1">
        <v>43971</v>
      </c>
      <c r="I2588" s="6" t="b">
        <v>1</v>
      </c>
      <c r="J2588" t="s">
        <v>113</v>
      </c>
      <c r="O2588" t="s">
        <v>100</v>
      </c>
      <c r="P2588" t="b">
        <v>0</v>
      </c>
      <c r="Q2588" s="2">
        <v>43714.871180555558</v>
      </c>
      <c r="R2588" s="5">
        <v>43714</v>
      </c>
      <c r="S2588" s="6">
        <f t="shared" si="40"/>
        <v>2019</v>
      </c>
      <c r="U2588" t="b">
        <v>0</v>
      </c>
      <c r="X2588" t="b">
        <v>0</v>
      </c>
      <c r="Y2588" t="s">
        <v>403</v>
      </c>
      <c r="Z2588">
        <v>2</v>
      </c>
      <c r="AA2588">
        <v>2020</v>
      </c>
      <c r="AB2588" t="s">
        <v>91</v>
      </c>
      <c r="AC2588" t="s">
        <v>91</v>
      </c>
      <c r="AD2588" t="b">
        <v>0</v>
      </c>
      <c r="AE2588" t="b">
        <v>0</v>
      </c>
      <c r="AG2588" t="b">
        <v>1</v>
      </c>
      <c r="AH2588" t="b">
        <v>0</v>
      </c>
      <c r="AI2588" t="b">
        <v>0</v>
      </c>
      <c r="AJ2588" t="s">
        <v>92</v>
      </c>
      <c r="AK2588" t="b">
        <v>0</v>
      </c>
      <c r="AM2588" t="b">
        <v>0</v>
      </c>
      <c r="AN2588" s="1">
        <v>43717</v>
      </c>
      <c r="AO2588" t="s">
        <v>170</v>
      </c>
      <c r="AP2588" s="2">
        <v>44297.8278587963</v>
      </c>
      <c r="AR2588" s="2">
        <v>43971.577430555553</v>
      </c>
      <c r="AU2588" t="b">
        <v>0</v>
      </c>
      <c r="AX2588" t="s">
        <v>161</v>
      </c>
      <c r="BD2588" t="s">
        <v>7091</v>
      </c>
      <c r="BF2588" t="b">
        <v>0</v>
      </c>
      <c r="BJ2588" t="s">
        <v>350</v>
      </c>
      <c r="BK2588" t="s">
        <v>157</v>
      </c>
      <c r="BL2588" t="s">
        <v>402</v>
      </c>
      <c r="BS2588" t="s">
        <v>97</v>
      </c>
      <c r="BT2588" t="b">
        <v>0</v>
      </c>
      <c r="BV2588" t="b">
        <v>0</v>
      </c>
      <c r="BY2588" t="s">
        <v>98</v>
      </c>
      <c r="BZ2588" t="b">
        <v>0</v>
      </c>
      <c r="CA2588" s="2">
        <v>44376.857569444444</v>
      </c>
      <c r="CD2588" t="b">
        <v>0</v>
      </c>
      <c r="CE2588" t="b">
        <v>0</v>
      </c>
      <c r="CH2588" s="3">
        <v>65199</v>
      </c>
      <c r="CJ2588" s="3">
        <v>0</v>
      </c>
      <c r="CK2588">
        <v>0</v>
      </c>
      <c r="CL2588">
        <v>0</v>
      </c>
      <c r="CM2588">
        <f>IF(opportunity_tbl[[#This Row],[Stage]]="Closed Won",1,0)</f>
        <v>0</v>
      </c>
    </row>
    <row r="2589" spans="1:91" hidden="1" x14ac:dyDescent="0.3">
      <c r="A2589" t="s">
        <v>7092</v>
      </c>
      <c r="B2589" t="b">
        <v>0</v>
      </c>
      <c r="D2589" t="b">
        <v>0</v>
      </c>
      <c r="H2589" s="1">
        <v>43972</v>
      </c>
      <c r="I2589" s="6" t="b">
        <v>1</v>
      </c>
      <c r="J2589" t="s">
        <v>113</v>
      </c>
      <c r="O2589" t="s">
        <v>89</v>
      </c>
      <c r="P2589" t="b">
        <v>0</v>
      </c>
      <c r="Q2589" s="2">
        <v>43768.873819444445</v>
      </c>
      <c r="R2589" s="5">
        <v>43768</v>
      </c>
      <c r="S2589" s="6">
        <f t="shared" si="40"/>
        <v>2019</v>
      </c>
      <c r="U2589" t="b">
        <v>0</v>
      </c>
      <c r="X2589" t="b">
        <v>0</v>
      </c>
      <c r="Y2589" t="s">
        <v>403</v>
      </c>
      <c r="Z2589">
        <v>2</v>
      </c>
      <c r="AA2589">
        <v>2020</v>
      </c>
      <c r="AB2589" t="s">
        <v>91</v>
      </c>
      <c r="AC2589" t="s">
        <v>91</v>
      </c>
      <c r="AD2589" t="b">
        <v>0</v>
      </c>
      <c r="AE2589" t="b">
        <v>0</v>
      </c>
      <c r="AG2589" t="b">
        <v>1</v>
      </c>
      <c r="AH2589" t="b">
        <v>0</v>
      </c>
      <c r="AI2589" t="b">
        <v>0</v>
      </c>
      <c r="AJ2589" t="s">
        <v>131</v>
      </c>
      <c r="AK2589" t="b">
        <v>0</v>
      </c>
      <c r="AM2589" t="b">
        <v>0</v>
      </c>
      <c r="AO2589" t="s">
        <v>170</v>
      </c>
      <c r="AP2589" s="2">
        <v>44297.838888888888</v>
      </c>
      <c r="AR2589" s="2">
        <v>43972.655312499999</v>
      </c>
      <c r="AU2589" t="b">
        <v>0</v>
      </c>
      <c r="AX2589" t="s">
        <v>225</v>
      </c>
      <c r="BD2589" t="s">
        <v>7093</v>
      </c>
      <c r="BF2589" t="b">
        <v>0</v>
      </c>
      <c r="BJ2589" t="s">
        <v>89</v>
      </c>
      <c r="BK2589" t="s">
        <v>157</v>
      </c>
      <c r="BL2589" t="s">
        <v>3498</v>
      </c>
      <c r="BS2589" t="s">
        <v>97</v>
      </c>
      <c r="BT2589" t="b">
        <v>0</v>
      </c>
      <c r="BV2589" t="b">
        <v>0</v>
      </c>
      <c r="BY2589" t="s">
        <v>98</v>
      </c>
      <c r="BZ2589" t="b">
        <v>0</v>
      </c>
      <c r="CA2589" s="2">
        <v>44376.857581018521</v>
      </c>
      <c r="CD2589" t="b">
        <v>0</v>
      </c>
      <c r="CE2589" t="b">
        <v>0</v>
      </c>
      <c r="CH2589" s="3">
        <v>390000</v>
      </c>
      <c r="CJ2589" s="3">
        <v>0</v>
      </c>
      <c r="CK2589">
        <v>0</v>
      </c>
      <c r="CL2589">
        <v>0</v>
      </c>
      <c r="CM2589">
        <f>IF(opportunity_tbl[[#This Row],[Stage]]="Closed Won",1,0)</f>
        <v>0</v>
      </c>
    </row>
    <row r="2590" spans="1:91" hidden="1" x14ac:dyDescent="0.3">
      <c r="A2590" t="s">
        <v>380</v>
      </c>
      <c r="B2590" t="b">
        <v>0</v>
      </c>
      <c r="D2590" t="b">
        <v>0</v>
      </c>
      <c r="H2590" s="1">
        <v>42490</v>
      </c>
      <c r="I2590" s="6" t="b">
        <v>1</v>
      </c>
      <c r="J2590" t="s">
        <v>113</v>
      </c>
      <c r="O2590" t="s">
        <v>89</v>
      </c>
      <c r="P2590" t="b">
        <v>0</v>
      </c>
      <c r="Q2590" s="2">
        <v>42120.896284722221</v>
      </c>
      <c r="R2590" s="5">
        <v>42120</v>
      </c>
      <c r="S2590" s="6">
        <f t="shared" si="40"/>
        <v>2015</v>
      </c>
      <c r="U2590" t="b">
        <v>0</v>
      </c>
      <c r="X2590" t="b">
        <v>0</v>
      </c>
      <c r="Y2590" t="s">
        <v>216</v>
      </c>
      <c r="Z2590">
        <v>2</v>
      </c>
      <c r="AA2590">
        <v>2016</v>
      </c>
      <c r="AB2590" t="s">
        <v>91</v>
      </c>
      <c r="AC2590" t="s">
        <v>91</v>
      </c>
      <c r="AD2590" t="b">
        <v>0</v>
      </c>
      <c r="AE2590" t="b">
        <v>0</v>
      </c>
      <c r="AG2590" t="b">
        <v>1</v>
      </c>
      <c r="AH2590" t="b">
        <v>0</v>
      </c>
      <c r="AI2590" t="b">
        <v>0</v>
      </c>
      <c r="AJ2590" t="s">
        <v>139</v>
      </c>
      <c r="AK2590" t="b">
        <v>0</v>
      </c>
      <c r="AM2590" t="b">
        <v>0</v>
      </c>
      <c r="AO2590" t="s">
        <v>93</v>
      </c>
      <c r="AP2590" s="2">
        <v>43836.76290509259</v>
      </c>
      <c r="AR2590" s="2">
        <v>43836.76290509259</v>
      </c>
      <c r="AU2590" t="b">
        <v>0</v>
      </c>
      <c r="AX2590" t="s">
        <v>186</v>
      </c>
      <c r="BD2590" t="s">
        <v>7094</v>
      </c>
      <c r="BF2590" t="b">
        <v>0</v>
      </c>
      <c r="BJ2590" t="s">
        <v>89</v>
      </c>
      <c r="BK2590" t="s">
        <v>102</v>
      </c>
      <c r="BS2590" t="s">
        <v>97</v>
      </c>
      <c r="BT2590" t="b">
        <v>0</v>
      </c>
      <c r="BV2590" t="b">
        <v>0</v>
      </c>
      <c r="BY2590" t="s">
        <v>98</v>
      </c>
      <c r="BZ2590" t="b">
        <v>0</v>
      </c>
      <c r="CA2590" s="2">
        <v>44376.857581018521</v>
      </c>
      <c r="CD2590" t="b">
        <v>0</v>
      </c>
      <c r="CE2590" t="b">
        <v>0</v>
      </c>
      <c r="CH2590" s="3">
        <v>50523</v>
      </c>
      <c r="CJ2590" s="3">
        <v>0</v>
      </c>
      <c r="CK2590">
        <v>0</v>
      </c>
      <c r="CL2590">
        <v>0</v>
      </c>
      <c r="CM2590">
        <f>IF(opportunity_tbl[[#This Row],[Stage]]="Closed Won",1,0)</f>
        <v>0</v>
      </c>
    </row>
    <row r="2591" spans="1:91" hidden="1" x14ac:dyDescent="0.3">
      <c r="A2591" t="s">
        <v>267</v>
      </c>
      <c r="B2591" t="b">
        <v>0</v>
      </c>
      <c r="D2591" t="b">
        <v>0</v>
      </c>
      <c r="E2591" t="s">
        <v>3080</v>
      </c>
      <c r="H2591" s="1">
        <v>43265</v>
      </c>
      <c r="I2591" s="6" t="b">
        <v>1</v>
      </c>
      <c r="J2591" t="s">
        <v>113</v>
      </c>
      <c r="L2591" t="s">
        <v>7078</v>
      </c>
      <c r="O2591" t="s">
        <v>100</v>
      </c>
      <c r="P2591" t="b">
        <v>0</v>
      </c>
      <c r="Q2591" s="2">
        <v>43173.659814814811</v>
      </c>
      <c r="R2591" s="5">
        <v>43173</v>
      </c>
      <c r="S2591" s="6">
        <f t="shared" si="40"/>
        <v>2018</v>
      </c>
      <c r="U2591" t="b">
        <v>0</v>
      </c>
      <c r="X2591" t="b">
        <v>0</v>
      </c>
      <c r="Y2591" t="s">
        <v>413</v>
      </c>
      <c r="Z2591">
        <v>2</v>
      </c>
      <c r="AA2591">
        <v>2018</v>
      </c>
      <c r="AB2591" t="s">
        <v>91</v>
      </c>
      <c r="AC2591" t="s">
        <v>91</v>
      </c>
      <c r="AD2591" t="b">
        <v>0</v>
      </c>
      <c r="AE2591" t="b">
        <v>0</v>
      </c>
      <c r="AG2591" t="b">
        <v>1</v>
      </c>
      <c r="AH2591" t="b">
        <v>0</v>
      </c>
      <c r="AI2591" t="b">
        <v>0</v>
      </c>
      <c r="AJ2591" t="s">
        <v>139</v>
      </c>
      <c r="AK2591" t="b">
        <v>0</v>
      </c>
      <c r="AM2591" t="b">
        <v>0</v>
      </c>
      <c r="AN2591" s="1">
        <v>43245</v>
      </c>
      <c r="AO2591" t="s">
        <v>170</v>
      </c>
      <c r="AP2591" s="2">
        <v>44297.838888888888</v>
      </c>
      <c r="AR2591" s="2">
        <v>43836.76290509259</v>
      </c>
      <c r="AU2591" t="b">
        <v>0</v>
      </c>
      <c r="AX2591" t="s">
        <v>225</v>
      </c>
      <c r="BD2591" t="s">
        <v>7095</v>
      </c>
      <c r="BF2591" t="b">
        <v>0</v>
      </c>
      <c r="BJ2591" t="s">
        <v>100</v>
      </c>
      <c r="BK2591" t="s">
        <v>157</v>
      </c>
      <c r="BL2591" t="s">
        <v>96</v>
      </c>
      <c r="BS2591" t="s">
        <v>97</v>
      </c>
      <c r="BT2591" t="b">
        <v>0</v>
      </c>
      <c r="BV2591" t="b">
        <v>0</v>
      </c>
      <c r="BY2591" t="s">
        <v>98</v>
      </c>
      <c r="BZ2591" t="b">
        <v>0</v>
      </c>
      <c r="CA2591" s="2">
        <v>44376.857569444444</v>
      </c>
      <c r="CD2591" t="b">
        <v>0</v>
      </c>
      <c r="CE2591" t="b">
        <v>0</v>
      </c>
      <c r="CH2591" s="3">
        <v>199</v>
      </c>
      <c r="CJ2591" s="3">
        <v>0</v>
      </c>
      <c r="CK2591">
        <v>0</v>
      </c>
      <c r="CL2591">
        <v>0</v>
      </c>
      <c r="CM2591">
        <f>IF(opportunity_tbl[[#This Row],[Stage]]="Closed Won",1,0)</f>
        <v>0</v>
      </c>
    </row>
    <row r="2592" spans="1:91" hidden="1" x14ac:dyDescent="0.3">
      <c r="A2592" t="s">
        <v>3025</v>
      </c>
      <c r="B2592" t="b">
        <v>0</v>
      </c>
      <c r="D2592" t="b">
        <v>0</v>
      </c>
      <c r="H2592" s="1">
        <v>43971</v>
      </c>
      <c r="I2592" s="6" t="b">
        <v>1</v>
      </c>
      <c r="J2592" t="s">
        <v>113</v>
      </c>
      <c r="O2592" t="s">
        <v>350</v>
      </c>
      <c r="P2592" t="b">
        <v>0</v>
      </c>
      <c r="Q2592" s="2">
        <v>43130.58699074074</v>
      </c>
      <c r="R2592" s="5">
        <v>43130</v>
      </c>
      <c r="S2592" s="6">
        <f t="shared" si="40"/>
        <v>2018</v>
      </c>
      <c r="U2592" t="b">
        <v>0</v>
      </c>
      <c r="X2592" t="b">
        <v>0</v>
      </c>
      <c r="Y2592" t="s">
        <v>403</v>
      </c>
      <c r="Z2592">
        <v>2</v>
      </c>
      <c r="AA2592">
        <v>2020</v>
      </c>
      <c r="AB2592" t="s">
        <v>91</v>
      </c>
      <c r="AC2592" t="s">
        <v>91</v>
      </c>
      <c r="AD2592" t="b">
        <v>0</v>
      </c>
      <c r="AE2592" t="b">
        <v>0</v>
      </c>
      <c r="AG2592" t="b">
        <v>1</v>
      </c>
      <c r="AH2592" t="b">
        <v>0</v>
      </c>
      <c r="AI2592" t="b">
        <v>0</v>
      </c>
      <c r="AJ2592" t="s">
        <v>92</v>
      </c>
      <c r="AK2592" t="b">
        <v>0</v>
      </c>
      <c r="AM2592" t="b">
        <v>0</v>
      </c>
      <c r="AO2592" t="s">
        <v>170</v>
      </c>
      <c r="AP2592" s="2">
        <v>44297.837673611109</v>
      </c>
      <c r="AR2592" s="2">
        <v>43971.581828703704</v>
      </c>
      <c r="AU2592" t="b">
        <v>0</v>
      </c>
      <c r="AX2592" t="s">
        <v>225</v>
      </c>
      <c r="BD2592" t="s">
        <v>7096</v>
      </c>
      <c r="BF2592" t="b">
        <v>0</v>
      </c>
      <c r="BJ2592" t="s">
        <v>350</v>
      </c>
      <c r="BK2592" t="s">
        <v>157</v>
      </c>
      <c r="BS2592" t="s">
        <v>97</v>
      </c>
      <c r="BT2592" t="b">
        <v>0</v>
      </c>
      <c r="BV2592" t="b">
        <v>0</v>
      </c>
      <c r="BY2592" t="s">
        <v>98</v>
      </c>
      <c r="BZ2592" t="b">
        <v>0</v>
      </c>
      <c r="CA2592" s="2">
        <v>44376.857569444444</v>
      </c>
      <c r="CD2592" t="b">
        <v>0</v>
      </c>
      <c r="CE2592" t="b">
        <v>0</v>
      </c>
      <c r="CH2592" s="3">
        <v>72694</v>
      </c>
      <c r="CJ2592" s="3">
        <v>0</v>
      </c>
      <c r="CK2592">
        <v>0</v>
      </c>
      <c r="CL2592">
        <v>0</v>
      </c>
      <c r="CM2592">
        <f>IF(opportunity_tbl[[#This Row],[Stage]]="Closed Won",1,0)</f>
        <v>0</v>
      </c>
    </row>
    <row r="2593" spans="1:91" hidden="1" x14ac:dyDescent="0.3">
      <c r="A2593" t="s">
        <v>185</v>
      </c>
      <c r="B2593" t="b">
        <v>0</v>
      </c>
      <c r="D2593" t="b">
        <v>0</v>
      </c>
      <c r="H2593" s="1">
        <v>43646</v>
      </c>
      <c r="I2593" s="6" t="b">
        <v>1</v>
      </c>
      <c r="J2593" t="s">
        <v>146</v>
      </c>
      <c r="O2593" t="s">
        <v>100</v>
      </c>
      <c r="P2593" t="b">
        <v>0</v>
      </c>
      <c r="Q2593" s="2">
        <v>43423.610578703701</v>
      </c>
      <c r="R2593" s="5">
        <v>43423</v>
      </c>
      <c r="S2593" s="6">
        <f t="shared" si="40"/>
        <v>2018</v>
      </c>
      <c r="U2593" t="b">
        <v>0</v>
      </c>
      <c r="X2593" t="b">
        <v>0</v>
      </c>
      <c r="Y2593" t="s">
        <v>147</v>
      </c>
      <c r="Z2593">
        <v>2</v>
      </c>
      <c r="AA2593">
        <v>2019</v>
      </c>
      <c r="AB2593" t="s">
        <v>91</v>
      </c>
      <c r="AC2593" t="s">
        <v>91</v>
      </c>
      <c r="AD2593" t="b">
        <v>0</v>
      </c>
      <c r="AE2593" t="b">
        <v>0</v>
      </c>
      <c r="AG2593" t="b">
        <v>1</v>
      </c>
      <c r="AH2593" t="b">
        <v>0</v>
      </c>
      <c r="AI2593" t="b">
        <v>0</v>
      </c>
      <c r="AJ2593" t="s">
        <v>139</v>
      </c>
      <c r="AK2593" t="b">
        <v>0</v>
      </c>
      <c r="AM2593" t="b">
        <v>0</v>
      </c>
      <c r="AN2593" s="1">
        <v>43643</v>
      </c>
      <c r="AO2593" t="s">
        <v>170</v>
      </c>
      <c r="AP2593" s="2">
        <v>44297.828460648147</v>
      </c>
      <c r="AR2593" s="2">
        <v>43836.763020833336</v>
      </c>
      <c r="AU2593" t="b">
        <v>0</v>
      </c>
      <c r="AX2593" t="s">
        <v>161</v>
      </c>
      <c r="BD2593" t="s">
        <v>7097</v>
      </c>
      <c r="BF2593" t="b">
        <v>0</v>
      </c>
      <c r="BJ2593" t="s">
        <v>100</v>
      </c>
      <c r="BK2593" t="s">
        <v>157</v>
      </c>
      <c r="BS2593" t="s">
        <v>97</v>
      </c>
      <c r="BT2593" t="b">
        <v>0</v>
      </c>
      <c r="BV2593" t="b">
        <v>0</v>
      </c>
      <c r="BY2593" t="s">
        <v>98</v>
      </c>
      <c r="BZ2593" t="b">
        <v>0</v>
      </c>
      <c r="CA2593" s="2">
        <v>44376.857569444444</v>
      </c>
      <c r="CD2593" t="b">
        <v>0</v>
      </c>
      <c r="CE2593" t="b">
        <v>0</v>
      </c>
      <c r="CH2593" s="3">
        <v>6500</v>
      </c>
      <c r="CJ2593" s="3">
        <v>0</v>
      </c>
      <c r="CK2593">
        <v>0</v>
      </c>
      <c r="CL2593">
        <v>0</v>
      </c>
      <c r="CM2593">
        <f>IF(opportunity_tbl[[#This Row],[Stage]]="Closed Won",1,0)</f>
        <v>0</v>
      </c>
    </row>
    <row r="2594" spans="1:91" hidden="1" x14ac:dyDescent="0.3">
      <c r="A2594" t="s">
        <v>7098</v>
      </c>
      <c r="B2594" t="b">
        <v>0</v>
      </c>
      <c r="D2594" t="b">
        <v>0</v>
      </c>
      <c r="H2594" s="1">
        <v>43642</v>
      </c>
      <c r="I2594" s="6" t="b">
        <v>1</v>
      </c>
      <c r="J2594" t="s">
        <v>146</v>
      </c>
      <c r="L2594" t="s">
        <v>7099</v>
      </c>
      <c r="O2594" t="s">
        <v>149</v>
      </c>
      <c r="P2594" t="b">
        <v>0</v>
      </c>
      <c r="Q2594" s="2">
        <v>43490.029722222222</v>
      </c>
      <c r="R2594" s="5">
        <v>43490</v>
      </c>
      <c r="S2594" s="6">
        <f t="shared" si="40"/>
        <v>2019</v>
      </c>
      <c r="U2594" t="b">
        <v>0</v>
      </c>
      <c r="X2594" t="b">
        <v>0</v>
      </c>
      <c r="Y2594" t="s">
        <v>147</v>
      </c>
      <c r="Z2594">
        <v>2</v>
      </c>
      <c r="AA2594">
        <v>2019</v>
      </c>
      <c r="AB2594" t="s">
        <v>91</v>
      </c>
      <c r="AC2594" t="s">
        <v>91</v>
      </c>
      <c r="AD2594" t="b">
        <v>0</v>
      </c>
      <c r="AE2594" t="b">
        <v>0</v>
      </c>
      <c r="AG2594" t="b">
        <v>1</v>
      </c>
      <c r="AH2594" t="b">
        <v>0</v>
      </c>
      <c r="AI2594" t="b">
        <v>0</v>
      </c>
      <c r="AJ2594" t="s">
        <v>139</v>
      </c>
      <c r="AK2594" t="b">
        <v>0</v>
      </c>
      <c r="AM2594" t="b">
        <v>0</v>
      </c>
      <c r="AN2594" s="1">
        <v>43642</v>
      </c>
      <c r="AO2594" t="s">
        <v>170</v>
      </c>
      <c r="AP2594" s="2">
        <v>44297.838888888888</v>
      </c>
      <c r="AR2594" s="2">
        <v>43836.762962962966</v>
      </c>
      <c r="AU2594" t="b">
        <v>0</v>
      </c>
      <c r="AX2594" t="s">
        <v>225</v>
      </c>
      <c r="BD2594" t="s">
        <v>7100</v>
      </c>
      <c r="BF2594" t="b">
        <v>0</v>
      </c>
      <c r="BJ2594" t="s">
        <v>149</v>
      </c>
      <c r="BK2594" t="s">
        <v>157</v>
      </c>
      <c r="BS2594" t="s">
        <v>97</v>
      </c>
      <c r="BT2594" t="b">
        <v>0</v>
      </c>
      <c r="BV2594" t="b">
        <v>0</v>
      </c>
      <c r="BY2594" t="s">
        <v>98</v>
      </c>
      <c r="BZ2594" t="b">
        <v>0</v>
      </c>
      <c r="CA2594" s="2">
        <v>44376.857569444444</v>
      </c>
      <c r="CD2594" t="b">
        <v>0</v>
      </c>
      <c r="CE2594" t="b">
        <v>0</v>
      </c>
      <c r="CH2594" s="3">
        <v>273597</v>
      </c>
      <c r="CJ2594" s="3">
        <v>0</v>
      </c>
      <c r="CK2594">
        <v>0</v>
      </c>
      <c r="CL2594">
        <v>0</v>
      </c>
      <c r="CM2594">
        <f>IF(opportunity_tbl[[#This Row],[Stage]]="Closed Won",1,0)</f>
        <v>0</v>
      </c>
    </row>
    <row r="2595" spans="1:91" hidden="1" x14ac:dyDescent="0.3">
      <c r="A2595" t="s">
        <v>7101</v>
      </c>
      <c r="B2595" t="b">
        <v>0</v>
      </c>
      <c r="D2595" t="b">
        <v>0</v>
      </c>
      <c r="E2595" t="s">
        <v>7102</v>
      </c>
      <c r="H2595" s="1">
        <v>44012</v>
      </c>
      <c r="I2595" s="6" t="b">
        <v>1</v>
      </c>
      <c r="J2595" t="s">
        <v>146</v>
      </c>
      <c r="L2595" t="s">
        <v>7103</v>
      </c>
      <c r="O2595" t="s">
        <v>100</v>
      </c>
      <c r="P2595" t="b">
        <v>0</v>
      </c>
      <c r="Q2595" s="2">
        <v>43585.674293981479</v>
      </c>
      <c r="R2595" s="5">
        <v>43585</v>
      </c>
      <c r="S2595" s="6">
        <f t="shared" si="40"/>
        <v>2019</v>
      </c>
      <c r="U2595" t="b">
        <v>0</v>
      </c>
      <c r="X2595" t="b">
        <v>0</v>
      </c>
      <c r="Y2595" t="s">
        <v>403</v>
      </c>
      <c r="Z2595">
        <v>2</v>
      </c>
      <c r="AA2595">
        <v>2020</v>
      </c>
      <c r="AB2595" t="s">
        <v>91</v>
      </c>
      <c r="AC2595" t="s">
        <v>91</v>
      </c>
      <c r="AD2595" t="b">
        <v>0</v>
      </c>
      <c r="AE2595" t="b">
        <v>0</v>
      </c>
      <c r="AG2595" t="b">
        <v>1</v>
      </c>
      <c r="AH2595" t="b">
        <v>0</v>
      </c>
      <c r="AI2595" t="b">
        <v>0</v>
      </c>
      <c r="AJ2595" t="s">
        <v>139</v>
      </c>
      <c r="AK2595" t="b">
        <v>0</v>
      </c>
      <c r="AM2595" t="b">
        <v>0</v>
      </c>
      <c r="AN2595" s="1">
        <v>43641</v>
      </c>
      <c r="AO2595" t="s">
        <v>149</v>
      </c>
      <c r="AP2595" s="2">
        <v>44168.779652777775</v>
      </c>
      <c r="AR2595" s="2">
        <v>44168.779652777775</v>
      </c>
      <c r="AU2595" t="b">
        <v>0</v>
      </c>
      <c r="AX2595" t="s">
        <v>186</v>
      </c>
      <c r="BD2595" t="s">
        <v>7104</v>
      </c>
      <c r="BF2595" t="b">
        <v>0</v>
      </c>
      <c r="BJ2595" t="s">
        <v>149</v>
      </c>
      <c r="BK2595" t="s">
        <v>157</v>
      </c>
      <c r="BS2595" t="s">
        <v>97</v>
      </c>
      <c r="BT2595" t="b">
        <v>0</v>
      </c>
      <c r="BV2595" t="b">
        <v>0</v>
      </c>
      <c r="BY2595" t="s">
        <v>98</v>
      </c>
      <c r="BZ2595" t="b">
        <v>0</v>
      </c>
      <c r="CA2595" s="2">
        <v>44376.857569444444</v>
      </c>
      <c r="CD2595" t="b">
        <v>0</v>
      </c>
      <c r="CE2595" t="b">
        <v>0</v>
      </c>
      <c r="CH2595" s="3">
        <v>71898</v>
      </c>
      <c r="CJ2595" s="3">
        <v>0</v>
      </c>
      <c r="CK2595">
        <v>0</v>
      </c>
      <c r="CL2595">
        <v>0</v>
      </c>
      <c r="CM2595">
        <f>IF(opportunity_tbl[[#This Row],[Stage]]="Closed Won",1,0)</f>
        <v>0</v>
      </c>
    </row>
    <row r="2596" spans="1:91" hidden="1" x14ac:dyDescent="0.3">
      <c r="A2596" t="s">
        <v>4089</v>
      </c>
      <c r="B2596" t="b">
        <v>0</v>
      </c>
      <c r="D2596" t="b">
        <v>0</v>
      </c>
      <c r="E2596" t="s">
        <v>7102</v>
      </c>
      <c r="H2596" s="1">
        <v>44012</v>
      </c>
      <c r="I2596" s="6" t="b">
        <v>1</v>
      </c>
      <c r="J2596" t="s">
        <v>146</v>
      </c>
      <c r="O2596" t="s">
        <v>100</v>
      </c>
      <c r="P2596" t="b">
        <v>0</v>
      </c>
      <c r="Q2596" s="2">
        <v>43585.731319444443</v>
      </c>
      <c r="R2596" s="5">
        <v>43585</v>
      </c>
      <c r="S2596" s="6">
        <f t="shared" si="40"/>
        <v>2019</v>
      </c>
      <c r="U2596" t="b">
        <v>0</v>
      </c>
      <c r="X2596" t="b">
        <v>0</v>
      </c>
      <c r="Y2596" t="s">
        <v>403</v>
      </c>
      <c r="Z2596">
        <v>2</v>
      </c>
      <c r="AA2596">
        <v>2020</v>
      </c>
      <c r="AB2596" t="s">
        <v>91</v>
      </c>
      <c r="AC2596" t="s">
        <v>91</v>
      </c>
      <c r="AD2596" t="b">
        <v>0</v>
      </c>
      <c r="AE2596" t="b">
        <v>0</v>
      </c>
      <c r="AG2596" t="b">
        <v>1</v>
      </c>
      <c r="AH2596" t="b">
        <v>0</v>
      </c>
      <c r="AI2596" t="b">
        <v>0</v>
      </c>
      <c r="AJ2596" t="s">
        <v>139</v>
      </c>
      <c r="AK2596" t="b">
        <v>0</v>
      </c>
      <c r="AM2596" t="b">
        <v>0</v>
      </c>
      <c r="AN2596" s="1">
        <v>43598</v>
      </c>
      <c r="AO2596" t="s">
        <v>149</v>
      </c>
      <c r="AP2596" s="2">
        <v>44111.797025462962</v>
      </c>
      <c r="AR2596" s="2">
        <v>44111.797025462962</v>
      </c>
      <c r="AU2596" t="b">
        <v>0</v>
      </c>
      <c r="AX2596" t="s">
        <v>115</v>
      </c>
      <c r="BD2596" t="s">
        <v>7105</v>
      </c>
      <c r="BF2596" t="b">
        <v>0</v>
      </c>
      <c r="BJ2596" t="s">
        <v>149</v>
      </c>
      <c r="BK2596" t="s">
        <v>157</v>
      </c>
      <c r="BS2596" t="s">
        <v>97</v>
      </c>
      <c r="BT2596" t="b">
        <v>0</v>
      </c>
      <c r="BV2596" t="b">
        <v>0</v>
      </c>
      <c r="BY2596" t="s">
        <v>98</v>
      </c>
      <c r="BZ2596" t="b">
        <v>0</v>
      </c>
      <c r="CA2596" s="2">
        <v>44376.857569444444</v>
      </c>
      <c r="CD2596" t="b">
        <v>0</v>
      </c>
      <c r="CE2596" t="b">
        <v>0</v>
      </c>
      <c r="CH2596" s="3">
        <v>71898</v>
      </c>
      <c r="CJ2596" s="3">
        <v>0</v>
      </c>
      <c r="CK2596">
        <v>0</v>
      </c>
      <c r="CL2596">
        <v>0</v>
      </c>
      <c r="CM2596">
        <f>IF(opportunity_tbl[[#This Row],[Stage]]="Closed Won",1,0)</f>
        <v>0</v>
      </c>
    </row>
    <row r="2597" spans="1:91" hidden="1" x14ac:dyDescent="0.3">
      <c r="A2597" t="s">
        <v>1667</v>
      </c>
      <c r="B2597" t="b">
        <v>0</v>
      </c>
      <c r="D2597" t="b">
        <v>0</v>
      </c>
      <c r="H2597" s="1">
        <v>43191</v>
      </c>
      <c r="I2597" s="6" t="b">
        <v>1</v>
      </c>
      <c r="J2597" t="s">
        <v>146</v>
      </c>
      <c r="O2597" t="s">
        <v>149</v>
      </c>
      <c r="P2597" t="b">
        <v>0</v>
      </c>
      <c r="Q2597" s="2">
        <v>42913.634305555555</v>
      </c>
      <c r="R2597" s="5">
        <v>42913</v>
      </c>
      <c r="S2597" s="6">
        <f t="shared" si="40"/>
        <v>2017</v>
      </c>
      <c r="U2597" t="b">
        <v>0</v>
      </c>
      <c r="X2597" t="b">
        <v>0</v>
      </c>
      <c r="Y2597" t="s">
        <v>413</v>
      </c>
      <c r="Z2597">
        <v>2</v>
      </c>
      <c r="AA2597">
        <v>2018</v>
      </c>
      <c r="AB2597" t="s">
        <v>91</v>
      </c>
      <c r="AC2597" t="s">
        <v>91</v>
      </c>
      <c r="AD2597" t="b">
        <v>0</v>
      </c>
      <c r="AE2597" t="b">
        <v>0</v>
      </c>
      <c r="AG2597" t="b">
        <v>1</v>
      </c>
      <c r="AH2597" t="b">
        <v>0</v>
      </c>
      <c r="AI2597" t="b">
        <v>0</v>
      </c>
      <c r="AJ2597" t="s">
        <v>106</v>
      </c>
      <c r="AK2597" t="b">
        <v>0</v>
      </c>
      <c r="AM2597" t="b">
        <v>0</v>
      </c>
      <c r="AN2597" s="1">
        <v>43348</v>
      </c>
      <c r="AO2597" t="s">
        <v>170</v>
      </c>
      <c r="AP2597" s="2">
        <v>44297.837673611109</v>
      </c>
      <c r="AR2597" s="2">
        <v>43836.76290509259</v>
      </c>
      <c r="AU2597" t="b">
        <v>0</v>
      </c>
      <c r="AX2597" t="s">
        <v>225</v>
      </c>
      <c r="BD2597" t="s">
        <v>7106</v>
      </c>
      <c r="BF2597" t="b">
        <v>0</v>
      </c>
      <c r="BJ2597" t="s">
        <v>149</v>
      </c>
      <c r="BK2597" t="s">
        <v>157</v>
      </c>
      <c r="BS2597" t="s">
        <v>97</v>
      </c>
      <c r="BT2597" t="b">
        <v>0</v>
      </c>
      <c r="BV2597" t="b">
        <v>0</v>
      </c>
      <c r="BY2597" t="s">
        <v>98</v>
      </c>
      <c r="BZ2597" t="b">
        <v>0</v>
      </c>
      <c r="CA2597" s="2">
        <v>44376.857569444444</v>
      </c>
      <c r="CD2597" t="b">
        <v>0</v>
      </c>
      <c r="CE2597" t="b">
        <v>0</v>
      </c>
      <c r="CH2597" s="3">
        <v>35750</v>
      </c>
      <c r="CJ2597" s="3">
        <v>0</v>
      </c>
      <c r="CK2597">
        <v>0</v>
      </c>
      <c r="CL2597">
        <v>0</v>
      </c>
      <c r="CM2597">
        <f>IF(opportunity_tbl[[#This Row],[Stage]]="Closed Won",1,0)</f>
        <v>0</v>
      </c>
    </row>
    <row r="2598" spans="1:91" hidden="1" x14ac:dyDescent="0.3">
      <c r="A2598" t="s">
        <v>7107</v>
      </c>
      <c r="B2598" t="b">
        <v>0</v>
      </c>
      <c r="D2598" t="b">
        <v>0</v>
      </c>
      <c r="H2598" s="1">
        <v>43281</v>
      </c>
      <c r="I2598" s="6" t="b">
        <v>1</v>
      </c>
      <c r="J2598" t="s">
        <v>146</v>
      </c>
      <c r="L2598" t="s">
        <v>7108</v>
      </c>
      <c r="O2598" t="s">
        <v>149</v>
      </c>
      <c r="P2598" t="b">
        <v>0</v>
      </c>
      <c r="Q2598" s="2">
        <v>42963.958090277774</v>
      </c>
      <c r="R2598" s="5">
        <v>42963</v>
      </c>
      <c r="S2598" s="6">
        <f t="shared" si="40"/>
        <v>2017</v>
      </c>
      <c r="U2598" t="b">
        <v>0</v>
      </c>
      <c r="X2598" t="b">
        <v>0</v>
      </c>
      <c r="Y2598" t="s">
        <v>413</v>
      </c>
      <c r="Z2598">
        <v>2</v>
      </c>
      <c r="AA2598">
        <v>2018</v>
      </c>
      <c r="AB2598" t="s">
        <v>91</v>
      </c>
      <c r="AC2598" t="s">
        <v>91</v>
      </c>
      <c r="AD2598" t="b">
        <v>0</v>
      </c>
      <c r="AE2598" t="b">
        <v>0</v>
      </c>
      <c r="AG2598" t="b">
        <v>1</v>
      </c>
      <c r="AH2598" t="b">
        <v>0</v>
      </c>
      <c r="AI2598" t="b">
        <v>0</v>
      </c>
      <c r="AJ2598" t="s">
        <v>139</v>
      </c>
      <c r="AK2598" t="b">
        <v>0</v>
      </c>
      <c r="AM2598" t="b">
        <v>0</v>
      </c>
      <c r="AO2598" t="s">
        <v>170</v>
      </c>
      <c r="AP2598" s="2">
        <v>44297.837673611109</v>
      </c>
      <c r="AR2598" s="2">
        <v>43836.76290509259</v>
      </c>
      <c r="AU2598" t="b">
        <v>0</v>
      </c>
      <c r="AW2598" t="s">
        <v>165</v>
      </c>
      <c r="AX2598" t="s">
        <v>225</v>
      </c>
      <c r="BD2598" t="s">
        <v>7109</v>
      </c>
      <c r="BF2598" t="b">
        <v>0</v>
      </c>
      <c r="BJ2598" t="s">
        <v>149</v>
      </c>
      <c r="BK2598" t="s">
        <v>157</v>
      </c>
      <c r="BS2598" t="s">
        <v>97</v>
      </c>
      <c r="BT2598" t="b">
        <v>0</v>
      </c>
      <c r="BV2598" t="b">
        <v>0</v>
      </c>
      <c r="BY2598" t="s">
        <v>98</v>
      </c>
      <c r="BZ2598" t="b">
        <v>0</v>
      </c>
      <c r="CA2598" s="2">
        <v>44376.857569444444</v>
      </c>
      <c r="CD2598" t="b">
        <v>0</v>
      </c>
      <c r="CE2598" t="b">
        <v>0</v>
      </c>
      <c r="CH2598" s="3">
        <v>71500</v>
      </c>
      <c r="CJ2598" s="3">
        <v>0</v>
      </c>
      <c r="CK2598">
        <v>0</v>
      </c>
      <c r="CL2598">
        <v>0</v>
      </c>
      <c r="CM2598">
        <f>IF(opportunity_tbl[[#This Row],[Stage]]="Closed Won",1,0)</f>
        <v>0</v>
      </c>
    </row>
    <row r="2599" spans="1:91" hidden="1" x14ac:dyDescent="0.3">
      <c r="A2599" t="s">
        <v>7110</v>
      </c>
      <c r="B2599" t="b">
        <v>0</v>
      </c>
      <c r="D2599" t="b">
        <v>0</v>
      </c>
      <c r="H2599" s="1">
        <v>43281</v>
      </c>
      <c r="I2599" s="6" t="b">
        <v>1</v>
      </c>
      <c r="J2599" t="s">
        <v>146</v>
      </c>
      <c r="L2599" t="s">
        <v>7111</v>
      </c>
      <c r="O2599" t="s">
        <v>149</v>
      </c>
      <c r="P2599" t="b">
        <v>0</v>
      </c>
      <c r="Q2599" s="2">
        <v>43013.78634259259</v>
      </c>
      <c r="R2599" s="5">
        <v>43013</v>
      </c>
      <c r="S2599" s="6">
        <f t="shared" si="40"/>
        <v>2017</v>
      </c>
      <c r="U2599" t="b">
        <v>0</v>
      </c>
      <c r="X2599" t="b">
        <v>0</v>
      </c>
      <c r="Y2599" t="s">
        <v>413</v>
      </c>
      <c r="Z2599">
        <v>2</v>
      </c>
      <c r="AA2599">
        <v>2018</v>
      </c>
      <c r="AB2599" t="s">
        <v>91</v>
      </c>
      <c r="AC2599" t="s">
        <v>91</v>
      </c>
      <c r="AD2599" t="b">
        <v>0</v>
      </c>
      <c r="AE2599" t="b">
        <v>0</v>
      </c>
      <c r="AG2599" t="b">
        <v>1</v>
      </c>
      <c r="AH2599" t="b">
        <v>0</v>
      </c>
      <c r="AI2599" t="b">
        <v>0</v>
      </c>
      <c r="AJ2599" t="s">
        <v>139</v>
      </c>
      <c r="AK2599" t="b">
        <v>0</v>
      </c>
      <c r="AM2599" t="b">
        <v>0</v>
      </c>
      <c r="AO2599" t="s">
        <v>170</v>
      </c>
      <c r="AP2599" s="2">
        <v>44297.837673611109</v>
      </c>
      <c r="AR2599" s="2">
        <v>43836.762962962966</v>
      </c>
      <c r="AU2599" t="b">
        <v>0</v>
      </c>
      <c r="AX2599" t="s">
        <v>225</v>
      </c>
      <c r="BD2599" t="s">
        <v>7112</v>
      </c>
      <c r="BF2599" t="b">
        <v>0</v>
      </c>
      <c r="BJ2599" t="s">
        <v>149</v>
      </c>
      <c r="BK2599" t="s">
        <v>157</v>
      </c>
      <c r="BS2599" t="s">
        <v>97</v>
      </c>
      <c r="BT2599" t="b">
        <v>0</v>
      </c>
      <c r="BV2599" t="b">
        <v>0</v>
      </c>
      <c r="BY2599" t="s">
        <v>98</v>
      </c>
      <c r="BZ2599" t="b">
        <v>0</v>
      </c>
      <c r="CA2599" s="2">
        <v>44376.857569444444</v>
      </c>
      <c r="CD2599" t="b">
        <v>0</v>
      </c>
      <c r="CE2599" t="b">
        <v>0</v>
      </c>
      <c r="CH2599" s="3">
        <v>71500</v>
      </c>
      <c r="CJ2599" s="3">
        <v>0</v>
      </c>
      <c r="CK2599">
        <v>0</v>
      </c>
      <c r="CL2599">
        <v>0</v>
      </c>
      <c r="CM2599">
        <f>IF(opportunity_tbl[[#This Row],[Stage]]="Closed Won",1,0)</f>
        <v>0</v>
      </c>
    </row>
    <row r="2600" spans="1:91" hidden="1" x14ac:dyDescent="0.3">
      <c r="A2600" t="s">
        <v>7113</v>
      </c>
      <c r="B2600" t="b">
        <v>0</v>
      </c>
      <c r="D2600" t="b">
        <v>0</v>
      </c>
      <c r="H2600" s="1">
        <v>43646</v>
      </c>
      <c r="I2600" s="6" t="b">
        <v>1</v>
      </c>
      <c r="J2600" t="s">
        <v>146</v>
      </c>
      <c r="L2600" t="s">
        <v>7114</v>
      </c>
      <c r="O2600" t="s">
        <v>149</v>
      </c>
      <c r="P2600" t="b">
        <v>0</v>
      </c>
      <c r="Q2600" s="2">
        <v>42913.777870370373</v>
      </c>
      <c r="R2600" s="5">
        <v>42913</v>
      </c>
      <c r="S2600" s="6">
        <f t="shared" si="40"/>
        <v>2017</v>
      </c>
      <c r="U2600" t="b">
        <v>0</v>
      </c>
      <c r="X2600" t="b">
        <v>0</v>
      </c>
      <c r="Y2600" t="s">
        <v>147</v>
      </c>
      <c r="Z2600">
        <v>2</v>
      </c>
      <c r="AA2600">
        <v>2019</v>
      </c>
      <c r="AB2600" t="s">
        <v>91</v>
      </c>
      <c r="AC2600" t="s">
        <v>91</v>
      </c>
      <c r="AD2600" t="b">
        <v>0</v>
      </c>
      <c r="AE2600" t="b">
        <v>0</v>
      </c>
      <c r="AG2600" t="b">
        <v>1</v>
      </c>
      <c r="AH2600" t="b">
        <v>0</v>
      </c>
      <c r="AI2600" t="b">
        <v>0</v>
      </c>
      <c r="AJ2600" t="s">
        <v>139</v>
      </c>
      <c r="AK2600" t="b">
        <v>0</v>
      </c>
      <c r="AM2600" t="b">
        <v>0</v>
      </c>
      <c r="AO2600" t="s">
        <v>170</v>
      </c>
      <c r="AP2600" s="2">
        <v>44297.837673611109</v>
      </c>
      <c r="AR2600" s="2">
        <v>43836.76290509259</v>
      </c>
      <c r="AU2600" t="b">
        <v>0</v>
      </c>
      <c r="AW2600" t="s">
        <v>2068</v>
      </c>
      <c r="AX2600" t="s">
        <v>225</v>
      </c>
      <c r="BD2600" t="s">
        <v>7115</v>
      </c>
      <c r="BF2600" t="b">
        <v>0</v>
      </c>
      <c r="BJ2600" t="s">
        <v>149</v>
      </c>
      <c r="BK2600" t="s">
        <v>157</v>
      </c>
      <c r="BS2600" t="s">
        <v>97</v>
      </c>
      <c r="BT2600" t="b">
        <v>0</v>
      </c>
      <c r="BV2600" t="b">
        <v>0</v>
      </c>
      <c r="BY2600" t="s">
        <v>98</v>
      </c>
      <c r="BZ2600" t="b">
        <v>0</v>
      </c>
      <c r="CA2600" s="2">
        <v>44376.857569444444</v>
      </c>
      <c r="CD2600" t="b">
        <v>0</v>
      </c>
      <c r="CE2600" t="b">
        <v>0</v>
      </c>
      <c r="CH2600" s="3">
        <v>69355</v>
      </c>
      <c r="CJ2600" s="3">
        <v>0</v>
      </c>
      <c r="CK2600">
        <v>0</v>
      </c>
      <c r="CL2600">
        <v>0</v>
      </c>
      <c r="CM2600">
        <f>IF(opportunity_tbl[[#This Row],[Stage]]="Closed Won",1,0)</f>
        <v>0</v>
      </c>
    </row>
    <row r="2601" spans="1:91" hidden="1" x14ac:dyDescent="0.3">
      <c r="A2601" t="s">
        <v>7116</v>
      </c>
      <c r="B2601" t="b">
        <v>0</v>
      </c>
      <c r="D2601" t="b">
        <v>0</v>
      </c>
      <c r="H2601" s="1">
        <v>43622</v>
      </c>
      <c r="I2601" s="6" t="b">
        <v>1</v>
      </c>
      <c r="J2601" t="s">
        <v>146</v>
      </c>
      <c r="L2601" t="s">
        <v>7117</v>
      </c>
      <c r="O2601" t="s">
        <v>149</v>
      </c>
      <c r="P2601" t="b">
        <v>0</v>
      </c>
      <c r="Q2601" s="2">
        <v>43164.911631944444</v>
      </c>
      <c r="R2601" s="5">
        <v>43164</v>
      </c>
      <c r="S2601" s="6">
        <f t="shared" si="40"/>
        <v>2018</v>
      </c>
      <c r="U2601" t="b">
        <v>0</v>
      </c>
      <c r="X2601" t="b">
        <v>0</v>
      </c>
      <c r="Y2601" t="s">
        <v>147</v>
      </c>
      <c r="Z2601">
        <v>2</v>
      </c>
      <c r="AA2601">
        <v>2019</v>
      </c>
      <c r="AB2601" t="s">
        <v>91</v>
      </c>
      <c r="AC2601" t="s">
        <v>91</v>
      </c>
      <c r="AD2601" t="b">
        <v>0</v>
      </c>
      <c r="AE2601" t="b">
        <v>0</v>
      </c>
      <c r="AG2601" t="b">
        <v>1</v>
      </c>
      <c r="AH2601" t="b">
        <v>0</v>
      </c>
      <c r="AI2601" t="b">
        <v>0</v>
      </c>
      <c r="AJ2601" t="s">
        <v>139</v>
      </c>
      <c r="AK2601" t="b">
        <v>0</v>
      </c>
      <c r="AM2601" t="b">
        <v>0</v>
      </c>
      <c r="AN2601" s="1">
        <v>43586</v>
      </c>
      <c r="AO2601" t="s">
        <v>93</v>
      </c>
      <c r="AP2601" s="2">
        <v>43836.762962962966</v>
      </c>
      <c r="AR2601" s="2">
        <v>43836.762962962966</v>
      </c>
      <c r="AU2601" t="b">
        <v>0</v>
      </c>
      <c r="AX2601" t="s">
        <v>94</v>
      </c>
      <c r="BD2601" t="s">
        <v>7118</v>
      </c>
      <c r="BF2601" t="b">
        <v>0</v>
      </c>
      <c r="BJ2601" t="s">
        <v>149</v>
      </c>
      <c r="BK2601" t="s">
        <v>157</v>
      </c>
      <c r="BS2601" t="s">
        <v>97</v>
      </c>
      <c r="BT2601" t="b">
        <v>0</v>
      </c>
      <c r="BV2601" t="b">
        <v>0</v>
      </c>
      <c r="BY2601" t="s">
        <v>98</v>
      </c>
      <c r="BZ2601" t="b">
        <v>0</v>
      </c>
      <c r="CA2601" s="2">
        <v>44376.857569444444</v>
      </c>
      <c r="CD2601" t="b">
        <v>0</v>
      </c>
      <c r="CE2601" t="b">
        <v>0</v>
      </c>
      <c r="CH2601" s="3">
        <v>65000</v>
      </c>
      <c r="CJ2601" s="3">
        <v>0</v>
      </c>
      <c r="CK2601">
        <v>0</v>
      </c>
      <c r="CL2601">
        <v>0</v>
      </c>
      <c r="CM2601">
        <f>IF(opportunity_tbl[[#This Row],[Stage]]="Closed Won",1,0)</f>
        <v>0</v>
      </c>
    </row>
    <row r="2602" spans="1:91" hidden="1" x14ac:dyDescent="0.3">
      <c r="A2602" t="s">
        <v>7119</v>
      </c>
      <c r="B2602" t="b">
        <v>0</v>
      </c>
      <c r="D2602" t="b">
        <v>0</v>
      </c>
      <c r="H2602" s="1">
        <v>43646</v>
      </c>
      <c r="I2602" s="6" t="b">
        <v>1</v>
      </c>
      <c r="J2602" t="s">
        <v>146</v>
      </c>
      <c r="L2602" t="s">
        <v>7120</v>
      </c>
      <c r="O2602" t="s">
        <v>149</v>
      </c>
      <c r="P2602" t="b">
        <v>0</v>
      </c>
      <c r="Q2602" s="2">
        <v>43215.749930555554</v>
      </c>
      <c r="R2602" s="5">
        <v>43215</v>
      </c>
      <c r="S2602" s="6">
        <f t="shared" si="40"/>
        <v>2018</v>
      </c>
      <c r="U2602" t="b">
        <v>0</v>
      </c>
      <c r="X2602" t="b">
        <v>0</v>
      </c>
      <c r="Y2602" t="s">
        <v>147</v>
      </c>
      <c r="Z2602">
        <v>2</v>
      </c>
      <c r="AA2602">
        <v>2019</v>
      </c>
      <c r="AB2602" t="s">
        <v>91</v>
      </c>
      <c r="AC2602" t="s">
        <v>91</v>
      </c>
      <c r="AD2602" t="b">
        <v>0</v>
      </c>
      <c r="AE2602" t="b">
        <v>0</v>
      </c>
      <c r="AG2602" t="b">
        <v>1</v>
      </c>
      <c r="AH2602" t="b">
        <v>0</v>
      </c>
      <c r="AI2602" t="b">
        <v>0</v>
      </c>
      <c r="AJ2602" t="s">
        <v>139</v>
      </c>
      <c r="AK2602" t="b">
        <v>0</v>
      </c>
      <c r="AM2602" t="b">
        <v>0</v>
      </c>
      <c r="AN2602" s="1">
        <v>43273</v>
      </c>
      <c r="AO2602" t="s">
        <v>170</v>
      </c>
      <c r="AP2602" s="2">
        <v>44297.837673611109</v>
      </c>
      <c r="AR2602" s="2">
        <v>43836.76290509259</v>
      </c>
      <c r="AU2602" t="b">
        <v>0</v>
      </c>
      <c r="AX2602" t="s">
        <v>225</v>
      </c>
      <c r="BD2602" t="s">
        <v>7121</v>
      </c>
      <c r="BF2602" t="b">
        <v>0</v>
      </c>
      <c r="BJ2602" t="s">
        <v>149</v>
      </c>
      <c r="BK2602" t="s">
        <v>157</v>
      </c>
      <c r="BL2602" t="s">
        <v>96</v>
      </c>
      <c r="BS2602" t="s">
        <v>97</v>
      </c>
      <c r="BT2602" t="b">
        <v>0</v>
      </c>
      <c r="BV2602" t="b">
        <v>0</v>
      </c>
      <c r="BY2602" t="s">
        <v>98</v>
      </c>
      <c r="BZ2602" t="b">
        <v>0</v>
      </c>
      <c r="CA2602" s="2">
        <v>44376.857569444444</v>
      </c>
      <c r="CD2602" t="b">
        <v>0</v>
      </c>
      <c r="CE2602" t="b">
        <v>0</v>
      </c>
      <c r="CH2602" s="3">
        <v>71500</v>
      </c>
      <c r="CJ2602" s="3">
        <v>0</v>
      </c>
      <c r="CK2602">
        <v>0</v>
      </c>
      <c r="CL2602">
        <v>0</v>
      </c>
      <c r="CM2602">
        <f>IF(opportunity_tbl[[#This Row],[Stage]]="Closed Won",1,0)</f>
        <v>0</v>
      </c>
    </row>
    <row r="2603" spans="1:91" hidden="1" x14ac:dyDescent="0.3">
      <c r="A2603" t="s">
        <v>7122</v>
      </c>
      <c r="B2603" t="b">
        <v>0</v>
      </c>
      <c r="D2603" t="b">
        <v>0</v>
      </c>
      <c r="E2603" t="s">
        <v>7123</v>
      </c>
      <c r="H2603" s="1">
        <v>44012</v>
      </c>
      <c r="I2603" s="6" t="b">
        <v>1</v>
      </c>
      <c r="J2603" t="s">
        <v>146</v>
      </c>
      <c r="O2603" t="s">
        <v>149</v>
      </c>
      <c r="P2603" t="b">
        <v>0</v>
      </c>
      <c r="Q2603" s="2">
        <v>43128.787569444445</v>
      </c>
      <c r="R2603" s="5">
        <v>43128</v>
      </c>
      <c r="S2603" s="6">
        <f t="shared" si="40"/>
        <v>2018</v>
      </c>
      <c r="U2603" t="b">
        <v>0</v>
      </c>
      <c r="X2603" t="b">
        <v>0</v>
      </c>
      <c r="Y2603" t="s">
        <v>403</v>
      </c>
      <c r="Z2603">
        <v>2</v>
      </c>
      <c r="AA2603">
        <v>2020</v>
      </c>
      <c r="AB2603" t="s">
        <v>91</v>
      </c>
      <c r="AC2603" t="s">
        <v>91</v>
      </c>
      <c r="AD2603" t="b">
        <v>0</v>
      </c>
      <c r="AE2603" t="b">
        <v>0</v>
      </c>
      <c r="AG2603" t="b">
        <v>1</v>
      </c>
      <c r="AH2603" t="b">
        <v>0</v>
      </c>
      <c r="AI2603" t="b">
        <v>0</v>
      </c>
      <c r="AJ2603" t="s">
        <v>139</v>
      </c>
      <c r="AK2603" t="b">
        <v>0</v>
      </c>
      <c r="AM2603" t="b">
        <v>0</v>
      </c>
      <c r="AN2603" s="1">
        <v>43952</v>
      </c>
      <c r="AO2603" t="s">
        <v>149</v>
      </c>
      <c r="AP2603" s="2">
        <v>44168.763425925928</v>
      </c>
      <c r="AR2603" s="2">
        <v>44168.763425925928</v>
      </c>
      <c r="AU2603" t="b">
        <v>0</v>
      </c>
      <c r="AX2603" t="s">
        <v>186</v>
      </c>
      <c r="BD2603" t="s">
        <v>7124</v>
      </c>
      <c r="BF2603" t="b">
        <v>0</v>
      </c>
      <c r="BJ2603" t="s">
        <v>149</v>
      </c>
      <c r="BK2603" t="s">
        <v>157</v>
      </c>
      <c r="BL2603" t="s">
        <v>103</v>
      </c>
      <c r="BS2603" t="s">
        <v>97</v>
      </c>
      <c r="BT2603" t="b">
        <v>0</v>
      </c>
      <c r="BV2603" t="b">
        <v>0</v>
      </c>
      <c r="BY2603" t="s">
        <v>98</v>
      </c>
      <c r="BZ2603" t="b">
        <v>0</v>
      </c>
      <c r="CA2603" s="2">
        <v>44376.857569444444</v>
      </c>
      <c r="CD2603" t="b">
        <v>0</v>
      </c>
      <c r="CE2603" t="b">
        <v>0</v>
      </c>
      <c r="CH2603" s="3">
        <v>71500</v>
      </c>
      <c r="CJ2603" s="3">
        <v>0</v>
      </c>
      <c r="CK2603">
        <v>0</v>
      </c>
      <c r="CL2603">
        <v>0</v>
      </c>
      <c r="CM2603">
        <f>IF(opportunity_tbl[[#This Row],[Stage]]="Closed Won",1,0)</f>
        <v>0</v>
      </c>
    </row>
    <row r="2604" spans="1:91" hidden="1" x14ac:dyDescent="0.3">
      <c r="A2604" t="s">
        <v>7125</v>
      </c>
      <c r="B2604" t="b">
        <v>0</v>
      </c>
      <c r="D2604" t="b">
        <v>0</v>
      </c>
      <c r="H2604" s="1">
        <v>44012</v>
      </c>
      <c r="I2604" s="6" t="b">
        <v>1</v>
      </c>
      <c r="J2604" t="s">
        <v>146</v>
      </c>
      <c r="L2604" t="s">
        <v>7126</v>
      </c>
      <c r="O2604" t="s">
        <v>149</v>
      </c>
      <c r="P2604" t="b">
        <v>0</v>
      </c>
      <c r="Q2604" s="2">
        <v>43130.679502314815</v>
      </c>
      <c r="R2604" s="5">
        <v>43130</v>
      </c>
      <c r="S2604" s="6">
        <f t="shared" si="40"/>
        <v>2018</v>
      </c>
      <c r="U2604" t="b">
        <v>0</v>
      </c>
      <c r="X2604" t="b">
        <v>0</v>
      </c>
      <c r="Y2604" t="s">
        <v>403</v>
      </c>
      <c r="Z2604">
        <v>2</v>
      </c>
      <c r="AA2604">
        <v>2020</v>
      </c>
      <c r="AB2604" t="s">
        <v>91</v>
      </c>
      <c r="AC2604" t="s">
        <v>91</v>
      </c>
      <c r="AD2604" t="b">
        <v>0</v>
      </c>
      <c r="AE2604" t="b">
        <v>0</v>
      </c>
      <c r="AG2604" t="b">
        <v>1</v>
      </c>
      <c r="AH2604" t="b">
        <v>0</v>
      </c>
      <c r="AI2604" t="b">
        <v>0</v>
      </c>
      <c r="AJ2604" t="s">
        <v>139</v>
      </c>
      <c r="AK2604" t="b">
        <v>0</v>
      </c>
      <c r="AM2604" t="b">
        <v>0</v>
      </c>
      <c r="AN2604" s="1">
        <v>43852</v>
      </c>
      <c r="AO2604" t="s">
        <v>149</v>
      </c>
      <c r="AP2604" s="2">
        <v>44167.977592592593</v>
      </c>
      <c r="AR2604" s="2">
        <v>44167.977592592593</v>
      </c>
      <c r="AU2604" t="b">
        <v>0</v>
      </c>
      <c r="AX2604" t="s">
        <v>186</v>
      </c>
      <c r="BD2604" t="s">
        <v>7127</v>
      </c>
      <c r="BF2604" t="b">
        <v>0</v>
      </c>
      <c r="BJ2604" t="s">
        <v>149</v>
      </c>
      <c r="BK2604" t="s">
        <v>157</v>
      </c>
      <c r="BS2604" t="s">
        <v>97</v>
      </c>
      <c r="BT2604" t="b">
        <v>0</v>
      </c>
      <c r="BV2604" t="b">
        <v>0</v>
      </c>
      <c r="BY2604" t="s">
        <v>98</v>
      </c>
      <c r="BZ2604" t="b">
        <v>0</v>
      </c>
      <c r="CA2604" s="2">
        <v>44376.857569444444</v>
      </c>
      <c r="CD2604" t="b">
        <v>0</v>
      </c>
      <c r="CE2604" t="b">
        <v>0</v>
      </c>
      <c r="CH2604" s="3">
        <v>65000</v>
      </c>
      <c r="CJ2604" s="3">
        <v>0</v>
      </c>
      <c r="CK2604">
        <v>0</v>
      </c>
      <c r="CL2604">
        <v>0</v>
      </c>
      <c r="CM2604">
        <f>IF(opportunity_tbl[[#This Row],[Stage]]="Closed Won",1,0)</f>
        <v>0</v>
      </c>
    </row>
    <row r="2605" spans="1:91" hidden="1" x14ac:dyDescent="0.3">
      <c r="A2605" t="s">
        <v>7128</v>
      </c>
      <c r="B2605" t="b">
        <v>0</v>
      </c>
      <c r="D2605" t="b">
        <v>0</v>
      </c>
      <c r="E2605" t="s">
        <v>3080</v>
      </c>
      <c r="H2605" s="1">
        <v>43586</v>
      </c>
      <c r="I2605" s="6" t="b">
        <v>1</v>
      </c>
      <c r="J2605" t="s">
        <v>202</v>
      </c>
      <c r="L2605" t="s">
        <v>7129</v>
      </c>
      <c r="O2605" t="s">
        <v>100</v>
      </c>
      <c r="P2605" t="b">
        <v>0</v>
      </c>
      <c r="Q2605" s="2">
        <v>43291.818148148152</v>
      </c>
      <c r="R2605" s="5">
        <v>43291</v>
      </c>
      <c r="S2605" s="6">
        <f t="shared" si="40"/>
        <v>2018</v>
      </c>
      <c r="U2605" t="b">
        <v>0</v>
      </c>
      <c r="X2605" t="b">
        <v>0</v>
      </c>
      <c r="Y2605" t="s">
        <v>147</v>
      </c>
      <c r="Z2605">
        <v>2</v>
      </c>
      <c r="AA2605">
        <v>2019</v>
      </c>
      <c r="AB2605" t="s">
        <v>91</v>
      </c>
      <c r="AC2605" t="s">
        <v>91</v>
      </c>
      <c r="AD2605" t="b">
        <v>0</v>
      </c>
      <c r="AE2605" t="b">
        <v>0</v>
      </c>
      <c r="AG2605" t="b">
        <v>1</v>
      </c>
      <c r="AH2605" t="b">
        <v>0</v>
      </c>
      <c r="AI2605" t="b">
        <v>0</v>
      </c>
      <c r="AJ2605" t="s">
        <v>139</v>
      </c>
      <c r="AK2605" t="b">
        <v>0</v>
      </c>
      <c r="AM2605" t="b">
        <v>0</v>
      </c>
      <c r="AN2605" s="1">
        <v>43411</v>
      </c>
      <c r="AO2605" t="s">
        <v>93</v>
      </c>
      <c r="AP2605" s="2">
        <v>43836.762962962966</v>
      </c>
      <c r="AR2605" s="2">
        <v>43836.762962962966</v>
      </c>
      <c r="AU2605" t="b">
        <v>0</v>
      </c>
      <c r="AX2605" t="s">
        <v>186</v>
      </c>
      <c r="BD2605" t="s">
        <v>7130</v>
      </c>
      <c r="BF2605" t="b">
        <v>0</v>
      </c>
      <c r="BJ2605" t="s">
        <v>149</v>
      </c>
      <c r="BK2605" t="s">
        <v>157</v>
      </c>
      <c r="BS2605" t="s">
        <v>97</v>
      </c>
      <c r="BT2605" t="b">
        <v>0</v>
      </c>
      <c r="BV2605" t="b">
        <v>0</v>
      </c>
      <c r="BY2605" t="s">
        <v>98</v>
      </c>
      <c r="BZ2605" t="b">
        <v>0</v>
      </c>
      <c r="CA2605" s="2">
        <v>44376.857569444444</v>
      </c>
      <c r="CD2605" t="b">
        <v>0</v>
      </c>
      <c r="CE2605" t="b">
        <v>0</v>
      </c>
      <c r="CH2605" s="3">
        <v>65199</v>
      </c>
      <c r="CJ2605" s="3">
        <v>0</v>
      </c>
      <c r="CK2605">
        <v>0</v>
      </c>
      <c r="CL2605">
        <v>0</v>
      </c>
      <c r="CM2605">
        <f>IF(opportunity_tbl[[#This Row],[Stage]]="Closed Won",1,0)</f>
        <v>0</v>
      </c>
    </row>
    <row r="2606" spans="1:91" hidden="1" x14ac:dyDescent="0.3">
      <c r="A2606" t="s">
        <v>7061</v>
      </c>
      <c r="B2606" t="b">
        <v>0</v>
      </c>
      <c r="D2606" t="b">
        <v>0</v>
      </c>
      <c r="H2606" s="1">
        <v>43589</v>
      </c>
      <c r="I2606" s="6" t="b">
        <v>1</v>
      </c>
      <c r="J2606" t="s">
        <v>202</v>
      </c>
      <c r="O2606" t="s">
        <v>100</v>
      </c>
      <c r="P2606" t="b">
        <v>0</v>
      </c>
      <c r="Q2606" s="2">
        <v>43528.779745370368</v>
      </c>
      <c r="R2606" s="5">
        <v>43528</v>
      </c>
      <c r="S2606" s="6">
        <f t="shared" si="40"/>
        <v>2019</v>
      </c>
      <c r="U2606" t="b">
        <v>0</v>
      </c>
      <c r="X2606" t="b">
        <v>0</v>
      </c>
      <c r="Y2606" t="s">
        <v>147</v>
      </c>
      <c r="Z2606">
        <v>2</v>
      </c>
      <c r="AA2606">
        <v>2019</v>
      </c>
      <c r="AB2606" t="s">
        <v>91</v>
      </c>
      <c r="AC2606" t="s">
        <v>91</v>
      </c>
      <c r="AD2606" t="b">
        <v>0</v>
      </c>
      <c r="AE2606" t="b">
        <v>0</v>
      </c>
      <c r="AG2606" t="b">
        <v>1</v>
      </c>
      <c r="AH2606" t="b">
        <v>0</v>
      </c>
      <c r="AI2606" t="b">
        <v>0</v>
      </c>
      <c r="AJ2606" t="s">
        <v>139</v>
      </c>
      <c r="AK2606" t="b">
        <v>0</v>
      </c>
      <c r="AM2606" t="b">
        <v>0</v>
      </c>
      <c r="AO2606" t="s">
        <v>170</v>
      </c>
      <c r="AP2606" s="2">
        <v>44297.838888888888</v>
      </c>
      <c r="AR2606" s="2">
        <v>43836.762962962966</v>
      </c>
      <c r="AU2606" t="b">
        <v>0</v>
      </c>
      <c r="AX2606" t="s">
        <v>225</v>
      </c>
      <c r="BD2606" t="s">
        <v>7131</v>
      </c>
      <c r="BF2606" t="b">
        <v>0</v>
      </c>
      <c r="BJ2606" t="s">
        <v>100</v>
      </c>
      <c r="BK2606" t="s">
        <v>157</v>
      </c>
      <c r="BS2606" t="s">
        <v>97</v>
      </c>
      <c r="BT2606" t="b">
        <v>0</v>
      </c>
      <c r="BV2606" t="b">
        <v>0</v>
      </c>
      <c r="BY2606" t="s">
        <v>98</v>
      </c>
      <c r="BZ2606" t="b">
        <v>0</v>
      </c>
      <c r="CA2606" s="2">
        <v>44376.857569444444</v>
      </c>
      <c r="CD2606" t="b">
        <v>0</v>
      </c>
      <c r="CE2606" t="b">
        <v>0</v>
      </c>
      <c r="CH2606" s="3">
        <v>199</v>
      </c>
      <c r="CJ2606" s="3">
        <v>0</v>
      </c>
      <c r="CK2606">
        <v>0</v>
      </c>
      <c r="CL2606">
        <v>0</v>
      </c>
      <c r="CM2606">
        <f>IF(opportunity_tbl[[#This Row],[Stage]]="Closed Won",1,0)</f>
        <v>0</v>
      </c>
    </row>
    <row r="2607" spans="1:91" hidden="1" x14ac:dyDescent="0.3">
      <c r="A2607" t="s">
        <v>665</v>
      </c>
      <c r="B2607" t="b">
        <v>0</v>
      </c>
      <c r="D2607" t="b">
        <v>0</v>
      </c>
      <c r="H2607" s="1">
        <v>43617</v>
      </c>
      <c r="I2607" s="6" t="b">
        <v>1</v>
      </c>
      <c r="J2607" t="s">
        <v>202</v>
      </c>
      <c r="L2607" t="s">
        <v>7132</v>
      </c>
      <c r="O2607" t="s">
        <v>100</v>
      </c>
      <c r="P2607" t="b">
        <v>0</v>
      </c>
      <c r="Q2607" s="2">
        <v>43537.730752314812</v>
      </c>
      <c r="R2607" s="5">
        <v>43537</v>
      </c>
      <c r="S2607" s="6">
        <f t="shared" si="40"/>
        <v>2019</v>
      </c>
      <c r="U2607" t="b">
        <v>0</v>
      </c>
      <c r="X2607" t="b">
        <v>0</v>
      </c>
      <c r="Y2607" t="s">
        <v>147</v>
      </c>
      <c r="Z2607">
        <v>2</v>
      </c>
      <c r="AA2607">
        <v>2019</v>
      </c>
      <c r="AB2607" t="s">
        <v>91</v>
      </c>
      <c r="AC2607" t="s">
        <v>91</v>
      </c>
      <c r="AD2607" t="b">
        <v>0</v>
      </c>
      <c r="AE2607" t="b">
        <v>0</v>
      </c>
      <c r="AG2607" t="b">
        <v>1</v>
      </c>
      <c r="AH2607" t="b">
        <v>0</v>
      </c>
      <c r="AI2607" t="b">
        <v>0</v>
      </c>
      <c r="AJ2607" t="s">
        <v>139</v>
      </c>
      <c r="AK2607" t="b">
        <v>0</v>
      </c>
      <c r="AM2607" t="b">
        <v>0</v>
      </c>
      <c r="AN2607" s="1">
        <v>43538</v>
      </c>
      <c r="AO2607" t="s">
        <v>170</v>
      </c>
      <c r="AP2607" s="2">
        <v>44297.8278587963</v>
      </c>
      <c r="AR2607" s="2">
        <v>43836.762962962966</v>
      </c>
      <c r="AU2607" t="b">
        <v>0</v>
      </c>
      <c r="AX2607" t="s">
        <v>161</v>
      </c>
      <c r="BD2607" t="s">
        <v>7133</v>
      </c>
      <c r="BF2607" t="b">
        <v>0</v>
      </c>
      <c r="BJ2607" t="s">
        <v>100</v>
      </c>
      <c r="BK2607" t="s">
        <v>157</v>
      </c>
      <c r="BS2607" t="s">
        <v>97</v>
      </c>
      <c r="BT2607" t="b">
        <v>0</v>
      </c>
      <c r="BV2607" t="b">
        <v>0</v>
      </c>
      <c r="BY2607" t="s">
        <v>98</v>
      </c>
      <c r="BZ2607" t="b">
        <v>0</v>
      </c>
      <c r="CA2607" s="2">
        <v>44376.857569444444</v>
      </c>
      <c r="CD2607" t="b">
        <v>0</v>
      </c>
      <c r="CE2607" t="b">
        <v>0</v>
      </c>
      <c r="CH2607" s="3">
        <v>199</v>
      </c>
      <c r="CJ2607" s="3">
        <v>0</v>
      </c>
      <c r="CK2607">
        <v>0</v>
      </c>
      <c r="CL2607">
        <v>0</v>
      </c>
      <c r="CM2607">
        <f>IF(opportunity_tbl[[#This Row],[Stage]]="Closed Won",1,0)</f>
        <v>0</v>
      </c>
    </row>
    <row r="2608" spans="1:91" hidden="1" x14ac:dyDescent="0.3">
      <c r="A2608" t="s">
        <v>3383</v>
      </c>
      <c r="B2608" t="b">
        <v>0</v>
      </c>
      <c r="D2608" t="b">
        <v>0</v>
      </c>
      <c r="H2608" s="1">
        <v>43617</v>
      </c>
      <c r="I2608" s="6" t="b">
        <v>1</v>
      </c>
      <c r="J2608" t="s">
        <v>202</v>
      </c>
      <c r="L2608" t="s">
        <v>3384</v>
      </c>
      <c r="O2608" t="s">
        <v>100</v>
      </c>
      <c r="P2608" t="b">
        <v>0</v>
      </c>
      <c r="Q2608" s="2">
        <v>43542.743750000001</v>
      </c>
      <c r="R2608" s="5">
        <v>43542</v>
      </c>
      <c r="S2608" s="6">
        <f t="shared" si="40"/>
        <v>2019</v>
      </c>
      <c r="U2608" t="b">
        <v>0</v>
      </c>
      <c r="X2608" t="b">
        <v>0</v>
      </c>
      <c r="Y2608" t="s">
        <v>147</v>
      </c>
      <c r="Z2608">
        <v>2</v>
      </c>
      <c r="AA2608">
        <v>2019</v>
      </c>
      <c r="AB2608" t="s">
        <v>91</v>
      </c>
      <c r="AC2608" t="s">
        <v>91</v>
      </c>
      <c r="AD2608" t="b">
        <v>0</v>
      </c>
      <c r="AE2608" t="b">
        <v>0</v>
      </c>
      <c r="AG2608" t="b">
        <v>1</v>
      </c>
      <c r="AH2608" t="b">
        <v>0</v>
      </c>
      <c r="AI2608" t="b">
        <v>0</v>
      </c>
      <c r="AJ2608" t="s">
        <v>131</v>
      </c>
      <c r="AK2608" t="b">
        <v>0</v>
      </c>
      <c r="AM2608" t="b">
        <v>0</v>
      </c>
      <c r="AO2608" t="s">
        <v>170</v>
      </c>
      <c r="AP2608" s="2">
        <v>44297.8278587963</v>
      </c>
      <c r="AR2608" s="2">
        <v>43836.762962962966</v>
      </c>
      <c r="AU2608" t="b">
        <v>0</v>
      </c>
      <c r="AX2608" t="s">
        <v>161</v>
      </c>
      <c r="BD2608" t="s">
        <v>7134</v>
      </c>
      <c r="BF2608" t="b">
        <v>0</v>
      </c>
      <c r="BJ2608" t="s">
        <v>100</v>
      </c>
      <c r="BK2608" t="s">
        <v>157</v>
      </c>
      <c r="BL2608" t="s">
        <v>355</v>
      </c>
      <c r="BS2608" t="s">
        <v>97</v>
      </c>
      <c r="BT2608" t="b">
        <v>0</v>
      </c>
      <c r="BV2608" t="b">
        <v>0</v>
      </c>
      <c r="BY2608" t="s">
        <v>98</v>
      </c>
      <c r="BZ2608" t="b">
        <v>0</v>
      </c>
      <c r="CA2608" s="2">
        <v>44376.857569444444</v>
      </c>
      <c r="CD2608" t="b">
        <v>0</v>
      </c>
      <c r="CE2608" t="b">
        <v>0</v>
      </c>
      <c r="CH2608" s="3">
        <v>387</v>
      </c>
      <c r="CJ2608" s="3">
        <v>0</v>
      </c>
      <c r="CK2608">
        <v>0</v>
      </c>
      <c r="CL2608">
        <v>0</v>
      </c>
      <c r="CM2608">
        <f>IF(opportunity_tbl[[#This Row],[Stage]]="Closed Won",1,0)</f>
        <v>0</v>
      </c>
    </row>
    <row r="2609" spans="1:91" hidden="1" x14ac:dyDescent="0.3">
      <c r="A2609" t="s">
        <v>7135</v>
      </c>
      <c r="B2609" t="b">
        <v>0</v>
      </c>
      <c r="D2609" t="b">
        <v>0</v>
      </c>
      <c r="H2609" s="1">
        <v>43646</v>
      </c>
      <c r="I2609" s="6" t="b">
        <v>1</v>
      </c>
      <c r="J2609" t="s">
        <v>202</v>
      </c>
      <c r="L2609" t="s">
        <v>7136</v>
      </c>
      <c r="O2609" t="s">
        <v>149</v>
      </c>
      <c r="P2609" t="b">
        <v>0</v>
      </c>
      <c r="Q2609" s="2">
        <v>43167.915347222224</v>
      </c>
      <c r="R2609" s="5">
        <v>43167</v>
      </c>
      <c r="S2609" s="6">
        <f t="shared" si="40"/>
        <v>2018</v>
      </c>
      <c r="U2609" t="b">
        <v>0</v>
      </c>
      <c r="X2609" t="b">
        <v>0</v>
      </c>
      <c r="Y2609" t="s">
        <v>147</v>
      </c>
      <c r="Z2609">
        <v>2</v>
      </c>
      <c r="AA2609">
        <v>2019</v>
      </c>
      <c r="AB2609" t="s">
        <v>91</v>
      </c>
      <c r="AC2609" t="s">
        <v>91</v>
      </c>
      <c r="AD2609" t="b">
        <v>0</v>
      </c>
      <c r="AE2609" t="b">
        <v>0</v>
      </c>
      <c r="AG2609" t="b">
        <v>1</v>
      </c>
      <c r="AH2609" t="b">
        <v>0</v>
      </c>
      <c r="AI2609" t="b">
        <v>0</v>
      </c>
      <c r="AJ2609" t="s">
        <v>139</v>
      </c>
      <c r="AK2609" t="b">
        <v>0</v>
      </c>
      <c r="AM2609" t="b">
        <v>0</v>
      </c>
      <c r="AO2609" t="s">
        <v>170</v>
      </c>
      <c r="AP2609" s="2">
        <v>44297.8278587963</v>
      </c>
      <c r="AR2609" s="2">
        <v>43836.76290509259</v>
      </c>
      <c r="AU2609" t="b">
        <v>0</v>
      </c>
      <c r="AX2609" t="s">
        <v>161</v>
      </c>
      <c r="BD2609" t="s">
        <v>7137</v>
      </c>
      <c r="BF2609" t="b">
        <v>0</v>
      </c>
      <c r="BJ2609" t="s">
        <v>149</v>
      </c>
      <c r="BK2609" t="s">
        <v>157</v>
      </c>
      <c r="BS2609" t="s">
        <v>97</v>
      </c>
      <c r="BT2609" t="b">
        <v>0</v>
      </c>
      <c r="BV2609" t="b">
        <v>0</v>
      </c>
      <c r="BY2609" t="s">
        <v>98</v>
      </c>
      <c r="BZ2609" t="b">
        <v>0</v>
      </c>
      <c r="CA2609" s="2">
        <v>44376.857569444444</v>
      </c>
      <c r="CD2609" t="b">
        <v>0</v>
      </c>
      <c r="CE2609" t="b">
        <v>0</v>
      </c>
      <c r="CH2609" s="3">
        <v>65000</v>
      </c>
      <c r="CJ2609" s="3">
        <v>0</v>
      </c>
      <c r="CK2609">
        <v>0</v>
      </c>
      <c r="CL2609">
        <v>0</v>
      </c>
      <c r="CM2609">
        <f>IF(opportunity_tbl[[#This Row],[Stage]]="Closed Won",1,0)</f>
        <v>0</v>
      </c>
    </row>
    <row r="2610" spans="1:91" hidden="1" x14ac:dyDescent="0.3">
      <c r="A2610" t="s">
        <v>1664</v>
      </c>
      <c r="B2610" t="b">
        <v>0</v>
      </c>
      <c r="D2610" t="b">
        <v>0</v>
      </c>
      <c r="H2610" s="1">
        <v>44012</v>
      </c>
      <c r="I2610" s="6" t="b">
        <v>1</v>
      </c>
      <c r="J2610" t="s">
        <v>202</v>
      </c>
      <c r="L2610" t="s">
        <v>7138</v>
      </c>
      <c r="O2610" t="s">
        <v>149</v>
      </c>
      <c r="P2610" t="b">
        <v>0</v>
      </c>
      <c r="Q2610" s="2">
        <v>43090.527766203704</v>
      </c>
      <c r="R2610" s="5">
        <v>43090</v>
      </c>
      <c r="S2610" s="6">
        <f t="shared" si="40"/>
        <v>2017</v>
      </c>
      <c r="U2610" t="b">
        <v>0</v>
      </c>
      <c r="X2610" t="b">
        <v>0</v>
      </c>
      <c r="Y2610" t="s">
        <v>403</v>
      </c>
      <c r="Z2610">
        <v>2</v>
      </c>
      <c r="AA2610">
        <v>2020</v>
      </c>
      <c r="AB2610" t="s">
        <v>91</v>
      </c>
      <c r="AC2610" t="s">
        <v>91</v>
      </c>
      <c r="AD2610" t="b">
        <v>0</v>
      </c>
      <c r="AE2610" t="b">
        <v>0</v>
      </c>
      <c r="AG2610" t="b">
        <v>1</v>
      </c>
      <c r="AH2610" t="b">
        <v>0</v>
      </c>
      <c r="AI2610" t="b">
        <v>0</v>
      </c>
      <c r="AJ2610" t="s">
        <v>139</v>
      </c>
      <c r="AK2610" t="b">
        <v>0</v>
      </c>
      <c r="AM2610" t="b">
        <v>0</v>
      </c>
      <c r="AN2610" s="1">
        <v>43103</v>
      </c>
      <c r="AO2610" t="s">
        <v>170</v>
      </c>
      <c r="AP2610" s="2">
        <v>44297.837673611109</v>
      </c>
      <c r="AR2610" s="2">
        <v>43921.646296296298</v>
      </c>
      <c r="AU2610" t="b">
        <v>0</v>
      </c>
      <c r="AX2610" t="s">
        <v>225</v>
      </c>
      <c r="BD2610" t="s">
        <v>7139</v>
      </c>
      <c r="BF2610" t="b">
        <v>0</v>
      </c>
      <c r="BJ2610" t="s">
        <v>406</v>
      </c>
      <c r="BK2610" t="s">
        <v>157</v>
      </c>
      <c r="BS2610" t="s">
        <v>97</v>
      </c>
      <c r="BT2610" t="b">
        <v>0</v>
      </c>
      <c r="BV2610" t="b">
        <v>0</v>
      </c>
      <c r="BY2610" t="s">
        <v>98</v>
      </c>
      <c r="BZ2610" t="b">
        <v>0</v>
      </c>
      <c r="CA2610" s="2">
        <v>44376.857569444444</v>
      </c>
      <c r="CD2610" t="b">
        <v>0</v>
      </c>
      <c r="CE2610" t="b">
        <v>0</v>
      </c>
      <c r="CH2610" s="3">
        <v>71500</v>
      </c>
      <c r="CJ2610" s="3">
        <v>0</v>
      </c>
      <c r="CK2610">
        <v>0</v>
      </c>
      <c r="CL2610">
        <v>0</v>
      </c>
      <c r="CM2610">
        <f>IF(opportunity_tbl[[#This Row],[Stage]]="Closed Won",1,0)</f>
        <v>0</v>
      </c>
    </row>
    <row r="2611" spans="1:91" hidden="1" x14ac:dyDescent="0.3">
      <c r="A2611" t="s">
        <v>136</v>
      </c>
      <c r="B2611" t="b">
        <v>0</v>
      </c>
      <c r="D2611" t="b">
        <v>0</v>
      </c>
      <c r="H2611" s="1">
        <v>43646</v>
      </c>
      <c r="I2611" s="6" t="b">
        <v>1</v>
      </c>
      <c r="J2611" t="s">
        <v>107</v>
      </c>
      <c r="O2611" t="s">
        <v>100</v>
      </c>
      <c r="P2611" t="b">
        <v>0</v>
      </c>
      <c r="Q2611" s="2">
        <v>43628.536469907405</v>
      </c>
      <c r="R2611" s="5">
        <v>43628</v>
      </c>
      <c r="S2611" s="6">
        <f t="shared" si="40"/>
        <v>2019</v>
      </c>
      <c r="U2611" t="b">
        <v>0</v>
      </c>
      <c r="X2611" t="b">
        <v>0</v>
      </c>
      <c r="Y2611" t="s">
        <v>147</v>
      </c>
      <c r="Z2611">
        <v>2</v>
      </c>
      <c r="AA2611">
        <v>2019</v>
      </c>
      <c r="AB2611" t="s">
        <v>91</v>
      </c>
      <c r="AC2611" t="s">
        <v>91</v>
      </c>
      <c r="AD2611" t="b">
        <v>0</v>
      </c>
      <c r="AE2611" t="b">
        <v>0</v>
      </c>
      <c r="AG2611" t="b">
        <v>1</v>
      </c>
      <c r="AH2611" t="b">
        <v>0</v>
      </c>
      <c r="AI2611" t="b">
        <v>0</v>
      </c>
      <c r="AJ2611" t="s">
        <v>92</v>
      </c>
      <c r="AK2611" t="b">
        <v>0</v>
      </c>
      <c r="AM2611" t="b">
        <v>0</v>
      </c>
      <c r="AN2611" s="1">
        <v>43944</v>
      </c>
      <c r="AO2611" t="s">
        <v>170</v>
      </c>
      <c r="AP2611" s="2">
        <v>44297.853321759256</v>
      </c>
      <c r="AR2611" s="2">
        <v>43836.762962962966</v>
      </c>
      <c r="AU2611" t="b">
        <v>0</v>
      </c>
      <c r="AX2611" t="s">
        <v>225</v>
      </c>
      <c r="BD2611" t="s">
        <v>7140</v>
      </c>
      <c r="BF2611" t="b">
        <v>0</v>
      </c>
      <c r="BJ2611" t="s">
        <v>100</v>
      </c>
      <c r="BK2611" t="s">
        <v>157</v>
      </c>
      <c r="BL2611" t="s">
        <v>402</v>
      </c>
      <c r="BS2611" t="s">
        <v>97</v>
      </c>
      <c r="BT2611" t="b">
        <v>0</v>
      </c>
      <c r="BV2611" t="b">
        <v>0</v>
      </c>
      <c r="BY2611" t="s">
        <v>98</v>
      </c>
      <c r="BZ2611" t="b">
        <v>0</v>
      </c>
      <c r="CA2611" s="2">
        <v>44376.857569444444</v>
      </c>
      <c r="CD2611" t="b">
        <v>0</v>
      </c>
      <c r="CE2611" t="b">
        <v>0</v>
      </c>
      <c r="CH2611" s="3">
        <v>234000</v>
      </c>
      <c r="CJ2611" s="3">
        <v>0</v>
      </c>
      <c r="CK2611">
        <v>0</v>
      </c>
      <c r="CL2611">
        <v>0</v>
      </c>
      <c r="CM2611">
        <f>IF(opportunity_tbl[[#This Row],[Stage]]="Closed Won",1,0)</f>
        <v>0</v>
      </c>
    </row>
    <row r="2612" spans="1:91" hidden="1" x14ac:dyDescent="0.3">
      <c r="A2612" t="s">
        <v>6237</v>
      </c>
      <c r="B2612" t="b">
        <v>0</v>
      </c>
      <c r="D2612" t="b">
        <v>0</v>
      </c>
      <c r="H2612" s="1">
        <v>43971</v>
      </c>
      <c r="I2612" s="6" t="b">
        <v>1</v>
      </c>
      <c r="J2612" t="s">
        <v>107</v>
      </c>
      <c r="O2612" t="s">
        <v>350</v>
      </c>
      <c r="P2612" t="b">
        <v>0</v>
      </c>
      <c r="Q2612" s="2">
        <v>43126.579895833333</v>
      </c>
      <c r="R2612" s="5">
        <v>43126</v>
      </c>
      <c r="S2612" s="6">
        <f t="shared" si="40"/>
        <v>2018</v>
      </c>
      <c r="U2612" t="b">
        <v>0</v>
      </c>
      <c r="X2612" t="b">
        <v>0</v>
      </c>
      <c r="Y2612" t="s">
        <v>403</v>
      </c>
      <c r="Z2612">
        <v>2</v>
      </c>
      <c r="AA2612">
        <v>2020</v>
      </c>
      <c r="AB2612" t="s">
        <v>91</v>
      </c>
      <c r="AC2612" t="s">
        <v>91</v>
      </c>
      <c r="AD2612" t="b">
        <v>0</v>
      </c>
      <c r="AE2612" t="b">
        <v>0</v>
      </c>
      <c r="AG2612" t="b">
        <v>1</v>
      </c>
      <c r="AH2612" t="b">
        <v>0</v>
      </c>
      <c r="AI2612" t="b">
        <v>0</v>
      </c>
      <c r="AJ2612" t="s">
        <v>92</v>
      </c>
      <c r="AK2612" t="b">
        <v>0</v>
      </c>
      <c r="AM2612" t="b">
        <v>0</v>
      </c>
      <c r="AO2612" t="s">
        <v>170</v>
      </c>
      <c r="AP2612" s="2">
        <v>44297.856377314813</v>
      </c>
      <c r="AR2612" s="2">
        <v>43971.609201388892</v>
      </c>
      <c r="AU2612" t="b">
        <v>0</v>
      </c>
      <c r="AX2612" t="s">
        <v>225</v>
      </c>
      <c r="BD2612" t="s">
        <v>7141</v>
      </c>
      <c r="BF2612" t="b">
        <v>0</v>
      </c>
      <c r="BJ2612" t="s">
        <v>350</v>
      </c>
      <c r="BK2612" t="s">
        <v>157</v>
      </c>
      <c r="BS2612" t="s">
        <v>97</v>
      </c>
      <c r="BT2612" t="b">
        <v>0</v>
      </c>
      <c r="BV2612" t="b">
        <v>0</v>
      </c>
      <c r="BY2612" t="s">
        <v>98</v>
      </c>
      <c r="BZ2612" t="b">
        <v>0</v>
      </c>
      <c r="CA2612" s="2">
        <v>44376.857569444444</v>
      </c>
      <c r="CD2612" t="b">
        <v>0</v>
      </c>
      <c r="CE2612" t="b">
        <v>0</v>
      </c>
      <c r="CH2612" s="3">
        <v>72694</v>
      </c>
      <c r="CJ2612" s="3">
        <v>0</v>
      </c>
      <c r="CK2612">
        <v>0</v>
      </c>
      <c r="CL2612">
        <v>0</v>
      </c>
      <c r="CM2612">
        <f>IF(opportunity_tbl[[#This Row],[Stage]]="Closed Won",1,0)</f>
        <v>0</v>
      </c>
    </row>
    <row r="2613" spans="1:91" hidden="1" x14ac:dyDescent="0.3">
      <c r="A2613" t="s">
        <v>1796</v>
      </c>
      <c r="B2613" t="b">
        <v>0</v>
      </c>
      <c r="D2613" t="b">
        <v>0</v>
      </c>
      <c r="H2613" s="1">
        <v>43556</v>
      </c>
      <c r="I2613" s="6" t="b">
        <v>1</v>
      </c>
      <c r="J2613" t="s">
        <v>5730</v>
      </c>
      <c r="O2613" t="s">
        <v>100</v>
      </c>
      <c r="P2613" t="b">
        <v>0</v>
      </c>
      <c r="Q2613" s="2">
        <v>43445.650567129633</v>
      </c>
      <c r="R2613" s="5">
        <v>43445</v>
      </c>
      <c r="S2613" s="6">
        <f t="shared" si="40"/>
        <v>2018</v>
      </c>
      <c r="U2613" t="b">
        <v>0</v>
      </c>
      <c r="X2613" t="b">
        <v>0</v>
      </c>
      <c r="Y2613" t="s">
        <v>147</v>
      </c>
      <c r="Z2613">
        <v>2</v>
      </c>
      <c r="AA2613">
        <v>2019</v>
      </c>
      <c r="AB2613" t="s">
        <v>91</v>
      </c>
      <c r="AC2613" t="s">
        <v>91</v>
      </c>
      <c r="AD2613" t="b">
        <v>0</v>
      </c>
      <c r="AE2613" t="b">
        <v>0</v>
      </c>
      <c r="AG2613" t="b">
        <v>1</v>
      </c>
      <c r="AH2613" t="b">
        <v>0</v>
      </c>
      <c r="AI2613" t="b">
        <v>0</v>
      </c>
      <c r="AJ2613" t="s">
        <v>139</v>
      </c>
      <c r="AK2613" t="b">
        <v>0</v>
      </c>
      <c r="AM2613" t="b">
        <v>0</v>
      </c>
      <c r="AN2613" s="1">
        <v>43467</v>
      </c>
      <c r="AO2613" t="s">
        <v>93</v>
      </c>
      <c r="AP2613" s="2">
        <v>43836.763020833336</v>
      </c>
      <c r="AR2613" s="2">
        <v>43836.763020833336</v>
      </c>
      <c r="AU2613" t="b">
        <v>0</v>
      </c>
      <c r="AX2613" t="s">
        <v>94</v>
      </c>
      <c r="BD2613" t="s">
        <v>7142</v>
      </c>
      <c r="BF2613" t="b">
        <v>0</v>
      </c>
      <c r="BJ2613" t="s">
        <v>100</v>
      </c>
      <c r="BK2613" t="s">
        <v>157</v>
      </c>
      <c r="BS2613" t="s">
        <v>97</v>
      </c>
      <c r="BT2613" t="b">
        <v>0</v>
      </c>
      <c r="BV2613" t="b">
        <v>0</v>
      </c>
      <c r="BY2613" t="s">
        <v>98</v>
      </c>
      <c r="BZ2613" t="b">
        <v>0</v>
      </c>
      <c r="CA2613" s="2">
        <v>44376.857569444444</v>
      </c>
      <c r="CD2613" t="b">
        <v>0</v>
      </c>
      <c r="CE2613" t="b">
        <v>0</v>
      </c>
      <c r="CH2613" s="3">
        <v>27300</v>
      </c>
      <c r="CJ2613" s="3">
        <v>0</v>
      </c>
      <c r="CK2613">
        <v>0</v>
      </c>
      <c r="CL2613">
        <v>0</v>
      </c>
      <c r="CM2613">
        <f>IF(opportunity_tbl[[#This Row],[Stage]]="Closed Won",1,0)</f>
        <v>0</v>
      </c>
    </row>
    <row r="2614" spans="1:91" hidden="1" x14ac:dyDescent="0.3">
      <c r="A2614" t="s">
        <v>6334</v>
      </c>
      <c r="B2614" t="b">
        <v>0</v>
      </c>
      <c r="D2614" t="b">
        <v>0</v>
      </c>
      <c r="H2614" s="1">
        <v>44012</v>
      </c>
      <c r="I2614" s="6" t="b">
        <v>1</v>
      </c>
      <c r="J2614" t="s">
        <v>107</v>
      </c>
      <c r="O2614" t="s">
        <v>406</v>
      </c>
      <c r="P2614" t="b">
        <v>0</v>
      </c>
      <c r="Q2614" s="2">
        <v>43654.635868055557</v>
      </c>
      <c r="R2614" s="5">
        <v>43654</v>
      </c>
      <c r="S2614" s="6">
        <f t="shared" si="40"/>
        <v>2019</v>
      </c>
      <c r="U2614" t="b">
        <v>0</v>
      </c>
      <c r="V2614" t="s">
        <v>439</v>
      </c>
      <c r="W2614" s="1">
        <v>43921</v>
      </c>
      <c r="X2614" t="b">
        <v>0</v>
      </c>
      <c r="Y2614" t="s">
        <v>403</v>
      </c>
      <c r="Z2614">
        <v>2</v>
      </c>
      <c r="AA2614">
        <v>2020</v>
      </c>
      <c r="AB2614" t="s">
        <v>91</v>
      </c>
      <c r="AC2614" t="s">
        <v>91</v>
      </c>
      <c r="AD2614" t="b">
        <v>0</v>
      </c>
      <c r="AE2614" t="b">
        <v>0</v>
      </c>
      <c r="AG2614" t="b">
        <v>1</v>
      </c>
      <c r="AH2614" t="b">
        <v>0</v>
      </c>
      <c r="AI2614" t="b">
        <v>0</v>
      </c>
      <c r="AJ2614" t="s">
        <v>139</v>
      </c>
      <c r="AK2614" t="b">
        <v>0</v>
      </c>
      <c r="AM2614" t="b">
        <v>0</v>
      </c>
      <c r="AN2614" s="1">
        <v>43887</v>
      </c>
      <c r="AO2614" t="s">
        <v>170</v>
      </c>
      <c r="AP2614" s="2">
        <v>44438.601944444446</v>
      </c>
      <c r="AR2614" s="2">
        <v>43890.671365740738</v>
      </c>
      <c r="AU2614" t="b">
        <v>0</v>
      </c>
      <c r="AX2614" t="s">
        <v>2982</v>
      </c>
      <c r="BD2614" t="s">
        <v>7143</v>
      </c>
      <c r="BF2614" t="b">
        <v>0</v>
      </c>
      <c r="BG2614" t="s">
        <v>7144</v>
      </c>
      <c r="BJ2614" t="s">
        <v>406</v>
      </c>
      <c r="BK2614" t="s">
        <v>157</v>
      </c>
      <c r="BS2614" t="s">
        <v>97</v>
      </c>
      <c r="BT2614" t="b">
        <v>0</v>
      </c>
      <c r="BV2614" t="b">
        <v>0</v>
      </c>
      <c r="BY2614" t="s">
        <v>98</v>
      </c>
      <c r="BZ2614" t="b">
        <v>0</v>
      </c>
      <c r="CA2614" s="2">
        <v>44438.601956018516</v>
      </c>
      <c r="CD2614" t="b">
        <v>0</v>
      </c>
      <c r="CE2614" t="b">
        <v>0</v>
      </c>
      <c r="CH2614" s="3">
        <v>65913</v>
      </c>
      <c r="CJ2614" s="3">
        <v>0</v>
      </c>
      <c r="CK2614">
        <v>0</v>
      </c>
      <c r="CL2614">
        <v>0</v>
      </c>
      <c r="CM2614">
        <f>IF(opportunity_tbl[[#This Row],[Stage]]="Closed Won",1,0)</f>
        <v>0</v>
      </c>
    </row>
    <row r="2615" spans="1:91" hidden="1" x14ac:dyDescent="0.3">
      <c r="A2615" t="s">
        <v>7145</v>
      </c>
      <c r="B2615" t="b">
        <v>0</v>
      </c>
      <c r="D2615" t="b">
        <v>0</v>
      </c>
      <c r="H2615" s="1">
        <v>44344</v>
      </c>
      <c r="I2615" s="6" t="b">
        <v>1</v>
      </c>
      <c r="J2615" t="s">
        <v>113</v>
      </c>
      <c r="L2615" t="s">
        <v>7146</v>
      </c>
      <c r="O2615" t="s">
        <v>149</v>
      </c>
      <c r="P2615" t="b">
        <v>0</v>
      </c>
      <c r="Q2615" s="2">
        <v>43494.949456018519</v>
      </c>
      <c r="R2615" s="5">
        <v>43494</v>
      </c>
      <c r="S2615" s="6">
        <f t="shared" si="40"/>
        <v>2019</v>
      </c>
      <c r="U2615" t="b">
        <v>0</v>
      </c>
      <c r="X2615" t="b">
        <v>0</v>
      </c>
      <c r="Y2615" t="s">
        <v>434</v>
      </c>
      <c r="Z2615">
        <v>2</v>
      </c>
      <c r="AA2615">
        <v>2021</v>
      </c>
      <c r="AB2615" t="s">
        <v>91</v>
      </c>
      <c r="AC2615" t="s">
        <v>91</v>
      </c>
      <c r="AD2615" t="b">
        <v>0</v>
      </c>
      <c r="AE2615" t="b">
        <v>0</v>
      </c>
      <c r="AF2615" t="s">
        <v>677</v>
      </c>
      <c r="AG2615" t="b">
        <v>1</v>
      </c>
      <c r="AH2615" t="b">
        <v>0</v>
      </c>
      <c r="AI2615" t="b">
        <v>0</v>
      </c>
      <c r="AJ2615" t="s">
        <v>139</v>
      </c>
      <c r="AK2615" t="b">
        <v>0</v>
      </c>
      <c r="AM2615" t="b">
        <v>0</v>
      </c>
      <c r="AN2615" s="1">
        <v>43515</v>
      </c>
      <c r="AO2615" t="s">
        <v>170</v>
      </c>
      <c r="AP2615" s="2">
        <v>44297.8278587963</v>
      </c>
      <c r="AR2615" s="2">
        <v>44251.811712962961</v>
      </c>
      <c r="AU2615" t="b">
        <v>0</v>
      </c>
      <c r="AX2615" t="s">
        <v>161</v>
      </c>
      <c r="BD2615" t="s">
        <v>7147</v>
      </c>
      <c r="BF2615" t="b">
        <v>0</v>
      </c>
      <c r="BJ2615" t="s">
        <v>149</v>
      </c>
      <c r="BK2615" t="s">
        <v>157</v>
      </c>
      <c r="BM2615" t="s">
        <v>96</v>
      </c>
      <c r="BS2615" t="s">
        <v>97</v>
      </c>
      <c r="BT2615" t="b">
        <v>0</v>
      </c>
      <c r="BV2615" t="b">
        <v>0</v>
      </c>
      <c r="BY2615" t="s">
        <v>98</v>
      </c>
      <c r="BZ2615" t="b">
        <v>0</v>
      </c>
      <c r="CA2615" s="2">
        <v>44376.857569444444</v>
      </c>
      <c r="CD2615" t="b">
        <v>0</v>
      </c>
      <c r="CE2615" t="b">
        <v>0</v>
      </c>
      <c r="CH2615" s="3">
        <v>71500</v>
      </c>
      <c r="CJ2615" s="3">
        <v>0</v>
      </c>
      <c r="CK2615">
        <v>0</v>
      </c>
      <c r="CL2615">
        <v>0</v>
      </c>
      <c r="CM2615">
        <f>IF(opportunity_tbl[[#This Row],[Stage]]="Closed Won",1,0)</f>
        <v>0</v>
      </c>
    </row>
    <row r="2616" spans="1:91" hidden="1" x14ac:dyDescent="0.3">
      <c r="A2616" t="s">
        <v>4963</v>
      </c>
      <c r="B2616" t="b">
        <v>0</v>
      </c>
      <c r="D2616" t="b">
        <v>0</v>
      </c>
      <c r="H2616" s="1">
        <v>43992</v>
      </c>
      <c r="I2616" s="6" t="b">
        <v>1</v>
      </c>
      <c r="O2616" t="s">
        <v>100</v>
      </c>
      <c r="P2616" t="b">
        <v>0</v>
      </c>
      <c r="Q2616" s="2">
        <v>43955.822094907409</v>
      </c>
      <c r="R2616" s="5">
        <v>43955</v>
      </c>
      <c r="S2616" s="6">
        <f t="shared" si="40"/>
        <v>2020</v>
      </c>
      <c r="U2616" t="b">
        <v>0</v>
      </c>
      <c r="X2616" t="b">
        <v>0</v>
      </c>
      <c r="Y2616" t="s">
        <v>403</v>
      </c>
      <c r="Z2616">
        <v>2</v>
      </c>
      <c r="AA2616">
        <v>2020</v>
      </c>
      <c r="AB2616" t="s">
        <v>91</v>
      </c>
      <c r="AC2616" t="s">
        <v>91</v>
      </c>
      <c r="AD2616" t="b">
        <v>0</v>
      </c>
      <c r="AE2616" t="b">
        <v>0</v>
      </c>
      <c r="AG2616" t="b">
        <v>1</v>
      </c>
      <c r="AH2616" t="b">
        <v>0</v>
      </c>
      <c r="AI2616" t="b">
        <v>0</v>
      </c>
      <c r="AJ2616" t="s">
        <v>139</v>
      </c>
      <c r="AK2616" t="b">
        <v>0</v>
      </c>
      <c r="AM2616" t="b">
        <v>0</v>
      </c>
      <c r="AO2616" t="s">
        <v>170</v>
      </c>
      <c r="AP2616" s="2">
        <v>44297.8278587963</v>
      </c>
      <c r="AR2616" s="2">
        <v>44060.536354166667</v>
      </c>
      <c r="AU2616" t="b">
        <v>0</v>
      </c>
      <c r="AX2616" t="s">
        <v>161</v>
      </c>
      <c r="BD2616" t="s">
        <v>7148</v>
      </c>
      <c r="BF2616" t="b">
        <v>0</v>
      </c>
      <c r="BJ2616" t="s">
        <v>100</v>
      </c>
      <c r="BK2616" t="s">
        <v>157</v>
      </c>
      <c r="BP2616" t="s">
        <v>437</v>
      </c>
      <c r="BS2616" t="s">
        <v>97</v>
      </c>
      <c r="BT2616" t="b">
        <v>0</v>
      </c>
      <c r="BV2616" t="b">
        <v>0</v>
      </c>
      <c r="BY2616" t="s">
        <v>98</v>
      </c>
      <c r="BZ2616" t="b">
        <v>0</v>
      </c>
      <c r="CA2616" s="2">
        <v>44376.857581018521</v>
      </c>
      <c r="CD2616" t="b">
        <v>0</v>
      </c>
      <c r="CE2616" t="b">
        <v>0</v>
      </c>
      <c r="CH2616" s="3">
        <v>238</v>
      </c>
      <c r="CJ2616" s="3">
        <v>0</v>
      </c>
      <c r="CK2616">
        <v>0</v>
      </c>
      <c r="CL2616">
        <v>0</v>
      </c>
      <c r="CM2616">
        <f>IF(opportunity_tbl[[#This Row],[Stage]]="Closed Won",1,0)</f>
        <v>0</v>
      </c>
    </row>
    <row r="2617" spans="1:91" hidden="1" x14ac:dyDescent="0.3">
      <c r="A2617" t="s">
        <v>7149</v>
      </c>
      <c r="B2617" t="b">
        <v>0</v>
      </c>
      <c r="D2617" t="b">
        <v>0</v>
      </c>
      <c r="H2617" s="1">
        <v>44368</v>
      </c>
      <c r="I2617" s="6" t="b">
        <v>1</v>
      </c>
      <c r="L2617" t="s">
        <v>7150</v>
      </c>
      <c r="O2617" t="s">
        <v>100</v>
      </c>
      <c r="P2617" t="b">
        <v>0</v>
      </c>
      <c r="Q2617" s="2">
        <v>43787.683020833334</v>
      </c>
      <c r="R2617" s="5">
        <v>43787</v>
      </c>
      <c r="S2617" s="6">
        <f t="shared" si="40"/>
        <v>2019</v>
      </c>
      <c r="T2617" s="1">
        <v>44368</v>
      </c>
      <c r="U2617" t="b">
        <v>0</v>
      </c>
      <c r="X2617" t="b">
        <v>0</v>
      </c>
      <c r="Y2617" t="s">
        <v>434</v>
      </c>
      <c r="Z2617">
        <v>2</v>
      </c>
      <c r="AA2617">
        <v>2021</v>
      </c>
      <c r="AB2617" t="s">
        <v>91</v>
      </c>
      <c r="AC2617" t="s">
        <v>91</v>
      </c>
      <c r="AD2617" t="b">
        <v>0</v>
      </c>
      <c r="AE2617" t="b">
        <v>0</v>
      </c>
      <c r="AG2617" t="b">
        <v>1</v>
      </c>
      <c r="AH2617" t="b">
        <v>0</v>
      </c>
      <c r="AI2617" t="b">
        <v>0</v>
      </c>
      <c r="AJ2617" t="s">
        <v>114</v>
      </c>
      <c r="AK2617" t="b">
        <v>0</v>
      </c>
      <c r="AM2617" t="b">
        <v>0</v>
      </c>
      <c r="AN2617" s="1">
        <v>43787</v>
      </c>
      <c r="AO2617" t="s">
        <v>117</v>
      </c>
      <c r="AP2617" s="2">
        <v>44368.856273148151</v>
      </c>
      <c r="AR2617" s="2">
        <v>44368.856261574074</v>
      </c>
      <c r="AS2617" s="1">
        <v>44368</v>
      </c>
      <c r="AU2617" t="b">
        <v>0</v>
      </c>
      <c r="AX2617" t="s">
        <v>94</v>
      </c>
      <c r="BD2617" t="s">
        <v>7151</v>
      </c>
      <c r="BF2617" t="b">
        <v>0</v>
      </c>
      <c r="BJ2617" t="s">
        <v>117</v>
      </c>
      <c r="BK2617" t="s">
        <v>157</v>
      </c>
      <c r="BL2617" t="s">
        <v>165</v>
      </c>
      <c r="BP2617" t="s">
        <v>437</v>
      </c>
      <c r="BS2617" t="s">
        <v>97</v>
      </c>
      <c r="BT2617" t="b">
        <v>0</v>
      </c>
      <c r="BV2617" t="b">
        <v>0</v>
      </c>
      <c r="BY2617" t="s">
        <v>98</v>
      </c>
      <c r="BZ2617" t="b">
        <v>0</v>
      </c>
      <c r="CA2617" s="2">
        <v>44376.857581018521</v>
      </c>
      <c r="CD2617" t="b">
        <v>0</v>
      </c>
      <c r="CE2617" t="b">
        <v>0</v>
      </c>
      <c r="CH2617" s="3">
        <v>65437</v>
      </c>
      <c r="CJ2617" s="3">
        <v>0</v>
      </c>
      <c r="CK2617">
        <v>0</v>
      </c>
      <c r="CL2617">
        <v>0</v>
      </c>
      <c r="CM2617">
        <f>IF(opportunity_tbl[[#This Row],[Stage]]="Closed Won",1,0)</f>
        <v>0</v>
      </c>
    </row>
    <row r="2618" spans="1:91" hidden="1" x14ac:dyDescent="0.3">
      <c r="A2618" t="s">
        <v>7152</v>
      </c>
      <c r="B2618" t="b">
        <v>0</v>
      </c>
      <c r="D2618" t="b">
        <v>0</v>
      </c>
      <c r="H2618" s="1">
        <v>44309</v>
      </c>
      <c r="I2618" s="6" t="b">
        <v>1</v>
      </c>
      <c r="L2618" t="s">
        <v>7153</v>
      </c>
      <c r="O2618" t="s">
        <v>100</v>
      </c>
      <c r="P2618" t="b">
        <v>0</v>
      </c>
      <c r="Q2618" s="2">
        <v>43872.552372685182</v>
      </c>
      <c r="R2618" s="5">
        <v>43872</v>
      </c>
      <c r="S2618" s="6">
        <f t="shared" si="40"/>
        <v>2020</v>
      </c>
      <c r="U2618" t="b">
        <v>0</v>
      </c>
      <c r="X2618" t="b">
        <v>0</v>
      </c>
      <c r="Y2618" t="s">
        <v>434</v>
      </c>
      <c r="Z2618">
        <v>2</v>
      </c>
      <c r="AA2618">
        <v>2021</v>
      </c>
      <c r="AB2618" t="s">
        <v>91</v>
      </c>
      <c r="AC2618" t="s">
        <v>91</v>
      </c>
      <c r="AD2618" t="b">
        <v>0</v>
      </c>
      <c r="AE2618" t="b">
        <v>0</v>
      </c>
      <c r="AG2618" t="b">
        <v>1</v>
      </c>
      <c r="AH2618" t="b">
        <v>0</v>
      </c>
      <c r="AI2618" t="b">
        <v>0</v>
      </c>
      <c r="AJ2618" t="s">
        <v>139</v>
      </c>
      <c r="AK2618" t="b">
        <v>0</v>
      </c>
      <c r="AM2618" t="b">
        <v>0</v>
      </c>
      <c r="AN2618" s="1">
        <v>44103</v>
      </c>
      <c r="AO2618" t="s">
        <v>149</v>
      </c>
      <c r="AP2618" s="2">
        <v>44309.645960648151</v>
      </c>
      <c r="AR2618" s="2">
        <v>44309.645949074074</v>
      </c>
      <c r="AU2618" t="b">
        <v>0</v>
      </c>
      <c r="AX2618" t="s">
        <v>186</v>
      </c>
      <c r="BD2618" t="s">
        <v>7154</v>
      </c>
      <c r="BF2618" t="b">
        <v>0</v>
      </c>
      <c r="BJ2618" t="s">
        <v>149</v>
      </c>
      <c r="BK2618" t="s">
        <v>157</v>
      </c>
      <c r="BP2618" t="s">
        <v>437</v>
      </c>
      <c r="BS2618" t="s">
        <v>97</v>
      </c>
      <c r="BT2618" t="b">
        <v>0</v>
      </c>
      <c r="BV2618" t="b">
        <v>0</v>
      </c>
      <c r="BY2618" t="s">
        <v>98</v>
      </c>
      <c r="BZ2618" t="b">
        <v>0</v>
      </c>
      <c r="CA2618" s="2">
        <v>44376.857581018521</v>
      </c>
      <c r="CD2618" t="b">
        <v>0</v>
      </c>
      <c r="CE2618" t="b">
        <v>0</v>
      </c>
      <c r="CH2618" s="3">
        <v>65437</v>
      </c>
      <c r="CJ2618" s="3">
        <v>0</v>
      </c>
      <c r="CK2618">
        <v>0</v>
      </c>
      <c r="CL2618">
        <v>0</v>
      </c>
      <c r="CM2618">
        <f>IF(opportunity_tbl[[#This Row],[Stage]]="Closed Won",1,0)</f>
        <v>0</v>
      </c>
    </row>
    <row r="2619" spans="1:91" hidden="1" x14ac:dyDescent="0.3">
      <c r="A2619" t="s">
        <v>411</v>
      </c>
      <c r="B2619" t="b">
        <v>0</v>
      </c>
      <c r="D2619" t="b">
        <v>0</v>
      </c>
      <c r="H2619" s="1">
        <v>44333</v>
      </c>
      <c r="I2619" s="6" t="b">
        <v>1</v>
      </c>
      <c r="O2619" t="s">
        <v>100</v>
      </c>
      <c r="P2619" t="b">
        <v>0</v>
      </c>
      <c r="Q2619" s="2">
        <v>43956.671446759261</v>
      </c>
      <c r="R2619" s="5">
        <v>43956</v>
      </c>
      <c r="S2619" s="6">
        <f t="shared" si="40"/>
        <v>2020</v>
      </c>
      <c r="T2619" s="1">
        <v>44333</v>
      </c>
      <c r="U2619" t="b">
        <v>0</v>
      </c>
      <c r="X2619" t="b">
        <v>0</v>
      </c>
      <c r="Y2619" t="s">
        <v>434</v>
      </c>
      <c r="Z2619">
        <v>2</v>
      </c>
      <c r="AA2619">
        <v>2021</v>
      </c>
      <c r="AB2619" t="s">
        <v>91</v>
      </c>
      <c r="AC2619" t="s">
        <v>91</v>
      </c>
      <c r="AD2619" t="b">
        <v>0</v>
      </c>
      <c r="AE2619" t="b">
        <v>0</v>
      </c>
      <c r="AG2619" t="b">
        <v>1</v>
      </c>
      <c r="AH2619" t="b">
        <v>0</v>
      </c>
      <c r="AI2619" t="b">
        <v>0</v>
      </c>
      <c r="AJ2619" t="s">
        <v>139</v>
      </c>
      <c r="AK2619" t="b">
        <v>0</v>
      </c>
      <c r="AM2619" t="b">
        <v>0</v>
      </c>
      <c r="AN2619" s="1">
        <v>44042</v>
      </c>
      <c r="AO2619" t="s">
        <v>100</v>
      </c>
      <c r="AP2619" s="2">
        <v>44333.528078703705</v>
      </c>
      <c r="AR2619" s="2">
        <v>44333.528067129628</v>
      </c>
      <c r="AS2619" s="1">
        <v>44333</v>
      </c>
      <c r="AU2619" t="b">
        <v>0</v>
      </c>
      <c r="AX2619" t="s">
        <v>161</v>
      </c>
      <c r="BD2619" t="s">
        <v>7155</v>
      </c>
      <c r="BF2619" t="b">
        <v>0</v>
      </c>
      <c r="BJ2619" t="s">
        <v>100</v>
      </c>
      <c r="BK2619" t="s">
        <v>157</v>
      </c>
      <c r="BP2619" t="s">
        <v>437</v>
      </c>
      <c r="BS2619" t="s">
        <v>97</v>
      </c>
      <c r="BT2619" t="b">
        <v>0</v>
      </c>
      <c r="BV2619" t="b">
        <v>0</v>
      </c>
      <c r="BY2619" t="s">
        <v>98</v>
      </c>
      <c r="BZ2619" t="b">
        <v>0</v>
      </c>
      <c r="CA2619" s="2">
        <v>44376.857581018521</v>
      </c>
      <c r="CD2619" t="b">
        <v>0</v>
      </c>
      <c r="CE2619" t="b">
        <v>0</v>
      </c>
      <c r="CH2619" s="3">
        <v>6500</v>
      </c>
      <c r="CJ2619" s="3">
        <v>0</v>
      </c>
      <c r="CK2619">
        <v>0</v>
      </c>
      <c r="CL2619">
        <v>0</v>
      </c>
      <c r="CM2619">
        <f>IF(opportunity_tbl[[#This Row],[Stage]]="Closed Won",1,0)</f>
        <v>0</v>
      </c>
    </row>
    <row r="2620" spans="1:91" hidden="1" x14ac:dyDescent="0.3">
      <c r="A2620" t="s">
        <v>7156</v>
      </c>
      <c r="B2620" t="b">
        <v>0</v>
      </c>
      <c r="D2620" t="b">
        <v>0</v>
      </c>
      <c r="H2620" s="1">
        <v>44330</v>
      </c>
      <c r="I2620" s="6" t="b">
        <v>1</v>
      </c>
      <c r="L2620" t="s">
        <v>7157</v>
      </c>
      <c r="O2620" t="s">
        <v>100</v>
      </c>
      <c r="P2620" t="b">
        <v>0</v>
      </c>
      <c r="Q2620" s="2">
        <v>43965.80810185185</v>
      </c>
      <c r="R2620" s="5">
        <v>43965</v>
      </c>
      <c r="S2620" s="6">
        <f t="shared" si="40"/>
        <v>2020</v>
      </c>
      <c r="T2620" s="1">
        <v>44330</v>
      </c>
      <c r="U2620" t="b">
        <v>0</v>
      </c>
      <c r="X2620" t="b">
        <v>0</v>
      </c>
      <c r="Y2620" t="s">
        <v>434</v>
      </c>
      <c r="Z2620">
        <v>2</v>
      </c>
      <c r="AA2620">
        <v>2021</v>
      </c>
      <c r="AB2620" t="s">
        <v>91</v>
      </c>
      <c r="AC2620" t="s">
        <v>91</v>
      </c>
      <c r="AD2620" t="b">
        <v>0</v>
      </c>
      <c r="AE2620" t="b">
        <v>0</v>
      </c>
      <c r="AG2620" t="b">
        <v>1</v>
      </c>
      <c r="AH2620" t="b">
        <v>0</v>
      </c>
      <c r="AI2620" t="b">
        <v>0</v>
      </c>
      <c r="AJ2620" t="s">
        <v>131</v>
      </c>
      <c r="AK2620" t="b">
        <v>0</v>
      </c>
      <c r="AM2620" t="b">
        <v>0</v>
      </c>
      <c r="AN2620" s="1">
        <v>43965</v>
      </c>
      <c r="AO2620" t="s">
        <v>100</v>
      </c>
      <c r="AP2620" s="2">
        <v>44330.802581018521</v>
      </c>
      <c r="AR2620" s="2">
        <v>44330.802569444444</v>
      </c>
      <c r="AS2620" s="1">
        <v>44330</v>
      </c>
      <c r="AU2620" t="b">
        <v>0</v>
      </c>
      <c r="AX2620" t="s">
        <v>161</v>
      </c>
      <c r="BD2620" t="s">
        <v>7158</v>
      </c>
      <c r="BF2620" t="b">
        <v>0</v>
      </c>
      <c r="BJ2620" t="s">
        <v>100</v>
      </c>
      <c r="BK2620" t="s">
        <v>157</v>
      </c>
      <c r="BL2620" t="s">
        <v>3498</v>
      </c>
      <c r="BP2620" t="s">
        <v>437</v>
      </c>
      <c r="BS2620" t="s">
        <v>97</v>
      </c>
      <c r="BT2620" t="b">
        <v>0</v>
      </c>
      <c r="BV2620" t="b">
        <v>0</v>
      </c>
      <c r="BY2620" t="s">
        <v>98</v>
      </c>
      <c r="BZ2620" t="b">
        <v>0</v>
      </c>
      <c r="CA2620" s="2">
        <v>44376.857581018521</v>
      </c>
      <c r="CD2620" t="b">
        <v>0</v>
      </c>
      <c r="CE2620" t="b">
        <v>0</v>
      </c>
      <c r="CH2620" s="3">
        <v>6500</v>
      </c>
      <c r="CJ2620" s="3">
        <v>0</v>
      </c>
      <c r="CK2620">
        <v>0</v>
      </c>
      <c r="CL2620">
        <v>0</v>
      </c>
      <c r="CM2620">
        <f>IF(opportunity_tbl[[#This Row],[Stage]]="Closed Won",1,0)</f>
        <v>0</v>
      </c>
    </row>
    <row r="2621" spans="1:91" hidden="1" x14ac:dyDescent="0.3">
      <c r="A2621" t="s">
        <v>7159</v>
      </c>
      <c r="B2621" t="b">
        <v>0</v>
      </c>
      <c r="D2621" t="b">
        <v>0</v>
      </c>
      <c r="E2621" t="s">
        <v>3536</v>
      </c>
      <c r="H2621" s="1">
        <v>44312</v>
      </c>
      <c r="I2621" s="6" t="b">
        <v>1</v>
      </c>
      <c r="L2621" t="s">
        <v>7160</v>
      </c>
      <c r="O2621" t="s">
        <v>100</v>
      </c>
      <c r="P2621" t="b">
        <v>0</v>
      </c>
      <c r="Q2621" s="2">
        <v>43965.829791666663</v>
      </c>
      <c r="R2621" s="5">
        <v>43965</v>
      </c>
      <c r="S2621" s="6">
        <f t="shared" si="40"/>
        <v>2020</v>
      </c>
      <c r="U2621" t="b">
        <v>0</v>
      </c>
      <c r="X2621" t="b">
        <v>0</v>
      </c>
      <c r="Y2621" t="s">
        <v>434</v>
      </c>
      <c r="Z2621">
        <v>2</v>
      </c>
      <c r="AA2621">
        <v>2021</v>
      </c>
      <c r="AB2621" t="s">
        <v>91</v>
      </c>
      <c r="AC2621" t="s">
        <v>91</v>
      </c>
      <c r="AD2621" t="b">
        <v>0</v>
      </c>
      <c r="AE2621" t="b">
        <v>0</v>
      </c>
      <c r="AG2621" t="b">
        <v>1</v>
      </c>
      <c r="AH2621" t="b">
        <v>0</v>
      </c>
      <c r="AI2621" t="b">
        <v>0</v>
      </c>
      <c r="AJ2621" t="s">
        <v>131</v>
      </c>
      <c r="AK2621" t="b">
        <v>0</v>
      </c>
      <c r="AM2621" t="b">
        <v>0</v>
      </c>
      <c r="AN2621" s="1">
        <v>44125</v>
      </c>
      <c r="AO2621" t="s">
        <v>100</v>
      </c>
      <c r="AP2621" s="2">
        <v>44312.609432870369</v>
      </c>
      <c r="AR2621" s="2">
        <v>44312.609432870369</v>
      </c>
      <c r="AU2621" t="b">
        <v>0</v>
      </c>
      <c r="AX2621" t="s">
        <v>161</v>
      </c>
      <c r="BD2621" t="s">
        <v>7161</v>
      </c>
      <c r="BF2621" t="b">
        <v>0</v>
      </c>
      <c r="BJ2621" t="s">
        <v>100</v>
      </c>
      <c r="BK2621" t="s">
        <v>157</v>
      </c>
      <c r="BL2621" t="s">
        <v>3498</v>
      </c>
      <c r="BP2621" t="s">
        <v>437</v>
      </c>
      <c r="BS2621" t="s">
        <v>97</v>
      </c>
      <c r="BT2621" t="b">
        <v>0</v>
      </c>
      <c r="BV2621" t="b">
        <v>0</v>
      </c>
      <c r="BY2621" t="s">
        <v>98</v>
      </c>
      <c r="BZ2621" t="b">
        <v>0</v>
      </c>
      <c r="CA2621" s="2">
        <v>44376.857581018521</v>
      </c>
      <c r="CD2621" t="b">
        <v>0</v>
      </c>
      <c r="CE2621" t="b">
        <v>0</v>
      </c>
      <c r="CH2621" s="3">
        <v>6500</v>
      </c>
      <c r="CJ2621" s="3">
        <v>0</v>
      </c>
      <c r="CK2621">
        <v>0</v>
      </c>
      <c r="CL2621">
        <v>0</v>
      </c>
      <c r="CM2621">
        <f>IF(opportunity_tbl[[#This Row],[Stage]]="Closed Won",1,0)</f>
        <v>0</v>
      </c>
    </row>
    <row r="2622" spans="1:91" hidden="1" x14ac:dyDescent="0.3">
      <c r="A2622" t="s">
        <v>7162</v>
      </c>
      <c r="B2622" t="b">
        <v>0</v>
      </c>
      <c r="D2622" t="b">
        <v>0</v>
      </c>
      <c r="H2622" s="1">
        <v>44330</v>
      </c>
      <c r="I2622" s="6" t="b">
        <v>1</v>
      </c>
      <c r="L2622" t="s">
        <v>7163</v>
      </c>
      <c r="O2622" t="s">
        <v>100</v>
      </c>
      <c r="P2622" t="b">
        <v>0</v>
      </c>
      <c r="Q2622" s="2">
        <v>43965.866180555553</v>
      </c>
      <c r="R2622" s="5">
        <v>43965</v>
      </c>
      <c r="S2622" s="6">
        <f t="shared" si="40"/>
        <v>2020</v>
      </c>
      <c r="T2622" s="1">
        <v>44330</v>
      </c>
      <c r="U2622" t="b">
        <v>0</v>
      </c>
      <c r="X2622" t="b">
        <v>0</v>
      </c>
      <c r="Y2622" t="s">
        <v>434</v>
      </c>
      <c r="Z2622">
        <v>2</v>
      </c>
      <c r="AA2622">
        <v>2021</v>
      </c>
      <c r="AB2622" t="s">
        <v>91</v>
      </c>
      <c r="AC2622" t="s">
        <v>91</v>
      </c>
      <c r="AD2622" t="b">
        <v>0</v>
      </c>
      <c r="AE2622" t="b">
        <v>0</v>
      </c>
      <c r="AG2622" t="b">
        <v>1</v>
      </c>
      <c r="AH2622" t="b">
        <v>0</v>
      </c>
      <c r="AI2622" t="b">
        <v>0</v>
      </c>
      <c r="AJ2622" t="s">
        <v>131</v>
      </c>
      <c r="AK2622" t="b">
        <v>0</v>
      </c>
      <c r="AM2622" t="b">
        <v>0</v>
      </c>
      <c r="AN2622" s="1">
        <v>43965</v>
      </c>
      <c r="AO2622" t="s">
        <v>100</v>
      </c>
      <c r="AP2622" s="2">
        <v>44330.803310185183</v>
      </c>
      <c r="AR2622" s="2">
        <v>44330.803310185183</v>
      </c>
      <c r="AS2622" s="1">
        <v>44330</v>
      </c>
      <c r="AU2622" t="b">
        <v>0</v>
      </c>
      <c r="AX2622" t="s">
        <v>161</v>
      </c>
      <c r="BD2622" t="s">
        <v>7164</v>
      </c>
      <c r="BF2622" t="b">
        <v>0</v>
      </c>
      <c r="BJ2622" t="s">
        <v>100</v>
      </c>
      <c r="BK2622" t="s">
        <v>157</v>
      </c>
      <c r="BL2622" t="s">
        <v>3498</v>
      </c>
      <c r="BP2622" t="s">
        <v>437</v>
      </c>
      <c r="BS2622" t="s">
        <v>97</v>
      </c>
      <c r="BT2622" t="b">
        <v>0</v>
      </c>
      <c r="BV2622" t="b">
        <v>0</v>
      </c>
      <c r="BY2622" t="s">
        <v>98</v>
      </c>
      <c r="BZ2622" t="b">
        <v>0</v>
      </c>
      <c r="CA2622" s="2">
        <v>44376.857581018521</v>
      </c>
      <c r="CD2622" t="b">
        <v>0</v>
      </c>
      <c r="CE2622" t="b">
        <v>0</v>
      </c>
      <c r="CH2622" s="3">
        <v>6500</v>
      </c>
      <c r="CJ2622" s="3">
        <v>0</v>
      </c>
      <c r="CK2622">
        <v>0</v>
      </c>
      <c r="CL2622">
        <v>0</v>
      </c>
      <c r="CM2622">
        <f>IF(opportunity_tbl[[#This Row],[Stage]]="Closed Won",1,0)</f>
        <v>0</v>
      </c>
    </row>
    <row r="2623" spans="1:91" hidden="1" x14ac:dyDescent="0.3">
      <c r="A2623" t="s">
        <v>5604</v>
      </c>
      <c r="B2623" t="b">
        <v>0</v>
      </c>
      <c r="D2623" t="b">
        <v>0</v>
      </c>
      <c r="H2623" s="1">
        <v>44330</v>
      </c>
      <c r="I2623" s="6" t="b">
        <v>1</v>
      </c>
      <c r="L2623" t="s">
        <v>7165</v>
      </c>
      <c r="O2623" t="s">
        <v>100</v>
      </c>
      <c r="P2623" t="b">
        <v>0</v>
      </c>
      <c r="Q2623" s="2">
        <v>43969.557152777779</v>
      </c>
      <c r="R2623" s="5">
        <v>43969</v>
      </c>
      <c r="S2623" s="6">
        <f t="shared" si="40"/>
        <v>2020</v>
      </c>
      <c r="T2623" s="1">
        <v>44330</v>
      </c>
      <c r="U2623" t="b">
        <v>0</v>
      </c>
      <c r="X2623" t="b">
        <v>0</v>
      </c>
      <c r="Y2623" t="s">
        <v>434</v>
      </c>
      <c r="Z2623">
        <v>2</v>
      </c>
      <c r="AA2623">
        <v>2021</v>
      </c>
      <c r="AB2623" t="s">
        <v>91</v>
      </c>
      <c r="AC2623" t="s">
        <v>91</v>
      </c>
      <c r="AD2623" t="b">
        <v>0</v>
      </c>
      <c r="AE2623" t="b">
        <v>0</v>
      </c>
      <c r="AG2623" t="b">
        <v>1</v>
      </c>
      <c r="AH2623" t="b">
        <v>0</v>
      </c>
      <c r="AI2623" t="b">
        <v>0</v>
      </c>
      <c r="AJ2623" t="s">
        <v>131</v>
      </c>
      <c r="AK2623" t="b">
        <v>0</v>
      </c>
      <c r="AM2623" t="b">
        <v>0</v>
      </c>
      <c r="AO2623" t="s">
        <v>100</v>
      </c>
      <c r="AP2623" s="2">
        <v>44330.803912037038</v>
      </c>
      <c r="AR2623" s="2">
        <v>44330.803912037038</v>
      </c>
      <c r="AS2623" s="1">
        <v>44330</v>
      </c>
      <c r="AU2623" t="b">
        <v>0</v>
      </c>
      <c r="AX2623" t="s">
        <v>161</v>
      </c>
      <c r="BD2623" t="s">
        <v>7166</v>
      </c>
      <c r="BF2623" t="b">
        <v>0</v>
      </c>
      <c r="BJ2623" t="s">
        <v>100</v>
      </c>
      <c r="BK2623" t="s">
        <v>157</v>
      </c>
      <c r="BP2623" t="s">
        <v>437</v>
      </c>
      <c r="BS2623" t="s">
        <v>97</v>
      </c>
      <c r="BT2623" t="b">
        <v>0</v>
      </c>
      <c r="BV2623" t="b">
        <v>0</v>
      </c>
      <c r="BY2623" t="s">
        <v>98</v>
      </c>
      <c r="BZ2623" t="b">
        <v>0</v>
      </c>
      <c r="CA2623" s="2">
        <v>44376.857581018521</v>
      </c>
      <c r="CD2623" t="b">
        <v>0</v>
      </c>
      <c r="CE2623" t="b">
        <v>0</v>
      </c>
      <c r="CH2623" s="3">
        <v>6500</v>
      </c>
      <c r="CJ2623" s="3">
        <v>0</v>
      </c>
      <c r="CK2623">
        <v>0</v>
      </c>
      <c r="CL2623">
        <v>0</v>
      </c>
      <c r="CM2623">
        <f>IF(opportunity_tbl[[#This Row],[Stage]]="Closed Won",1,0)</f>
        <v>0</v>
      </c>
    </row>
    <row r="2624" spans="1:91" hidden="1" x14ac:dyDescent="0.3">
      <c r="A2624" t="s">
        <v>7167</v>
      </c>
      <c r="B2624" t="b">
        <v>0</v>
      </c>
      <c r="D2624" t="b">
        <v>0</v>
      </c>
      <c r="E2624" t="s">
        <v>4902</v>
      </c>
      <c r="H2624" s="1">
        <v>44298</v>
      </c>
      <c r="I2624" s="6" t="b">
        <v>1</v>
      </c>
      <c r="L2624" t="s">
        <v>7168</v>
      </c>
      <c r="O2624" t="s">
        <v>149</v>
      </c>
      <c r="P2624" t="b">
        <v>0</v>
      </c>
      <c r="Q2624" s="2">
        <v>43987.656678240739</v>
      </c>
      <c r="R2624" s="5">
        <v>43987</v>
      </c>
      <c r="S2624" s="6">
        <f t="shared" si="40"/>
        <v>2020</v>
      </c>
      <c r="U2624" t="b">
        <v>0</v>
      </c>
      <c r="X2624" t="b">
        <v>0</v>
      </c>
      <c r="Y2624" t="s">
        <v>434</v>
      </c>
      <c r="Z2624">
        <v>2</v>
      </c>
      <c r="AA2624">
        <v>2021</v>
      </c>
      <c r="AB2624" t="s">
        <v>91</v>
      </c>
      <c r="AC2624" t="s">
        <v>91</v>
      </c>
      <c r="AD2624" t="b">
        <v>0</v>
      </c>
      <c r="AE2624" t="b">
        <v>0</v>
      </c>
      <c r="AG2624" t="b">
        <v>1</v>
      </c>
      <c r="AH2624" t="b">
        <v>0</v>
      </c>
      <c r="AI2624" t="b">
        <v>0</v>
      </c>
      <c r="AJ2624" t="s">
        <v>139</v>
      </c>
      <c r="AK2624" t="b">
        <v>0</v>
      </c>
      <c r="AM2624" t="b">
        <v>0</v>
      </c>
      <c r="AN2624" s="1">
        <v>44298</v>
      </c>
      <c r="AO2624" t="s">
        <v>149</v>
      </c>
      <c r="AP2624" s="2">
        <v>44298.881180555552</v>
      </c>
      <c r="AR2624" s="2">
        <v>44298.584606481483</v>
      </c>
      <c r="AU2624" t="b">
        <v>0</v>
      </c>
      <c r="AX2624" t="s">
        <v>161</v>
      </c>
      <c r="BD2624" t="s">
        <v>7169</v>
      </c>
      <c r="BF2624" t="b">
        <v>0</v>
      </c>
      <c r="BJ2624" t="s">
        <v>149</v>
      </c>
      <c r="BK2624" t="s">
        <v>157</v>
      </c>
      <c r="BP2624" t="s">
        <v>437</v>
      </c>
      <c r="BS2624" t="s">
        <v>97</v>
      </c>
      <c r="BT2624" t="b">
        <v>0</v>
      </c>
      <c r="BV2624" t="b">
        <v>0</v>
      </c>
      <c r="BY2624" t="s">
        <v>98</v>
      </c>
      <c r="BZ2624" t="b">
        <v>0</v>
      </c>
      <c r="CA2624" s="2">
        <v>44376.857581018521</v>
      </c>
      <c r="CD2624" t="b">
        <v>0</v>
      </c>
      <c r="CE2624" t="b">
        <v>0</v>
      </c>
      <c r="CH2624" s="3">
        <v>64685.120000000003</v>
      </c>
      <c r="CJ2624" s="3">
        <v>0</v>
      </c>
      <c r="CK2624">
        <v>0</v>
      </c>
      <c r="CL2624">
        <v>0</v>
      </c>
      <c r="CM2624">
        <f>IF(opportunity_tbl[[#This Row],[Stage]]="Closed Won",1,0)</f>
        <v>0</v>
      </c>
    </row>
    <row r="2625" spans="1:91" hidden="1" x14ac:dyDescent="0.3">
      <c r="A2625" t="s">
        <v>7170</v>
      </c>
      <c r="B2625" t="b">
        <v>0</v>
      </c>
      <c r="D2625" t="b">
        <v>0</v>
      </c>
      <c r="E2625" t="s">
        <v>3536</v>
      </c>
      <c r="H2625" s="1">
        <v>44333</v>
      </c>
      <c r="I2625" s="6" t="b">
        <v>1</v>
      </c>
      <c r="O2625" t="s">
        <v>100</v>
      </c>
      <c r="P2625" t="b">
        <v>0</v>
      </c>
      <c r="Q2625" s="2">
        <v>44133.551168981481</v>
      </c>
      <c r="R2625" s="5">
        <v>44133</v>
      </c>
      <c r="S2625" s="6">
        <f t="shared" si="40"/>
        <v>2020</v>
      </c>
      <c r="T2625" s="1">
        <v>44333</v>
      </c>
      <c r="U2625" t="b">
        <v>0</v>
      </c>
      <c r="X2625" t="b">
        <v>0</v>
      </c>
      <c r="Y2625" t="s">
        <v>434</v>
      </c>
      <c r="Z2625">
        <v>2</v>
      </c>
      <c r="AA2625">
        <v>2021</v>
      </c>
      <c r="AB2625" t="s">
        <v>91</v>
      </c>
      <c r="AC2625" t="s">
        <v>91</v>
      </c>
      <c r="AD2625" t="b">
        <v>0</v>
      </c>
      <c r="AE2625" t="b">
        <v>0</v>
      </c>
      <c r="AG2625" t="b">
        <v>1</v>
      </c>
      <c r="AH2625" t="b">
        <v>0</v>
      </c>
      <c r="AI2625" t="b">
        <v>0</v>
      </c>
      <c r="AJ2625" t="s">
        <v>92</v>
      </c>
      <c r="AK2625" t="b">
        <v>0</v>
      </c>
      <c r="AM2625" t="b">
        <v>0</v>
      </c>
      <c r="AN2625" s="1">
        <v>44133</v>
      </c>
      <c r="AO2625" t="s">
        <v>100</v>
      </c>
      <c r="AP2625" s="2">
        <v>44333.526620370372</v>
      </c>
      <c r="AR2625" s="2">
        <v>44333.526620370372</v>
      </c>
      <c r="AS2625" s="1">
        <v>44333</v>
      </c>
      <c r="AU2625" t="b">
        <v>0</v>
      </c>
      <c r="AX2625" t="s">
        <v>161</v>
      </c>
      <c r="BD2625" t="s">
        <v>7171</v>
      </c>
      <c r="BF2625" t="b">
        <v>0</v>
      </c>
      <c r="BJ2625" t="s">
        <v>100</v>
      </c>
      <c r="BK2625" t="s">
        <v>157</v>
      </c>
      <c r="BP2625" t="s">
        <v>437</v>
      </c>
      <c r="BS2625" t="s">
        <v>97</v>
      </c>
      <c r="BT2625" t="b">
        <v>0</v>
      </c>
      <c r="BV2625" t="b">
        <v>0</v>
      </c>
      <c r="BY2625" t="s">
        <v>98</v>
      </c>
      <c r="BZ2625" t="b">
        <v>0</v>
      </c>
      <c r="CA2625" s="2">
        <v>44376.857581018521</v>
      </c>
      <c r="CD2625" t="b">
        <v>0</v>
      </c>
      <c r="CE2625" t="b">
        <v>0</v>
      </c>
      <c r="CH2625" s="3">
        <v>19500</v>
      </c>
      <c r="CJ2625" s="3">
        <v>0</v>
      </c>
      <c r="CK2625">
        <v>0</v>
      </c>
      <c r="CL2625">
        <v>0</v>
      </c>
      <c r="CM2625">
        <f>IF(opportunity_tbl[[#This Row],[Stage]]="Closed Won",1,0)</f>
        <v>0</v>
      </c>
    </row>
    <row r="2626" spans="1:91" hidden="1" x14ac:dyDescent="0.3">
      <c r="A2626" t="s">
        <v>7172</v>
      </c>
      <c r="B2626" t="b">
        <v>0</v>
      </c>
      <c r="D2626" t="b">
        <v>0</v>
      </c>
      <c r="H2626" s="1">
        <v>44323</v>
      </c>
      <c r="I2626" s="6" t="b">
        <v>1</v>
      </c>
      <c r="O2626" t="s">
        <v>117</v>
      </c>
      <c r="P2626" t="b">
        <v>0</v>
      </c>
      <c r="Q2626" s="2">
        <v>43811.116319444445</v>
      </c>
      <c r="R2626" s="5">
        <v>43811</v>
      </c>
      <c r="S2626" s="6">
        <f t="shared" si="40"/>
        <v>2019</v>
      </c>
      <c r="U2626" t="b">
        <v>0</v>
      </c>
      <c r="X2626" t="b">
        <v>0</v>
      </c>
      <c r="Y2626" t="s">
        <v>434</v>
      </c>
      <c r="Z2626">
        <v>2</v>
      </c>
      <c r="AA2626">
        <v>2021</v>
      </c>
      <c r="AB2626" t="s">
        <v>91</v>
      </c>
      <c r="AC2626" t="s">
        <v>91</v>
      </c>
      <c r="AD2626" t="b">
        <v>0</v>
      </c>
      <c r="AE2626" t="b">
        <v>0</v>
      </c>
      <c r="AG2626" t="b">
        <v>1</v>
      </c>
      <c r="AH2626" t="b">
        <v>0</v>
      </c>
      <c r="AI2626" t="b">
        <v>0</v>
      </c>
      <c r="AJ2626" t="s">
        <v>114</v>
      </c>
      <c r="AK2626" t="b">
        <v>0</v>
      </c>
      <c r="AM2626" t="b">
        <v>0</v>
      </c>
      <c r="AO2626" t="s">
        <v>2868</v>
      </c>
      <c r="AP2626" s="2">
        <v>44361.695590277777</v>
      </c>
      <c r="AR2626" s="2">
        <v>44323.639305555553</v>
      </c>
      <c r="AU2626" t="b">
        <v>0</v>
      </c>
      <c r="AX2626" t="s">
        <v>225</v>
      </c>
      <c r="BD2626" t="s">
        <v>7173</v>
      </c>
      <c r="BF2626" t="b">
        <v>0</v>
      </c>
      <c r="BJ2626" t="s">
        <v>2868</v>
      </c>
      <c r="BK2626" t="s">
        <v>163</v>
      </c>
      <c r="BN2626" t="s">
        <v>3405</v>
      </c>
      <c r="BP2626" t="s">
        <v>437</v>
      </c>
      <c r="BS2626" t="s">
        <v>97</v>
      </c>
      <c r="BT2626" t="b">
        <v>0</v>
      </c>
      <c r="BV2626" t="b">
        <v>0</v>
      </c>
      <c r="BY2626" t="s">
        <v>98</v>
      </c>
      <c r="BZ2626" t="b">
        <v>0</v>
      </c>
      <c r="CA2626" s="2">
        <v>44376.857581018521</v>
      </c>
      <c r="CD2626" t="b">
        <v>0</v>
      </c>
      <c r="CE2626" t="b">
        <v>0</v>
      </c>
      <c r="CH2626" s="3">
        <v>248686.5</v>
      </c>
      <c r="CJ2626" s="3">
        <v>0</v>
      </c>
      <c r="CK2626">
        <v>0</v>
      </c>
      <c r="CL2626">
        <v>0</v>
      </c>
      <c r="CM2626">
        <f>IF(opportunity_tbl[[#This Row],[Stage]]="Closed Won",1,0)</f>
        <v>0</v>
      </c>
    </row>
    <row r="2627" spans="1:91" hidden="1" x14ac:dyDescent="0.3">
      <c r="A2627" t="s">
        <v>7174</v>
      </c>
      <c r="B2627" t="b">
        <v>0</v>
      </c>
      <c r="D2627" t="b">
        <v>0</v>
      </c>
      <c r="H2627" s="1">
        <v>44340</v>
      </c>
      <c r="I2627" s="6" t="b">
        <v>1</v>
      </c>
      <c r="O2627" t="s">
        <v>2868</v>
      </c>
      <c r="P2627" t="b">
        <v>0</v>
      </c>
      <c r="Q2627" s="2">
        <v>43871.54184027778</v>
      </c>
      <c r="R2627" s="5">
        <v>43871</v>
      </c>
      <c r="S2627" s="6">
        <f t="shared" ref="S2627:S2690" si="41">YEAR(R2627)</f>
        <v>2020</v>
      </c>
      <c r="T2627" s="1">
        <v>44340</v>
      </c>
      <c r="U2627" t="b">
        <v>0</v>
      </c>
      <c r="X2627" t="b">
        <v>0</v>
      </c>
      <c r="Y2627" t="s">
        <v>434</v>
      </c>
      <c r="Z2627">
        <v>2</v>
      </c>
      <c r="AA2627">
        <v>2021</v>
      </c>
      <c r="AB2627" t="s">
        <v>91</v>
      </c>
      <c r="AC2627" t="s">
        <v>91</v>
      </c>
      <c r="AD2627" t="b">
        <v>0</v>
      </c>
      <c r="AE2627" t="b">
        <v>0</v>
      </c>
      <c r="AG2627" t="b">
        <v>1</v>
      </c>
      <c r="AH2627" t="b">
        <v>0</v>
      </c>
      <c r="AI2627" t="b">
        <v>0</v>
      </c>
      <c r="AJ2627" t="s">
        <v>114</v>
      </c>
      <c r="AK2627" t="b">
        <v>0</v>
      </c>
      <c r="AM2627" t="b">
        <v>0</v>
      </c>
      <c r="AO2627" t="s">
        <v>2868</v>
      </c>
      <c r="AP2627" s="2">
        <v>44358.835752314815</v>
      </c>
      <c r="AR2627" s="2">
        <v>44340.564398148148</v>
      </c>
      <c r="AS2627" s="1">
        <v>44340</v>
      </c>
      <c r="AU2627" t="b">
        <v>0</v>
      </c>
      <c r="AX2627" t="s">
        <v>225</v>
      </c>
      <c r="BD2627" t="s">
        <v>7175</v>
      </c>
      <c r="BF2627" t="b">
        <v>0</v>
      </c>
      <c r="BJ2627" t="s">
        <v>2868</v>
      </c>
      <c r="BK2627" t="s">
        <v>163</v>
      </c>
      <c r="BL2627" t="s">
        <v>402</v>
      </c>
      <c r="BN2627" t="s">
        <v>3624</v>
      </c>
      <c r="BP2627" t="s">
        <v>437</v>
      </c>
      <c r="BS2627" t="s">
        <v>97</v>
      </c>
      <c r="BT2627" t="b">
        <v>0</v>
      </c>
      <c r="BV2627" t="b">
        <v>0</v>
      </c>
      <c r="BY2627" t="s">
        <v>98</v>
      </c>
      <c r="BZ2627" t="b">
        <v>0</v>
      </c>
      <c r="CA2627" s="2">
        <v>44376.857581018521</v>
      </c>
      <c r="CD2627" t="b">
        <v>0</v>
      </c>
      <c r="CE2627" t="b">
        <v>0</v>
      </c>
      <c r="CH2627" s="3">
        <v>48750</v>
      </c>
      <c r="CJ2627" s="3">
        <v>0</v>
      </c>
      <c r="CK2627">
        <v>0</v>
      </c>
      <c r="CL2627">
        <v>0</v>
      </c>
      <c r="CM2627">
        <f>IF(opportunity_tbl[[#This Row],[Stage]]="Closed Won",1,0)</f>
        <v>0</v>
      </c>
    </row>
    <row r="2628" spans="1:91" hidden="1" x14ac:dyDescent="0.3">
      <c r="A2628" t="s">
        <v>530</v>
      </c>
      <c r="B2628" t="b">
        <v>0</v>
      </c>
      <c r="D2628" t="b">
        <v>0</v>
      </c>
      <c r="H2628" s="1">
        <v>44330</v>
      </c>
      <c r="I2628" s="6" t="b">
        <v>1</v>
      </c>
      <c r="O2628" t="s">
        <v>100</v>
      </c>
      <c r="P2628" t="b">
        <v>0</v>
      </c>
      <c r="Q2628" s="2">
        <v>43937.755613425928</v>
      </c>
      <c r="R2628" s="5">
        <v>43937</v>
      </c>
      <c r="S2628" s="6">
        <f t="shared" si="41"/>
        <v>2020</v>
      </c>
      <c r="T2628" s="1">
        <v>44330</v>
      </c>
      <c r="U2628" t="b">
        <v>0</v>
      </c>
      <c r="X2628" t="b">
        <v>0</v>
      </c>
      <c r="Y2628" t="s">
        <v>434</v>
      </c>
      <c r="Z2628">
        <v>2</v>
      </c>
      <c r="AA2628">
        <v>2021</v>
      </c>
      <c r="AB2628" t="s">
        <v>91</v>
      </c>
      <c r="AC2628" t="s">
        <v>91</v>
      </c>
      <c r="AD2628" t="b">
        <v>0</v>
      </c>
      <c r="AE2628" t="b">
        <v>0</v>
      </c>
      <c r="AG2628" t="b">
        <v>1</v>
      </c>
      <c r="AH2628" t="b">
        <v>0</v>
      </c>
      <c r="AI2628" t="b">
        <v>0</v>
      </c>
      <c r="AJ2628" t="s">
        <v>114</v>
      </c>
      <c r="AK2628" t="b">
        <v>0</v>
      </c>
      <c r="AM2628" t="b">
        <v>0</v>
      </c>
      <c r="AO2628" t="s">
        <v>100</v>
      </c>
      <c r="AP2628" s="2">
        <v>44330.800393518519</v>
      </c>
      <c r="AR2628" s="2">
        <v>44330.800393518519</v>
      </c>
      <c r="AS2628" s="1">
        <v>44330</v>
      </c>
      <c r="AU2628" t="b">
        <v>0</v>
      </c>
      <c r="AX2628" t="s">
        <v>225</v>
      </c>
      <c r="BD2628" t="s">
        <v>7176</v>
      </c>
      <c r="BF2628" t="b">
        <v>0</v>
      </c>
      <c r="BJ2628" t="s">
        <v>100</v>
      </c>
      <c r="BK2628" t="s">
        <v>163</v>
      </c>
      <c r="BP2628" t="s">
        <v>437</v>
      </c>
      <c r="BS2628" t="s">
        <v>97</v>
      </c>
      <c r="BT2628" t="b">
        <v>0</v>
      </c>
      <c r="BV2628" t="b">
        <v>0</v>
      </c>
      <c r="BY2628" t="s">
        <v>98</v>
      </c>
      <c r="BZ2628" t="b">
        <v>0</v>
      </c>
      <c r="CA2628" s="2">
        <v>44376.857581018521</v>
      </c>
      <c r="CD2628" t="b">
        <v>0</v>
      </c>
      <c r="CE2628" t="b">
        <v>0</v>
      </c>
      <c r="CH2628" s="3">
        <v>9750</v>
      </c>
      <c r="CJ2628" s="3">
        <v>0</v>
      </c>
      <c r="CK2628">
        <v>0</v>
      </c>
      <c r="CL2628">
        <v>0</v>
      </c>
      <c r="CM2628">
        <f>IF(opportunity_tbl[[#This Row],[Stage]]="Closed Won",1,0)</f>
        <v>0</v>
      </c>
    </row>
    <row r="2629" spans="1:91" hidden="1" x14ac:dyDescent="0.3">
      <c r="A2629" t="s">
        <v>7177</v>
      </c>
      <c r="B2629" t="b">
        <v>0</v>
      </c>
      <c r="D2629" t="b">
        <v>0</v>
      </c>
      <c r="E2629" t="s">
        <v>3080</v>
      </c>
      <c r="H2629" s="1">
        <v>44330</v>
      </c>
      <c r="I2629" s="6" t="b">
        <v>1</v>
      </c>
      <c r="L2629" t="s">
        <v>7178</v>
      </c>
      <c r="O2629" t="s">
        <v>100</v>
      </c>
      <c r="P2629" t="b">
        <v>0</v>
      </c>
      <c r="Q2629" s="2">
        <v>43937.780891203707</v>
      </c>
      <c r="R2629" s="5">
        <v>43937</v>
      </c>
      <c r="S2629" s="6">
        <f t="shared" si="41"/>
        <v>2020</v>
      </c>
      <c r="T2629" s="1">
        <v>44330</v>
      </c>
      <c r="U2629" t="b">
        <v>0</v>
      </c>
      <c r="X2629" t="b">
        <v>0</v>
      </c>
      <c r="Y2629" t="s">
        <v>434</v>
      </c>
      <c r="Z2629">
        <v>2</v>
      </c>
      <c r="AA2629">
        <v>2021</v>
      </c>
      <c r="AB2629" t="s">
        <v>91</v>
      </c>
      <c r="AC2629" t="s">
        <v>91</v>
      </c>
      <c r="AD2629" t="b">
        <v>0</v>
      </c>
      <c r="AE2629" t="b">
        <v>0</v>
      </c>
      <c r="AG2629" t="b">
        <v>1</v>
      </c>
      <c r="AH2629" t="b">
        <v>0</v>
      </c>
      <c r="AI2629" t="b">
        <v>0</v>
      </c>
      <c r="AJ2629" t="s">
        <v>114</v>
      </c>
      <c r="AK2629" t="b">
        <v>0</v>
      </c>
      <c r="AM2629" t="b">
        <v>0</v>
      </c>
      <c r="AN2629" s="1">
        <v>43963</v>
      </c>
      <c r="AO2629" t="s">
        <v>100</v>
      </c>
      <c r="AP2629" s="2">
        <v>44330.809374999997</v>
      </c>
      <c r="AR2629" s="2">
        <v>44330.809363425928</v>
      </c>
      <c r="AS2629" s="1">
        <v>44330</v>
      </c>
      <c r="AU2629" t="b">
        <v>0</v>
      </c>
      <c r="AX2629" t="s">
        <v>161</v>
      </c>
      <c r="BD2629" t="s">
        <v>7179</v>
      </c>
      <c r="BF2629" t="b">
        <v>0</v>
      </c>
      <c r="BJ2629" t="s">
        <v>100</v>
      </c>
      <c r="BK2629" t="s">
        <v>163</v>
      </c>
      <c r="BL2629" t="s">
        <v>96</v>
      </c>
      <c r="BP2629" t="s">
        <v>437</v>
      </c>
      <c r="BR2629" t="s">
        <v>7180</v>
      </c>
      <c r="BS2629" t="s">
        <v>97</v>
      </c>
      <c r="BT2629" t="b">
        <v>0</v>
      </c>
      <c r="BV2629" t="b">
        <v>0</v>
      </c>
      <c r="BY2629" t="s">
        <v>98</v>
      </c>
      <c r="BZ2629" t="b">
        <v>0</v>
      </c>
      <c r="CA2629" s="2">
        <v>44376.857581018521</v>
      </c>
      <c r="CD2629" t="b">
        <v>0</v>
      </c>
      <c r="CE2629" t="b">
        <v>0</v>
      </c>
      <c r="CH2629" s="3">
        <v>6500</v>
      </c>
      <c r="CJ2629" s="3">
        <v>0</v>
      </c>
      <c r="CK2629">
        <v>0</v>
      </c>
      <c r="CL2629">
        <v>0</v>
      </c>
      <c r="CM2629">
        <f>IF(opportunity_tbl[[#This Row],[Stage]]="Closed Won",1,0)</f>
        <v>0</v>
      </c>
    </row>
    <row r="2630" spans="1:91" hidden="1" x14ac:dyDescent="0.3">
      <c r="A2630" t="s">
        <v>7181</v>
      </c>
      <c r="B2630" t="b">
        <v>0</v>
      </c>
      <c r="D2630" t="b">
        <v>0</v>
      </c>
      <c r="H2630" s="1">
        <v>44330</v>
      </c>
      <c r="I2630" s="6" t="b">
        <v>1</v>
      </c>
      <c r="O2630" t="s">
        <v>100</v>
      </c>
      <c r="P2630" t="b">
        <v>0</v>
      </c>
      <c r="Q2630" s="2">
        <v>43963.835150462961</v>
      </c>
      <c r="R2630" s="5">
        <v>43963</v>
      </c>
      <c r="S2630" s="6">
        <f t="shared" si="41"/>
        <v>2020</v>
      </c>
      <c r="T2630" s="1">
        <v>44330</v>
      </c>
      <c r="U2630" t="b">
        <v>0</v>
      </c>
      <c r="X2630" t="b">
        <v>0</v>
      </c>
      <c r="Y2630" t="s">
        <v>434</v>
      </c>
      <c r="Z2630">
        <v>2</v>
      </c>
      <c r="AA2630">
        <v>2021</v>
      </c>
      <c r="AB2630" t="s">
        <v>91</v>
      </c>
      <c r="AC2630" t="s">
        <v>91</v>
      </c>
      <c r="AD2630" t="b">
        <v>0</v>
      </c>
      <c r="AE2630" t="b">
        <v>0</v>
      </c>
      <c r="AG2630" t="b">
        <v>1</v>
      </c>
      <c r="AH2630" t="b">
        <v>0</v>
      </c>
      <c r="AI2630" t="b">
        <v>0</v>
      </c>
      <c r="AJ2630" t="s">
        <v>139</v>
      </c>
      <c r="AK2630" t="b">
        <v>0</v>
      </c>
      <c r="AM2630" t="b">
        <v>0</v>
      </c>
      <c r="AN2630" s="1">
        <v>43963</v>
      </c>
      <c r="AO2630" t="s">
        <v>100</v>
      </c>
      <c r="AP2630" s="2">
        <v>44330.802141203705</v>
      </c>
      <c r="AR2630" s="2">
        <v>44330.802141203705</v>
      </c>
      <c r="AS2630" s="1">
        <v>44330</v>
      </c>
      <c r="AU2630" t="b">
        <v>0</v>
      </c>
      <c r="AX2630" t="s">
        <v>161</v>
      </c>
      <c r="BD2630" t="s">
        <v>7182</v>
      </c>
      <c r="BF2630" t="b">
        <v>0</v>
      </c>
      <c r="BJ2630" t="s">
        <v>100</v>
      </c>
      <c r="BK2630" t="s">
        <v>163</v>
      </c>
      <c r="BP2630" t="s">
        <v>437</v>
      </c>
      <c r="BS2630" t="s">
        <v>97</v>
      </c>
      <c r="BT2630" t="b">
        <v>0</v>
      </c>
      <c r="BV2630" t="b">
        <v>0</v>
      </c>
      <c r="BY2630" t="s">
        <v>98</v>
      </c>
      <c r="BZ2630" t="b">
        <v>0</v>
      </c>
      <c r="CA2630" s="2">
        <v>44376.857581018521</v>
      </c>
      <c r="CD2630" t="b">
        <v>0</v>
      </c>
      <c r="CE2630" t="b">
        <v>0</v>
      </c>
      <c r="CH2630" s="3">
        <v>6500</v>
      </c>
      <c r="CJ2630" s="3">
        <v>0</v>
      </c>
      <c r="CK2630">
        <v>0</v>
      </c>
      <c r="CL2630">
        <v>0</v>
      </c>
      <c r="CM2630">
        <f>IF(opportunity_tbl[[#This Row],[Stage]]="Closed Won",1,0)</f>
        <v>0</v>
      </c>
    </row>
    <row r="2631" spans="1:91" hidden="1" x14ac:dyDescent="0.3">
      <c r="A2631" t="s">
        <v>530</v>
      </c>
      <c r="B2631" t="b">
        <v>0</v>
      </c>
      <c r="D2631" t="b">
        <v>0</v>
      </c>
      <c r="H2631" s="1">
        <v>44330</v>
      </c>
      <c r="I2631" s="6" t="b">
        <v>1</v>
      </c>
      <c r="O2631" t="s">
        <v>100</v>
      </c>
      <c r="P2631" t="b">
        <v>0</v>
      </c>
      <c r="Q2631" s="2">
        <v>44020.711851851855</v>
      </c>
      <c r="R2631" s="5">
        <v>44020</v>
      </c>
      <c r="S2631" s="6">
        <f t="shared" si="41"/>
        <v>2020</v>
      </c>
      <c r="T2631" s="1">
        <v>44330</v>
      </c>
      <c r="U2631" t="b">
        <v>0</v>
      </c>
      <c r="X2631" t="b">
        <v>0</v>
      </c>
      <c r="Y2631" t="s">
        <v>434</v>
      </c>
      <c r="Z2631">
        <v>2</v>
      </c>
      <c r="AA2631">
        <v>2021</v>
      </c>
      <c r="AB2631" t="s">
        <v>91</v>
      </c>
      <c r="AC2631" t="s">
        <v>91</v>
      </c>
      <c r="AD2631" t="b">
        <v>0</v>
      </c>
      <c r="AE2631" t="b">
        <v>0</v>
      </c>
      <c r="AG2631" t="b">
        <v>1</v>
      </c>
      <c r="AH2631" t="b">
        <v>0</v>
      </c>
      <c r="AI2631" t="b">
        <v>0</v>
      </c>
      <c r="AJ2631" t="s">
        <v>114</v>
      </c>
      <c r="AK2631" t="b">
        <v>0</v>
      </c>
      <c r="AM2631" t="b">
        <v>0</v>
      </c>
      <c r="AN2631" s="1">
        <v>44020</v>
      </c>
      <c r="AO2631" t="s">
        <v>100</v>
      </c>
      <c r="AP2631" s="2">
        <v>44361.546041666668</v>
      </c>
      <c r="AR2631" s="2">
        <v>44330.805787037039</v>
      </c>
      <c r="AS2631" s="1">
        <v>44330</v>
      </c>
      <c r="AU2631" t="b">
        <v>0</v>
      </c>
      <c r="AX2631" t="s">
        <v>161</v>
      </c>
      <c r="BD2631" t="s">
        <v>7183</v>
      </c>
      <c r="BF2631" t="b">
        <v>0</v>
      </c>
      <c r="BJ2631" t="s">
        <v>100</v>
      </c>
      <c r="BK2631" t="s">
        <v>163</v>
      </c>
      <c r="BL2631" t="s">
        <v>402</v>
      </c>
      <c r="BP2631" t="s">
        <v>437</v>
      </c>
      <c r="BS2631" t="s">
        <v>97</v>
      </c>
      <c r="BT2631" t="b">
        <v>0</v>
      </c>
      <c r="BV2631" t="b">
        <v>0</v>
      </c>
      <c r="BY2631" t="s">
        <v>98</v>
      </c>
      <c r="BZ2631" t="b">
        <v>0</v>
      </c>
      <c r="CA2631" s="2">
        <v>44376.857581018521</v>
      </c>
      <c r="CD2631" t="b">
        <v>0</v>
      </c>
      <c r="CE2631" t="b">
        <v>0</v>
      </c>
      <c r="CH2631" s="3">
        <v>4875</v>
      </c>
      <c r="CJ2631" s="3">
        <v>0</v>
      </c>
      <c r="CK2631">
        <v>0</v>
      </c>
      <c r="CL2631">
        <v>0</v>
      </c>
      <c r="CM2631">
        <f>IF(opportunity_tbl[[#This Row],[Stage]]="Closed Won",1,0)</f>
        <v>0</v>
      </c>
    </row>
    <row r="2632" spans="1:91" hidden="1" x14ac:dyDescent="0.3">
      <c r="A2632" t="s">
        <v>7184</v>
      </c>
      <c r="B2632" t="b">
        <v>0</v>
      </c>
      <c r="D2632" t="b">
        <v>0</v>
      </c>
      <c r="H2632" s="1">
        <v>44358</v>
      </c>
      <c r="I2632" s="6" t="b">
        <v>1</v>
      </c>
      <c r="O2632" t="s">
        <v>100</v>
      </c>
      <c r="P2632" t="b">
        <v>0</v>
      </c>
      <c r="Q2632" s="2">
        <v>44235.793703703705</v>
      </c>
      <c r="R2632" s="5">
        <v>44235</v>
      </c>
      <c r="S2632" s="6">
        <f t="shared" si="41"/>
        <v>2021</v>
      </c>
      <c r="T2632" s="1">
        <v>44358</v>
      </c>
      <c r="U2632" t="b">
        <v>0</v>
      </c>
      <c r="X2632" t="b">
        <v>0</v>
      </c>
      <c r="Y2632" t="s">
        <v>434</v>
      </c>
      <c r="Z2632">
        <v>2</v>
      </c>
      <c r="AA2632">
        <v>2021</v>
      </c>
      <c r="AB2632" t="s">
        <v>91</v>
      </c>
      <c r="AC2632" t="s">
        <v>91</v>
      </c>
      <c r="AD2632" t="b">
        <v>0</v>
      </c>
      <c r="AE2632" t="b">
        <v>0</v>
      </c>
      <c r="AG2632" t="b">
        <v>1</v>
      </c>
      <c r="AH2632" t="b">
        <v>0</v>
      </c>
      <c r="AI2632" t="b">
        <v>0</v>
      </c>
      <c r="AJ2632" t="s">
        <v>114</v>
      </c>
      <c r="AK2632" t="b">
        <v>0</v>
      </c>
      <c r="AM2632" t="b">
        <v>0</v>
      </c>
      <c r="AO2632" t="s">
        <v>100</v>
      </c>
      <c r="AP2632" s="2">
        <v>44358.880729166667</v>
      </c>
      <c r="AR2632" s="2">
        <v>44358.880729166667</v>
      </c>
      <c r="AS2632" s="1">
        <v>44358</v>
      </c>
      <c r="AU2632" t="b">
        <v>0</v>
      </c>
      <c r="AX2632" t="s">
        <v>161</v>
      </c>
      <c r="BD2632" t="s">
        <v>7185</v>
      </c>
      <c r="BF2632" t="b">
        <v>0</v>
      </c>
      <c r="BJ2632" t="s">
        <v>100</v>
      </c>
      <c r="BK2632" t="s">
        <v>163</v>
      </c>
      <c r="BP2632" t="s">
        <v>437</v>
      </c>
      <c r="BS2632" t="s">
        <v>97</v>
      </c>
      <c r="BT2632" t="b">
        <v>0</v>
      </c>
      <c r="BV2632" t="b">
        <v>0</v>
      </c>
      <c r="BY2632" t="s">
        <v>98</v>
      </c>
      <c r="BZ2632" t="b">
        <v>0</v>
      </c>
      <c r="CA2632" s="2">
        <v>44376.857581018521</v>
      </c>
      <c r="CD2632" t="b">
        <v>0</v>
      </c>
      <c r="CE2632" t="b">
        <v>0</v>
      </c>
      <c r="CH2632" s="3">
        <v>205.27</v>
      </c>
      <c r="CJ2632" s="3">
        <v>0</v>
      </c>
      <c r="CK2632">
        <v>0</v>
      </c>
      <c r="CL2632">
        <v>0</v>
      </c>
      <c r="CM2632">
        <f>IF(opportunity_tbl[[#This Row],[Stage]]="Closed Won",1,0)</f>
        <v>0</v>
      </c>
    </row>
    <row r="2633" spans="1:91" hidden="1" x14ac:dyDescent="0.3">
      <c r="A2633" t="s">
        <v>7186</v>
      </c>
      <c r="B2633" t="b">
        <v>0</v>
      </c>
      <c r="D2633" t="b">
        <v>0</v>
      </c>
      <c r="H2633" s="1">
        <v>44309</v>
      </c>
      <c r="I2633" s="6" t="b">
        <v>1</v>
      </c>
      <c r="L2633" t="s">
        <v>7187</v>
      </c>
      <c r="O2633" t="s">
        <v>100</v>
      </c>
      <c r="P2633" t="b">
        <v>0</v>
      </c>
      <c r="Q2633" s="2">
        <v>43888.783495370371</v>
      </c>
      <c r="R2633" s="5">
        <v>43888</v>
      </c>
      <c r="S2633" s="6">
        <f t="shared" si="41"/>
        <v>2020</v>
      </c>
      <c r="U2633" t="b">
        <v>0</v>
      </c>
      <c r="X2633" t="b">
        <v>0</v>
      </c>
      <c r="Y2633" t="s">
        <v>434</v>
      </c>
      <c r="Z2633">
        <v>2</v>
      </c>
      <c r="AA2633">
        <v>2021</v>
      </c>
      <c r="AB2633" t="s">
        <v>91</v>
      </c>
      <c r="AC2633" t="s">
        <v>91</v>
      </c>
      <c r="AD2633" t="b">
        <v>0</v>
      </c>
      <c r="AE2633" t="b">
        <v>0</v>
      </c>
      <c r="AF2633" t="s">
        <v>3754</v>
      </c>
      <c r="AG2633" t="b">
        <v>1</v>
      </c>
      <c r="AH2633" t="b">
        <v>0</v>
      </c>
      <c r="AI2633" t="b">
        <v>0</v>
      </c>
      <c r="AJ2633" t="s">
        <v>139</v>
      </c>
      <c r="AK2633" t="b">
        <v>0</v>
      </c>
      <c r="AM2633" t="b">
        <v>0</v>
      </c>
      <c r="AO2633" t="s">
        <v>149</v>
      </c>
      <c r="AP2633" s="2">
        <v>44309.647673611114</v>
      </c>
      <c r="AR2633" s="2">
        <v>44309.647673611114</v>
      </c>
      <c r="AU2633" t="b">
        <v>0</v>
      </c>
      <c r="AX2633" t="s">
        <v>2982</v>
      </c>
      <c r="BD2633" t="s">
        <v>7188</v>
      </c>
      <c r="BF2633" t="b">
        <v>0</v>
      </c>
      <c r="BJ2633" t="s">
        <v>149</v>
      </c>
      <c r="BK2633" t="s">
        <v>157</v>
      </c>
      <c r="BP2633" t="s">
        <v>437</v>
      </c>
      <c r="BS2633" t="s">
        <v>97</v>
      </c>
      <c r="BT2633" t="b">
        <v>0</v>
      </c>
      <c r="BV2633" t="b">
        <v>0</v>
      </c>
      <c r="BY2633" t="s">
        <v>98</v>
      </c>
      <c r="BZ2633" t="b">
        <v>0</v>
      </c>
      <c r="CA2633" s="2">
        <v>44376.857581018521</v>
      </c>
      <c r="CD2633" t="b">
        <v>0</v>
      </c>
      <c r="CE2633" t="b">
        <v>0</v>
      </c>
      <c r="CH2633" s="3">
        <v>65437</v>
      </c>
      <c r="CJ2633" s="3">
        <v>0</v>
      </c>
      <c r="CK2633">
        <v>0</v>
      </c>
      <c r="CL2633">
        <v>0</v>
      </c>
      <c r="CM2633">
        <f>IF(opportunity_tbl[[#This Row],[Stage]]="Closed Won",1,0)</f>
        <v>0</v>
      </c>
    </row>
    <row r="2634" spans="1:91" hidden="1" x14ac:dyDescent="0.3">
      <c r="A2634" t="s">
        <v>7189</v>
      </c>
      <c r="B2634" t="b">
        <v>0</v>
      </c>
      <c r="D2634" t="b">
        <v>0</v>
      </c>
      <c r="H2634" s="1">
        <v>43971</v>
      </c>
      <c r="I2634" s="6" t="b">
        <v>1</v>
      </c>
      <c r="J2634" t="s">
        <v>113</v>
      </c>
      <c r="O2634" t="s">
        <v>100</v>
      </c>
      <c r="P2634" t="b">
        <v>0</v>
      </c>
      <c r="Q2634" s="2">
        <v>43801.759594907409</v>
      </c>
      <c r="R2634" s="5">
        <v>43801</v>
      </c>
      <c r="S2634" s="6">
        <f t="shared" si="41"/>
        <v>2019</v>
      </c>
      <c r="U2634" t="b">
        <v>0</v>
      </c>
      <c r="X2634" t="b">
        <v>0</v>
      </c>
      <c r="Y2634" t="s">
        <v>403</v>
      </c>
      <c r="Z2634">
        <v>2</v>
      </c>
      <c r="AA2634">
        <v>2020</v>
      </c>
      <c r="AB2634" t="s">
        <v>91</v>
      </c>
      <c r="AC2634" t="s">
        <v>91</v>
      </c>
      <c r="AD2634" t="b">
        <v>0</v>
      </c>
      <c r="AE2634" t="b">
        <v>0</v>
      </c>
      <c r="AG2634" t="b">
        <v>1</v>
      </c>
      <c r="AH2634" t="b">
        <v>0</v>
      </c>
      <c r="AI2634" t="b">
        <v>0</v>
      </c>
      <c r="AJ2634" t="s">
        <v>92</v>
      </c>
      <c r="AK2634" t="b">
        <v>0</v>
      </c>
      <c r="AM2634" t="b">
        <v>0</v>
      </c>
      <c r="AN2634" s="1">
        <v>43801</v>
      </c>
      <c r="AO2634" t="s">
        <v>100</v>
      </c>
      <c r="AP2634" s="2">
        <v>43971.655324074076</v>
      </c>
      <c r="AR2634" s="2">
        <v>43971.597881944443</v>
      </c>
      <c r="AU2634" t="b">
        <v>0</v>
      </c>
      <c r="AX2634" t="s">
        <v>94</v>
      </c>
      <c r="BD2634" t="s">
        <v>7190</v>
      </c>
      <c r="BF2634" t="b">
        <v>0</v>
      </c>
      <c r="BJ2634" t="s">
        <v>350</v>
      </c>
      <c r="BK2634" t="s">
        <v>157</v>
      </c>
      <c r="BL2634" t="s">
        <v>3018</v>
      </c>
      <c r="BP2634" t="s">
        <v>437</v>
      </c>
      <c r="BS2634" t="s">
        <v>97</v>
      </c>
      <c r="BT2634" t="b">
        <v>0</v>
      </c>
      <c r="BV2634" t="b">
        <v>0</v>
      </c>
      <c r="BY2634" t="s">
        <v>98</v>
      </c>
      <c r="BZ2634" t="b">
        <v>0</v>
      </c>
      <c r="CA2634" s="2">
        <v>44376.857569444444</v>
      </c>
      <c r="CD2634" t="b">
        <v>0</v>
      </c>
      <c r="CE2634" t="b">
        <v>0</v>
      </c>
      <c r="CH2634" s="3">
        <v>65636</v>
      </c>
      <c r="CJ2634" s="3">
        <v>0</v>
      </c>
      <c r="CK2634">
        <v>0</v>
      </c>
      <c r="CL2634">
        <v>0</v>
      </c>
      <c r="CM2634">
        <f>IF(opportunity_tbl[[#This Row],[Stage]]="Closed Won",1,0)</f>
        <v>0</v>
      </c>
    </row>
    <row r="2635" spans="1:91" hidden="1" x14ac:dyDescent="0.3">
      <c r="A2635" t="s">
        <v>553</v>
      </c>
      <c r="B2635" t="b">
        <v>0</v>
      </c>
      <c r="D2635" t="b">
        <v>0</v>
      </c>
      <c r="H2635" s="1">
        <v>43971</v>
      </c>
      <c r="I2635" s="6" t="b">
        <v>1</v>
      </c>
      <c r="J2635" t="s">
        <v>113</v>
      </c>
      <c r="O2635" t="s">
        <v>100</v>
      </c>
      <c r="P2635" t="b">
        <v>0</v>
      </c>
      <c r="Q2635" s="2">
        <v>43955.720902777779</v>
      </c>
      <c r="R2635" s="5">
        <v>43955</v>
      </c>
      <c r="S2635" s="6">
        <f t="shared" si="41"/>
        <v>2020</v>
      </c>
      <c r="U2635" t="b">
        <v>0</v>
      </c>
      <c r="X2635" t="b">
        <v>0</v>
      </c>
      <c r="Y2635" t="s">
        <v>403</v>
      </c>
      <c r="Z2635">
        <v>2</v>
      </c>
      <c r="AA2635">
        <v>2020</v>
      </c>
      <c r="AB2635" t="s">
        <v>91</v>
      </c>
      <c r="AC2635" t="s">
        <v>91</v>
      </c>
      <c r="AD2635" t="b">
        <v>0</v>
      </c>
      <c r="AE2635" t="b">
        <v>0</v>
      </c>
      <c r="AG2635" t="b">
        <v>1</v>
      </c>
      <c r="AH2635" t="b">
        <v>0</v>
      </c>
      <c r="AI2635" t="b">
        <v>0</v>
      </c>
      <c r="AJ2635" t="s">
        <v>92</v>
      </c>
      <c r="AK2635" t="b">
        <v>0</v>
      </c>
      <c r="AM2635" t="b">
        <v>0</v>
      </c>
      <c r="AN2635" s="1">
        <v>43957</v>
      </c>
      <c r="AO2635" t="s">
        <v>170</v>
      </c>
      <c r="AP2635" s="2">
        <v>44297.838888888888</v>
      </c>
      <c r="AR2635" s="2">
        <v>43971.607268518521</v>
      </c>
      <c r="AU2635" t="b">
        <v>0</v>
      </c>
      <c r="AX2635" t="s">
        <v>225</v>
      </c>
      <c r="BD2635" t="s">
        <v>7191</v>
      </c>
      <c r="BF2635" t="b">
        <v>0</v>
      </c>
      <c r="BJ2635" t="s">
        <v>135</v>
      </c>
      <c r="BK2635" t="s">
        <v>157</v>
      </c>
      <c r="BL2635" t="s">
        <v>2874</v>
      </c>
      <c r="BP2635" t="s">
        <v>437</v>
      </c>
      <c r="BR2635" t="s">
        <v>7192</v>
      </c>
      <c r="BS2635" t="s">
        <v>97</v>
      </c>
      <c r="BT2635" t="b">
        <v>0</v>
      </c>
      <c r="BV2635" t="b">
        <v>0</v>
      </c>
      <c r="BY2635" t="s">
        <v>98</v>
      </c>
      <c r="BZ2635" t="b">
        <v>0</v>
      </c>
      <c r="CA2635" s="2">
        <v>44376.857581018521</v>
      </c>
      <c r="CD2635" t="b">
        <v>0</v>
      </c>
      <c r="CE2635" t="b">
        <v>0</v>
      </c>
      <c r="CH2635" s="3">
        <v>130874</v>
      </c>
      <c r="CJ2635" s="3">
        <v>0</v>
      </c>
      <c r="CK2635">
        <v>0</v>
      </c>
      <c r="CL2635">
        <v>0</v>
      </c>
      <c r="CM2635">
        <f>IF(opportunity_tbl[[#This Row],[Stage]]="Closed Won",1,0)</f>
        <v>0</v>
      </c>
    </row>
    <row r="2636" spans="1:91" hidden="1" x14ac:dyDescent="0.3">
      <c r="A2636" t="s">
        <v>4147</v>
      </c>
      <c r="B2636" t="b">
        <v>0</v>
      </c>
      <c r="D2636" t="b">
        <v>0</v>
      </c>
      <c r="H2636" s="1">
        <v>43971</v>
      </c>
      <c r="I2636" s="6" t="b">
        <v>1</v>
      </c>
      <c r="J2636" t="s">
        <v>113</v>
      </c>
      <c r="O2636" t="s">
        <v>100</v>
      </c>
      <c r="P2636" t="b">
        <v>0</v>
      </c>
      <c r="Q2636" s="2">
        <v>43955.739479166667</v>
      </c>
      <c r="R2636" s="5">
        <v>43955</v>
      </c>
      <c r="S2636" s="6">
        <f t="shared" si="41"/>
        <v>2020</v>
      </c>
      <c r="U2636" t="b">
        <v>0</v>
      </c>
      <c r="X2636" t="b">
        <v>0</v>
      </c>
      <c r="Y2636" t="s">
        <v>403</v>
      </c>
      <c r="Z2636">
        <v>2</v>
      </c>
      <c r="AA2636">
        <v>2020</v>
      </c>
      <c r="AB2636" t="s">
        <v>91</v>
      </c>
      <c r="AC2636" t="s">
        <v>91</v>
      </c>
      <c r="AD2636" t="b">
        <v>0</v>
      </c>
      <c r="AE2636" t="b">
        <v>0</v>
      </c>
      <c r="AG2636" t="b">
        <v>1</v>
      </c>
      <c r="AH2636" t="b">
        <v>0</v>
      </c>
      <c r="AI2636" t="b">
        <v>0</v>
      </c>
      <c r="AJ2636" t="s">
        <v>92</v>
      </c>
      <c r="AK2636" t="b">
        <v>0</v>
      </c>
      <c r="AM2636" t="b">
        <v>0</v>
      </c>
      <c r="AN2636" s="1">
        <v>43957</v>
      </c>
      <c r="AO2636" t="s">
        <v>170</v>
      </c>
      <c r="AP2636" s="2">
        <v>44297.838888888888</v>
      </c>
      <c r="AR2636" s="2">
        <v>43971.608206018522</v>
      </c>
      <c r="AU2636" t="b">
        <v>0</v>
      </c>
      <c r="AX2636" t="s">
        <v>225</v>
      </c>
      <c r="BD2636" t="s">
        <v>7193</v>
      </c>
      <c r="BF2636" t="b">
        <v>0</v>
      </c>
      <c r="BJ2636" t="s">
        <v>135</v>
      </c>
      <c r="BK2636" t="s">
        <v>157</v>
      </c>
      <c r="BL2636" t="s">
        <v>2874</v>
      </c>
      <c r="BP2636" t="s">
        <v>437</v>
      </c>
      <c r="BR2636" t="s">
        <v>7194</v>
      </c>
      <c r="BS2636" t="s">
        <v>97</v>
      </c>
      <c r="BT2636" t="b">
        <v>0</v>
      </c>
      <c r="BV2636" t="b">
        <v>0</v>
      </c>
      <c r="BY2636" t="s">
        <v>98</v>
      </c>
      <c r="BZ2636" t="b">
        <v>0</v>
      </c>
      <c r="CA2636" s="2">
        <v>44376.857581018521</v>
      </c>
      <c r="CD2636" t="b">
        <v>0</v>
      </c>
      <c r="CE2636" t="b">
        <v>0</v>
      </c>
      <c r="CH2636" s="3">
        <v>130874</v>
      </c>
      <c r="CJ2636" s="3">
        <v>0</v>
      </c>
      <c r="CK2636">
        <v>0</v>
      </c>
      <c r="CL2636">
        <v>0</v>
      </c>
      <c r="CM2636">
        <f>IF(opportunity_tbl[[#This Row],[Stage]]="Closed Won",1,0)</f>
        <v>0</v>
      </c>
    </row>
    <row r="2637" spans="1:91" hidden="1" x14ac:dyDescent="0.3">
      <c r="A2637" t="s">
        <v>110</v>
      </c>
      <c r="B2637" t="b">
        <v>0</v>
      </c>
      <c r="D2637" t="b">
        <v>0</v>
      </c>
      <c r="H2637" s="1">
        <v>43971</v>
      </c>
      <c r="I2637" s="6" t="b">
        <v>1</v>
      </c>
      <c r="J2637" t="s">
        <v>113</v>
      </c>
      <c r="O2637" t="s">
        <v>100</v>
      </c>
      <c r="P2637" t="b">
        <v>0</v>
      </c>
      <c r="Q2637" s="2">
        <v>43955.758321759262</v>
      </c>
      <c r="R2637" s="5">
        <v>43955</v>
      </c>
      <c r="S2637" s="6">
        <f t="shared" si="41"/>
        <v>2020</v>
      </c>
      <c r="U2637" t="b">
        <v>0</v>
      </c>
      <c r="X2637" t="b">
        <v>0</v>
      </c>
      <c r="Y2637" t="s">
        <v>403</v>
      </c>
      <c r="Z2637">
        <v>2</v>
      </c>
      <c r="AA2637">
        <v>2020</v>
      </c>
      <c r="AB2637" t="s">
        <v>91</v>
      </c>
      <c r="AC2637" t="s">
        <v>91</v>
      </c>
      <c r="AD2637" t="b">
        <v>0</v>
      </c>
      <c r="AE2637" t="b">
        <v>0</v>
      </c>
      <c r="AG2637" t="b">
        <v>1</v>
      </c>
      <c r="AH2637" t="b">
        <v>0</v>
      </c>
      <c r="AI2637" t="b">
        <v>0</v>
      </c>
      <c r="AJ2637" t="s">
        <v>92</v>
      </c>
      <c r="AK2637" t="b">
        <v>0</v>
      </c>
      <c r="AM2637" t="b">
        <v>0</v>
      </c>
      <c r="AN2637" s="1">
        <v>43957</v>
      </c>
      <c r="AO2637" t="s">
        <v>170</v>
      </c>
      <c r="AP2637" s="2">
        <v>44297.838888888888</v>
      </c>
      <c r="AR2637" s="2">
        <v>43971.607627314814</v>
      </c>
      <c r="AU2637" t="b">
        <v>0</v>
      </c>
      <c r="AX2637" t="s">
        <v>225</v>
      </c>
      <c r="BD2637" t="s">
        <v>7195</v>
      </c>
      <c r="BF2637" t="b">
        <v>0</v>
      </c>
      <c r="BJ2637" t="s">
        <v>135</v>
      </c>
      <c r="BK2637" t="s">
        <v>157</v>
      </c>
      <c r="BL2637" t="s">
        <v>2874</v>
      </c>
      <c r="BP2637" t="s">
        <v>437</v>
      </c>
      <c r="BS2637" t="s">
        <v>97</v>
      </c>
      <c r="BT2637" t="b">
        <v>0</v>
      </c>
      <c r="BV2637" t="b">
        <v>0</v>
      </c>
      <c r="BY2637" t="s">
        <v>98</v>
      </c>
      <c r="BZ2637" t="b">
        <v>0</v>
      </c>
      <c r="CA2637" s="2">
        <v>44376.857581018521</v>
      </c>
      <c r="CD2637" t="b">
        <v>0</v>
      </c>
      <c r="CE2637" t="b">
        <v>0</v>
      </c>
      <c r="CH2637" s="3">
        <v>130874</v>
      </c>
      <c r="CJ2637" s="3">
        <v>0</v>
      </c>
      <c r="CK2637">
        <v>0</v>
      </c>
      <c r="CL2637">
        <v>0</v>
      </c>
      <c r="CM2637">
        <f>IF(opportunity_tbl[[#This Row],[Stage]]="Closed Won",1,0)</f>
        <v>0</v>
      </c>
    </row>
    <row r="2638" spans="1:91" hidden="1" x14ac:dyDescent="0.3">
      <c r="A2638" t="s">
        <v>2642</v>
      </c>
      <c r="B2638" t="b">
        <v>0</v>
      </c>
      <c r="D2638" t="b">
        <v>0</v>
      </c>
      <c r="H2638" s="1">
        <v>44012</v>
      </c>
      <c r="I2638" s="6" t="b">
        <v>1</v>
      </c>
      <c r="J2638" t="s">
        <v>113</v>
      </c>
      <c r="O2638" t="s">
        <v>100</v>
      </c>
      <c r="P2638" t="b">
        <v>0</v>
      </c>
      <c r="Q2638" s="2">
        <v>43894.696458333332</v>
      </c>
      <c r="R2638" s="5">
        <v>43894</v>
      </c>
      <c r="S2638" s="6">
        <f t="shared" si="41"/>
        <v>2020</v>
      </c>
      <c r="U2638" t="b">
        <v>0</v>
      </c>
      <c r="X2638" t="b">
        <v>0</v>
      </c>
      <c r="Y2638" t="s">
        <v>403</v>
      </c>
      <c r="Z2638">
        <v>2</v>
      </c>
      <c r="AA2638">
        <v>2020</v>
      </c>
      <c r="AB2638" t="s">
        <v>91</v>
      </c>
      <c r="AC2638" t="s">
        <v>91</v>
      </c>
      <c r="AD2638" t="b">
        <v>0</v>
      </c>
      <c r="AE2638" t="b">
        <v>0</v>
      </c>
      <c r="AG2638" t="b">
        <v>1</v>
      </c>
      <c r="AH2638" t="b">
        <v>0</v>
      </c>
      <c r="AI2638" t="b">
        <v>0</v>
      </c>
      <c r="AJ2638" t="s">
        <v>139</v>
      </c>
      <c r="AK2638" t="b">
        <v>0</v>
      </c>
      <c r="AM2638" t="b">
        <v>0</v>
      </c>
      <c r="AN2638" s="1">
        <v>43894</v>
      </c>
      <c r="AO2638" t="s">
        <v>149</v>
      </c>
      <c r="AP2638" s="2">
        <v>43934.61</v>
      </c>
      <c r="AR2638" s="2">
        <v>43934.61</v>
      </c>
      <c r="AU2638" t="b">
        <v>0</v>
      </c>
      <c r="AX2638" t="s">
        <v>94</v>
      </c>
      <c r="BD2638" t="s">
        <v>7196</v>
      </c>
      <c r="BF2638" t="b">
        <v>0</v>
      </c>
      <c r="BJ2638" t="s">
        <v>149</v>
      </c>
      <c r="BK2638" t="s">
        <v>157</v>
      </c>
      <c r="BP2638" t="s">
        <v>437</v>
      </c>
      <c r="BS2638" t="s">
        <v>97</v>
      </c>
      <c r="BT2638" t="b">
        <v>0</v>
      </c>
      <c r="BV2638" t="b">
        <v>0</v>
      </c>
      <c r="BY2638" t="s">
        <v>98</v>
      </c>
      <c r="BZ2638" t="b">
        <v>0</v>
      </c>
      <c r="CA2638" s="2">
        <v>44376.857581018521</v>
      </c>
      <c r="CD2638" t="b">
        <v>0</v>
      </c>
      <c r="CE2638" t="b">
        <v>0</v>
      </c>
      <c r="CH2638" s="3">
        <v>78437</v>
      </c>
      <c r="CJ2638" s="3">
        <v>0</v>
      </c>
      <c r="CK2638">
        <v>0</v>
      </c>
      <c r="CL2638">
        <v>0</v>
      </c>
      <c r="CM2638">
        <f>IF(opportunity_tbl[[#This Row],[Stage]]="Closed Won",1,0)</f>
        <v>0</v>
      </c>
    </row>
    <row r="2639" spans="1:91" hidden="1" x14ac:dyDescent="0.3">
      <c r="A2639" t="s">
        <v>4147</v>
      </c>
      <c r="B2639" t="b">
        <v>0</v>
      </c>
      <c r="D2639" t="b">
        <v>0</v>
      </c>
      <c r="H2639" s="1">
        <v>43972</v>
      </c>
      <c r="I2639" s="6" t="b">
        <v>1</v>
      </c>
      <c r="J2639" t="s">
        <v>113</v>
      </c>
      <c r="O2639" t="s">
        <v>100</v>
      </c>
      <c r="P2639" t="b">
        <v>0</v>
      </c>
      <c r="Q2639" s="2">
        <v>43899.666435185187</v>
      </c>
      <c r="R2639" s="5">
        <v>43899</v>
      </c>
      <c r="S2639" s="6">
        <f t="shared" si="41"/>
        <v>2020</v>
      </c>
      <c r="U2639" t="b">
        <v>0</v>
      </c>
      <c r="X2639" t="b">
        <v>0</v>
      </c>
      <c r="Y2639" t="s">
        <v>403</v>
      </c>
      <c r="Z2639">
        <v>2</v>
      </c>
      <c r="AA2639">
        <v>2020</v>
      </c>
      <c r="AB2639" t="s">
        <v>91</v>
      </c>
      <c r="AC2639" t="s">
        <v>91</v>
      </c>
      <c r="AD2639" t="b">
        <v>0</v>
      </c>
      <c r="AE2639" t="b">
        <v>0</v>
      </c>
      <c r="AG2639" t="b">
        <v>1</v>
      </c>
      <c r="AH2639" t="b">
        <v>0</v>
      </c>
      <c r="AI2639" t="b">
        <v>0</v>
      </c>
      <c r="AJ2639" t="s">
        <v>131</v>
      </c>
      <c r="AK2639" t="b">
        <v>0</v>
      </c>
      <c r="AM2639" t="b">
        <v>0</v>
      </c>
      <c r="AN2639" s="1">
        <v>43907</v>
      </c>
      <c r="AO2639" t="s">
        <v>170</v>
      </c>
      <c r="AP2639" s="2">
        <v>44297.8278587963</v>
      </c>
      <c r="AR2639" s="2">
        <v>43972.651493055557</v>
      </c>
      <c r="AU2639" t="b">
        <v>0</v>
      </c>
      <c r="AX2639" t="s">
        <v>161</v>
      </c>
      <c r="BD2639" t="s">
        <v>7197</v>
      </c>
      <c r="BF2639" t="b">
        <v>0</v>
      </c>
      <c r="BJ2639" t="s">
        <v>135</v>
      </c>
      <c r="BK2639" t="s">
        <v>157</v>
      </c>
      <c r="BL2639" t="s">
        <v>2874</v>
      </c>
      <c r="BP2639" t="s">
        <v>437</v>
      </c>
      <c r="BS2639" t="s">
        <v>97</v>
      </c>
      <c r="BT2639" t="b">
        <v>0</v>
      </c>
      <c r="BV2639" t="b">
        <v>0</v>
      </c>
      <c r="BY2639" t="s">
        <v>98</v>
      </c>
      <c r="BZ2639" t="b">
        <v>0</v>
      </c>
      <c r="CA2639" s="2">
        <v>44376.857581018521</v>
      </c>
      <c r="CD2639" t="b">
        <v>0</v>
      </c>
      <c r="CE2639" t="b">
        <v>0</v>
      </c>
      <c r="CH2639" s="3">
        <v>91000</v>
      </c>
      <c r="CJ2639" s="3">
        <v>0</v>
      </c>
      <c r="CK2639">
        <v>0</v>
      </c>
      <c r="CL2639">
        <v>0</v>
      </c>
      <c r="CM2639">
        <f>IF(opportunity_tbl[[#This Row],[Stage]]="Closed Won",1,0)</f>
        <v>0</v>
      </c>
    </row>
    <row r="2640" spans="1:91" hidden="1" x14ac:dyDescent="0.3">
      <c r="A2640" t="s">
        <v>256</v>
      </c>
      <c r="B2640" t="b">
        <v>0</v>
      </c>
      <c r="D2640" t="b">
        <v>0</v>
      </c>
      <c r="H2640" s="1">
        <v>43972</v>
      </c>
      <c r="I2640" s="6" t="b">
        <v>1</v>
      </c>
      <c r="J2640" t="s">
        <v>113</v>
      </c>
      <c r="O2640" t="s">
        <v>100</v>
      </c>
      <c r="P2640" t="b">
        <v>0</v>
      </c>
      <c r="Q2640" s="2">
        <v>43899.690810185188</v>
      </c>
      <c r="R2640" s="5">
        <v>43899</v>
      </c>
      <c r="S2640" s="6">
        <f t="shared" si="41"/>
        <v>2020</v>
      </c>
      <c r="U2640" t="b">
        <v>0</v>
      </c>
      <c r="X2640" t="b">
        <v>0</v>
      </c>
      <c r="Y2640" t="s">
        <v>403</v>
      </c>
      <c r="Z2640">
        <v>2</v>
      </c>
      <c r="AA2640">
        <v>2020</v>
      </c>
      <c r="AB2640" t="s">
        <v>91</v>
      </c>
      <c r="AC2640" t="s">
        <v>91</v>
      </c>
      <c r="AD2640" t="b">
        <v>0</v>
      </c>
      <c r="AE2640" t="b">
        <v>0</v>
      </c>
      <c r="AG2640" t="b">
        <v>1</v>
      </c>
      <c r="AH2640" t="b">
        <v>0</v>
      </c>
      <c r="AI2640" t="b">
        <v>0</v>
      </c>
      <c r="AJ2640" t="s">
        <v>131</v>
      </c>
      <c r="AK2640" t="b">
        <v>0</v>
      </c>
      <c r="AM2640" t="b">
        <v>0</v>
      </c>
      <c r="AN2640" s="1">
        <v>43907</v>
      </c>
      <c r="AO2640" t="s">
        <v>170</v>
      </c>
      <c r="AP2640" s="2">
        <v>44297.8278587963</v>
      </c>
      <c r="AR2640" s="2">
        <v>43972.650949074072</v>
      </c>
      <c r="AU2640" t="b">
        <v>0</v>
      </c>
      <c r="AX2640" t="s">
        <v>161</v>
      </c>
      <c r="BD2640" t="s">
        <v>7198</v>
      </c>
      <c r="BF2640" t="b">
        <v>0</v>
      </c>
      <c r="BJ2640" t="s">
        <v>135</v>
      </c>
      <c r="BK2640" t="s">
        <v>157</v>
      </c>
      <c r="BL2640" t="s">
        <v>165</v>
      </c>
      <c r="BP2640" t="s">
        <v>437</v>
      </c>
      <c r="BS2640" t="s">
        <v>97</v>
      </c>
      <c r="BT2640" t="b">
        <v>0</v>
      </c>
      <c r="BV2640" t="b">
        <v>0</v>
      </c>
      <c r="BY2640" t="s">
        <v>98</v>
      </c>
      <c r="BZ2640" t="b">
        <v>0</v>
      </c>
      <c r="CA2640" s="2">
        <v>44376.857581018521</v>
      </c>
      <c r="CD2640" t="b">
        <v>0</v>
      </c>
      <c r="CE2640" t="b">
        <v>0</v>
      </c>
      <c r="CH2640" s="3">
        <v>91000</v>
      </c>
      <c r="CJ2640" s="3">
        <v>0</v>
      </c>
      <c r="CK2640">
        <v>0</v>
      </c>
      <c r="CL2640">
        <v>0</v>
      </c>
      <c r="CM2640">
        <f>IF(opportunity_tbl[[#This Row],[Stage]]="Closed Won",1,0)</f>
        <v>0</v>
      </c>
    </row>
    <row r="2641" spans="1:91" hidden="1" x14ac:dyDescent="0.3">
      <c r="A2641" t="s">
        <v>254</v>
      </c>
      <c r="B2641" t="b">
        <v>0</v>
      </c>
      <c r="D2641" t="b">
        <v>0</v>
      </c>
      <c r="H2641" s="1">
        <v>43972</v>
      </c>
      <c r="I2641" s="6" t="b">
        <v>1</v>
      </c>
      <c r="J2641" t="s">
        <v>113</v>
      </c>
      <c r="O2641" t="s">
        <v>100</v>
      </c>
      <c r="P2641" t="b">
        <v>0</v>
      </c>
      <c r="Q2641" s="2">
        <v>43899.697766203702</v>
      </c>
      <c r="R2641" s="5">
        <v>43899</v>
      </c>
      <c r="S2641" s="6">
        <f t="shared" si="41"/>
        <v>2020</v>
      </c>
      <c r="U2641" t="b">
        <v>0</v>
      </c>
      <c r="X2641" t="b">
        <v>0</v>
      </c>
      <c r="Y2641" t="s">
        <v>403</v>
      </c>
      <c r="Z2641">
        <v>2</v>
      </c>
      <c r="AA2641">
        <v>2020</v>
      </c>
      <c r="AB2641" t="s">
        <v>91</v>
      </c>
      <c r="AC2641" t="s">
        <v>91</v>
      </c>
      <c r="AD2641" t="b">
        <v>0</v>
      </c>
      <c r="AE2641" t="b">
        <v>0</v>
      </c>
      <c r="AG2641" t="b">
        <v>1</v>
      </c>
      <c r="AH2641" t="b">
        <v>0</v>
      </c>
      <c r="AI2641" t="b">
        <v>0</v>
      </c>
      <c r="AJ2641" t="s">
        <v>131</v>
      </c>
      <c r="AK2641" t="b">
        <v>0</v>
      </c>
      <c r="AM2641" t="b">
        <v>0</v>
      </c>
      <c r="AN2641" s="1">
        <v>43900</v>
      </c>
      <c r="AO2641" t="s">
        <v>170</v>
      </c>
      <c r="AP2641" s="2">
        <v>44297.8278587963</v>
      </c>
      <c r="AR2641" s="2">
        <v>43972.650358796294</v>
      </c>
      <c r="AU2641" t="b">
        <v>0</v>
      </c>
      <c r="AX2641" t="s">
        <v>161</v>
      </c>
      <c r="BD2641" t="s">
        <v>7199</v>
      </c>
      <c r="BF2641" t="b">
        <v>0</v>
      </c>
      <c r="BJ2641" t="s">
        <v>135</v>
      </c>
      <c r="BK2641" t="s">
        <v>157</v>
      </c>
      <c r="BL2641" t="s">
        <v>165</v>
      </c>
      <c r="BP2641" t="s">
        <v>437</v>
      </c>
      <c r="BS2641" t="s">
        <v>97</v>
      </c>
      <c r="BT2641" t="b">
        <v>0</v>
      </c>
      <c r="BV2641" t="b">
        <v>0</v>
      </c>
      <c r="BY2641" t="s">
        <v>98</v>
      </c>
      <c r="BZ2641" t="b">
        <v>0</v>
      </c>
      <c r="CA2641" s="2">
        <v>44376.857581018521</v>
      </c>
      <c r="CD2641" t="b">
        <v>0</v>
      </c>
      <c r="CE2641" t="b">
        <v>0</v>
      </c>
      <c r="CH2641" s="3">
        <v>91000</v>
      </c>
      <c r="CJ2641" s="3">
        <v>0</v>
      </c>
      <c r="CK2641">
        <v>0</v>
      </c>
      <c r="CL2641">
        <v>0</v>
      </c>
      <c r="CM2641">
        <f>IF(opportunity_tbl[[#This Row],[Stage]]="Closed Won",1,0)</f>
        <v>0</v>
      </c>
    </row>
    <row r="2642" spans="1:91" hidden="1" x14ac:dyDescent="0.3">
      <c r="A2642" t="s">
        <v>110</v>
      </c>
      <c r="B2642" t="b">
        <v>0</v>
      </c>
      <c r="D2642" t="b">
        <v>0</v>
      </c>
      <c r="H2642" s="1">
        <v>43972</v>
      </c>
      <c r="I2642" s="6" t="b">
        <v>1</v>
      </c>
      <c r="J2642" t="s">
        <v>113</v>
      </c>
      <c r="O2642" t="s">
        <v>100</v>
      </c>
      <c r="P2642" t="b">
        <v>0</v>
      </c>
      <c r="Q2642" s="2">
        <v>43899.714618055557</v>
      </c>
      <c r="R2642" s="5">
        <v>43899</v>
      </c>
      <c r="S2642" s="6">
        <f t="shared" si="41"/>
        <v>2020</v>
      </c>
      <c r="U2642" t="b">
        <v>0</v>
      </c>
      <c r="X2642" t="b">
        <v>0</v>
      </c>
      <c r="Y2642" t="s">
        <v>403</v>
      </c>
      <c r="Z2642">
        <v>2</v>
      </c>
      <c r="AA2642">
        <v>2020</v>
      </c>
      <c r="AB2642" t="s">
        <v>91</v>
      </c>
      <c r="AC2642" t="s">
        <v>91</v>
      </c>
      <c r="AD2642" t="b">
        <v>0</v>
      </c>
      <c r="AE2642" t="b">
        <v>0</v>
      </c>
      <c r="AG2642" t="b">
        <v>1</v>
      </c>
      <c r="AH2642" t="b">
        <v>0</v>
      </c>
      <c r="AI2642" t="b">
        <v>0</v>
      </c>
      <c r="AJ2642" t="s">
        <v>131</v>
      </c>
      <c r="AK2642" t="b">
        <v>0</v>
      </c>
      <c r="AM2642" t="b">
        <v>0</v>
      </c>
      <c r="AN2642" s="1">
        <v>43900</v>
      </c>
      <c r="AO2642" t="s">
        <v>170</v>
      </c>
      <c r="AP2642" s="2">
        <v>44297.8278587963</v>
      </c>
      <c r="AR2642" s="2">
        <v>43972.651875000003</v>
      </c>
      <c r="AU2642" t="b">
        <v>0</v>
      </c>
      <c r="AX2642" t="s">
        <v>161</v>
      </c>
      <c r="BD2642" t="s">
        <v>7200</v>
      </c>
      <c r="BF2642" t="b">
        <v>0</v>
      </c>
      <c r="BJ2642" t="s">
        <v>135</v>
      </c>
      <c r="BK2642" t="s">
        <v>157</v>
      </c>
      <c r="BL2642" t="s">
        <v>165</v>
      </c>
      <c r="BP2642" t="s">
        <v>437</v>
      </c>
      <c r="BS2642" t="s">
        <v>97</v>
      </c>
      <c r="BT2642" t="b">
        <v>0</v>
      </c>
      <c r="BV2642" t="b">
        <v>0</v>
      </c>
      <c r="BY2642" t="s">
        <v>98</v>
      </c>
      <c r="BZ2642" t="b">
        <v>0</v>
      </c>
      <c r="CA2642" s="2">
        <v>44376.857581018521</v>
      </c>
      <c r="CD2642" t="b">
        <v>0</v>
      </c>
      <c r="CE2642" t="b">
        <v>0</v>
      </c>
      <c r="CH2642" s="3">
        <v>91000</v>
      </c>
      <c r="CJ2642" s="3">
        <v>0</v>
      </c>
      <c r="CK2642">
        <v>0</v>
      </c>
      <c r="CL2642">
        <v>0</v>
      </c>
      <c r="CM2642">
        <f>IF(opportunity_tbl[[#This Row],[Stage]]="Closed Won",1,0)</f>
        <v>0</v>
      </c>
    </row>
    <row r="2643" spans="1:91" hidden="1" x14ac:dyDescent="0.3">
      <c r="A2643" t="s">
        <v>136</v>
      </c>
      <c r="B2643" t="b">
        <v>0</v>
      </c>
      <c r="D2643" t="b">
        <v>0</v>
      </c>
      <c r="H2643" s="1">
        <v>43972</v>
      </c>
      <c r="I2643" s="6" t="b">
        <v>1</v>
      </c>
      <c r="J2643" t="s">
        <v>113</v>
      </c>
      <c r="O2643" t="s">
        <v>100</v>
      </c>
      <c r="P2643" t="b">
        <v>0</v>
      </c>
      <c r="Q2643" s="2">
        <v>43899.726793981485</v>
      </c>
      <c r="R2643" s="5">
        <v>43899</v>
      </c>
      <c r="S2643" s="6">
        <f t="shared" si="41"/>
        <v>2020</v>
      </c>
      <c r="U2643" t="b">
        <v>0</v>
      </c>
      <c r="X2643" t="b">
        <v>0</v>
      </c>
      <c r="Y2643" t="s">
        <v>403</v>
      </c>
      <c r="Z2643">
        <v>2</v>
      </c>
      <c r="AA2643">
        <v>2020</v>
      </c>
      <c r="AB2643" t="s">
        <v>91</v>
      </c>
      <c r="AC2643" t="s">
        <v>91</v>
      </c>
      <c r="AD2643" t="b">
        <v>0</v>
      </c>
      <c r="AE2643" t="b">
        <v>0</v>
      </c>
      <c r="AG2643" t="b">
        <v>1</v>
      </c>
      <c r="AH2643" t="b">
        <v>0</v>
      </c>
      <c r="AI2643" t="b">
        <v>0</v>
      </c>
      <c r="AJ2643" t="s">
        <v>131</v>
      </c>
      <c r="AK2643" t="b">
        <v>0</v>
      </c>
      <c r="AM2643" t="b">
        <v>0</v>
      </c>
      <c r="AN2643" s="1">
        <v>43900</v>
      </c>
      <c r="AO2643" t="s">
        <v>170</v>
      </c>
      <c r="AP2643" s="2">
        <v>44297.8278587963</v>
      </c>
      <c r="AR2643" s="2">
        <v>43972.650625000002</v>
      </c>
      <c r="AU2643" t="b">
        <v>0</v>
      </c>
      <c r="AX2643" t="s">
        <v>161</v>
      </c>
      <c r="BD2643" t="s">
        <v>7201</v>
      </c>
      <c r="BF2643" t="b">
        <v>0</v>
      </c>
      <c r="BJ2643" t="s">
        <v>135</v>
      </c>
      <c r="BK2643" t="s">
        <v>157</v>
      </c>
      <c r="BL2643" t="s">
        <v>165</v>
      </c>
      <c r="BP2643" t="s">
        <v>437</v>
      </c>
      <c r="BR2643" t="s">
        <v>7202</v>
      </c>
      <c r="BS2643" t="s">
        <v>97</v>
      </c>
      <c r="BT2643" t="b">
        <v>0</v>
      </c>
      <c r="BV2643" t="b">
        <v>0</v>
      </c>
      <c r="BY2643" t="s">
        <v>98</v>
      </c>
      <c r="BZ2643" t="b">
        <v>0</v>
      </c>
      <c r="CA2643" s="2">
        <v>44376.857581018521</v>
      </c>
      <c r="CD2643" t="b">
        <v>0</v>
      </c>
      <c r="CE2643" t="b">
        <v>0</v>
      </c>
      <c r="CH2643" s="3">
        <v>77350</v>
      </c>
      <c r="CJ2643" s="3">
        <v>0</v>
      </c>
      <c r="CK2643">
        <v>0</v>
      </c>
      <c r="CL2643">
        <v>0</v>
      </c>
      <c r="CM2643">
        <f>IF(opportunity_tbl[[#This Row],[Stage]]="Closed Won",1,0)</f>
        <v>0</v>
      </c>
    </row>
    <row r="2644" spans="1:91" hidden="1" x14ac:dyDescent="0.3">
      <c r="A2644" t="s">
        <v>553</v>
      </c>
      <c r="B2644" t="b">
        <v>0</v>
      </c>
      <c r="D2644" t="b">
        <v>0</v>
      </c>
      <c r="H2644" s="1">
        <v>43972</v>
      </c>
      <c r="I2644" s="6" t="b">
        <v>1</v>
      </c>
      <c r="J2644" t="s">
        <v>113</v>
      </c>
      <c r="O2644" t="s">
        <v>100</v>
      </c>
      <c r="P2644" t="b">
        <v>0</v>
      </c>
      <c r="Q2644" s="2">
        <v>43907.783854166664</v>
      </c>
      <c r="R2644" s="5">
        <v>43907</v>
      </c>
      <c r="S2644" s="6">
        <f t="shared" si="41"/>
        <v>2020</v>
      </c>
      <c r="U2644" t="b">
        <v>0</v>
      </c>
      <c r="X2644" t="b">
        <v>0</v>
      </c>
      <c r="Y2644" t="s">
        <v>403</v>
      </c>
      <c r="Z2644">
        <v>2</v>
      </c>
      <c r="AA2644">
        <v>2020</v>
      </c>
      <c r="AB2644" t="s">
        <v>91</v>
      </c>
      <c r="AC2644" t="s">
        <v>91</v>
      </c>
      <c r="AD2644" t="b">
        <v>0</v>
      </c>
      <c r="AE2644" t="b">
        <v>0</v>
      </c>
      <c r="AG2644" t="b">
        <v>1</v>
      </c>
      <c r="AH2644" t="b">
        <v>0</v>
      </c>
      <c r="AI2644" t="b">
        <v>0</v>
      </c>
      <c r="AJ2644" t="s">
        <v>131</v>
      </c>
      <c r="AK2644" t="b">
        <v>0</v>
      </c>
      <c r="AM2644" t="b">
        <v>0</v>
      </c>
      <c r="AN2644" s="1">
        <v>43907</v>
      </c>
      <c r="AO2644" t="s">
        <v>170</v>
      </c>
      <c r="AP2644" s="2">
        <v>44297.8278587963</v>
      </c>
      <c r="AR2644" s="2">
        <v>43972.652337962965</v>
      </c>
      <c r="AU2644" t="b">
        <v>0</v>
      </c>
      <c r="AX2644" t="s">
        <v>161</v>
      </c>
      <c r="BD2644" t="s">
        <v>7203</v>
      </c>
      <c r="BF2644" t="b">
        <v>0</v>
      </c>
      <c r="BJ2644" t="s">
        <v>135</v>
      </c>
      <c r="BK2644" t="s">
        <v>157</v>
      </c>
      <c r="BL2644" t="s">
        <v>2874</v>
      </c>
      <c r="BP2644" t="s">
        <v>437</v>
      </c>
      <c r="BS2644" t="s">
        <v>97</v>
      </c>
      <c r="BT2644" t="b">
        <v>0</v>
      </c>
      <c r="BV2644" t="b">
        <v>0</v>
      </c>
      <c r="BY2644" t="s">
        <v>98</v>
      </c>
      <c r="BZ2644" t="b">
        <v>0</v>
      </c>
      <c r="CA2644" s="2">
        <v>44376.857581018521</v>
      </c>
      <c r="CD2644" t="b">
        <v>0</v>
      </c>
      <c r="CE2644" t="b">
        <v>0</v>
      </c>
      <c r="CH2644" s="3">
        <v>91000</v>
      </c>
      <c r="CJ2644" s="3">
        <v>0</v>
      </c>
      <c r="CK2644">
        <v>0</v>
      </c>
      <c r="CL2644">
        <v>0</v>
      </c>
      <c r="CM2644">
        <f>IF(opportunity_tbl[[#This Row],[Stage]]="Closed Won",1,0)</f>
        <v>0</v>
      </c>
    </row>
    <row r="2645" spans="1:91" hidden="1" x14ac:dyDescent="0.3">
      <c r="A2645" t="s">
        <v>7204</v>
      </c>
      <c r="B2645" t="b">
        <v>0</v>
      </c>
      <c r="D2645" t="b">
        <v>0</v>
      </c>
      <c r="H2645" s="1">
        <v>44012</v>
      </c>
      <c r="I2645" s="6" t="b">
        <v>1</v>
      </c>
      <c r="J2645" t="s">
        <v>113</v>
      </c>
      <c r="O2645" t="s">
        <v>135</v>
      </c>
      <c r="P2645" t="b">
        <v>0</v>
      </c>
      <c r="Q2645" s="2">
        <v>43929.752233796295</v>
      </c>
      <c r="R2645" s="5">
        <v>43929</v>
      </c>
      <c r="S2645" s="6">
        <f t="shared" si="41"/>
        <v>2020</v>
      </c>
      <c r="U2645" t="b">
        <v>0</v>
      </c>
      <c r="X2645" t="b">
        <v>0</v>
      </c>
      <c r="Y2645" t="s">
        <v>403</v>
      </c>
      <c r="Z2645">
        <v>2</v>
      </c>
      <c r="AA2645">
        <v>2020</v>
      </c>
      <c r="AB2645" t="s">
        <v>91</v>
      </c>
      <c r="AC2645" t="s">
        <v>91</v>
      </c>
      <c r="AD2645" t="b">
        <v>0</v>
      </c>
      <c r="AE2645" t="b">
        <v>0</v>
      </c>
      <c r="AG2645" t="b">
        <v>1</v>
      </c>
      <c r="AH2645" t="b">
        <v>0</v>
      </c>
      <c r="AI2645" t="b">
        <v>0</v>
      </c>
      <c r="AJ2645" t="s">
        <v>92</v>
      </c>
      <c r="AK2645" t="b">
        <v>0</v>
      </c>
      <c r="AM2645" t="b">
        <v>0</v>
      </c>
      <c r="AN2645" s="1">
        <v>43937</v>
      </c>
      <c r="AO2645" t="s">
        <v>170</v>
      </c>
      <c r="AP2645" s="2">
        <v>44297.838888888888</v>
      </c>
      <c r="AR2645" s="2">
        <v>43941.644849537035</v>
      </c>
      <c r="AU2645" t="b">
        <v>0</v>
      </c>
      <c r="AX2645" t="s">
        <v>225</v>
      </c>
      <c r="BD2645" t="s">
        <v>7205</v>
      </c>
      <c r="BF2645" t="b">
        <v>0</v>
      </c>
      <c r="BJ2645" t="s">
        <v>350</v>
      </c>
      <c r="BK2645" t="s">
        <v>157</v>
      </c>
      <c r="BL2645" t="s">
        <v>402</v>
      </c>
      <c r="BP2645" t="s">
        <v>437</v>
      </c>
      <c r="BS2645" t="s">
        <v>97</v>
      </c>
      <c r="BT2645" t="b">
        <v>0</v>
      </c>
      <c r="BV2645" t="b">
        <v>0</v>
      </c>
      <c r="BY2645" t="s">
        <v>98</v>
      </c>
      <c r="BZ2645" t="b">
        <v>0</v>
      </c>
      <c r="CA2645" s="2">
        <v>44376.857581018521</v>
      </c>
      <c r="CD2645" t="b">
        <v>0</v>
      </c>
      <c r="CE2645" t="b">
        <v>0</v>
      </c>
      <c r="CH2645" s="3">
        <v>130874</v>
      </c>
      <c r="CJ2645" s="3">
        <v>0</v>
      </c>
      <c r="CK2645">
        <v>0</v>
      </c>
      <c r="CL2645">
        <v>0</v>
      </c>
      <c r="CM2645">
        <f>IF(opportunity_tbl[[#This Row],[Stage]]="Closed Won",1,0)</f>
        <v>0</v>
      </c>
    </row>
    <row r="2646" spans="1:91" hidden="1" x14ac:dyDescent="0.3">
      <c r="A2646" t="s">
        <v>105</v>
      </c>
      <c r="B2646" t="b">
        <v>0</v>
      </c>
      <c r="D2646" t="b">
        <v>0</v>
      </c>
      <c r="H2646" s="1">
        <v>43941</v>
      </c>
      <c r="I2646" s="6" t="b">
        <v>1</v>
      </c>
      <c r="J2646" t="s">
        <v>113</v>
      </c>
      <c r="O2646" t="s">
        <v>100</v>
      </c>
      <c r="P2646" t="b">
        <v>0</v>
      </c>
      <c r="Q2646" s="2">
        <v>43935.86478009259</v>
      </c>
      <c r="R2646" s="5">
        <v>43935</v>
      </c>
      <c r="S2646" s="6">
        <f t="shared" si="41"/>
        <v>2020</v>
      </c>
      <c r="U2646" t="b">
        <v>0</v>
      </c>
      <c r="X2646" t="b">
        <v>0</v>
      </c>
      <c r="Y2646" t="s">
        <v>403</v>
      </c>
      <c r="Z2646">
        <v>2</v>
      </c>
      <c r="AA2646">
        <v>2020</v>
      </c>
      <c r="AB2646" t="s">
        <v>91</v>
      </c>
      <c r="AC2646" t="s">
        <v>91</v>
      </c>
      <c r="AD2646" t="b">
        <v>0</v>
      </c>
      <c r="AE2646" t="b">
        <v>0</v>
      </c>
      <c r="AG2646" t="b">
        <v>1</v>
      </c>
      <c r="AH2646" t="b">
        <v>0</v>
      </c>
      <c r="AI2646" t="b">
        <v>0</v>
      </c>
      <c r="AJ2646" t="s">
        <v>92</v>
      </c>
      <c r="AK2646" t="b">
        <v>0</v>
      </c>
      <c r="AM2646" t="b">
        <v>0</v>
      </c>
      <c r="AN2646" s="1">
        <v>43942</v>
      </c>
      <c r="AO2646" t="s">
        <v>170</v>
      </c>
      <c r="AP2646" s="2">
        <v>44297.838888888888</v>
      </c>
      <c r="AR2646" s="2">
        <v>43962.527881944443</v>
      </c>
      <c r="AU2646" t="b">
        <v>0</v>
      </c>
      <c r="AX2646" t="s">
        <v>225</v>
      </c>
      <c r="BD2646" t="s">
        <v>7206</v>
      </c>
      <c r="BF2646" t="b">
        <v>0</v>
      </c>
      <c r="BJ2646" t="s">
        <v>135</v>
      </c>
      <c r="BK2646" t="s">
        <v>157</v>
      </c>
      <c r="BL2646" t="s">
        <v>96</v>
      </c>
      <c r="BP2646" t="s">
        <v>437</v>
      </c>
      <c r="BR2646" t="s">
        <v>7207</v>
      </c>
      <c r="BS2646" t="s">
        <v>97</v>
      </c>
      <c r="BT2646" t="b">
        <v>0</v>
      </c>
      <c r="BV2646" t="b">
        <v>0</v>
      </c>
      <c r="BY2646" t="s">
        <v>98</v>
      </c>
      <c r="BZ2646" t="b">
        <v>0</v>
      </c>
      <c r="CA2646" s="2">
        <v>44376.857581018521</v>
      </c>
      <c r="CD2646" t="b">
        <v>0</v>
      </c>
      <c r="CE2646" t="b">
        <v>0</v>
      </c>
      <c r="CH2646" s="3">
        <v>66937</v>
      </c>
      <c r="CJ2646" s="3">
        <v>0</v>
      </c>
      <c r="CK2646">
        <v>0</v>
      </c>
      <c r="CL2646">
        <v>0</v>
      </c>
      <c r="CM2646">
        <f>IF(opportunity_tbl[[#This Row],[Stage]]="Closed Won",1,0)</f>
        <v>0</v>
      </c>
    </row>
    <row r="2647" spans="1:91" hidden="1" x14ac:dyDescent="0.3">
      <c r="A2647" t="s">
        <v>254</v>
      </c>
      <c r="B2647" t="b">
        <v>0</v>
      </c>
      <c r="D2647" t="b">
        <v>0</v>
      </c>
      <c r="H2647" s="1">
        <v>43971</v>
      </c>
      <c r="I2647" s="6" t="b">
        <v>1</v>
      </c>
      <c r="J2647" t="s">
        <v>113</v>
      </c>
      <c r="L2647" t="s">
        <v>7208</v>
      </c>
      <c r="O2647" t="s">
        <v>100</v>
      </c>
      <c r="P2647" t="b">
        <v>0</v>
      </c>
      <c r="Q2647" s="2">
        <v>43937.842118055552</v>
      </c>
      <c r="R2647" s="5">
        <v>43937</v>
      </c>
      <c r="S2647" s="6">
        <f t="shared" si="41"/>
        <v>2020</v>
      </c>
      <c r="U2647" t="b">
        <v>0</v>
      </c>
      <c r="X2647" t="b">
        <v>0</v>
      </c>
      <c r="Y2647" t="s">
        <v>403</v>
      </c>
      <c r="Z2647">
        <v>2</v>
      </c>
      <c r="AA2647">
        <v>2020</v>
      </c>
      <c r="AB2647" t="s">
        <v>91</v>
      </c>
      <c r="AC2647" t="s">
        <v>91</v>
      </c>
      <c r="AD2647" t="b">
        <v>0</v>
      </c>
      <c r="AE2647" t="b">
        <v>0</v>
      </c>
      <c r="AG2647" t="b">
        <v>1</v>
      </c>
      <c r="AH2647" t="b">
        <v>0</v>
      </c>
      <c r="AI2647" t="b">
        <v>0</v>
      </c>
      <c r="AJ2647" t="s">
        <v>92</v>
      </c>
      <c r="AK2647" t="b">
        <v>0</v>
      </c>
      <c r="AM2647" t="b">
        <v>0</v>
      </c>
      <c r="AN2647" s="1">
        <v>43957</v>
      </c>
      <c r="AO2647" t="s">
        <v>170</v>
      </c>
      <c r="AP2647" s="2">
        <v>44297.838888888888</v>
      </c>
      <c r="AR2647" s="2">
        <v>43971.606689814813</v>
      </c>
      <c r="AU2647" t="b">
        <v>0</v>
      </c>
      <c r="AX2647" t="s">
        <v>225</v>
      </c>
      <c r="BD2647" t="s">
        <v>7209</v>
      </c>
      <c r="BF2647" t="b">
        <v>0</v>
      </c>
      <c r="BJ2647" t="s">
        <v>135</v>
      </c>
      <c r="BK2647" t="s">
        <v>157</v>
      </c>
      <c r="BL2647" t="s">
        <v>402</v>
      </c>
      <c r="BP2647" t="s">
        <v>437</v>
      </c>
      <c r="BR2647" t="s">
        <v>7210</v>
      </c>
      <c r="BS2647" t="s">
        <v>97</v>
      </c>
      <c r="BT2647" t="b">
        <v>0</v>
      </c>
      <c r="BV2647" t="b">
        <v>0</v>
      </c>
      <c r="BY2647" t="s">
        <v>98</v>
      </c>
      <c r="BZ2647" t="b">
        <v>0</v>
      </c>
      <c r="CA2647" s="2">
        <v>44376.857581018521</v>
      </c>
      <c r="CD2647" t="b">
        <v>0</v>
      </c>
      <c r="CE2647" t="b">
        <v>0</v>
      </c>
      <c r="CH2647" s="3">
        <v>130874</v>
      </c>
      <c r="CJ2647" s="3">
        <v>0</v>
      </c>
      <c r="CK2647">
        <v>0</v>
      </c>
      <c r="CL2647">
        <v>0</v>
      </c>
      <c r="CM2647">
        <f>IF(opportunity_tbl[[#This Row],[Stage]]="Closed Won",1,0)</f>
        <v>0</v>
      </c>
    </row>
    <row r="2648" spans="1:91" hidden="1" x14ac:dyDescent="0.3">
      <c r="A2648" t="s">
        <v>256</v>
      </c>
      <c r="B2648" t="b">
        <v>0</v>
      </c>
      <c r="D2648" t="b">
        <v>0</v>
      </c>
      <c r="H2648" s="1">
        <v>43971</v>
      </c>
      <c r="I2648" s="6" t="b">
        <v>1</v>
      </c>
      <c r="J2648" t="s">
        <v>113</v>
      </c>
      <c r="O2648" t="s">
        <v>100</v>
      </c>
      <c r="P2648" t="b">
        <v>0</v>
      </c>
      <c r="Q2648" s="2">
        <v>43957.704398148147</v>
      </c>
      <c r="R2648" s="5">
        <v>43957</v>
      </c>
      <c r="S2648" s="6">
        <f t="shared" si="41"/>
        <v>2020</v>
      </c>
      <c r="U2648" t="b">
        <v>0</v>
      </c>
      <c r="X2648" t="b">
        <v>0</v>
      </c>
      <c r="Y2648" t="s">
        <v>403</v>
      </c>
      <c r="Z2648">
        <v>2</v>
      </c>
      <c r="AA2648">
        <v>2020</v>
      </c>
      <c r="AB2648" t="s">
        <v>91</v>
      </c>
      <c r="AC2648" t="s">
        <v>91</v>
      </c>
      <c r="AD2648" t="b">
        <v>0</v>
      </c>
      <c r="AE2648" t="b">
        <v>0</v>
      </c>
      <c r="AG2648" t="b">
        <v>1</v>
      </c>
      <c r="AH2648" t="b">
        <v>0</v>
      </c>
      <c r="AI2648" t="b">
        <v>0</v>
      </c>
      <c r="AJ2648" t="s">
        <v>92</v>
      </c>
      <c r="AK2648" t="b">
        <v>0</v>
      </c>
      <c r="AM2648" t="b">
        <v>0</v>
      </c>
      <c r="AN2648" s="1">
        <v>43958</v>
      </c>
      <c r="AO2648" t="s">
        <v>170</v>
      </c>
      <c r="AP2648" s="2">
        <v>44297.838888888888</v>
      </c>
      <c r="AR2648" s="2">
        <v>43971.606921296298</v>
      </c>
      <c r="AU2648" t="b">
        <v>0</v>
      </c>
      <c r="AX2648" t="s">
        <v>225</v>
      </c>
      <c r="BD2648" t="s">
        <v>7211</v>
      </c>
      <c r="BF2648" t="b">
        <v>0</v>
      </c>
      <c r="BJ2648" t="s">
        <v>135</v>
      </c>
      <c r="BK2648" t="s">
        <v>157</v>
      </c>
      <c r="BL2648" t="s">
        <v>402</v>
      </c>
      <c r="BP2648" t="s">
        <v>437</v>
      </c>
      <c r="BR2648" t="s">
        <v>7212</v>
      </c>
      <c r="BS2648" t="s">
        <v>97</v>
      </c>
      <c r="BT2648" t="b">
        <v>0</v>
      </c>
      <c r="BV2648" t="b">
        <v>0</v>
      </c>
      <c r="BY2648" t="s">
        <v>98</v>
      </c>
      <c r="BZ2648" t="b">
        <v>0</v>
      </c>
      <c r="CA2648" s="2">
        <v>44376.857581018521</v>
      </c>
      <c r="CD2648" t="b">
        <v>0</v>
      </c>
      <c r="CE2648" t="b">
        <v>0</v>
      </c>
      <c r="CH2648" s="3">
        <v>130874</v>
      </c>
      <c r="CJ2648" s="3">
        <v>0</v>
      </c>
      <c r="CK2648">
        <v>0</v>
      </c>
      <c r="CL2648">
        <v>0</v>
      </c>
      <c r="CM2648">
        <f>IF(opportunity_tbl[[#This Row],[Stage]]="Closed Won",1,0)</f>
        <v>0</v>
      </c>
    </row>
    <row r="2649" spans="1:91" hidden="1" x14ac:dyDescent="0.3">
      <c r="A2649" t="s">
        <v>7213</v>
      </c>
      <c r="B2649" t="b">
        <v>0</v>
      </c>
      <c r="D2649" t="b">
        <v>0</v>
      </c>
      <c r="H2649" s="1">
        <v>44377</v>
      </c>
      <c r="I2649" s="6" t="b">
        <v>1</v>
      </c>
      <c r="J2649" t="s">
        <v>113</v>
      </c>
      <c r="O2649" t="s">
        <v>2868</v>
      </c>
      <c r="P2649" t="b">
        <v>0</v>
      </c>
      <c r="Q2649" s="2">
        <v>43942.530335648145</v>
      </c>
      <c r="R2649" s="5">
        <v>43942</v>
      </c>
      <c r="S2649" s="6">
        <f t="shared" si="41"/>
        <v>2020</v>
      </c>
      <c r="U2649" t="b">
        <v>0</v>
      </c>
      <c r="X2649" t="b">
        <v>0</v>
      </c>
      <c r="Y2649" t="s">
        <v>434</v>
      </c>
      <c r="Z2649">
        <v>2</v>
      </c>
      <c r="AA2649">
        <v>2021</v>
      </c>
      <c r="AB2649" t="s">
        <v>91</v>
      </c>
      <c r="AC2649" t="s">
        <v>91</v>
      </c>
      <c r="AD2649" t="b">
        <v>0</v>
      </c>
      <c r="AE2649" t="b">
        <v>0</v>
      </c>
      <c r="AG2649" t="b">
        <v>1</v>
      </c>
      <c r="AH2649" t="b">
        <v>0</v>
      </c>
      <c r="AI2649" t="b">
        <v>0</v>
      </c>
      <c r="AJ2649" t="s">
        <v>114</v>
      </c>
      <c r="AK2649" t="b">
        <v>0</v>
      </c>
      <c r="AM2649" t="b">
        <v>0</v>
      </c>
      <c r="AO2649" t="s">
        <v>2868</v>
      </c>
      <c r="AP2649" s="2">
        <v>44369.813831018517</v>
      </c>
      <c r="AR2649" s="2">
        <v>44193.908842592595</v>
      </c>
      <c r="AU2649" t="b">
        <v>0</v>
      </c>
      <c r="AX2649" t="s">
        <v>225</v>
      </c>
      <c r="BD2649" t="s">
        <v>7214</v>
      </c>
      <c r="BF2649" t="b">
        <v>0</v>
      </c>
      <c r="BJ2649" t="s">
        <v>2868</v>
      </c>
      <c r="BK2649" t="s">
        <v>157</v>
      </c>
      <c r="BL2649" t="s">
        <v>3009</v>
      </c>
      <c r="BN2649" t="s">
        <v>3405</v>
      </c>
      <c r="BP2649" t="s">
        <v>437</v>
      </c>
      <c r="BS2649" t="s">
        <v>97</v>
      </c>
      <c r="BT2649" t="b">
        <v>0</v>
      </c>
      <c r="BV2649" t="b">
        <v>0</v>
      </c>
      <c r="BY2649" t="s">
        <v>98</v>
      </c>
      <c r="BZ2649" t="b">
        <v>0</v>
      </c>
      <c r="CA2649" s="2">
        <v>44376.857581018521</v>
      </c>
      <c r="CD2649" t="b">
        <v>0</v>
      </c>
      <c r="CE2649" t="b">
        <v>0</v>
      </c>
      <c r="CH2649" s="3">
        <v>243750</v>
      </c>
      <c r="CJ2649" s="3">
        <v>0</v>
      </c>
      <c r="CK2649">
        <v>0</v>
      </c>
      <c r="CL2649">
        <v>0</v>
      </c>
      <c r="CM2649">
        <f>IF(opportunity_tbl[[#This Row],[Stage]]="Closed Won",1,0)</f>
        <v>0</v>
      </c>
    </row>
    <row r="2650" spans="1:91" hidden="1" x14ac:dyDescent="0.3">
      <c r="A2650" t="s">
        <v>4179</v>
      </c>
      <c r="B2650" t="b">
        <v>0</v>
      </c>
      <c r="D2650" t="b">
        <v>0</v>
      </c>
      <c r="E2650" t="s">
        <v>2969</v>
      </c>
      <c r="H2650" s="1">
        <v>43997</v>
      </c>
      <c r="I2650" s="6" t="b">
        <v>1</v>
      </c>
      <c r="J2650" t="s">
        <v>146</v>
      </c>
      <c r="L2650" t="s">
        <v>4180</v>
      </c>
      <c r="O2650" t="s">
        <v>100</v>
      </c>
      <c r="P2650" t="b">
        <v>0</v>
      </c>
      <c r="Q2650" s="2">
        <v>43958.765810185185</v>
      </c>
      <c r="R2650" s="5">
        <v>43958</v>
      </c>
      <c r="S2650" s="6">
        <f t="shared" si="41"/>
        <v>2020</v>
      </c>
      <c r="U2650" t="b">
        <v>0</v>
      </c>
      <c r="X2650" t="b">
        <v>0</v>
      </c>
      <c r="Y2650" t="s">
        <v>403</v>
      </c>
      <c r="Z2650">
        <v>2</v>
      </c>
      <c r="AA2650">
        <v>2020</v>
      </c>
      <c r="AB2650" t="s">
        <v>91</v>
      </c>
      <c r="AC2650" t="s">
        <v>91</v>
      </c>
      <c r="AD2650" t="b">
        <v>0</v>
      </c>
      <c r="AE2650" t="b">
        <v>0</v>
      </c>
      <c r="AG2650" t="b">
        <v>1</v>
      </c>
      <c r="AH2650" t="b">
        <v>0</v>
      </c>
      <c r="AI2650" t="b">
        <v>0</v>
      </c>
      <c r="AJ2650" t="s">
        <v>92</v>
      </c>
      <c r="AK2650" t="b">
        <v>0</v>
      </c>
      <c r="AM2650" t="b">
        <v>0</v>
      </c>
      <c r="AN2650" s="1">
        <v>44125</v>
      </c>
      <c r="AO2650" t="s">
        <v>170</v>
      </c>
      <c r="AP2650" s="2">
        <v>44297.838888888888</v>
      </c>
      <c r="AR2650" s="2">
        <v>44168.712824074071</v>
      </c>
      <c r="AU2650" t="b">
        <v>0</v>
      </c>
      <c r="AX2650" t="s">
        <v>225</v>
      </c>
      <c r="BD2650" t="s">
        <v>7215</v>
      </c>
      <c r="BF2650" t="b">
        <v>0</v>
      </c>
      <c r="BJ2650" t="s">
        <v>100</v>
      </c>
      <c r="BK2650" t="s">
        <v>157</v>
      </c>
      <c r="BL2650" t="s">
        <v>165</v>
      </c>
      <c r="BP2650" t="s">
        <v>437</v>
      </c>
      <c r="BR2650" t="s">
        <v>7216</v>
      </c>
      <c r="BS2650" t="s">
        <v>97</v>
      </c>
      <c r="BT2650" t="b">
        <v>0</v>
      </c>
      <c r="BV2650" t="b">
        <v>0</v>
      </c>
      <c r="BY2650" t="s">
        <v>98</v>
      </c>
      <c r="BZ2650" t="b">
        <v>0</v>
      </c>
      <c r="CA2650" s="2">
        <v>44376.857581018521</v>
      </c>
      <c r="CD2650" t="b">
        <v>0</v>
      </c>
      <c r="CE2650" t="b">
        <v>0</v>
      </c>
      <c r="CH2650" s="3">
        <v>6500</v>
      </c>
      <c r="CJ2650" s="3">
        <v>0</v>
      </c>
      <c r="CK2650">
        <v>0</v>
      </c>
      <c r="CL2650">
        <v>0</v>
      </c>
      <c r="CM2650">
        <f>IF(opportunity_tbl[[#This Row],[Stage]]="Closed Won",1,0)</f>
        <v>0</v>
      </c>
    </row>
    <row r="2651" spans="1:91" hidden="1" x14ac:dyDescent="0.3">
      <c r="A2651" t="s">
        <v>4077</v>
      </c>
      <c r="B2651" t="b">
        <v>0</v>
      </c>
      <c r="D2651" t="b">
        <v>0</v>
      </c>
      <c r="H2651" s="1">
        <v>43952</v>
      </c>
      <c r="I2651" s="6" t="b">
        <v>1</v>
      </c>
      <c r="J2651" t="s">
        <v>202</v>
      </c>
      <c r="O2651" t="s">
        <v>100</v>
      </c>
      <c r="P2651" t="b">
        <v>0</v>
      </c>
      <c r="Q2651" s="2">
        <v>43907.716053240743</v>
      </c>
      <c r="R2651" s="5">
        <v>43907</v>
      </c>
      <c r="S2651" s="6">
        <f t="shared" si="41"/>
        <v>2020</v>
      </c>
      <c r="U2651" t="b">
        <v>0</v>
      </c>
      <c r="X2651" t="b">
        <v>0</v>
      </c>
      <c r="Y2651" t="s">
        <v>403</v>
      </c>
      <c r="Z2651">
        <v>2</v>
      </c>
      <c r="AA2651">
        <v>2020</v>
      </c>
      <c r="AB2651" t="s">
        <v>91</v>
      </c>
      <c r="AC2651" t="s">
        <v>91</v>
      </c>
      <c r="AD2651" t="b">
        <v>0</v>
      </c>
      <c r="AE2651" t="b">
        <v>0</v>
      </c>
      <c r="AG2651" t="b">
        <v>1</v>
      </c>
      <c r="AH2651" t="b">
        <v>0</v>
      </c>
      <c r="AI2651" t="b">
        <v>0</v>
      </c>
      <c r="AJ2651" t="s">
        <v>139</v>
      </c>
      <c r="AK2651" t="b">
        <v>0</v>
      </c>
      <c r="AM2651" t="b">
        <v>0</v>
      </c>
      <c r="AN2651" s="1">
        <v>43907</v>
      </c>
      <c r="AO2651" t="s">
        <v>170</v>
      </c>
      <c r="AP2651" s="2">
        <v>44297.8278587963</v>
      </c>
      <c r="AR2651" s="2">
        <v>43998.828101851854</v>
      </c>
      <c r="AU2651" t="b">
        <v>0</v>
      </c>
      <c r="AX2651" t="s">
        <v>161</v>
      </c>
      <c r="BD2651" t="s">
        <v>7217</v>
      </c>
      <c r="BF2651" t="b">
        <v>0</v>
      </c>
      <c r="BJ2651" t="s">
        <v>100</v>
      </c>
      <c r="BK2651" t="s">
        <v>157</v>
      </c>
      <c r="BP2651" t="s">
        <v>437</v>
      </c>
      <c r="BS2651" t="s">
        <v>97</v>
      </c>
      <c r="BT2651" t="b">
        <v>0</v>
      </c>
      <c r="BV2651" t="b">
        <v>0</v>
      </c>
      <c r="BY2651" t="s">
        <v>98</v>
      </c>
      <c r="BZ2651" t="b">
        <v>0</v>
      </c>
      <c r="CA2651" s="2">
        <v>44376.857581018521</v>
      </c>
      <c r="CD2651" t="b">
        <v>0</v>
      </c>
      <c r="CE2651" t="b">
        <v>0</v>
      </c>
      <c r="CH2651" s="3">
        <v>238</v>
      </c>
      <c r="CJ2651" s="3">
        <v>0</v>
      </c>
      <c r="CK2651">
        <v>0</v>
      </c>
      <c r="CL2651">
        <v>0</v>
      </c>
      <c r="CM2651">
        <f>IF(opportunity_tbl[[#This Row],[Stage]]="Closed Won",1,0)</f>
        <v>0</v>
      </c>
    </row>
    <row r="2652" spans="1:91" hidden="1" x14ac:dyDescent="0.3">
      <c r="A2652" t="s">
        <v>105</v>
      </c>
      <c r="B2652" t="b">
        <v>0</v>
      </c>
      <c r="D2652" t="b">
        <v>0</v>
      </c>
      <c r="H2652" s="1">
        <v>43952</v>
      </c>
      <c r="I2652" s="6" t="b">
        <v>1</v>
      </c>
      <c r="J2652" t="s">
        <v>107</v>
      </c>
      <c r="O2652" t="s">
        <v>100</v>
      </c>
      <c r="P2652" t="b">
        <v>0</v>
      </c>
      <c r="Q2652" s="2">
        <v>43899.858252314814</v>
      </c>
      <c r="R2652" s="5">
        <v>43899</v>
      </c>
      <c r="S2652" s="6">
        <f t="shared" si="41"/>
        <v>2020</v>
      </c>
      <c r="U2652" t="b">
        <v>0</v>
      </c>
      <c r="X2652" t="b">
        <v>0</v>
      </c>
      <c r="Y2652" t="s">
        <v>403</v>
      </c>
      <c r="Z2652">
        <v>2</v>
      </c>
      <c r="AA2652">
        <v>2020</v>
      </c>
      <c r="AB2652" t="s">
        <v>91</v>
      </c>
      <c r="AC2652" t="s">
        <v>91</v>
      </c>
      <c r="AD2652" t="b">
        <v>0</v>
      </c>
      <c r="AE2652" t="b">
        <v>0</v>
      </c>
      <c r="AG2652" t="b">
        <v>1</v>
      </c>
      <c r="AH2652" t="b">
        <v>0</v>
      </c>
      <c r="AI2652" t="b">
        <v>0</v>
      </c>
      <c r="AJ2652" t="s">
        <v>92</v>
      </c>
      <c r="AK2652" t="b">
        <v>0</v>
      </c>
      <c r="AM2652" t="b">
        <v>0</v>
      </c>
      <c r="AN2652" s="1">
        <v>43935</v>
      </c>
      <c r="AO2652" t="s">
        <v>170</v>
      </c>
      <c r="AP2652" s="2">
        <v>44297.853321759256</v>
      </c>
      <c r="AR2652" s="2">
        <v>43935.864293981482</v>
      </c>
      <c r="AU2652" t="b">
        <v>0</v>
      </c>
      <c r="AX2652" t="s">
        <v>225</v>
      </c>
      <c r="BD2652" t="s">
        <v>7218</v>
      </c>
      <c r="BF2652" t="b">
        <v>0</v>
      </c>
      <c r="BJ2652" t="s">
        <v>350</v>
      </c>
      <c r="BK2652" t="s">
        <v>157</v>
      </c>
      <c r="BL2652" t="s">
        <v>96</v>
      </c>
      <c r="BP2652" t="s">
        <v>437</v>
      </c>
      <c r="BR2652" t="s">
        <v>7219</v>
      </c>
      <c r="BS2652" t="s">
        <v>97</v>
      </c>
      <c r="BT2652" t="b">
        <v>0</v>
      </c>
      <c r="BV2652" t="b">
        <v>0</v>
      </c>
      <c r="BY2652" t="s">
        <v>98</v>
      </c>
      <c r="BZ2652" t="b">
        <v>0</v>
      </c>
      <c r="CA2652" s="2">
        <v>44376.857581018521</v>
      </c>
      <c r="CD2652" t="b">
        <v>0</v>
      </c>
      <c r="CE2652" t="b">
        <v>0</v>
      </c>
      <c r="CH2652" s="3">
        <v>316437</v>
      </c>
      <c r="CJ2652" s="3">
        <v>0</v>
      </c>
      <c r="CK2652">
        <v>0</v>
      </c>
      <c r="CL2652">
        <v>0</v>
      </c>
      <c r="CM2652">
        <f>IF(opportunity_tbl[[#This Row],[Stage]]="Closed Won",1,0)</f>
        <v>0</v>
      </c>
    </row>
    <row r="2653" spans="1:91" hidden="1" x14ac:dyDescent="0.3">
      <c r="A2653" t="s">
        <v>7220</v>
      </c>
      <c r="B2653" t="b">
        <v>0</v>
      </c>
      <c r="D2653" t="b">
        <v>0</v>
      </c>
      <c r="H2653" s="1">
        <v>44309</v>
      </c>
      <c r="I2653" s="6" t="b">
        <v>1</v>
      </c>
      <c r="O2653" t="s">
        <v>100</v>
      </c>
      <c r="P2653" t="b">
        <v>0</v>
      </c>
      <c r="Q2653" s="2">
        <v>43892.836539351854</v>
      </c>
      <c r="R2653" s="5">
        <v>43892</v>
      </c>
      <c r="S2653" s="6">
        <f t="shared" si="41"/>
        <v>2020</v>
      </c>
      <c r="U2653" t="b">
        <v>0</v>
      </c>
      <c r="V2653" t="s">
        <v>433</v>
      </c>
      <c r="W2653" s="1">
        <v>44286</v>
      </c>
      <c r="X2653" t="b">
        <v>0</v>
      </c>
      <c r="Y2653" t="s">
        <v>434</v>
      </c>
      <c r="Z2653">
        <v>2</v>
      </c>
      <c r="AA2653">
        <v>2021</v>
      </c>
      <c r="AB2653" t="s">
        <v>91</v>
      </c>
      <c r="AC2653" t="s">
        <v>91</v>
      </c>
      <c r="AD2653" t="b">
        <v>0</v>
      </c>
      <c r="AE2653" t="b">
        <v>0</v>
      </c>
      <c r="AG2653" t="b">
        <v>1</v>
      </c>
      <c r="AH2653" t="b">
        <v>0</v>
      </c>
      <c r="AI2653" t="b">
        <v>0</v>
      </c>
      <c r="AJ2653" t="s">
        <v>139</v>
      </c>
      <c r="AK2653" t="b">
        <v>0</v>
      </c>
      <c r="AM2653" t="b">
        <v>0</v>
      </c>
      <c r="AN2653" s="1">
        <v>44218</v>
      </c>
      <c r="AO2653" t="s">
        <v>149</v>
      </c>
      <c r="AP2653" s="2">
        <v>44309.651354166665</v>
      </c>
      <c r="AR2653" s="2">
        <v>44309.651342592595</v>
      </c>
      <c r="AU2653" t="b">
        <v>0</v>
      </c>
      <c r="AX2653" t="s">
        <v>161</v>
      </c>
      <c r="BD2653" t="s">
        <v>7221</v>
      </c>
      <c r="BF2653" t="b">
        <v>0</v>
      </c>
      <c r="BJ2653" t="s">
        <v>149</v>
      </c>
      <c r="BK2653" t="s">
        <v>157</v>
      </c>
      <c r="BP2653" t="s">
        <v>437</v>
      </c>
      <c r="BR2653" t="s">
        <v>7222</v>
      </c>
      <c r="BS2653" t="s">
        <v>97</v>
      </c>
      <c r="BT2653" t="b">
        <v>0</v>
      </c>
      <c r="BV2653" t="b">
        <v>0</v>
      </c>
      <c r="BY2653" t="s">
        <v>98</v>
      </c>
      <c r="BZ2653" t="b">
        <v>0</v>
      </c>
      <c r="CA2653" s="2">
        <v>44376.857581018521</v>
      </c>
      <c r="CD2653" t="b">
        <v>0</v>
      </c>
      <c r="CE2653" t="b">
        <v>0</v>
      </c>
      <c r="CH2653" s="3">
        <v>59072.4</v>
      </c>
      <c r="CJ2653" s="3">
        <v>0</v>
      </c>
      <c r="CK2653">
        <v>0</v>
      </c>
      <c r="CL2653">
        <v>0</v>
      </c>
      <c r="CM2653">
        <f>IF(opportunity_tbl[[#This Row],[Stage]]="Closed Won",1,0)</f>
        <v>0</v>
      </c>
    </row>
    <row r="2654" spans="1:91" hidden="1" x14ac:dyDescent="0.3">
      <c r="A2654" t="s">
        <v>7189</v>
      </c>
      <c r="B2654" t="b">
        <v>0</v>
      </c>
      <c r="D2654" t="b">
        <v>0</v>
      </c>
      <c r="H2654" s="1">
        <v>44333</v>
      </c>
      <c r="I2654" s="6" t="b">
        <v>1</v>
      </c>
      <c r="O2654" t="s">
        <v>100</v>
      </c>
      <c r="P2654" t="b">
        <v>0</v>
      </c>
      <c r="Q2654" s="2">
        <v>43809.830057870371</v>
      </c>
      <c r="R2654" s="5">
        <v>43809</v>
      </c>
      <c r="S2654" s="6">
        <f t="shared" si="41"/>
        <v>2019</v>
      </c>
      <c r="T2654" s="1">
        <v>44333</v>
      </c>
      <c r="U2654" t="b">
        <v>0</v>
      </c>
      <c r="V2654" t="s">
        <v>5518</v>
      </c>
      <c r="W2654" s="1">
        <v>44196</v>
      </c>
      <c r="X2654" t="b">
        <v>0</v>
      </c>
      <c r="Y2654" t="s">
        <v>434</v>
      </c>
      <c r="Z2654">
        <v>2</v>
      </c>
      <c r="AA2654">
        <v>2021</v>
      </c>
      <c r="AB2654" t="s">
        <v>91</v>
      </c>
      <c r="AC2654" t="s">
        <v>91</v>
      </c>
      <c r="AD2654" t="b">
        <v>0</v>
      </c>
      <c r="AE2654" t="b">
        <v>0</v>
      </c>
      <c r="AG2654" t="b">
        <v>1</v>
      </c>
      <c r="AH2654" t="b">
        <v>0</v>
      </c>
      <c r="AI2654" t="b">
        <v>0</v>
      </c>
      <c r="AJ2654" t="s">
        <v>131</v>
      </c>
      <c r="AK2654" t="b">
        <v>0</v>
      </c>
      <c r="AM2654" t="b">
        <v>0</v>
      </c>
      <c r="AN2654" s="1">
        <v>43809</v>
      </c>
      <c r="AO2654" t="s">
        <v>135</v>
      </c>
      <c r="AP2654" s="2">
        <v>44333.560081018521</v>
      </c>
      <c r="AR2654" s="2">
        <v>44333.560069444444</v>
      </c>
      <c r="AS2654" s="1">
        <v>44333</v>
      </c>
      <c r="AU2654" t="b">
        <v>0</v>
      </c>
      <c r="AX2654" t="s">
        <v>94</v>
      </c>
      <c r="BD2654" t="s">
        <v>7223</v>
      </c>
      <c r="BF2654" t="b">
        <v>0</v>
      </c>
      <c r="BJ2654" t="s">
        <v>135</v>
      </c>
      <c r="BK2654" t="s">
        <v>157</v>
      </c>
      <c r="BL2654" t="s">
        <v>3018</v>
      </c>
      <c r="BP2654" t="s">
        <v>437</v>
      </c>
      <c r="BS2654" t="s">
        <v>97</v>
      </c>
      <c r="BT2654" t="b">
        <v>0</v>
      </c>
      <c r="BV2654" t="b">
        <v>0</v>
      </c>
      <c r="BY2654" t="s">
        <v>98</v>
      </c>
      <c r="BZ2654" t="b">
        <v>0</v>
      </c>
      <c r="CA2654" s="2">
        <v>44376.857581018521</v>
      </c>
      <c r="CD2654" t="b">
        <v>0</v>
      </c>
      <c r="CE2654" t="b">
        <v>0</v>
      </c>
      <c r="CH2654" s="3">
        <v>370267.2</v>
      </c>
      <c r="CJ2654" s="3">
        <v>0</v>
      </c>
      <c r="CK2654">
        <v>0</v>
      </c>
      <c r="CL2654">
        <v>0</v>
      </c>
      <c r="CM2654">
        <f>IF(opportunity_tbl[[#This Row],[Stage]]="Closed Won",1,0)</f>
        <v>0</v>
      </c>
    </row>
    <row r="2655" spans="1:91" hidden="1" x14ac:dyDescent="0.3">
      <c r="A2655" t="s">
        <v>7224</v>
      </c>
      <c r="B2655" t="b">
        <v>0</v>
      </c>
      <c r="D2655" t="b">
        <v>0</v>
      </c>
      <c r="H2655" s="1">
        <v>44364</v>
      </c>
      <c r="I2655" s="6" t="b">
        <v>1</v>
      </c>
      <c r="O2655" t="s">
        <v>100</v>
      </c>
      <c r="P2655" t="b">
        <v>0</v>
      </c>
      <c r="Q2655" s="2">
        <v>44130.852187500001</v>
      </c>
      <c r="R2655" s="5">
        <v>44130</v>
      </c>
      <c r="S2655" s="6">
        <f t="shared" si="41"/>
        <v>2020</v>
      </c>
      <c r="T2655" s="1">
        <v>44364</v>
      </c>
      <c r="U2655" t="b">
        <v>0</v>
      </c>
      <c r="V2655" t="s">
        <v>439</v>
      </c>
      <c r="W2655" s="1">
        <v>44196</v>
      </c>
      <c r="X2655" t="b">
        <v>0</v>
      </c>
      <c r="Y2655" t="s">
        <v>434</v>
      </c>
      <c r="Z2655">
        <v>2</v>
      </c>
      <c r="AA2655">
        <v>2021</v>
      </c>
      <c r="AB2655" t="s">
        <v>91</v>
      </c>
      <c r="AC2655" t="s">
        <v>91</v>
      </c>
      <c r="AD2655" t="b">
        <v>0</v>
      </c>
      <c r="AE2655" t="b">
        <v>0</v>
      </c>
      <c r="AG2655" t="b">
        <v>1</v>
      </c>
      <c r="AH2655" t="b">
        <v>0</v>
      </c>
      <c r="AI2655" t="b">
        <v>0</v>
      </c>
      <c r="AJ2655" t="s">
        <v>92</v>
      </c>
      <c r="AK2655" t="b">
        <v>0</v>
      </c>
      <c r="AM2655" t="b">
        <v>0</v>
      </c>
      <c r="AN2655" s="1">
        <v>44130</v>
      </c>
      <c r="AO2655" t="s">
        <v>100</v>
      </c>
      <c r="AP2655" s="2">
        <v>44364.758645833332</v>
      </c>
      <c r="AR2655" s="2">
        <v>44364.758634259262</v>
      </c>
      <c r="AS2655" s="1">
        <v>44364</v>
      </c>
      <c r="AU2655" t="b">
        <v>0</v>
      </c>
      <c r="AX2655" t="s">
        <v>161</v>
      </c>
      <c r="BD2655" t="s">
        <v>7225</v>
      </c>
      <c r="BF2655" t="b">
        <v>0</v>
      </c>
      <c r="BJ2655" t="s">
        <v>100</v>
      </c>
      <c r="BK2655" t="s">
        <v>157</v>
      </c>
      <c r="BP2655" t="s">
        <v>437</v>
      </c>
      <c r="BS2655" t="s">
        <v>97</v>
      </c>
      <c r="BT2655" t="b">
        <v>0</v>
      </c>
      <c r="BV2655" t="b">
        <v>0</v>
      </c>
      <c r="BY2655" t="s">
        <v>98</v>
      </c>
      <c r="BZ2655" t="b">
        <v>0</v>
      </c>
      <c r="CA2655" s="2">
        <v>44376.857581018521</v>
      </c>
      <c r="CD2655" t="b">
        <v>0</v>
      </c>
      <c r="CE2655" t="b">
        <v>0</v>
      </c>
      <c r="CH2655" s="3">
        <v>11700</v>
      </c>
      <c r="CJ2655" s="3">
        <v>0</v>
      </c>
      <c r="CK2655">
        <v>0</v>
      </c>
      <c r="CL2655">
        <v>0</v>
      </c>
      <c r="CM2655">
        <f>IF(opportunity_tbl[[#This Row],[Stage]]="Closed Won",1,0)</f>
        <v>0</v>
      </c>
    </row>
    <row r="2656" spans="1:91" hidden="1" x14ac:dyDescent="0.3">
      <c r="A2656" t="s">
        <v>665</v>
      </c>
      <c r="B2656" t="b">
        <v>0</v>
      </c>
      <c r="D2656" t="b">
        <v>0</v>
      </c>
      <c r="E2656" t="s">
        <v>3536</v>
      </c>
      <c r="H2656" s="1">
        <v>44330</v>
      </c>
      <c r="I2656" s="6" t="b">
        <v>1</v>
      </c>
      <c r="O2656" t="s">
        <v>149</v>
      </c>
      <c r="P2656" t="b">
        <v>0</v>
      </c>
      <c r="Q2656" s="2">
        <v>43418.606157407405</v>
      </c>
      <c r="R2656" s="5">
        <v>43418</v>
      </c>
      <c r="S2656" s="6">
        <f t="shared" si="41"/>
        <v>2018</v>
      </c>
      <c r="T2656" s="1">
        <v>44330</v>
      </c>
      <c r="U2656" t="b">
        <v>0</v>
      </c>
      <c r="X2656" t="b">
        <v>0</v>
      </c>
      <c r="Y2656" t="s">
        <v>434</v>
      </c>
      <c r="Z2656">
        <v>2</v>
      </c>
      <c r="AA2656">
        <v>2021</v>
      </c>
      <c r="AB2656" t="s">
        <v>91</v>
      </c>
      <c r="AC2656" t="s">
        <v>91</v>
      </c>
      <c r="AD2656" t="b">
        <v>0</v>
      </c>
      <c r="AE2656" t="b">
        <v>0</v>
      </c>
      <c r="AG2656" t="b">
        <v>1</v>
      </c>
      <c r="AH2656" t="b">
        <v>0</v>
      </c>
      <c r="AI2656" t="b">
        <v>0</v>
      </c>
      <c r="AJ2656" t="s">
        <v>139</v>
      </c>
      <c r="AK2656" t="b">
        <v>0</v>
      </c>
      <c r="AM2656" t="b">
        <v>0</v>
      </c>
      <c r="AN2656" s="1">
        <v>44111</v>
      </c>
      <c r="AO2656" t="s">
        <v>100</v>
      </c>
      <c r="AP2656" s="2">
        <v>44330.796701388892</v>
      </c>
      <c r="AR2656" s="2">
        <v>44330.796689814815</v>
      </c>
      <c r="AS2656" s="1">
        <v>44330</v>
      </c>
      <c r="AU2656" t="b">
        <v>0</v>
      </c>
      <c r="AX2656" t="s">
        <v>225</v>
      </c>
      <c r="BD2656" t="s">
        <v>7226</v>
      </c>
      <c r="BF2656" t="b">
        <v>0</v>
      </c>
      <c r="BJ2656" t="s">
        <v>100</v>
      </c>
      <c r="BK2656" t="s">
        <v>157</v>
      </c>
      <c r="BM2656" t="s">
        <v>96</v>
      </c>
      <c r="BP2656" t="s">
        <v>437</v>
      </c>
      <c r="BR2656" t="s">
        <v>7227</v>
      </c>
      <c r="BS2656" t="s">
        <v>97</v>
      </c>
      <c r="BT2656" t="b">
        <v>0</v>
      </c>
      <c r="BV2656" t="b">
        <v>0</v>
      </c>
      <c r="BY2656" t="s">
        <v>98</v>
      </c>
      <c r="BZ2656" t="b">
        <v>0</v>
      </c>
      <c r="CA2656" s="2">
        <v>44376.857569444444</v>
      </c>
      <c r="CD2656" t="b">
        <v>0</v>
      </c>
      <c r="CE2656" t="b">
        <v>0</v>
      </c>
      <c r="CH2656" s="3">
        <v>6500</v>
      </c>
      <c r="CJ2656" s="3">
        <v>0</v>
      </c>
      <c r="CK2656">
        <v>0</v>
      </c>
      <c r="CL2656">
        <v>0</v>
      </c>
      <c r="CM2656">
        <f>IF(opportunity_tbl[[#This Row],[Stage]]="Closed Won",1,0)</f>
        <v>0</v>
      </c>
    </row>
    <row r="2657" spans="1:91" hidden="1" x14ac:dyDescent="0.3">
      <c r="A2657" t="s">
        <v>267</v>
      </c>
      <c r="B2657" t="b">
        <v>0</v>
      </c>
      <c r="D2657" t="b">
        <v>0</v>
      </c>
      <c r="E2657" t="s">
        <v>3536</v>
      </c>
      <c r="H2657" s="1">
        <v>44330</v>
      </c>
      <c r="I2657" s="6" t="b">
        <v>1</v>
      </c>
      <c r="O2657" t="s">
        <v>100</v>
      </c>
      <c r="P2657" t="b">
        <v>0</v>
      </c>
      <c r="Q2657" s="2">
        <v>43735.598715277774</v>
      </c>
      <c r="R2657" s="5">
        <v>43735</v>
      </c>
      <c r="S2657" s="6">
        <f t="shared" si="41"/>
        <v>2019</v>
      </c>
      <c r="T2657" s="1">
        <v>44330</v>
      </c>
      <c r="U2657" t="b">
        <v>0</v>
      </c>
      <c r="X2657" t="b">
        <v>0</v>
      </c>
      <c r="Y2657" t="s">
        <v>434</v>
      </c>
      <c r="Z2657">
        <v>2</v>
      </c>
      <c r="AA2657">
        <v>2021</v>
      </c>
      <c r="AB2657" t="s">
        <v>91</v>
      </c>
      <c r="AC2657" t="s">
        <v>91</v>
      </c>
      <c r="AD2657" t="b">
        <v>0</v>
      </c>
      <c r="AE2657" t="b">
        <v>0</v>
      </c>
      <c r="AG2657" t="b">
        <v>1</v>
      </c>
      <c r="AH2657" t="b">
        <v>0</v>
      </c>
      <c r="AI2657" t="b">
        <v>0</v>
      </c>
      <c r="AJ2657" t="s">
        <v>139</v>
      </c>
      <c r="AK2657" t="b">
        <v>0</v>
      </c>
      <c r="AM2657" t="b">
        <v>0</v>
      </c>
      <c r="AN2657" s="1">
        <v>43740</v>
      </c>
      <c r="AO2657" t="s">
        <v>100</v>
      </c>
      <c r="AP2657" s="2">
        <v>44330.799328703702</v>
      </c>
      <c r="AR2657" s="2">
        <v>44330.799328703702</v>
      </c>
      <c r="AS2657" s="1">
        <v>44330</v>
      </c>
      <c r="AU2657" t="b">
        <v>0</v>
      </c>
      <c r="AX2657" t="s">
        <v>161</v>
      </c>
      <c r="BD2657" t="s">
        <v>7228</v>
      </c>
      <c r="BF2657" t="b">
        <v>0</v>
      </c>
      <c r="BJ2657" t="s">
        <v>100</v>
      </c>
      <c r="BK2657" t="s">
        <v>157</v>
      </c>
      <c r="BM2657" t="s">
        <v>96</v>
      </c>
      <c r="BP2657" t="s">
        <v>437</v>
      </c>
      <c r="BS2657" t="s">
        <v>97</v>
      </c>
      <c r="BT2657" t="b">
        <v>0</v>
      </c>
      <c r="BV2657" t="b">
        <v>0</v>
      </c>
      <c r="BY2657" t="s">
        <v>98</v>
      </c>
      <c r="BZ2657" t="b">
        <v>0</v>
      </c>
      <c r="CA2657" s="2">
        <v>44376.857569444444</v>
      </c>
      <c r="CD2657" t="b">
        <v>0</v>
      </c>
      <c r="CE2657" t="b">
        <v>0</v>
      </c>
      <c r="CH2657" s="3">
        <v>6500</v>
      </c>
      <c r="CJ2657" s="3">
        <v>0</v>
      </c>
      <c r="CK2657">
        <v>0</v>
      </c>
      <c r="CL2657">
        <v>0</v>
      </c>
      <c r="CM2657">
        <f>IF(opportunity_tbl[[#This Row],[Stage]]="Closed Won",1,0)</f>
        <v>0</v>
      </c>
    </row>
    <row r="2658" spans="1:91" hidden="1" x14ac:dyDescent="0.3">
      <c r="A2658" t="s">
        <v>2012</v>
      </c>
      <c r="B2658" t="b">
        <v>0</v>
      </c>
      <c r="D2658" t="b">
        <v>0</v>
      </c>
      <c r="E2658" t="s">
        <v>3536</v>
      </c>
      <c r="H2658" s="1">
        <v>44364</v>
      </c>
      <c r="I2658" s="6" t="b">
        <v>1</v>
      </c>
      <c r="L2658" t="s">
        <v>2013</v>
      </c>
      <c r="O2658" t="s">
        <v>100</v>
      </c>
      <c r="P2658" t="b">
        <v>0</v>
      </c>
      <c r="Q2658" s="2">
        <v>44042.566111111111</v>
      </c>
      <c r="R2658" s="5">
        <v>44042</v>
      </c>
      <c r="S2658" s="6">
        <f t="shared" si="41"/>
        <v>2020</v>
      </c>
      <c r="T2658" s="1">
        <v>44364</v>
      </c>
      <c r="U2658" t="b">
        <v>0</v>
      </c>
      <c r="X2658" t="b">
        <v>0</v>
      </c>
      <c r="Y2658" t="s">
        <v>434</v>
      </c>
      <c r="Z2658">
        <v>2</v>
      </c>
      <c r="AA2658">
        <v>2021</v>
      </c>
      <c r="AB2658" t="s">
        <v>91</v>
      </c>
      <c r="AC2658" t="s">
        <v>91</v>
      </c>
      <c r="AD2658" t="b">
        <v>0</v>
      </c>
      <c r="AE2658" t="b">
        <v>0</v>
      </c>
      <c r="AG2658" t="b">
        <v>1</v>
      </c>
      <c r="AH2658" t="b">
        <v>0</v>
      </c>
      <c r="AI2658" t="b">
        <v>0</v>
      </c>
      <c r="AJ2658" t="s">
        <v>139</v>
      </c>
      <c r="AK2658" t="b">
        <v>0</v>
      </c>
      <c r="AM2658" t="b">
        <v>0</v>
      </c>
      <c r="AN2658" s="1">
        <v>44266</v>
      </c>
      <c r="AO2658" t="s">
        <v>100</v>
      </c>
      <c r="AP2658" s="2">
        <v>44364.759988425925</v>
      </c>
      <c r="AR2658" s="2">
        <v>44364.759976851848</v>
      </c>
      <c r="AS2658" s="1">
        <v>44364</v>
      </c>
      <c r="AU2658" t="b">
        <v>0</v>
      </c>
      <c r="AX2658" t="s">
        <v>225</v>
      </c>
      <c r="BD2658" t="s">
        <v>7229</v>
      </c>
      <c r="BF2658" t="b">
        <v>0</v>
      </c>
      <c r="BJ2658" t="s">
        <v>100</v>
      </c>
      <c r="BK2658" t="s">
        <v>157</v>
      </c>
      <c r="BM2658" t="s">
        <v>96</v>
      </c>
      <c r="BP2658" t="s">
        <v>437</v>
      </c>
      <c r="BR2658" t="s">
        <v>7230</v>
      </c>
      <c r="BS2658" t="s">
        <v>97</v>
      </c>
      <c r="BT2658" t="b">
        <v>0</v>
      </c>
      <c r="BV2658" t="b">
        <v>0</v>
      </c>
      <c r="BY2658" t="s">
        <v>98</v>
      </c>
      <c r="BZ2658" t="b">
        <v>0</v>
      </c>
      <c r="CA2658" s="2">
        <v>44376.857581018521</v>
      </c>
      <c r="CD2658" t="b">
        <v>0</v>
      </c>
      <c r="CE2658" t="b">
        <v>0</v>
      </c>
      <c r="CH2658" s="3">
        <v>6500</v>
      </c>
      <c r="CJ2658" s="3">
        <v>0</v>
      </c>
      <c r="CK2658">
        <v>0</v>
      </c>
      <c r="CL2658">
        <v>0</v>
      </c>
      <c r="CM2658">
        <f>IF(opportunity_tbl[[#This Row],[Stage]]="Closed Won",1,0)</f>
        <v>0</v>
      </c>
    </row>
    <row r="2659" spans="1:91" hidden="1" x14ac:dyDescent="0.3">
      <c r="A2659" t="s">
        <v>7231</v>
      </c>
      <c r="B2659" t="b">
        <v>0</v>
      </c>
      <c r="D2659" t="b">
        <v>0</v>
      </c>
      <c r="E2659" t="s">
        <v>3536</v>
      </c>
      <c r="H2659" s="1">
        <v>44330</v>
      </c>
      <c r="I2659" s="6" t="b">
        <v>1</v>
      </c>
      <c r="L2659" t="s">
        <v>7232</v>
      </c>
      <c r="O2659" t="s">
        <v>100</v>
      </c>
      <c r="P2659" t="b">
        <v>0</v>
      </c>
      <c r="Q2659" s="2">
        <v>44055.843530092592</v>
      </c>
      <c r="R2659" s="5">
        <v>44055</v>
      </c>
      <c r="S2659" s="6">
        <f t="shared" si="41"/>
        <v>2020</v>
      </c>
      <c r="T2659" s="1">
        <v>44330</v>
      </c>
      <c r="U2659" t="b">
        <v>0</v>
      </c>
      <c r="X2659" t="b">
        <v>0</v>
      </c>
      <c r="Y2659" t="s">
        <v>434</v>
      </c>
      <c r="Z2659">
        <v>2</v>
      </c>
      <c r="AA2659">
        <v>2021</v>
      </c>
      <c r="AB2659" t="s">
        <v>91</v>
      </c>
      <c r="AC2659" t="s">
        <v>91</v>
      </c>
      <c r="AD2659" t="b">
        <v>0</v>
      </c>
      <c r="AE2659" t="b">
        <v>0</v>
      </c>
      <c r="AG2659" t="b">
        <v>1</v>
      </c>
      <c r="AH2659" t="b">
        <v>0</v>
      </c>
      <c r="AI2659" t="b">
        <v>0</v>
      </c>
      <c r="AJ2659" t="s">
        <v>139</v>
      </c>
      <c r="AK2659" t="b">
        <v>0</v>
      </c>
      <c r="AM2659" t="b">
        <v>0</v>
      </c>
      <c r="AN2659" s="1">
        <v>44231</v>
      </c>
      <c r="AO2659" t="s">
        <v>100</v>
      </c>
      <c r="AP2659" s="2">
        <v>44330.806585648148</v>
      </c>
      <c r="AR2659" s="2">
        <v>44330.806585648148</v>
      </c>
      <c r="AS2659" s="1">
        <v>44330</v>
      </c>
      <c r="AU2659" t="b">
        <v>0</v>
      </c>
      <c r="AX2659" t="s">
        <v>161</v>
      </c>
      <c r="BD2659" t="s">
        <v>7233</v>
      </c>
      <c r="BF2659" t="b">
        <v>0</v>
      </c>
      <c r="BJ2659" t="s">
        <v>100</v>
      </c>
      <c r="BK2659" t="s">
        <v>157</v>
      </c>
      <c r="BM2659" t="s">
        <v>96</v>
      </c>
      <c r="BP2659" t="s">
        <v>437</v>
      </c>
      <c r="BS2659" t="s">
        <v>97</v>
      </c>
      <c r="BT2659" t="b">
        <v>0</v>
      </c>
      <c r="BV2659" t="b">
        <v>0</v>
      </c>
      <c r="BY2659" t="s">
        <v>98</v>
      </c>
      <c r="BZ2659" t="b">
        <v>0</v>
      </c>
      <c r="CA2659" s="2">
        <v>44376.857581018521</v>
      </c>
      <c r="CD2659" t="b">
        <v>0</v>
      </c>
      <c r="CE2659" t="b">
        <v>0</v>
      </c>
      <c r="CH2659" s="3">
        <v>6500</v>
      </c>
      <c r="CJ2659" s="3">
        <v>0</v>
      </c>
      <c r="CK2659">
        <v>0</v>
      </c>
      <c r="CL2659">
        <v>0</v>
      </c>
      <c r="CM2659">
        <f>IF(opportunity_tbl[[#This Row],[Stage]]="Closed Won",1,0)</f>
        <v>0</v>
      </c>
    </row>
    <row r="2660" spans="1:91" hidden="1" x14ac:dyDescent="0.3">
      <c r="A2660" t="s">
        <v>2716</v>
      </c>
      <c r="B2660" t="b">
        <v>0</v>
      </c>
      <c r="D2660" t="b">
        <v>0</v>
      </c>
      <c r="E2660" t="s">
        <v>3962</v>
      </c>
      <c r="H2660" s="1">
        <v>44358</v>
      </c>
      <c r="I2660" s="6" t="b">
        <v>1</v>
      </c>
      <c r="L2660" t="s">
        <v>7234</v>
      </c>
      <c r="O2660" t="s">
        <v>100</v>
      </c>
      <c r="P2660" t="b">
        <v>0</v>
      </c>
      <c r="Q2660" s="2">
        <v>44186.919305555559</v>
      </c>
      <c r="R2660" s="5">
        <v>44186</v>
      </c>
      <c r="S2660" s="6">
        <f t="shared" si="41"/>
        <v>2020</v>
      </c>
      <c r="T2660" s="1">
        <v>44358</v>
      </c>
      <c r="U2660" t="b">
        <v>0</v>
      </c>
      <c r="X2660" t="b">
        <v>0</v>
      </c>
      <c r="Y2660" t="s">
        <v>434</v>
      </c>
      <c r="Z2660">
        <v>2</v>
      </c>
      <c r="AA2660">
        <v>2021</v>
      </c>
      <c r="AB2660" t="s">
        <v>91</v>
      </c>
      <c r="AC2660" t="s">
        <v>91</v>
      </c>
      <c r="AD2660" t="b">
        <v>0</v>
      </c>
      <c r="AE2660" t="b">
        <v>0</v>
      </c>
      <c r="AG2660" t="b">
        <v>1</v>
      </c>
      <c r="AH2660" t="b">
        <v>0</v>
      </c>
      <c r="AI2660" t="b">
        <v>0</v>
      </c>
      <c r="AJ2660" t="s">
        <v>139</v>
      </c>
      <c r="AK2660" t="b">
        <v>0</v>
      </c>
      <c r="AM2660" t="b">
        <v>0</v>
      </c>
      <c r="AO2660" t="s">
        <v>100</v>
      </c>
      <c r="AP2660" s="2">
        <v>44358.881122685183</v>
      </c>
      <c r="AR2660" s="2">
        <v>44358.881122685183</v>
      </c>
      <c r="AS2660" s="1">
        <v>44358</v>
      </c>
      <c r="AU2660" t="b">
        <v>0</v>
      </c>
      <c r="AX2660" t="s">
        <v>225</v>
      </c>
      <c r="BD2660" t="s">
        <v>7235</v>
      </c>
      <c r="BF2660" t="b">
        <v>0</v>
      </c>
      <c r="BJ2660" t="s">
        <v>100</v>
      </c>
      <c r="BK2660" t="s">
        <v>157</v>
      </c>
      <c r="BM2660" t="s">
        <v>96</v>
      </c>
      <c r="BP2660" t="s">
        <v>437</v>
      </c>
      <c r="BS2660" t="s">
        <v>97</v>
      </c>
      <c r="BT2660" t="b">
        <v>0</v>
      </c>
      <c r="BV2660" t="b">
        <v>0</v>
      </c>
      <c r="BY2660" t="s">
        <v>98</v>
      </c>
      <c r="BZ2660" t="b">
        <v>0</v>
      </c>
      <c r="CA2660" s="2">
        <v>44376.857581018521</v>
      </c>
      <c r="CD2660" t="b">
        <v>0</v>
      </c>
      <c r="CE2660" t="b">
        <v>0</v>
      </c>
      <c r="CH2660" s="3">
        <v>199</v>
      </c>
      <c r="CJ2660" s="3">
        <v>0</v>
      </c>
      <c r="CK2660">
        <v>0</v>
      </c>
      <c r="CL2660">
        <v>0</v>
      </c>
      <c r="CM2660">
        <f>IF(opportunity_tbl[[#This Row],[Stage]]="Closed Won",1,0)</f>
        <v>0</v>
      </c>
    </row>
    <row r="2661" spans="1:91" hidden="1" x14ac:dyDescent="0.3">
      <c r="A2661" t="s">
        <v>7236</v>
      </c>
      <c r="B2661" t="b">
        <v>0</v>
      </c>
      <c r="D2661" t="b">
        <v>0</v>
      </c>
      <c r="E2661" t="s">
        <v>3596</v>
      </c>
      <c r="H2661" s="1">
        <v>44353</v>
      </c>
      <c r="I2661" s="6" t="b">
        <v>1</v>
      </c>
      <c r="O2661" t="s">
        <v>100</v>
      </c>
      <c r="P2661" t="b">
        <v>0</v>
      </c>
      <c r="Q2661" s="2">
        <v>44293.850092592591</v>
      </c>
      <c r="R2661" s="5">
        <v>44293</v>
      </c>
      <c r="S2661" s="6">
        <f t="shared" si="41"/>
        <v>2021</v>
      </c>
      <c r="T2661" s="1">
        <v>44353</v>
      </c>
      <c r="U2661" t="b">
        <v>0</v>
      </c>
      <c r="X2661" t="b">
        <v>0</v>
      </c>
      <c r="Y2661" t="s">
        <v>434</v>
      </c>
      <c r="Z2661">
        <v>2</v>
      </c>
      <c r="AA2661">
        <v>2021</v>
      </c>
      <c r="AB2661" t="s">
        <v>91</v>
      </c>
      <c r="AC2661" t="s">
        <v>91</v>
      </c>
      <c r="AD2661" t="b">
        <v>0</v>
      </c>
      <c r="AE2661" t="b">
        <v>0</v>
      </c>
      <c r="AG2661" t="b">
        <v>1</v>
      </c>
      <c r="AH2661" t="b">
        <v>0</v>
      </c>
      <c r="AI2661" t="b">
        <v>0</v>
      </c>
      <c r="AJ2661" t="s">
        <v>139</v>
      </c>
      <c r="AK2661" t="b">
        <v>0</v>
      </c>
      <c r="AM2661" t="b">
        <v>0</v>
      </c>
      <c r="AN2661" s="1">
        <v>44293</v>
      </c>
      <c r="AO2661" t="s">
        <v>406</v>
      </c>
      <c r="AP2661" s="2">
        <v>44354.268761574072</v>
      </c>
      <c r="AR2661" s="2">
        <v>44354.268750000003</v>
      </c>
      <c r="AS2661" s="1">
        <v>44353</v>
      </c>
      <c r="AU2661" t="b">
        <v>0</v>
      </c>
      <c r="AX2661" t="s">
        <v>2982</v>
      </c>
      <c r="BD2661" t="s">
        <v>7237</v>
      </c>
      <c r="BF2661" t="b">
        <v>0</v>
      </c>
      <c r="BJ2661" t="s">
        <v>406</v>
      </c>
      <c r="BK2661" t="s">
        <v>157</v>
      </c>
      <c r="BM2661" t="s">
        <v>96</v>
      </c>
      <c r="BP2661" t="s">
        <v>437</v>
      </c>
      <c r="BS2661" t="s">
        <v>97</v>
      </c>
      <c r="BT2661" t="b">
        <v>0</v>
      </c>
      <c r="BV2661" t="b">
        <v>0</v>
      </c>
      <c r="BY2661" t="s">
        <v>98</v>
      </c>
      <c r="BZ2661" t="b">
        <v>0</v>
      </c>
      <c r="CA2661" s="2">
        <v>44376.857581018521</v>
      </c>
      <c r="CD2661" t="b">
        <v>0</v>
      </c>
      <c r="CE2661" t="b">
        <v>0</v>
      </c>
      <c r="CH2661" s="3">
        <v>6500</v>
      </c>
      <c r="CJ2661" s="3">
        <v>0</v>
      </c>
      <c r="CK2661">
        <v>0</v>
      </c>
      <c r="CL2661">
        <v>0</v>
      </c>
      <c r="CM2661">
        <f>IF(opportunity_tbl[[#This Row],[Stage]]="Closed Won",1,0)</f>
        <v>0</v>
      </c>
    </row>
    <row r="2662" spans="1:91" hidden="1" x14ac:dyDescent="0.3">
      <c r="A2662" t="s">
        <v>466</v>
      </c>
      <c r="B2662" t="b">
        <v>0</v>
      </c>
      <c r="D2662" t="b">
        <v>0</v>
      </c>
      <c r="E2662" t="s">
        <v>3536</v>
      </c>
      <c r="H2662" s="1">
        <v>44333</v>
      </c>
      <c r="I2662" s="6" t="b">
        <v>1</v>
      </c>
      <c r="O2662" t="s">
        <v>100</v>
      </c>
      <c r="P2662" t="b">
        <v>0</v>
      </c>
      <c r="Q2662" s="2">
        <v>44308.617974537039</v>
      </c>
      <c r="R2662" s="5">
        <v>44308</v>
      </c>
      <c r="S2662" s="6">
        <f t="shared" si="41"/>
        <v>2021</v>
      </c>
      <c r="T2662" s="1">
        <v>44333</v>
      </c>
      <c r="U2662" t="b">
        <v>0</v>
      </c>
      <c r="X2662" t="b">
        <v>0</v>
      </c>
      <c r="Y2662" t="s">
        <v>434</v>
      </c>
      <c r="Z2662">
        <v>2</v>
      </c>
      <c r="AA2662">
        <v>2021</v>
      </c>
      <c r="AB2662" t="s">
        <v>91</v>
      </c>
      <c r="AC2662" t="s">
        <v>91</v>
      </c>
      <c r="AD2662" t="b">
        <v>0</v>
      </c>
      <c r="AE2662" t="b">
        <v>0</v>
      </c>
      <c r="AG2662" t="b">
        <v>1</v>
      </c>
      <c r="AH2662" t="b">
        <v>0</v>
      </c>
      <c r="AI2662" t="b">
        <v>0</v>
      </c>
      <c r="AJ2662" t="s">
        <v>139</v>
      </c>
      <c r="AK2662" t="b">
        <v>0</v>
      </c>
      <c r="AM2662" t="b">
        <v>0</v>
      </c>
      <c r="AN2662" s="1">
        <v>44308</v>
      </c>
      <c r="AO2662" t="s">
        <v>100</v>
      </c>
      <c r="AP2662" s="2">
        <v>44333.680486111109</v>
      </c>
      <c r="AR2662" s="2">
        <v>44333.680486111109</v>
      </c>
      <c r="AS2662" s="1">
        <v>44333</v>
      </c>
      <c r="AU2662" t="b">
        <v>0</v>
      </c>
      <c r="AX2662" t="s">
        <v>94</v>
      </c>
      <c r="BD2662" t="s">
        <v>7238</v>
      </c>
      <c r="BF2662" t="b">
        <v>0</v>
      </c>
      <c r="BJ2662" t="s">
        <v>100</v>
      </c>
      <c r="BK2662" t="s">
        <v>157</v>
      </c>
      <c r="BM2662" t="s">
        <v>96</v>
      </c>
      <c r="BP2662" t="s">
        <v>437</v>
      </c>
      <c r="BS2662" t="s">
        <v>97</v>
      </c>
      <c r="BT2662" t="b">
        <v>0</v>
      </c>
      <c r="BV2662" t="b">
        <v>0</v>
      </c>
      <c r="BY2662" t="s">
        <v>98</v>
      </c>
      <c r="BZ2662" t="b">
        <v>0</v>
      </c>
      <c r="CA2662" s="2">
        <v>44376.857581018521</v>
      </c>
      <c r="CD2662" t="b">
        <v>0</v>
      </c>
      <c r="CE2662" t="b">
        <v>0</v>
      </c>
      <c r="CH2662" s="3">
        <v>12350</v>
      </c>
      <c r="CJ2662" s="3">
        <v>0</v>
      </c>
      <c r="CK2662">
        <v>0</v>
      </c>
      <c r="CL2662">
        <v>0</v>
      </c>
      <c r="CM2662">
        <f>IF(opportunity_tbl[[#This Row],[Stage]]="Closed Won",1,0)</f>
        <v>0</v>
      </c>
    </row>
    <row r="2663" spans="1:91" hidden="1" x14ac:dyDescent="0.3">
      <c r="A2663" t="s">
        <v>2149</v>
      </c>
      <c r="B2663" t="b">
        <v>0</v>
      </c>
      <c r="D2663" t="b">
        <v>0</v>
      </c>
      <c r="H2663" s="1">
        <v>44299</v>
      </c>
      <c r="I2663" s="6" t="b">
        <v>1</v>
      </c>
      <c r="L2663" t="s">
        <v>7239</v>
      </c>
      <c r="O2663" t="s">
        <v>149</v>
      </c>
      <c r="P2663" t="b">
        <v>0</v>
      </c>
      <c r="Q2663" s="2">
        <v>44148.641481481478</v>
      </c>
      <c r="R2663" s="5">
        <v>44148</v>
      </c>
      <c r="S2663" s="6">
        <f t="shared" si="41"/>
        <v>2020</v>
      </c>
      <c r="U2663" t="b">
        <v>0</v>
      </c>
      <c r="X2663" t="b">
        <v>0</v>
      </c>
      <c r="Y2663" t="s">
        <v>434</v>
      </c>
      <c r="Z2663">
        <v>2</v>
      </c>
      <c r="AA2663">
        <v>2021</v>
      </c>
      <c r="AB2663" t="s">
        <v>91</v>
      </c>
      <c r="AC2663" t="s">
        <v>91</v>
      </c>
      <c r="AD2663" t="b">
        <v>0</v>
      </c>
      <c r="AE2663" t="b">
        <v>0</v>
      </c>
      <c r="AF2663" t="s">
        <v>2887</v>
      </c>
      <c r="AG2663" t="b">
        <v>1</v>
      </c>
      <c r="AH2663" t="b">
        <v>0</v>
      </c>
      <c r="AI2663" t="b">
        <v>0</v>
      </c>
      <c r="AJ2663" t="s">
        <v>139</v>
      </c>
      <c r="AK2663" t="b">
        <v>0</v>
      </c>
      <c r="AM2663" t="b">
        <v>0</v>
      </c>
      <c r="AN2663" s="1">
        <v>44148</v>
      </c>
      <c r="AO2663" t="s">
        <v>100</v>
      </c>
      <c r="AP2663" s="2">
        <v>44299.878946759258</v>
      </c>
      <c r="AR2663" s="2">
        <v>44299.878935185188</v>
      </c>
      <c r="AU2663" t="b">
        <v>0</v>
      </c>
      <c r="AX2663" t="s">
        <v>161</v>
      </c>
      <c r="BD2663" t="s">
        <v>7240</v>
      </c>
      <c r="BF2663" t="b">
        <v>0</v>
      </c>
      <c r="BJ2663" t="s">
        <v>100</v>
      </c>
      <c r="BK2663" t="s">
        <v>157</v>
      </c>
      <c r="BM2663" t="s">
        <v>96</v>
      </c>
      <c r="BP2663" t="s">
        <v>437</v>
      </c>
      <c r="BS2663" t="s">
        <v>97</v>
      </c>
      <c r="BT2663" t="b">
        <v>0</v>
      </c>
      <c r="BV2663" t="b">
        <v>0</v>
      </c>
      <c r="BY2663" t="s">
        <v>98</v>
      </c>
      <c r="BZ2663" t="b">
        <v>0</v>
      </c>
      <c r="CA2663" s="2">
        <v>44376.857581018521</v>
      </c>
      <c r="CD2663" t="b">
        <v>0</v>
      </c>
      <c r="CE2663" t="b">
        <v>0</v>
      </c>
      <c r="CH2663" s="3">
        <v>5500</v>
      </c>
      <c r="CJ2663" s="3">
        <v>0</v>
      </c>
      <c r="CK2663">
        <v>0</v>
      </c>
      <c r="CL2663">
        <v>0</v>
      </c>
      <c r="CM2663">
        <f>IF(opportunity_tbl[[#This Row],[Stage]]="Closed Won",1,0)</f>
        <v>0</v>
      </c>
    </row>
    <row r="2664" spans="1:91" hidden="1" x14ac:dyDescent="0.3">
      <c r="A2664" t="s">
        <v>267</v>
      </c>
      <c r="B2664" t="b">
        <v>0</v>
      </c>
      <c r="D2664" t="b">
        <v>0</v>
      </c>
      <c r="E2664" t="s">
        <v>3536</v>
      </c>
      <c r="H2664" s="1">
        <v>44316</v>
      </c>
      <c r="I2664" s="6" t="b">
        <v>1</v>
      </c>
      <c r="J2664" t="s">
        <v>113</v>
      </c>
      <c r="L2664" t="s">
        <v>7241</v>
      </c>
      <c r="O2664" t="s">
        <v>100</v>
      </c>
      <c r="P2664" t="b">
        <v>0</v>
      </c>
      <c r="Q2664" s="2">
        <v>44112.747291666667</v>
      </c>
      <c r="R2664" s="5">
        <v>44112</v>
      </c>
      <c r="S2664" s="6">
        <f t="shared" si="41"/>
        <v>2020</v>
      </c>
      <c r="U2664" t="b">
        <v>0</v>
      </c>
      <c r="X2664" t="b">
        <v>0</v>
      </c>
      <c r="Y2664" t="s">
        <v>434</v>
      </c>
      <c r="Z2664">
        <v>2</v>
      </c>
      <c r="AA2664">
        <v>2021</v>
      </c>
      <c r="AB2664" t="s">
        <v>91</v>
      </c>
      <c r="AC2664" t="s">
        <v>91</v>
      </c>
      <c r="AD2664" t="b">
        <v>0</v>
      </c>
      <c r="AE2664" t="b">
        <v>0</v>
      </c>
      <c r="AG2664" t="b">
        <v>1</v>
      </c>
      <c r="AH2664" t="b">
        <v>0</v>
      </c>
      <c r="AI2664" t="b">
        <v>0</v>
      </c>
      <c r="AJ2664" t="s">
        <v>139</v>
      </c>
      <c r="AK2664" t="b">
        <v>0</v>
      </c>
      <c r="AM2664" t="b">
        <v>0</v>
      </c>
      <c r="AN2664" s="1">
        <v>44243</v>
      </c>
      <c r="AO2664" t="s">
        <v>100</v>
      </c>
      <c r="AP2664" s="2">
        <v>44246.833506944444</v>
      </c>
      <c r="AR2664" s="2">
        <v>44246.833506944444</v>
      </c>
      <c r="AU2664" t="b">
        <v>0</v>
      </c>
      <c r="AX2664" t="s">
        <v>3095</v>
      </c>
      <c r="BD2664" t="s">
        <v>7242</v>
      </c>
      <c r="BF2664" t="b">
        <v>0</v>
      </c>
      <c r="BJ2664" t="s">
        <v>100</v>
      </c>
      <c r="BK2664" t="s">
        <v>157</v>
      </c>
      <c r="BM2664" t="s">
        <v>96</v>
      </c>
      <c r="BP2664" t="s">
        <v>437</v>
      </c>
      <c r="BS2664" t="s">
        <v>97</v>
      </c>
      <c r="BT2664" t="b">
        <v>0</v>
      </c>
      <c r="BV2664" t="b">
        <v>0</v>
      </c>
      <c r="BY2664" t="s">
        <v>98</v>
      </c>
      <c r="BZ2664" t="b">
        <v>0</v>
      </c>
      <c r="CA2664" s="2">
        <v>44376.857581018521</v>
      </c>
      <c r="CD2664" t="b">
        <v>0</v>
      </c>
      <c r="CE2664" t="b">
        <v>0</v>
      </c>
      <c r="CH2664" s="3">
        <v>6500</v>
      </c>
      <c r="CJ2664" s="3">
        <v>0</v>
      </c>
      <c r="CK2664">
        <v>0</v>
      </c>
      <c r="CL2664">
        <v>0</v>
      </c>
      <c r="CM2664">
        <f>IF(opportunity_tbl[[#This Row],[Stage]]="Closed Won",1,0)</f>
        <v>0</v>
      </c>
    </row>
    <row r="2665" spans="1:91" hidden="1" x14ac:dyDescent="0.3">
      <c r="A2665" t="s">
        <v>3958</v>
      </c>
      <c r="B2665" t="b">
        <v>0</v>
      </c>
      <c r="D2665" t="b">
        <v>0</v>
      </c>
      <c r="E2665" t="s">
        <v>2995</v>
      </c>
      <c r="H2665" s="1">
        <v>44364</v>
      </c>
      <c r="I2665" s="6" t="b">
        <v>1</v>
      </c>
      <c r="L2665" t="s">
        <v>3959</v>
      </c>
      <c r="O2665" t="s">
        <v>149</v>
      </c>
      <c r="P2665" t="b">
        <v>0</v>
      </c>
      <c r="Q2665" s="2">
        <v>44295.567476851851</v>
      </c>
      <c r="R2665" s="5">
        <v>44295</v>
      </c>
      <c r="S2665" s="6">
        <f t="shared" si="41"/>
        <v>2021</v>
      </c>
      <c r="T2665" s="1">
        <v>44364</v>
      </c>
      <c r="U2665" t="b">
        <v>0</v>
      </c>
      <c r="V2665" t="s">
        <v>2644</v>
      </c>
      <c r="W2665" s="1">
        <v>44561</v>
      </c>
      <c r="X2665" t="b">
        <v>0</v>
      </c>
      <c r="Y2665" t="s">
        <v>434</v>
      </c>
      <c r="Z2665">
        <v>2</v>
      </c>
      <c r="AA2665">
        <v>2021</v>
      </c>
      <c r="AB2665" t="s">
        <v>91</v>
      </c>
      <c r="AC2665" t="s">
        <v>91</v>
      </c>
      <c r="AD2665" t="b">
        <v>0</v>
      </c>
      <c r="AE2665" t="b">
        <v>0</v>
      </c>
      <c r="AF2665" t="s">
        <v>677</v>
      </c>
      <c r="AG2665" t="b">
        <v>1</v>
      </c>
      <c r="AH2665" t="b">
        <v>0</v>
      </c>
      <c r="AI2665" t="b">
        <v>0</v>
      </c>
      <c r="AJ2665" t="s">
        <v>139</v>
      </c>
      <c r="AK2665" t="b">
        <v>0</v>
      </c>
      <c r="AM2665" t="b">
        <v>0</v>
      </c>
      <c r="AN2665" s="1">
        <v>44362</v>
      </c>
      <c r="AO2665" t="s">
        <v>149</v>
      </c>
      <c r="AP2665" s="2">
        <v>44364.558032407411</v>
      </c>
      <c r="AR2665" s="2">
        <v>44364.558020833334</v>
      </c>
      <c r="AS2665" s="1">
        <v>44364</v>
      </c>
      <c r="AU2665" t="b">
        <v>0</v>
      </c>
      <c r="AX2665" t="s">
        <v>225</v>
      </c>
      <c r="BD2665" t="s">
        <v>7243</v>
      </c>
      <c r="BF2665" t="b">
        <v>0</v>
      </c>
      <c r="BJ2665" t="s">
        <v>149</v>
      </c>
      <c r="BK2665" t="s">
        <v>157</v>
      </c>
      <c r="BM2665" t="s">
        <v>96</v>
      </c>
      <c r="BP2665" t="s">
        <v>437</v>
      </c>
      <c r="BS2665" t="s">
        <v>97</v>
      </c>
      <c r="BT2665" t="b">
        <v>0</v>
      </c>
      <c r="BV2665" t="b">
        <v>0</v>
      </c>
      <c r="BY2665" t="s">
        <v>98</v>
      </c>
      <c r="BZ2665" t="b">
        <v>0</v>
      </c>
      <c r="CA2665" s="2">
        <v>44376.857581018521</v>
      </c>
      <c r="CD2665" t="b">
        <v>0</v>
      </c>
      <c r="CE2665" t="b">
        <v>0</v>
      </c>
      <c r="CH2665" s="3">
        <v>59072.4</v>
      </c>
      <c r="CJ2665" s="3">
        <v>0</v>
      </c>
      <c r="CK2665">
        <v>0</v>
      </c>
      <c r="CL2665">
        <v>0</v>
      </c>
      <c r="CM2665">
        <f>IF(opportunity_tbl[[#This Row],[Stage]]="Closed Won",1,0)</f>
        <v>0</v>
      </c>
    </row>
    <row r="2666" spans="1:91" hidden="1" x14ac:dyDescent="0.3">
      <c r="A2666" t="s">
        <v>7244</v>
      </c>
      <c r="B2666" t="b">
        <v>0</v>
      </c>
      <c r="D2666" t="b">
        <v>0</v>
      </c>
      <c r="H2666" s="1">
        <v>44330</v>
      </c>
      <c r="I2666" s="6" t="b">
        <v>1</v>
      </c>
      <c r="L2666" t="s">
        <v>7245</v>
      </c>
      <c r="O2666" t="s">
        <v>100</v>
      </c>
      <c r="P2666" t="b">
        <v>0</v>
      </c>
      <c r="Q2666" s="2">
        <v>43985.660902777781</v>
      </c>
      <c r="R2666" s="5">
        <v>43985</v>
      </c>
      <c r="S2666" s="6">
        <f t="shared" si="41"/>
        <v>2020</v>
      </c>
      <c r="T2666" s="1">
        <v>44330</v>
      </c>
      <c r="U2666" t="b">
        <v>0</v>
      </c>
      <c r="X2666" t="b">
        <v>0</v>
      </c>
      <c r="Y2666" t="s">
        <v>434</v>
      </c>
      <c r="Z2666">
        <v>2</v>
      </c>
      <c r="AA2666">
        <v>2021</v>
      </c>
      <c r="AB2666" t="s">
        <v>91</v>
      </c>
      <c r="AC2666" t="s">
        <v>91</v>
      </c>
      <c r="AD2666" t="b">
        <v>0</v>
      </c>
      <c r="AE2666" t="b">
        <v>0</v>
      </c>
      <c r="AG2666" t="b">
        <v>1</v>
      </c>
      <c r="AH2666" t="b">
        <v>0</v>
      </c>
      <c r="AI2666" t="b">
        <v>0</v>
      </c>
      <c r="AJ2666" t="s">
        <v>131</v>
      </c>
      <c r="AK2666" t="b">
        <v>0</v>
      </c>
      <c r="AM2666" t="b">
        <v>0</v>
      </c>
      <c r="AN2666" s="1">
        <v>43985</v>
      </c>
      <c r="AO2666" t="s">
        <v>100</v>
      </c>
      <c r="AP2666" s="2">
        <v>44330.804444444446</v>
      </c>
      <c r="AR2666" s="2">
        <v>44330.804444444446</v>
      </c>
      <c r="AS2666" s="1">
        <v>44330</v>
      </c>
      <c r="AU2666" t="b">
        <v>0</v>
      </c>
      <c r="AX2666" t="s">
        <v>161</v>
      </c>
      <c r="BD2666" t="s">
        <v>7246</v>
      </c>
      <c r="BF2666" t="b">
        <v>0</v>
      </c>
      <c r="BJ2666" t="s">
        <v>100</v>
      </c>
      <c r="BK2666" t="s">
        <v>157</v>
      </c>
      <c r="BL2666" t="s">
        <v>3009</v>
      </c>
      <c r="BM2666" t="s">
        <v>103</v>
      </c>
      <c r="BP2666" t="s">
        <v>437</v>
      </c>
      <c r="BS2666" t="s">
        <v>97</v>
      </c>
      <c r="BT2666" t="b">
        <v>0</v>
      </c>
      <c r="BV2666" t="b">
        <v>0</v>
      </c>
      <c r="BY2666" t="s">
        <v>98</v>
      </c>
      <c r="BZ2666" t="b">
        <v>0</v>
      </c>
      <c r="CA2666" s="2">
        <v>44376.857581018521</v>
      </c>
      <c r="CD2666" t="b">
        <v>0</v>
      </c>
      <c r="CE2666" t="b">
        <v>0</v>
      </c>
      <c r="CH2666" s="3">
        <v>6500</v>
      </c>
      <c r="CJ2666" s="3">
        <v>0</v>
      </c>
      <c r="CK2666">
        <v>0</v>
      </c>
      <c r="CL2666">
        <v>0</v>
      </c>
      <c r="CM2666">
        <f>IF(opportunity_tbl[[#This Row],[Stage]]="Closed Won",1,0)</f>
        <v>0</v>
      </c>
    </row>
    <row r="2667" spans="1:91" hidden="1" x14ac:dyDescent="0.3">
      <c r="A2667" t="s">
        <v>7247</v>
      </c>
      <c r="B2667" t="b">
        <v>0</v>
      </c>
      <c r="D2667" t="b">
        <v>0</v>
      </c>
      <c r="E2667" t="s">
        <v>3536</v>
      </c>
      <c r="H2667" s="1">
        <v>44320</v>
      </c>
      <c r="I2667" s="6" t="b">
        <v>1</v>
      </c>
      <c r="L2667" t="s">
        <v>7248</v>
      </c>
      <c r="O2667" t="s">
        <v>100</v>
      </c>
      <c r="P2667" t="b">
        <v>0</v>
      </c>
      <c r="Q2667" s="2">
        <v>44125.555127314816</v>
      </c>
      <c r="R2667" s="5">
        <v>44125</v>
      </c>
      <c r="S2667" s="6">
        <f t="shared" si="41"/>
        <v>2020</v>
      </c>
      <c r="U2667" t="b">
        <v>0</v>
      </c>
      <c r="V2667" t="s">
        <v>439</v>
      </c>
      <c r="W2667" s="1">
        <v>44196</v>
      </c>
      <c r="X2667" t="b">
        <v>0</v>
      </c>
      <c r="Y2667" t="s">
        <v>434</v>
      </c>
      <c r="Z2667">
        <v>2</v>
      </c>
      <c r="AA2667">
        <v>2021</v>
      </c>
      <c r="AB2667" t="s">
        <v>91</v>
      </c>
      <c r="AC2667" t="s">
        <v>91</v>
      </c>
      <c r="AD2667" t="b">
        <v>0</v>
      </c>
      <c r="AE2667" t="b">
        <v>0</v>
      </c>
      <c r="AG2667" t="b">
        <v>1</v>
      </c>
      <c r="AH2667" t="b">
        <v>0</v>
      </c>
      <c r="AI2667" t="b">
        <v>0</v>
      </c>
      <c r="AJ2667" t="s">
        <v>92</v>
      </c>
      <c r="AK2667" t="b">
        <v>0</v>
      </c>
      <c r="AM2667" t="b">
        <v>0</v>
      </c>
      <c r="AN2667" s="1">
        <v>44319</v>
      </c>
      <c r="AO2667" t="s">
        <v>100</v>
      </c>
      <c r="AP2667" s="2">
        <v>44321.562210648146</v>
      </c>
      <c r="AR2667" s="2">
        <v>44320.662881944445</v>
      </c>
      <c r="AU2667" t="b">
        <v>0</v>
      </c>
      <c r="AX2667" t="s">
        <v>225</v>
      </c>
      <c r="BD2667" t="s">
        <v>7249</v>
      </c>
      <c r="BF2667" t="b">
        <v>0</v>
      </c>
      <c r="BJ2667" t="s">
        <v>100</v>
      </c>
      <c r="BK2667" t="s">
        <v>157</v>
      </c>
      <c r="BM2667" t="s">
        <v>103</v>
      </c>
      <c r="BP2667" t="s">
        <v>437</v>
      </c>
      <c r="BR2667" t="s">
        <v>7250</v>
      </c>
      <c r="BS2667" t="s">
        <v>97</v>
      </c>
      <c r="BT2667" t="b">
        <v>0</v>
      </c>
      <c r="BV2667" t="b">
        <v>0</v>
      </c>
      <c r="BY2667" t="s">
        <v>98</v>
      </c>
      <c r="BZ2667" t="b">
        <v>0</v>
      </c>
      <c r="CA2667" s="2">
        <v>44376.857581018521</v>
      </c>
      <c r="CD2667" t="b">
        <v>0</v>
      </c>
      <c r="CE2667" t="b">
        <v>0</v>
      </c>
      <c r="CH2667" s="3">
        <v>21330</v>
      </c>
      <c r="CJ2667" s="3">
        <v>0</v>
      </c>
      <c r="CK2667">
        <v>0</v>
      </c>
      <c r="CL2667">
        <v>0</v>
      </c>
      <c r="CM2667">
        <f>IF(opportunity_tbl[[#This Row],[Stage]]="Closed Won",1,0)</f>
        <v>0</v>
      </c>
    </row>
    <row r="2668" spans="1:91" hidden="1" x14ac:dyDescent="0.3">
      <c r="A2668" t="s">
        <v>7251</v>
      </c>
      <c r="B2668" t="b">
        <v>0</v>
      </c>
      <c r="D2668" t="b">
        <v>0</v>
      </c>
      <c r="H2668" s="1">
        <v>44340</v>
      </c>
      <c r="I2668" s="6" t="b">
        <v>1</v>
      </c>
      <c r="O2668" t="s">
        <v>2868</v>
      </c>
      <c r="P2668" t="b">
        <v>0</v>
      </c>
      <c r="Q2668" s="2">
        <v>43941.521793981483</v>
      </c>
      <c r="R2668" s="5">
        <v>43941</v>
      </c>
      <c r="S2668" s="6">
        <f t="shared" si="41"/>
        <v>2020</v>
      </c>
      <c r="T2668" s="1">
        <v>44340</v>
      </c>
      <c r="U2668" t="b">
        <v>0</v>
      </c>
      <c r="X2668" t="b">
        <v>0</v>
      </c>
      <c r="Y2668" t="s">
        <v>434</v>
      </c>
      <c r="Z2668">
        <v>2</v>
      </c>
      <c r="AA2668">
        <v>2021</v>
      </c>
      <c r="AB2668" t="s">
        <v>91</v>
      </c>
      <c r="AC2668" t="s">
        <v>91</v>
      </c>
      <c r="AD2668" t="b">
        <v>0</v>
      </c>
      <c r="AE2668" t="b">
        <v>0</v>
      </c>
      <c r="AG2668" t="b">
        <v>1</v>
      </c>
      <c r="AH2668" t="b">
        <v>0</v>
      </c>
      <c r="AI2668" t="b">
        <v>0</v>
      </c>
      <c r="AJ2668" t="s">
        <v>114</v>
      </c>
      <c r="AK2668" t="b">
        <v>0</v>
      </c>
      <c r="AM2668" t="b">
        <v>0</v>
      </c>
      <c r="AO2668" t="s">
        <v>2868</v>
      </c>
      <c r="AP2668" s="2">
        <v>44369.858634259261</v>
      </c>
      <c r="AR2668" s="2">
        <v>44340.568437499998</v>
      </c>
      <c r="AS2668" s="1">
        <v>44340</v>
      </c>
      <c r="AU2668" t="b">
        <v>0</v>
      </c>
      <c r="AX2668" t="s">
        <v>225</v>
      </c>
      <c r="BD2668" t="s">
        <v>7252</v>
      </c>
      <c r="BF2668" t="b">
        <v>0</v>
      </c>
      <c r="BJ2668" t="s">
        <v>2868</v>
      </c>
      <c r="BK2668" t="s">
        <v>157</v>
      </c>
      <c r="BL2668" t="s">
        <v>402</v>
      </c>
      <c r="BM2668" t="s">
        <v>402</v>
      </c>
      <c r="BN2668" t="s">
        <v>3624</v>
      </c>
      <c r="BP2668" t="s">
        <v>437</v>
      </c>
      <c r="BS2668" t="s">
        <v>97</v>
      </c>
      <c r="BT2668" t="b">
        <v>0</v>
      </c>
      <c r="BV2668" t="b">
        <v>0</v>
      </c>
      <c r="BY2668" t="s">
        <v>98</v>
      </c>
      <c r="BZ2668" t="b">
        <v>0</v>
      </c>
      <c r="CA2668" s="2">
        <v>44376.857581018521</v>
      </c>
      <c r="CD2668" t="b">
        <v>0</v>
      </c>
      <c r="CE2668" t="b">
        <v>0</v>
      </c>
      <c r="CH2668" s="3">
        <v>48750</v>
      </c>
      <c r="CJ2668" s="3">
        <v>0</v>
      </c>
      <c r="CK2668">
        <v>0</v>
      </c>
      <c r="CL2668">
        <v>0</v>
      </c>
      <c r="CM2668">
        <f>IF(opportunity_tbl[[#This Row],[Stage]]="Closed Won",1,0)</f>
        <v>0</v>
      </c>
    </row>
    <row r="2669" spans="1:91" hidden="1" x14ac:dyDescent="0.3">
      <c r="A2669" t="s">
        <v>7253</v>
      </c>
      <c r="B2669" t="b">
        <v>0</v>
      </c>
      <c r="D2669" t="b">
        <v>0</v>
      </c>
      <c r="H2669" s="1">
        <v>44340</v>
      </c>
      <c r="I2669" s="6" t="b">
        <v>1</v>
      </c>
      <c r="O2669" t="s">
        <v>2868</v>
      </c>
      <c r="P2669" t="b">
        <v>0</v>
      </c>
      <c r="Q2669" s="2">
        <v>43941.558032407411</v>
      </c>
      <c r="R2669" s="5">
        <v>43941</v>
      </c>
      <c r="S2669" s="6">
        <f t="shared" si="41"/>
        <v>2020</v>
      </c>
      <c r="T2669" s="1">
        <v>44340</v>
      </c>
      <c r="U2669" t="b">
        <v>0</v>
      </c>
      <c r="X2669" t="b">
        <v>0</v>
      </c>
      <c r="Y2669" t="s">
        <v>434</v>
      </c>
      <c r="Z2669">
        <v>2</v>
      </c>
      <c r="AA2669">
        <v>2021</v>
      </c>
      <c r="AB2669" t="s">
        <v>91</v>
      </c>
      <c r="AC2669" t="s">
        <v>91</v>
      </c>
      <c r="AD2669" t="b">
        <v>0</v>
      </c>
      <c r="AE2669" t="b">
        <v>0</v>
      </c>
      <c r="AG2669" t="b">
        <v>1</v>
      </c>
      <c r="AH2669" t="b">
        <v>0</v>
      </c>
      <c r="AI2669" t="b">
        <v>0</v>
      </c>
      <c r="AJ2669" t="s">
        <v>114</v>
      </c>
      <c r="AK2669" t="b">
        <v>0</v>
      </c>
      <c r="AM2669" t="b">
        <v>0</v>
      </c>
      <c r="AO2669" t="s">
        <v>2868</v>
      </c>
      <c r="AP2669" s="2">
        <v>44358.829618055555</v>
      </c>
      <c r="AR2669" s="2">
        <v>44340.571516203701</v>
      </c>
      <c r="AS2669" s="1">
        <v>44340</v>
      </c>
      <c r="AU2669" t="b">
        <v>0</v>
      </c>
      <c r="AX2669" t="s">
        <v>225</v>
      </c>
      <c r="BD2669" t="s">
        <v>7254</v>
      </c>
      <c r="BF2669" t="b">
        <v>0</v>
      </c>
      <c r="BJ2669" t="s">
        <v>2868</v>
      </c>
      <c r="BK2669" t="s">
        <v>157</v>
      </c>
      <c r="BL2669" t="s">
        <v>3006</v>
      </c>
      <c r="BM2669" t="s">
        <v>402</v>
      </c>
      <c r="BN2669" t="s">
        <v>3624</v>
      </c>
      <c r="BP2669" t="s">
        <v>437</v>
      </c>
      <c r="BS2669" t="s">
        <v>97</v>
      </c>
      <c r="BT2669" t="b">
        <v>0</v>
      </c>
      <c r="BV2669" t="b">
        <v>0</v>
      </c>
      <c r="BY2669" t="s">
        <v>98</v>
      </c>
      <c r="BZ2669" t="b">
        <v>0</v>
      </c>
      <c r="CA2669" s="2">
        <v>44376.857581018521</v>
      </c>
      <c r="CD2669" t="b">
        <v>0</v>
      </c>
      <c r="CE2669" t="b">
        <v>0</v>
      </c>
      <c r="CH2669" s="3">
        <v>48750</v>
      </c>
      <c r="CJ2669" s="3">
        <v>0</v>
      </c>
      <c r="CK2669">
        <v>0</v>
      </c>
      <c r="CL2669">
        <v>0</v>
      </c>
      <c r="CM2669">
        <f>IF(opportunity_tbl[[#This Row],[Stage]]="Closed Won",1,0)</f>
        <v>0</v>
      </c>
    </row>
    <row r="2670" spans="1:91" hidden="1" x14ac:dyDescent="0.3">
      <c r="A2670" t="s">
        <v>7255</v>
      </c>
      <c r="B2670" t="b">
        <v>0</v>
      </c>
      <c r="D2670" t="b">
        <v>0</v>
      </c>
      <c r="E2670" t="s">
        <v>3536</v>
      </c>
      <c r="H2670" s="1">
        <v>44364</v>
      </c>
      <c r="I2670" s="6" t="b">
        <v>1</v>
      </c>
      <c r="O2670" t="s">
        <v>100</v>
      </c>
      <c r="P2670" t="b">
        <v>0</v>
      </c>
      <c r="Q2670" s="2">
        <v>44151.705914351849</v>
      </c>
      <c r="R2670" s="5">
        <v>44151</v>
      </c>
      <c r="S2670" s="6">
        <f t="shared" si="41"/>
        <v>2020</v>
      </c>
      <c r="T2670" s="1">
        <v>44364</v>
      </c>
      <c r="U2670" t="b">
        <v>0</v>
      </c>
      <c r="X2670" t="b">
        <v>0</v>
      </c>
      <c r="Y2670" t="s">
        <v>434</v>
      </c>
      <c r="Z2670">
        <v>2</v>
      </c>
      <c r="AA2670">
        <v>2021</v>
      </c>
      <c r="AB2670" t="s">
        <v>91</v>
      </c>
      <c r="AC2670" t="s">
        <v>91</v>
      </c>
      <c r="AD2670" t="b">
        <v>0</v>
      </c>
      <c r="AE2670" t="b">
        <v>0</v>
      </c>
      <c r="AG2670" t="b">
        <v>1</v>
      </c>
      <c r="AH2670" t="b">
        <v>0</v>
      </c>
      <c r="AI2670" t="b">
        <v>0</v>
      </c>
      <c r="AJ2670" t="s">
        <v>139</v>
      </c>
      <c r="AK2670" t="b">
        <v>0</v>
      </c>
      <c r="AM2670" t="b">
        <v>0</v>
      </c>
      <c r="AN2670" s="1">
        <v>44337</v>
      </c>
      <c r="AO2670" t="s">
        <v>100</v>
      </c>
      <c r="AP2670" s="2">
        <v>44364.827569444446</v>
      </c>
      <c r="AR2670" s="2">
        <v>44364.827569444446</v>
      </c>
      <c r="AS2670" s="1">
        <v>44364</v>
      </c>
      <c r="AU2670" t="b">
        <v>0</v>
      </c>
      <c r="AX2670" t="s">
        <v>161</v>
      </c>
      <c r="BD2670" t="s">
        <v>7256</v>
      </c>
      <c r="BF2670" t="b">
        <v>0</v>
      </c>
      <c r="BJ2670" t="s">
        <v>100</v>
      </c>
      <c r="BK2670" t="s">
        <v>157</v>
      </c>
      <c r="BM2670" t="s">
        <v>402</v>
      </c>
      <c r="BP2670" t="s">
        <v>437</v>
      </c>
      <c r="BR2670" t="s">
        <v>7257</v>
      </c>
      <c r="BS2670" t="s">
        <v>97</v>
      </c>
      <c r="BT2670" t="b">
        <v>0</v>
      </c>
      <c r="BV2670" t="b">
        <v>0</v>
      </c>
      <c r="BY2670" t="s">
        <v>98</v>
      </c>
      <c r="BZ2670" t="b">
        <v>0</v>
      </c>
      <c r="CA2670" s="2">
        <v>44376.857581018521</v>
      </c>
      <c r="CD2670" t="b">
        <v>0</v>
      </c>
      <c r="CE2670" t="b">
        <v>0</v>
      </c>
      <c r="CH2670" s="3">
        <v>6435</v>
      </c>
      <c r="CJ2670" s="3">
        <v>0</v>
      </c>
      <c r="CK2670">
        <v>0</v>
      </c>
      <c r="CL2670">
        <v>0</v>
      </c>
      <c r="CM2670">
        <f>IF(opportunity_tbl[[#This Row],[Stage]]="Closed Won",1,0)</f>
        <v>0</v>
      </c>
    </row>
    <row r="2671" spans="1:91" hidden="1" x14ac:dyDescent="0.3">
      <c r="A2671" t="s">
        <v>7258</v>
      </c>
      <c r="B2671" t="b">
        <v>0</v>
      </c>
      <c r="D2671" t="b">
        <v>0</v>
      </c>
      <c r="H2671" s="1">
        <v>44333</v>
      </c>
      <c r="I2671" s="6" t="b">
        <v>1</v>
      </c>
      <c r="L2671" t="s">
        <v>7259</v>
      </c>
      <c r="O2671" t="s">
        <v>100</v>
      </c>
      <c r="P2671" t="b">
        <v>0</v>
      </c>
      <c r="Q2671" s="2">
        <v>44299.694548611114</v>
      </c>
      <c r="R2671" s="5">
        <v>44299</v>
      </c>
      <c r="S2671" s="6">
        <f t="shared" si="41"/>
        <v>2021</v>
      </c>
      <c r="T2671" s="1">
        <v>44333</v>
      </c>
      <c r="U2671" t="b">
        <v>0</v>
      </c>
      <c r="X2671" t="b">
        <v>0</v>
      </c>
      <c r="Y2671" t="s">
        <v>434</v>
      </c>
      <c r="Z2671">
        <v>2</v>
      </c>
      <c r="AA2671">
        <v>2021</v>
      </c>
      <c r="AB2671" t="s">
        <v>91</v>
      </c>
      <c r="AC2671" t="s">
        <v>91</v>
      </c>
      <c r="AD2671" t="b">
        <v>0</v>
      </c>
      <c r="AE2671" t="b">
        <v>0</v>
      </c>
      <c r="AG2671" t="b">
        <v>1</v>
      </c>
      <c r="AH2671" t="b">
        <v>0</v>
      </c>
      <c r="AI2671" t="b">
        <v>0</v>
      </c>
      <c r="AJ2671" t="s">
        <v>106</v>
      </c>
      <c r="AK2671" t="b">
        <v>0</v>
      </c>
      <c r="AM2671" t="b">
        <v>0</v>
      </c>
      <c r="AN2671" s="1">
        <v>44301</v>
      </c>
      <c r="AO2671" t="s">
        <v>100</v>
      </c>
      <c r="AP2671" s="2">
        <v>44333.533032407409</v>
      </c>
      <c r="AR2671" s="2">
        <v>44333.533032407409</v>
      </c>
      <c r="AS2671" s="1">
        <v>44333</v>
      </c>
      <c r="AU2671" t="b">
        <v>0</v>
      </c>
      <c r="AX2671" t="s">
        <v>225</v>
      </c>
      <c r="BD2671" t="s">
        <v>7260</v>
      </c>
      <c r="BF2671" t="b">
        <v>0</v>
      </c>
      <c r="BJ2671" t="s">
        <v>149</v>
      </c>
      <c r="BK2671" t="s">
        <v>157</v>
      </c>
      <c r="BM2671" t="s">
        <v>402</v>
      </c>
      <c r="BN2671" t="s">
        <v>7259</v>
      </c>
      <c r="BP2671" t="s">
        <v>437</v>
      </c>
      <c r="BR2671" t="s">
        <v>7261</v>
      </c>
      <c r="BS2671" t="s">
        <v>97</v>
      </c>
      <c r="BT2671" t="b">
        <v>0</v>
      </c>
      <c r="BV2671" t="b">
        <v>0</v>
      </c>
      <c r="BY2671" t="s">
        <v>98</v>
      </c>
      <c r="BZ2671" t="b">
        <v>0</v>
      </c>
      <c r="CA2671" s="2">
        <v>44376.857581018521</v>
      </c>
      <c r="CD2671" t="b">
        <v>0</v>
      </c>
      <c r="CE2671" t="b">
        <v>0</v>
      </c>
      <c r="CH2671" s="3">
        <v>390437</v>
      </c>
      <c r="CJ2671" s="3">
        <v>0</v>
      </c>
      <c r="CK2671">
        <v>0</v>
      </c>
      <c r="CL2671">
        <v>0</v>
      </c>
      <c r="CM2671">
        <f>IF(opportunity_tbl[[#This Row],[Stage]]="Closed Won",1,0)</f>
        <v>0</v>
      </c>
    </row>
    <row r="2672" spans="1:91" hidden="1" x14ac:dyDescent="0.3">
      <c r="A2672" t="s">
        <v>7262</v>
      </c>
      <c r="B2672" t="b">
        <v>0</v>
      </c>
      <c r="D2672" t="b">
        <v>0</v>
      </c>
      <c r="H2672" s="1">
        <v>44340</v>
      </c>
      <c r="I2672" s="6" t="b">
        <v>1</v>
      </c>
      <c r="O2672" t="s">
        <v>2868</v>
      </c>
      <c r="P2672" t="b">
        <v>0</v>
      </c>
      <c r="Q2672" s="2">
        <v>43871.529374999998</v>
      </c>
      <c r="R2672" s="5">
        <v>43871</v>
      </c>
      <c r="S2672" s="6">
        <f t="shared" si="41"/>
        <v>2020</v>
      </c>
      <c r="T2672" s="1">
        <v>44340</v>
      </c>
      <c r="U2672" t="b">
        <v>0</v>
      </c>
      <c r="X2672" t="b">
        <v>0</v>
      </c>
      <c r="Y2672" t="s">
        <v>434</v>
      </c>
      <c r="Z2672">
        <v>2</v>
      </c>
      <c r="AA2672">
        <v>2021</v>
      </c>
      <c r="AB2672" t="s">
        <v>91</v>
      </c>
      <c r="AC2672" t="s">
        <v>91</v>
      </c>
      <c r="AD2672" t="b">
        <v>0</v>
      </c>
      <c r="AE2672" t="b">
        <v>0</v>
      </c>
      <c r="AG2672" t="b">
        <v>1</v>
      </c>
      <c r="AH2672" t="b">
        <v>0</v>
      </c>
      <c r="AI2672" t="b">
        <v>0</v>
      </c>
      <c r="AJ2672" t="s">
        <v>114</v>
      </c>
      <c r="AK2672" t="b">
        <v>0</v>
      </c>
      <c r="AM2672" t="b">
        <v>0</v>
      </c>
      <c r="AO2672" t="s">
        <v>2868</v>
      </c>
      <c r="AP2672" s="2">
        <v>44358.861967592595</v>
      </c>
      <c r="AR2672" s="2">
        <v>44340.563020833331</v>
      </c>
      <c r="AS2672" s="1">
        <v>44340</v>
      </c>
      <c r="AU2672" t="b">
        <v>0</v>
      </c>
      <c r="AX2672" t="s">
        <v>225</v>
      </c>
      <c r="BD2672" t="s">
        <v>7263</v>
      </c>
      <c r="BF2672" t="b">
        <v>0</v>
      </c>
      <c r="BJ2672" t="s">
        <v>2868</v>
      </c>
      <c r="BK2672" t="s">
        <v>163</v>
      </c>
      <c r="BL2672" t="s">
        <v>402</v>
      </c>
      <c r="BM2672" t="s">
        <v>402</v>
      </c>
      <c r="BN2672" t="s">
        <v>3624</v>
      </c>
      <c r="BP2672" t="s">
        <v>437</v>
      </c>
      <c r="BS2672" t="s">
        <v>97</v>
      </c>
      <c r="BT2672" t="b">
        <v>0</v>
      </c>
      <c r="BV2672" t="b">
        <v>0</v>
      </c>
      <c r="BY2672" t="s">
        <v>98</v>
      </c>
      <c r="BZ2672" t="b">
        <v>0</v>
      </c>
      <c r="CA2672" s="2">
        <v>44376.857581018521</v>
      </c>
      <c r="CD2672" t="b">
        <v>0</v>
      </c>
      <c r="CE2672" t="b">
        <v>0</v>
      </c>
      <c r="CH2672" s="3">
        <v>48750</v>
      </c>
      <c r="CJ2672" s="3">
        <v>0</v>
      </c>
      <c r="CK2672">
        <v>0</v>
      </c>
      <c r="CL2672">
        <v>0</v>
      </c>
      <c r="CM2672">
        <f>IF(opportunity_tbl[[#This Row],[Stage]]="Closed Won",1,0)</f>
        <v>0</v>
      </c>
    </row>
    <row r="2673" spans="1:91" hidden="1" x14ac:dyDescent="0.3">
      <c r="A2673" t="s">
        <v>7264</v>
      </c>
      <c r="B2673" t="b">
        <v>0</v>
      </c>
      <c r="D2673" t="b">
        <v>0</v>
      </c>
      <c r="H2673" s="1">
        <v>44326</v>
      </c>
      <c r="I2673" s="6" t="b">
        <v>1</v>
      </c>
      <c r="O2673" t="s">
        <v>2868</v>
      </c>
      <c r="P2673" t="b">
        <v>0</v>
      </c>
      <c r="Q2673" s="2">
        <v>44187.889305555553</v>
      </c>
      <c r="R2673" s="5">
        <v>44187</v>
      </c>
      <c r="S2673" s="6">
        <f t="shared" si="41"/>
        <v>2020</v>
      </c>
      <c r="U2673" t="b">
        <v>0</v>
      </c>
      <c r="X2673" t="b">
        <v>0</v>
      </c>
      <c r="Y2673" t="s">
        <v>434</v>
      </c>
      <c r="Z2673">
        <v>2</v>
      </c>
      <c r="AA2673">
        <v>2021</v>
      </c>
      <c r="AB2673" t="s">
        <v>91</v>
      </c>
      <c r="AC2673" t="s">
        <v>91</v>
      </c>
      <c r="AD2673" t="b">
        <v>0</v>
      </c>
      <c r="AE2673" t="b">
        <v>0</v>
      </c>
      <c r="AG2673" t="b">
        <v>1</v>
      </c>
      <c r="AH2673" t="b">
        <v>0</v>
      </c>
      <c r="AI2673" t="b">
        <v>0</v>
      </c>
      <c r="AJ2673" t="s">
        <v>114</v>
      </c>
      <c r="AK2673" t="b">
        <v>0</v>
      </c>
      <c r="AM2673" t="b">
        <v>0</v>
      </c>
      <c r="AO2673" t="s">
        <v>2868</v>
      </c>
      <c r="AP2673" s="2">
        <v>44361.652453703704</v>
      </c>
      <c r="AR2673" s="2">
        <v>44326.437905092593</v>
      </c>
      <c r="AU2673" t="b">
        <v>0</v>
      </c>
      <c r="AX2673" t="s">
        <v>225</v>
      </c>
      <c r="BD2673" t="s">
        <v>7265</v>
      </c>
      <c r="BF2673" t="b">
        <v>0</v>
      </c>
      <c r="BJ2673" t="s">
        <v>2868</v>
      </c>
      <c r="BK2673" t="s">
        <v>163</v>
      </c>
      <c r="BM2673" t="s">
        <v>402</v>
      </c>
      <c r="BN2673" t="s">
        <v>3394</v>
      </c>
      <c r="BP2673" t="s">
        <v>437</v>
      </c>
      <c r="BS2673" t="s">
        <v>97</v>
      </c>
      <c r="BT2673" t="b">
        <v>0</v>
      </c>
      <c r="BV2673" t="b">
        <v>0</v>
      </c>
      <c r="BY2673" t="s">
        <v>98</v>
      </c>
      <c r="BZ2673" t="b">
        <v>0</v>
      </c>
      <c r="CA2673" s="2">
        <v>44376.857581018521</v>
      </c>
      <c r="CD2673" t="b">
        <v>0</v>
      </c>
      <c r="CE2673" t="b">
        <v>0</v>
      </c>
      <c r="CH2673" s="3">
        <v>48899.25</v>
      </c>
      <c r="CJ2673" s="3">
        <v>0</v>
      </c>
      <c r="CK2673">
        <v>0</v>
      </c>
      <c r="CL2673">
        <v>0</v>
      </c>
      <c r="CM2673">
        <f>IF(opportunity_tbl[[#This Row],[Stage]]="Closed Won",1,0)</f>
        <v>0</v>
      </c>
    </row>
    <row r="2674" spans="1:91" hidden="1" x14ac:dyDescent="0.3">
      <c r="A2674" t="s">
        <v>1015</v>
      </c>
      <c r="B2674" t="b">
        <v>0</v>
      </c>
      <c r="D2674" t="b">
        <v>0</v>
      </c>
      <c r="H2674" s="1">
        <v>44375</v>
      </c>
      <c r="I2674" s="6" t="b">
        <v>1</v>
      </c>
      <c r="O2674" t="s">
        <v>117</v>
      </c>
      <c r="P2674" t="b">
        <v>0</v>
      </c>
      <c r="Q2674" s="2">
        <v>44222.557743055557</v>
      </c>
      <c r="R2674" s="5">
        <v>44222</v>
      </c>
      <c r="S2674" s="6">
        <f t="shared" si="41"/>
        <v>2021</v>
      </c>
      <c r="T2674" s="1">
        <v>44375</v>
      </c>
      <c r="U2674" t="b">
        <v>0</v>
      </c>
      <c r="X2674" t="b">
        <v>0</v>
      </c>
      <c r="Y2674" t="s">
        <v>434</v>
      </c>
      <c r="Z2674">
        <v>2</v>
      </c>
      <c r="AA2674">
        <v>2021</v>
      </c>
      <c r="AB2674" t="s">
        <v>91</v>
      </c>
      <c r="AC2674" t="s">
        <v>91</v>
      </c>
      <c r="AD2674" t="b">
        <v>0</v>
      </c>
      <c r="AE2674" t="b">
        <v>0</v>
      </c>
      <c r="AG2674" t="b">
        <v>1</v>
      </c>
      <c r="AH2674" t="b">
        <v>0</v>
      </c>
      <c r="AI2674" t="b">
        <v>0</v>
      </c>
      <c r="AJ2674" t="s">
        <v>114</v>
      </c>
      <c r="AK2674" t="b">
        <v>0</v>
      </c>
      <c r="AM2674" t="b">
        <v>0</v>
      </c>
      <c r="AO2674" t="s">
        <v>117</v>
      </c>
      <c r="AP2674" s="2">
        <v>44375.531736111108</v>
      </c>
      <c r="AR2674" s="2">
        <v>44375.531724537039</v>
      </c>
      <c r="AS2674" s="1">
        <v>44375</v>
      </c>
      <c r="AU2674" t="b">
        <v>0</v>
      </c>
      <c r="AX2674" t="s">
        <v>225</v>
      </c>
      <c r="BD2674" t="s">
        <v>7266</v>
      </c>
      <c r="BF2674" t="b">
        <v>0</v>
      </c>
      <c r="BJ2674" t="s">
        <v>117</v>
      </c>
      <c r="BK2674" t="s">
        <v>163</v>
      </c>
      <c r="BM2674" t="s">
        <v>402</v>
      </c>
      <c r="BP2674" t="s">
        <v>437</v>
      </c>
      <c r="BS2674" t="s">
        <v>97</v>
      </c>
      <c r="BT2674" t="b">
        <v>0</v>
      </c>
      <c r="BV2674" t="b">
        <v>0</v>
      </c>
      <c r="BY2674" t="s">
        <v>98</v>
      </c>
      <c r="BZ2674" t="b">
        <v>0</v>
      </c>
      <c r="CA2674" s="2">
        <v>44376.857581018521</v>
      </c>
      <c r="CD2674" t="b">
        <v>0</v>
      </c>
      <c r="CE2674" t="b">
        <v>0</v>
      </c>
      <c r="CH2674" s="3">
        <v>22500</v>
      </c>
      <c r="CJ2674" s="3">
        <v>0</v>
      </c>
      <c r="CK2674">
        <v>0</v>
      </c>
      <c r="CL2674">
        <v>0</v>
      </c>
      <c r="CM2674">
        <f>IF(opportunity_tbl[[#This Row],[Stage]]="Closed Won",1,0)</f>
        <v>0</v>
      </c>
    </row>
    <row r="2675" spans="1:91" hidden="1" x14ac:dyDescent="0.3">
      <c r="A2675" t="s">
        <v>3873</v>
      </c>
      <c r="B2675" t="b">
        <v>0</v>
      </c>
      <c r="D2675" t="b">
        <v>0</v>
      </c>
      <c r="H2675" s="1">
        <v>44368</v>
      </c>
      <c r="I2675" s="6" t="b">
        <v>1</v>
      </c>
      <c r="O2675" t="s">
        <v>3407</v>
      </c>
      <c r="P2675" t="b">
        <v>0</v>
      </c>
      <c r="Q2675" s="2">
        <v>44285.229803240742</v>
      </c>
      <c r="R2675" s="5">
        <v>44285</v>
      </c>
      <c r="S2675" s="6">
        <f t="shared" si="41"/>
        <v>2021</v>
      </c>
      <c r="T2675" s="1">
        <v>44368</v>
      </c>
      <c r="U2675" t="b">
        <v>0</v>
      </c>
      <c r="X2675" t="b">
        <v>0</v>
      </c>
      <c r="Y2675" t="s">
        <v>434</v>
      </c>
      <c r="Z2675">
        <v>2</v>
      </c>
      <c r="AA2675">
        <v>2021</v>
      </c>
      <c r="AB2675" t="s">
        <v>91</v>
      </c>
      <c r="AC2675" t="s">
        <v>91</v>
      </c>
      <c r="AD2675" t="b">
        <v>0</v>
      </c>
      <c r="AE2675" t="b">
        <v>0</v>
      </c>
      <c r="AG2675" t="b">
        <v>1</v>
      </c>
      <c r="AH2675" t="b">
        <v>0</v>
      </c>
      <c r="AI2675" t="b">
        <v>0</v>
      </c>
      <c r="AJ2675" t="s">
        <v>114</v>
      </c>
      <c r="AK2675" t="b">
        <v>0</v>
      </c>
      <c r="AM2675" t="b">
        <v>0</v>
      </c>
      <c r="AO2675" t="s">
        <v>3407</v>
      </c>
      <c r="AP2675" s="2">
        <v>44368.565509259257</v>
      </c>
      <c r="AR2675" s="2">
        <v>44368.565509259257</v>
      </c>
      <c r="AS2675" s="1">
        <v>44368</v>
      </c>
      <c r="AU2675" t="b">
        <v>0</v>
      </c>
      <c r="AX2675" t="s">
        <v>161</v>
      </c>
      <c r="BD2675" t="s">
        <v>7267</v>
      </c>
      <c r="BF2675" t="b">
        <v>0</v>
      </c>
      <c r="BJ2675" t="s">
        <v>3407</v>
      </c>
      <c r="BK2675" t="s">
        <v>163</v>
      </c>
      <c r="BM2675" t="s">
        <v>402</v>
      </c>
      <c r="BP2675" t="s">
        <v>437</v>
      </c>
      <c r="BS2675" t="s">
        <v>97</v>
      </c>
      <c r="BT2675" t="b">
        <v>0</v>
      </c>
      <c r="BV2675" t="b">
        <v>0</v>
      </c>
      <c r="BY2675" t="s">
        <v>98</v>
      </c>
      <c r="BZ2675" t="b">
        <v>0</v>
      </c>
      <c r="CA2675" s="2">
        <v>44376.857581018521</v>
      </c>
      <c r="CD2675" t="b">
        <v>0</v>
      </c>
      <c r="CE2675" t="b">
        <v>0</v>
      </c>
      <c r="CH2675" s="3">
        <v>49077.75</v>
      </c>
      <c r="CJ2675" s="3">
        <v>0</v>
      </c>
      <c r="CK2675">
        <v>0</v>
      </c>
      <c r="CL2675">
        <v>0</v>
      </c>
      <c r="CM2675">
        <f>IF(opportunity_tbl[[#This Row],[Stage]]="Closed Won",1,0)</f>
        <v>0</v>
      </c>
    </row>
    <row r="2676" spans="1:91" hidden="1" x14ac:dyDescent="0.3">
      <c r="A2676" t="s">
        <v>7268</v>
      </c>
      <c r="B2676" t="b">
        <v>0</v>
      </c>
      <c r="D2676" t="b">
        <v>0</v>
      </c>
      <c r="E2676" t="s">
        <v>4902</v>
      </c>
      <c r="H2676" s="1">
        <v>44328</v>
      </c>
      <c r="I2676" s="6" t="b">
        <v>1</v>
      </c>
      <c r="L2676" t="s">
        <v>7269</v>
      </c>
      <c r="O2676" t="s">
        <v>100</v>
      </c>
      <c r="P2676" t="b">
        <v>0</v>
      </c>
      <c r="Q2676" s="2">
        <v>44224.001643518517</v>
      </c>
      <c r="R2676" s="5">
        <v>44224</v>
      </c>
      <c r="S2676" s="6">
        <f t="shared" si="41"/>
        <v>2021</v>
      </c>
      <c r="T2676" s="1">
        <v>44328</v>
      </c>
      <c r="U2676" t="b">
        <v>0</v>
      </c>
      <c r="X2676" t="b">
        <v>0</v>
      </c>
      <c r="Y2676" t="s">
        <v>434</v>
      </c>
      <c r="Z2676">
        <v>2</v>
      </c>
      <c r="AA2676">
        <v>2021</v>
      </c>
      <c r="AB2676" t="s">
        <v>91</v>
      </c>
      <c r="AC2676" t="s">
        <v>91</v>
      </c>
      <c r="AD2676" t="b">
        <v>0</v>
      </c>
      <c r="AE2676" t="b">
        <v>0</v>
      </c>
      <c r="AF2676" t="s">
        <v>3482</v>
      </c>
      <c r="AG2676" t="b">
        <v>1</v>
      </c>
      <c r="AH2676" t="b">
        <v>0</v>
      </c>
      <c r="AI2676" t="b">
        <v>0</v>
      </c>
      <c r="AJ2676" t="s">
        <v>139</v>
      </c>
      <c r="AK2676" t="b">
        <v>0</v>
      </c>
      <c r="AM2676" t="b">
        <v>0</v>
      </c>
      <c r="AN2676" s="1">
        <v>44259</v>
      </c>
      <c r="AO2676" t="s">
        <v>149</v>
      </c>
      <c r="AP2676" s="2">
        <v>44328.751076388886</v>
      </c>
      <c r="AR2676" s="2">
        <v>44328.751064814816</v>
      </c>
      <c r="AS2676" s="1">
        <v>44328</v>
      </c>
      <c r="AU2676" t="b">
        <v>0</v>
      </c>
      <c r="AX2676" t="s">
        <v>107</v>
      </c>
      <c r="BD2676" t="s">
        <v>7270</v>
      </c>
      <c r="BF2676" t="b">
        <v>0</v>
      </c>
      <c r="BJ2676" t="s">
        <v>149</v>
      </c>
      <c r="BK2676" t="s">
        <v>157</v>
      </c>
      <c r="BM2676" t="s">
        <v>402</v>
      </c>
      <c r="BP2676" t="s">
        <v>437</v>
      </c>
      <c r="BS2676" t="s">
        <v>97</v>
      </c>
      <c r="BT2676" t="b">
        <v>0</v>
      </c>
      <c r="BV2676" t="b">
        <v>0</v>
      </c>
      <c r="BY2676" t="s">
        <v>98</v>
      </c>
      <c r="BZ2676" t="b">
        <v>0</v>
      </c>
      <c r="CA2676" s="2">
        <v>44376.857581018521</v>
      </c>
      <c r="CD2676" t="b">
        <v>0</v>
      </c>
      <c r="CE2676" t="b">
        <v>0</v>
      </c>
      <c r="CH2676" s="3">
        <v>64782.63</v>
      </c>
      <c r="CJ2676" s="3">
        <v>0</v>
      </c>
      <c r="CK2676">
        <v>0</v>
      </c>
      <c r="CL2676">
        <v>0</v>
      </c>
      <c r="CM2676">
        <f>IF(opportunity_tbl[[#This Row],[Stage]]="Closed Won",1,0)</f>
        <v>0</v>
      </c>
    </row>
    <row r="2677" spans="1:91" hidden="1" x14ac:dyDescent="0.3">
      <c r="A2677" t="s">
        <v>6269</v>
      </c>
      <c r="B2677" t="b">
        <v>0</v>
      </c>
      <c r="D2677" t="b">
        <v>0</v>
      </c>
      <c r="H2677" s="1">
        <v>44320</v>
      </c>
      <c r="I2677" s="6" t="b">
        <v>1</v>
      </c>
      <c r="L2677" t="s">
        <v>7271</v>
      </c>
      <c r="O2677" t="s">
        <v>406</v>
      </c>
      <c r="P2677" t="b">
        <v>0</v>
      </c>
      <c r="Q2677" s="2">
        <v>44259.865081018521</v>
      </c>
      <c r="R2677" s="5">
        <v>44259</v>
      </c>
      <c r="S2677" s="6">
        <f t="shared" si="41"/>
        <v>2021</v>
      </c>
      <c r="U2677" t="b">
        <v>0</v>
      </c>
      <c r="X2677" t="b">
        <v>0</v>
      </c>
      <c r="Y2677" t="s">
        <v>434</v>
      </c>
      <c r="Z2677">
        <v>2</v>
      </c>
      <c r="AA2677">
        <v>2021</v>
      </c>
      <c r="AB2677" t="s">
        <v>91</v>
      </c>
      <c r="AC2677" t="s">
        <v>91</v>
      </c>
      <c r="AD2677" t="b">
        <v>0</v>
      </c>
      <c r="AE2677" t="b">
        <v>0</v>
      </c>
      <c r="AF2677" t="s">
        <v>3482</v>
      </c>
      <c r="AG2677" t="b">
        <v>1</v>
      </c>
      <c r="AH2677" t="b">
        <v>0</v>
      </c>
      <c r="AI2677" t="b">
        <v>0</v>
      </c>
      <c r="AJ2677" t="s">
        <v>139</v>
      </c>
      <c r="AK2677" t="b">
        <v>0</v>
      </c>
      <c r="AM2677" t="b">
        <v>0</v>
      </c>
      <c r="AO2677" t="s">
        <v>406</v>
      </c>
      <c r="AP2677" s="2">
        <v>44320.861134259256</v>
      </c>
      <c r="AR2677" s="2">
        <v>44320.861134259256</v>
      </c>
      <c r="AU2677" t="b">
        <v>0</v>
      </c>
      <c r="AX2677" t="s">
        <v>225</v>
      </c>
      <c r="BD2677" t="s">
        <v>7272</v>
      </c>
      <c r="BF2677" t="b">
        <v>0</v>
      </c>
      <c r="BJ2677" t="s">
        <v>406</v>
      </c>
      <c r="BK2677" t="s">
        <v>157</v>
      </c>
      <c r="BM2677" t="s">
        <v>402</v>
      </c>
      <c r="BP2677" t="s">
        <v>437</v>
      </c>
      <c r="BS2677" t="s">
        <v>97</v>
      </c>
      <c r="BT2677" t="b">
        <v>0</v>
      </c>
      <c r="BV2677" t="b">
        <v>0</v>
      </c>
      <c r="BY2677" t="s">
        <v>98</v>
      </c>
      <c r="BZ2677" t="b">
        <v>0</v>
      </c>
      <c r="CA2677" s="2">
        <v>44376.857581018521</v>
      </c>
      <c r="CD2677" t="b">
        <v>0</v>
      </c>
      <c r="CE2677" t="b">
        <v>0</v>
      </c>
      <c r="CH2677" s="3">
        <v>70284.73</v>
      </c>
      <c r="CJ2677" s="3">
        <v>0</v>
      </c>
      <c r="CK2677">
        <v>0</v>
      </c>
      <c r="CL2677">
        <v>0</v>
      </c>
      <c r="CM2677">
        <f>IF(opportunity_tbl[[#This Row],[Stage]]="Closed Won",1,0)</f>
        <v>0</v>
      </c>
    </row>
    <row r="2678" spans="1:91" hidden="1" x14ac:dyDescent="0.3">
      <c r="A2678" t="s">
        <v>7273</v>
      </c>
      <c r="B2678" t="b">
        <v>0</v>
      </c>
      <c r="D2678" t="b">
        <v>0</v>
      </c>
      <c r="H2678" s="1">
        <v>44377</v>
      </c>
      <c r="I2678" s="6" t="b">
        <v>1</v>
      </c>
      <c r="J2678" t="s">
        <v>146</v>
      </c>
      <c r="L2678" t="s">
        <v>7274</v>
      </c>
      <c r="O2678" t="s">
        <v>149</v>
      </c>
      <c r="P2678" t="b">
        <v>0</v>
      </c>
      <c r="Q2678" s="2">
        <v>44238.831030092595</v>
      </c>
      <c r="R2678" s="5">
        <v>44238</v>
      </c>
      <c r="S2678" s="6">
        <f t="shared" si="41"/>
        <v>2021</v>
      </c>
      <c r="U2678" t="b">
        <v>0</v>
      </c>
      <c r="X2678" t="b">
        <v>0</v>
      </c>
      <c r="Y2678" t="s">
        <v>434</v>
      </c>
      <c r="Z2678">
        <v>2</v>
      </c>
      <c r="AA2678">
        <v>2021</v>
      </c>
      <c r="AB2678" t="s">
        <v>91</v>
      </c>
      <c r="AC2678" t="s">
        <v>91</v>
      </c>
      <c r="AD2678" t="b">
        <v>0</v>
      </c>
      <c r="AE2678" t="b">
        <v>0</v>
      </c>
      <c r="AF2678" t="s">
        <v>3754</v>
      </c>
      <c r="AG2678" t="b">
        <v>1</v>
      </c>
      <c r="AH2678" t="b">
        <v>0</v>
      </c>
      <c r="AI2678" t="b">
        <v>0</v>
      </c>
      <c r="AJ2678" t="s">
        <v>139</v>
      </c>
      <c r="AK2678" t="b">
        <v>0</v>
      </c>
      <c r="AM2678" t="b">
        <v>0</v>
      </c>
      <c r="AN2678" s="1">
        <v>44260</v>
      </c>
      <c r="AO2678" t="s">
        <v>170</v>
      </c>
      <c r="AP2678" s="2">
        <v>44297.838888888888</v>
      </c>
      <c r="AR2678" s="2">
        <v>44295.633344907408</v>
      </c>
      <c r="AU2678" t="b">
        <v>0</v>
      </c>
      <c r="AX2678" t="s">
        <v>225</v>
      </c>
      <c r="BD2678" t="s">
        <v>7275</v>
      </c>
      <c r="BF2678" t="b">
        <v>0</v>
      </c>
      <c r="BJ2678" t="s">
        <v>149</v>
      </c>
      <c r="BK2678" t="s">
        <v>157</v>
      </c>
      <c r="BM2678" t="s">
        <v>402</v>
      </c>
      <c r="BP2678" t="s">
        <v>437</v>
      </c>
      <c r="BS2678" t="s">
        <v>97</v>
      </c>
      <c r="BT2678" t="b">
        <v>0</v>
      </c>
      <c r="BV2678" t="b">
        <v>0</v>
      </c>
      <c r="BY2678" t="s">
        <v>98</v>
      </c>
      <c r="BZ2678" t="b">
        <v>0</v>
      </c>
      <c r="CA2678" s="2">
        <v>44376.857581018521</v>
      </c>
      <c r="CD2678" t="b">
        <v>0</v>
      </c>
      <c r="CE2678" t="b">
        <v>0</v>
      </c>
      <c r="CH2678" s="3">
        <v>64979.64</v>
      </c>
      <c r="CJ2678" s="3">
        <v>0</v>
      </c>
      <c r="CK2678">
        <v>0</v>
      </c>
      <c r="CL2678">
        <v>0</v>
      </c>
      <c r="CM2678">
        <f>IF(opportunity_tbl[[#This Row],[Stage]]="Closed Won",1,0)</f>
        <v>0</v>
      </c>
    </row>
    <row r="2679" spans="1:91" hidden="1" x14ac:dyDescent="0.3">
      <c r="A2679" t="s">
        <v>7276</v>
      </c>
      <c r="B2679" t="b">
        <v>0</v>
      </c>
      <c r="D2679" t="b">
        <v>0</v>
      </c>
      <c r="H2679" s="1">
        <v>43951</v>
      </c>
      <c r="I2679" s="6" t="b">
        <v>1</v>
      </c>
      <c r="J2679" t="s">
        <v>107</v>
      </c>
      <c r="O2679" t="s">
        <v>2868</v>
      </c>
      <c r="P2679" t="b">
        <v>0</v>
      </c>
      <c r="Q2679" s="2">
        <v>43864.651631944442</v>
      </c>
      <c r="R2679" s="5">
        <v>43864</v>
      </c>
      <c r="S2679" s="6">
        <f t="shared" si="41"/>
        <v>2020</v>
      </c>
      <c r="U2679" t="b">
        <v>0</v>
      </c>
      <c r="X2679" t="b">
        <v>0</v>
      </c>
      <c r="Y2679" t="s">
        <v>403</v>
      </c>
      <c r="Z2679">
        <v>2</v>
      </c>
      <c r="AA2679">
        <v>2020</v>
      </c>
      <c r="AB2679" t="s">
        <v>91</v>
      </c>
      <c r="AC2679" t="s">
        <v>91</v>
      </c>
      <c r="AD2679" t="b">
        <v>0</v>
      </c>
      <c r="AE2679" t="b">
        <v>0</v>
      </c>
      <c r="AG2679" t="b">
        <v>1</v>
      </c>
      <c r="AH2679" t="b">
        <v>0</v>
      </c>
      <c r="AI2679" t="b">
        <v>0</v>
      </c>
      <c r="AJ2679" t="s">
        <v>114</v>
      </c>
      <c r="AK2679" t="b">
        <v>0</v>
      </c>
      <c r="AM2679" t="b">
        <v>0</v>
      </c>
      <c r="AO2679" t="s">
        <v>2868</v>
      </c>
      <c r="AP2679" s="2">
        <v>44369.820925925924</v>
      </c>
      <c r="AR2679" s="2">
        <v>43864.657650462963</v>
      </c>
      <c r="AU2679" t="b">
        <v>0</v>
      </c>
      <c r="AX2679" t="s">
        <v>225</v>
      </c>
      <c r="BD2679" t="s">
        <v>7277</v>
      </c>
      <c r="BF2679" t="b">
        <v>0</v>
      </c>
      <c r="BG2679" t="s">
        <v>7278</v>
      </c>
      <c r="BJ2679" t="s">
        <v>2868</v>
      </c>
      <c r="BK2679" t="s">
        <v>163</v>
      </c>
      <c r="BL2679" t="s">
        <v>402</v>
      </c>
      <c r="BM2679" t="s">
        <v>402</v>
      </c>
      <c r="BN2679" t="s">
        <v>7279</v>
      </c>
      <c r="BP2679" t="s">
        <v>437</v>
      </c>
      <c r="BS2679" t="s">
        <v>97</v>
      </c>
      <c r="BT2679" t="b">
        <v>0</v>
      </c>
      <c r="BV2679" t="b">
        <v>0</v>
      </c>
      <c r="BY2679" t="s">
        <v>98</v>
      </c>
      <c r="BZ2679" t="b">
        <v>0</v>
      </c>
      <c r="CA2679" s="2">
        <v>44376.857581018521</v>
      </c>
      <c r="CD2679" t="b">
        <v>0</v>
      </c>
      <c r="CE2679" t="b">
        <v>0</v>
      </c>
      <c r="CH2679" s="3">
        <v>106600</v>
      </c>
      <c r="CJ2679" s="3">
        <v>0</v>
      </c>
      <c r="CK2679">
        <v>0</v>
      </c>
      <c r="CL2679">
        <v>0</v>
      </c>
      <c r="CM2679">
        <f>IF(opportunity_tbl[[#This Row],[Stage]]="Closed Won",1,0)</f>
        <v>0</v>
      </c>
    </row>
    <row r="2680" spans="1:91" hidden="1" x14ac:dyDescent="0.3">
      <c r="A2680" t="s">
        <v>7280</v>
      </c>
      <c r="B2680" t="b">
        <v>0</v>
      </c>
      <c r="D2680" t="b">
        <v>0</v>
      </c>
      <c r="H2680" s="1">
        <v>44340</v>
      </c>
      <c r="I2680" s="6" t="b">
        <v>1</v>
      </c>
      <c r="O2680" t="s">
        <v>2868</v>
      </c>
      <c r="P2680" t="b">
        <v>0</v>
      </c>
      <c r="Q2680" s="2">
        <v>43938.74863425926</v>
      </c>
      <c r="R2680" s="5">
        <v>43938</v>
      </c>
      <c r="S2680" s="6">
        <f t="shared" si="41"/>
        <v>2020</v>
      </c>
      <c r="T2680" s="1">
        <v>44340</v>
      </c>
      <c r="U2680" t="b">
        <v>0</v>
      </c>
      <c r="X2680" t="b">
        <v>0</v>
      </c>
      <c r="Y2680" t="s">
        <v>434</v>
      </c>
      <c r="Z2680">
        <v>2</v>
      </c>
      <c r="AA2680">
        <v>2021</v>
      </c>
      <c r="AB2680" t="s">
        <v>91</v>
      </c>
      <c r="AC2680" t="s">
        <v>91</v>
      </c>
      <c r="AD2680" t="b">
        <v>0</v>
      </c>
      <c r="AE2680" t="b">
        <v>0</v>
      </c>
      <c r="AG2680" t="b">
        <v>1</v>
      </c>
      <c r="AH2680" t="b">
        <v>0</v>
      </c>
      <c r="AI2680" t="b">
        <v>0</v>
      </c>
      <c r="AJ2680" t="s">
        <v>114</v>
      </c>
      <c r="AK2680" t="b">
        <v>0</v>
      </c>
      <c r="AM2680" t="b">
        <v>0</v>
      </c>
      <c r="AO2680" t="s">
        <v>2868</v>
      </c>
      <c r="AP2680" s="2">
        <v>44369.82340277778</v>
      </c>
      <c r="AR2680" s="2">
        <v>44340.566099537034</v>
      </c>
      <c r="AS2680" s="1">
        <v>44340</v>
      </c>
      <c r="AU2680" t="b">
        <v>0</v>
      </c>
      <c r="AX2680" t="s">
        <v>225</v>
      </c>
      <c r="BD2680" t="s">
        <v>7281</v>
      </c>
      <c r="BF2680" t="b">
        <v>0</v>
      </c>
      <c r="BJ2680" t="s">
        <v>2868</v>
      </c>
      <c r="BK2680" t="s">
        <v>157</v>
      </c>
      <c r="BL2680" t="s">
        <v>2874</v>
      </c>
      <c r="BM2680" t="s">
        <v>402</v>
      </c>
      <c r="BN2680" t="s">
        <v>3624</v>
      </c>
      <c r="BP2680" t="s">
        <v>437</v>
      </c>
      <c r="BS2680" t="s">
        <v>97</v>
      </c>
      <c r="BT2680" t="b">
        <v>0</v>
      </c>
      <c r="BU2680" t="s">
        <v>96</v>
      </c>
      <c r="BV2680" t="b">
        <v>0</v>
      </c>
      <c r="BY2680" t="s">
        <v>98</v>
      </c>
      <c r="BZ2680" t="b">
        <v>0</v>
      </c>
      <c r="CA2680" s="2">
        <v>44376.857581018521</v>
      </c>
      <c r="CD2680" t="b">
        <v>0</v>
      </c>
      <c r="CE2680" t="b">
        <v>0</v>
      </c>
      <c r="CH2680" s="3">
        <v>48750</v>
      </c>
      <c r="CJ2680" s="3">
        <v>0</v>
      </c>
      <c r="CK2680">
        <v>0</v>
      </c>
      <c r="CL2680">
        <v>0</v>
      </c>
      <c r="CM2680">
        <f>IF(opportunity_tbl[[#This Row],[Stage]]="Closed Won",1,0)</f>
        <v>0</v>
      </c>
    </row>
    <row r="2681" spans="1:91" hidden="1" x14ac:dyDescent="0.3">
      <c r="A2681" t="s">
        <v>7282</v>
      </c>
      <c r="B2681" t="b">
        <v>0</v>
      </c>
      <c r="D2681" t="b">
        <v>0</v>
      </c>
      <c r="H2681" s="1">
        <v>44340</v>
      </c>
      <c r="I2681" s="6" t="b">
        <v>1</v>
      </c>
      <c r="O2681" t="s">
        <v>2868</v>
      </c>
      <c r="P2681" t="b">
        <v>0</v>
      </c>
      <c r="Q2681" s="2">
        <v>43941.516273148147</v>
      </c>
      <c r="R2681" s="5">
        <v>43941</v>
      </c>
      <c r="S2681" s="6">
        <f t="shared" si="41"/>
        <v>2020</v>
      </c>
      <c r="T2681" s="1">
        <v>44340</v>
      </c>
      <c r="U2681" t="b">
        <v>0</v>
      </c>
      <c r="X2681" t="b">
        <v>0</v>
      </c>
      <c r="Y2681" t="s">
        <v>434</v>
      </c>
      <c r="Z2681">
        <v>2</v>
      </c>
      <c r="AA2681">
        <v>2021</v>
      </c>
      <c r="AB2681" t="s">
        <v>91</v>
      </c>
      <c r="AC2681" t="s">
        <v>91</v>
      </c>
      <c r="AD2681" t="b">
        <v>0</v>
      </c>
      <c r="AE2681" t="b">
        <v>0</v>
      </c>
      <c r="AG2681" t="b">
        <v>1</v>
      </c>
      <c r="AH2681" t="b">
        <v>0</v>
      </c>
      <c r="AI2681" t="b">
        <v>0</v>
      </c>
      <c r="AJ2681" t="s">
        <v>114</v>
      </c>
      <c r="AK2681" t="b">
        <v>0</v>
      </c>
      <c r="AM2681" t="b">
        <v>0</v>
      </c>
      <c r="AO2681" t="s">
        <v>2868</v>
      </c>
      <c r="AP2681" s="2">
        <v>44358.854837962965</v>
      </c>
      <c r="AR2681" s="2">
        <v>44340.567754629628</v>
      </c>
      <c r="AS2681" s="1">
        <v>44340</v>
      </c>
      <c r="AU2681" t="b">
        <v>0</v>
      </c>
      <c r="AX2681" t="s">
        <v>225</v>
      </c>
      <c r="BD2681" t="s">
        <v>7283</v>
      </c>
      <c r="BF2681" t="b">
        <v>0</v>
      </c>
      <c r="BJ2681" t="s">
        <v>2868</v>
      </c>
      <c r="BK2681" t="s">
        <v>157</v>
      </c>
      <c r="BL2681" t="s">
        <v>402</v>
      </c>
      <c r="BM2681" t="s">
        <v>402</v>
      </c>
      <c r="BN2681" t="s">
        <v>3624</v>
      </c>
      <c r="BP2681" t="s">
        <v>437</v>
      </c>
      <c r="BS2681" t="s">
        <v>97</v>
      </c>
      <c r="BT2681" t="b">
        <v>0</v>
      </c>
      <c r="BU2681" t="s">
        <v>96</v>
      </c>
      <c r="BV2681" t="b">
        <v>0</v>
      </c>
      <c r="BY2681" t="s">
        <v>98</v>
      </c>
      <c r="BZ2681" t="b">
        <v>0</v>
      </c>
      <c r="CA2681" s="2">
        <v>44376.857581018521</v>
      </c>
      <c r="CD2681" t="b">
        <v>0</v>
      </c>
      <c r="CE2681" t="b">
        <v>0</v>
      </c>
      <c r="CH2681" s="3">
        <v>48750</v>
      </c>
      <c r="CJ2681" s="3">
        <v>0</v>
      </c>
      <c r="CK2681">
        <v>0</v>
      </c>
      <c r="CL2681">
        <v>0</v>
      </c>
      <c r="CM2681">
        <f>IF(opportunity_tbl[[#This Row],[Stage]]="Closed Won",1,0)</f>
        <v>0</v>
      </c>
    </row>
    <row r="2682" spans="1:91" hidden="1" x14ac:dyDescent="0.3">
      <c r="A2682" t="s">
        <v>7284</v>
      </c>
      <c r="B2682" t="b">
        <v>0</v>
      </c>
      <c r="D2682" t="b">
        <v>0</v>
      </c>
      <c r="H2682" s="1">
        <v>44340</v>
      </c>
      <c r="I2682" s="6" t="b">
        <v>1</v>
      </c>
      <c r="O2682" t="s">
        <v>2868</v>
      </c>
      <c r="P2682" t="b">
        <v>0</v>
      </c>
      <c r="Q2682" s="2">
        <v>43941.518634259257</v>
      </c>
      <c r="R2682" s="5">
        <v>43941</v>
      </c>
      <c r="S2682" s="6">
        <f t="shared" si="41"/>
        <v>2020</v>
      </c>
      <c r="T2682" s="1">
        <v>44340</v>
      </c>
      <c r="U2682" t="b">
        <v>0</v>
      </c>
      <c r="X2682" t="b">
        <v>0</v>
      </c>
      <c r="Y2682" t="s">
        <v>434</v>
      </c>
      <c r="Z2682">
        <v>2</v>
      </c>
      <c r="AA2682">
        <v>2021</v>
      </c>
      <c r="AB2682" t="s">
        <v>91</v>
      </c>
      <c r="AC2682" t="s">
        <v>91</v>
      </c>
      <c r="AD2682" t="b">
        <v>0</v>
      </c>
      <c r="AE2682" t="b">
        <v>0</v>
      </c>
      <c r="AG2682" t="b">
        <v>1</v>
      </c>
      <c r="AH2682" t="b">
        <v>0</v>
      </c>
      <c r="AI2682" t="b">
        <v>0</v>
      </c>
      <c r="AJ2682" t="s">
        <v>114</v>
      </c>
      <c r="AK2682" t="b">
        <v>0</v>
      </c>
      <c r="AM2682" t="b">
        <v>0</v>
      </c>
      <c r="AO2682" t="s">
        <v>2868</v>
      </c>
      <c r="AP2682" s="2">
        <v>44358.853449074071</v>
      </c>
      <c r="AR2682" s="2">
        <v>44340.568090277775</v>
      </c>
      <c r="AS2682" s="1">
        <v>44340</v>
      </c>
      <c r="AU2682" t="b">
        <v>0</v>
      </c>
      <c r="AX2682" t="s">
        <v>225</v>
      </c>
      <c r="BD2682" t="s">
        <v>7285</v>
      </c>
      <c r="BF2682" t="b">
        <v>0</v>
      </c>
      <c r="BJ2682" t="s">
        <v>2868</v>
      </c>
      <c r="BK2682" t="s">
        <v>157</v>
      </c>
      <c r="BL2682" t="s">
        <v>402</v>
      </c>
      <c r="BM2682" t="s">
        <v>402</v>
      </c>
      <c r="BN2682" t="s">
        <v>3624</v>
      </c>
      <c r="BP2682" t="s">
        <v>437</v>
      </c>
      <c r="BS2682" t="s">
        <v>97</v>
      </c>
      <c r="BT2682" t="b">
        <v>0</v>
      </c>
      <c r="BU2682" t="s">
        <v>96</v>
      </c>
      <c r="BV2682" t="b">
        <v>0</v>
      </c>
      <c r="BY2682" t="s">
        <v>98</v>
      </c>
      <c r="BZ2682" t="b">
        <v>0</v>
      </c>
      <c r="CA2682" s="2">
        <v>44376.857581018521</v>
      </c>
      <c r="CD2682" t="b">
        <v>0</v>
      </c>
      <c r="CE2682" t="b">
        <v>0</v>
      </c>
      <c r="CH2682" s="3">
        <v>48750</v>
      </c>
      <c r="CJ2682" s="3">
        <v>0</v>
      </c>
      <c r="CK2682">
        <v>0</v>
      </c>
      <c r="CL2682">
        <v>0</v>
      </c>
      <c r="CM2682">
        <f>IF(opportunity_tbl[[#This Row],[Stage]]="Closed Won",1,0)</f>
        <v>0</v>
      </c>
    </row>
    <row r="2683" spans="1:91" hidden="1" x14ac:dyDescent="0.3">
      <c r="A2683" t="s">
        <v>7286</v>
      </c>
      <c r="B2683" t="b">
        <v>0</v>
      </c>
      <c r="D2683" t="b">
        <v>0</v>
      </c>
      <c r="H2683" s="1">
        <v>44340</v>
      </c>
      <c r="I2683" s="6" t="b">
        <v>1</v>
      </c>
      <c r="O2683" t="s">
        <v>2868</v>
      </c>
      <c r="P2683" t="b">
        <v>0</v>
      </c>
      <c r="Q2683" s="2">
        <v>43941.523101851853</v>
      </c>
      <c r="R2683" s="5">
        <v>43941</v>
      </c>
      <c r="S2683" s="6">
        <f t="shared" si="41"/>
        <v>2020</v>
      </c>
      <c r="T2683" s="1">
        <v>44340</v>
      </c>
      <c r="U2683" t="b">
        <v>0</v>
      </c>
      <c r="X2683" t="b">
        <v>0</v>
      </c>
      <c r="Y2683" t="s">
        <v>434</v>
      </c>
      <c r="Z2683">
        <v>2</v>
      </c>
      <c r="AA2683">
        <v>2021</v>
      </c>
      <c r="AB2683" t="s">
        <v>91</v>
      </c>
      <c r="AC2683" t="s">
        <v>91</v>
      </c>
      <c r="AD2683" t="b">
        <v>0</v>
      </c>
      <c r="AE2683" t="b">
        <v>0</v>
      </c>
      <c r="AG2683" t="b">
        <v>1</v>
      </c>
      <c r="AH2683" t="b">
        <v>0</v>
      </c>
      <c r="AI2683" t="b">
        <v>0</v>
      </c>
      <c r="AJ2683" t="s">
        <v>114</v>
      </c>
      <c r="AK2683" t="b">
        <v>0</v>
      </c>
      <c r="AM2683" t="b">
        <v>0</v>
      </c>
      <c r="AO2683" t="s">
        <v>2868</v>
      </c>
      <c r="AP2683" s="2">
        <v>44358.850648148145</v>
      </c>
      <c r="AR2683" s="2">
        <v>44340.568726851852</v>
      </c>
      <c r="AS2683" s="1">
        <v>44340</v>
      </c>
      <c r="AU2683" t="b">
        <v>0</v>
      </c>
      <c r="AX2683" t="s">
        <v>225</v>
      </c>
      <c r="BD2683" t="s">
        <v>7287</v>
      </c>
      <c r="BF2683" t="b">
        <v>0</v>
      </c>
      <c r="BJ2683" t="s">
        <v>2868</v>
      </c>
      <c r="BK2683" t="s">
        <v>157</v>
      </c>
      <c r="BL2683" t="s">
        <v>402</v>
      </c>
      <c r="BM2683" t="s">
        <v>402</v>
      </c>
      <c r="BN2683" t="s">
        <v>3624</v>
      </c>
      <c r="BP2683" t="s">
        <v>437</v>
      </c>
      <c r="BS2683" t="s">
        <v>97</v>
      </c>
      <c r="BT2683" t="b">
        <v>0</v>
      </c>
      <c r="BU2683" t="s">
        <v>96</v>
      </c>
      <c r="BV2683" t="b">
        <v>0</v>
      </c>
      <c r="BY2683" t="s">
        <v>98</v>
      </c>
      <c r="BZ2683" t="b">
        <v>0</v>
      </c>
      <c r="CA2683" s="2">
        <v>44376.857581018521</v>
      </c>
      <c r="CD2683" t="b">
        <v>0</v>
      </c>
      <c r="CE2683" t="b">
        <v>0</v>
      </c>
      <c r="CH2683" s="3">
        <v>48750</v>
      </c>
      <c r="CJ2683" s="3">
        <v>0</v>
      </c>
      <c r="CK2683">
        <v>0</v>
      </c>
      <c r="CL2683">
        <v>0</v>
      </c>
      <c r="CM2683">
        <f>IF(opportunity_tbl[[#This Row],[Stage]]="Closed Won",1,0)</f>
        <v>0</v>
      </c>
    </row>
    <row r="2684" spans="1:91" hidden="1" x14ac:dyDescent="0.3">
      <c r="A2684" t="s">
        <v>7288</v>
      </c>
      <c r="B2684" t="b">
        <v>0</v>
      </c>
      <c r="D2684" t="b">
        <v>0</v>
      </c>
      <c r="H2684" s="1">
        <v>44340</v>
      </c>
      <c r="I2684" s="6" t="b">
        <v>1</v>
      </c>
      <c r="O2684" t="s">
        <v>2868</v>
      </c>
      <c r="P2684" t="b">
        <v>0</v>
      </c>
      <c r="Q2684" s="2">
        <v>43941.524224537039</v>
      </c>
      <c r="R2684" s="5">
        <v>43941</v>
      </c>
      <c r="S2684" s="6">
        <f t="shared" si="41"/>
        <v>2020</v>
      </c>
      <c r="T2684" s="1">
        <v>44340</v>
      </c>
      <c r="U2684" t="b">
        <v>0</v>
      </c>
      <c r="X2684" t="b">
        <v>0</v>
      </c>
      <c r="Y2684" t="s">
        <v>434</v>
      </c>
      <c r="Z2684">
        <v>2</v>
      </c>
      <c r="AA2684">
        <v>2021</v>
      </c>
      <c r="AB2684" t="s">
        <v>91</v>
      </c>
      <c r="AC2684" t="s">
        <v>91</v>
      </c>
      <c r="AD2684" t="b">
        <v>0</v>
      </c>
      <c r="AE2684" t="b">
        <v>0</v>
      </c>
      <c r="AG2684" t="b">
        <v>1</v>
      </c>
      <c r="AH2684" t="b">
        <v>0</v>
      </c>
      <c r="AI2684" t="b">
        <v>0</v>
      </c>
      <c r="AJ2684" t="s">
        <v>114</v>
      </c>
      <c r="AK2684" t="b">
        <v>0</v>
      </c>
      <c r="AM2684" t="b">
        <v>0</v>
      </c>
      <c r="AO2684" t="s">
        <v>2868</v>
      </c>
      <c r="AP2684" s="2">
        <v>44358.848969907405</v>
      </c>
      <c r="AR2684" s="2">
        <v>44340.569074074076</v>
      </c>
      <c r="AS2684" s="1">
        <v>44340</v>
      </c>
      <c r="AU2684" t="b">
        <v>0</v>
      </c>
      <c r="AX2684" t="s">
        <v>225</v>
      </c>
      <c r="BD2684" t="s">
        <v>7289</v>
      </c>
      <c r="BF2684" t="b">
        <v>0</v>
      </c>
      <c r="BJ2684" t="s">
        <v>2868</v>
      </c>
      <c r="BK2684" t="s">
        <v>157</v>
      </c>
      <c r="BL2684" t="s">
        <v>402</v>
      </c>
      <c r="BM2684" t="s">
        <v>402</v>
      </c>
      <c r="BN2684" t="s">
        <v>3624</v>
      </c>
      <c r="BP2684" t="s">
        <v>437</v>
      </c>
      <c r="BS2684" t="s">
        <v>97</v>
      </c>
      <c r="BT2684" t="b">
        <v>0</v>
      </c>
      <c r="BU2684" t="s">
        <v>96</v>
      </c>
      <c r="BV2684" t="b">
        <v>0</v>
      </c>
      <c r="BY2684" t="s">
        <v>98</v>
      </c>
      <c r="BZ2684" t="b">
        <v>0</v>
      </c>
      <c r="CA2684" s="2">
        <v>44376.857581018521</v>
      </c>
      <c r="CD2684" t="b">
        <v>0</v>
      </c>
      <c r="CE2684" t="b">
        <v>0</v>
      </c>
      <c r="CH2684" s="3">
        <v>48750</v>
      </c>
      <c r="CJ2684" s="3">
        <v>0</v>
      </c>
      <c r="CK2684">
        <v>0</v>
      </c>
      <c r="CL2684">
        <v>0</v>
      </c>
      <c r="CM2684">
        <f>IF(opportunity_tbl[[#This Row],[Stage]]="Closed Won",1,0)</f>
        <v>0</v>
      </c>
    </row>
    <row r="2685" spans="1:91" hidden="1" x14ac:dyDescent="0.3">
      <c r="A2685" t="s">
        <v>7290</v>
      </c>
      <c r="B2685" t="b">
        <v>0</v>
      </c>
      <c r="D2685" t="b">
        <v>0</v>
      </c>
      <c r="H2685" s="1">
        <v>44340</v>
      </c>
      <c r="I2685" s="6" t="b">
        <v>1</v>
      </c>
      <c r="O2685" t="s">
        <v>2868</v>
      </c>
      <c r="P2685" t="b">
        <v>0</v>
      </c>
      <c r="Q2685" s="2">
        <v>43941.525752314818</v>
      </c>
      <c r="R2685" s="5">
        <v>43941</v>
      </c>
      <c r="S2685" s="6">
        <f t="shared" si="41"/>
        <v>2020</v>
      </c>
      <c r="T2685" s="1">
        <v>44340</v>
      </c>
      <c r="U2685" t="b">
        <v>0</v>
      </c>
      <c r="X2685" t="b">
        <v>0</v>
      </c>
      <c r="Y2685" t="s">
        <v>434</v>
      </c>
      <c r="Z2685">
        <v>2</v>
      </c>
      <c r="AA2685">
        <v>2021</v>
      </c>
      <c r="AB2685" t="s">
        <v>91</v>
      </c>
      <c r="AC2685" t="s">
        <v>91</v>
      </c>
      <c r="AD2685" t="b">
        <v>0</v>
      </c>
      <c r="AE2685" t="b">
        <v>0</v>
      </c>
      <c r="AG2685" t="b">
        <v>1</v>
      </c>
      <c r="AH2685" t="b">
        <v>0</v>
      </c>
      <c r="AI2685" t="b">
        <v>0</v>
      </c>
      <c r="AJ2685" t="s">
        <v>114</v>
      </c>
      <c r="AK2685" t="b">
        <v>0</v>
      </c>
      <c r="AM2685" t="b">
        <v>0</v>
      </c>
      <c r="AO2685" t="s">
        <v>2868</v>
      </c>
      <c r="AP2685" s="2">
        <v>44358.834826388891</v>
      </c>
      <c r="AR2685" s="2">
        <v>44340.569409722222</v>
      </c>
      <c r="AS2685" s="1">
        <v>44340</v>
      </c>
      <c r="AU2685" t="b">
        <v>0</v>
      </c>
      <c r="AX2685" t="s">
        <v>225</v>
      </c>
      <c r="BD2685" t="s">
        <v>7291</v>
      </c>
      <c r="BF2685" t="b">
        <v>0</v>
      </c>
      <c r="BJ2685" t="s">
        <v>2868</v>
      </c>
      <c r="BK2685" t="s">
        <v>157</v>
      </c>
      <c r="BL2685" t="s">
        <v>402</v>
      </c>
      <c r="BM2685" t="s">
        <v>402</v>
      </c>
      <c r="BN2685" t="s">
        <v>3624</v>
      </c>
      <c r="BP2685" t="s">
        <v>437</v>
      </c>
      <c r="BS2685" t="s">
        <v>97</v>
      </c>
      <c r="BT2685" t="b">
        <v>0</v>
      </c>
      <c r="BU2685" t="s">
        <v>96</v>
      </c>
      <c r="BV2685" t="b">
        <v>0</v>
      </c>
      <c r="BY2685" t="s">
        <v>98</v>
      </c>
      <c r="BZ2685" t="b">
        <v>0</v>
      </c>
      <c r="CA2685" s="2">
        <v>44376.857581018521</v>
      </c>
      <c r="CD2685" t="b">
        <v>0</v>
      </c>
      <c r="CE2685" t="b">
        <v>0</v>
      </c>
      <c r="CH2685" s="3">
        <v>48750</v>
      </c>
      <c r="CJ2685" s="3">
        <v>0</v>
      </c>
      <c r="CK2685">
        <v>0</v>
      </c>
      <c r="CL2685">
        <v>0</v>
      </c>
      <c r="CM2685">
        <f>IF(opportunity_tbl[[#This Row],[Stage]]="Closed Won",1,0)</f>
        <v>0</v>
      </c>
    </row>
    <row r="2686" spans="1:91" hidden="1" x14ac:dyDescent="0.3">
      <c r="A2686" t="s">
        <v>7292</v>
      </c>
      <c r="B2686" t="b">
        <v>0</v>
      </c>
      <c r="D2686" t="b">
        <v>0</v>
      </c>
      <c r="H2686" s="1">
        <v>44340</v>
      </c>
      <c r="I2686" s="6" t="b">
        <v>1</v>
      </c>
      <c r="O2686" t="s">
        <v>2868</v>
      </c>
      <c r="P2686" t="b">
        <v>0</v>
      </c>
      <c r="Q2686" s="2">
        <v>43941.549803240741</v>
      </c>
      <c r="R2686" s="5">
        <v>43941</v>
      </c>
      <c r="S2686" s="6">
        <f t="shared" si="41"/>
        <v>2020</v>
      </c>
      <c r="T2686" s="1">
        <v>44340</v>
      </c>
      <c r="U2686" t="b">
        <v>0</v>
      </c>
      <c r="X2686" t="b">
        <v>0</v>
      </c>
      <c r="Y2686" t="s">
        <v>434</v>
      </c>
      <c r="Z2686">
        <v>2</v>
      </c>
      <c r="AA2686">
        <v>2021</v>
      </c>
      <c r="AB2686" t="s">
        <v>91</v>
      </c>
      <c r="AC2686" t="s">
        <v>91</v>
      </c>
      <c r="AD2686" t="b">
        <v>0</v>
      </c>
      <c r="AE2686" t="b">
        <v>0</v>
      </c>
      <c r="AG2686" t="b">
        <v>1</v>
      </c>
      <c r="AH2686" t="b">
        <v>0</v>
      </c>
      <c r="AI2686" t="b">
        <v>0</v>
      </c>
      <c r="AJ2686" t="s">
        <v>114</v>
      </c>
      <c r="AK2686" t="b">
        <v>0</v>
      </c>
      <c r="AM2686" t="b">
        <v>0</v>
      </c>
      <c r="AO2686" t="s">
        <v>2868</v>
      </c>
      <c r="AP2686" s="2">
        <v>44358.833726851852</v>
      </c>
      <c r="AR2686" s="2">
        <v>44340.570150462961</v>
      </c>
      <c r="AS2686" s="1">
        <v>44340</v>
      </c>
      <c r="AU2686" t="b">
        <v>0</v>
      </c>
      <c r="AX2686" t="s">
        <v>225</v>
      </c>
      <c r="BD2686" t="s">
        <v>7293</v>
      </c>
      <c r="BF2686" t="b">
        <v>0</v>
      </c>
      <c r="BJ2686" t="s">
        <v>2868</v>
      </c>
      <c r="BK2686" t="s">
        <v>157</v>
      </c>
      <c r="BL2686" t="s">
        <v>2874</v>
      </c>
      <c r="BM2686" t="s">
        <v>402</v>
      </c>
      <c r="BN2686" t="s">
        <v>3624</v>
      </c>
      <c r="BP2686" t="s">
        <v>437</v>
      </c>
      <c r="BS2686" t="s">
        <v>97</v>
      </c>
      <c r="BT2686" t="b">
        <v>0</v>
      </c>
      <c r="BU2686" t="s">
        <v>96</v>
      </c>
      <c r="BV2686" t="b">
        <v>0</v>
      </c>
      <c r="BY2686" t="s">
        <v>98</v>
      </c>
      <c r="BZ2686" t="b">
        <v>0</v>
      </c>
      <c r="CA2686" s="2">
        <v>44376.857581018521</v>
      </c>
      <c r="CD2686" t="b">
        <v>0</v>
      </c>
      <c r="CE2686" t="b">
        <v>0</v>
      </c>
      <c r="CH2686" s="3">
        <v>48750</v>
      </c>
      <c r="CJ2686" s="3">
        <v>0</v>
      </c>
      <c r="CK2686">
        <v>0</v>
      </c>
      <c r="CL2686">
        <v>0</v>
      </c>
      <c r="CM2686">
        <f>IF(opportunity_tbl[[#This Row],[Stage]]="Closed Won",1,0)</f>
        <v>0</v>
      </c>
    </row>
    <row r="2687" spans="1:91" hidden="1" x14ac:dyDescent="0.3">
      <c r="A2687" t="s">
        <v>7294</v>
      </c>
      <c r="B2687" t="b">
        <v>0</v>
      </c>
      <c r="D2687" t="b">
        <v>0</v>
      </c>
      <c r="H2687" s="1">
        <v>44340</v>
      </c>
      <c r="I2687" s="6" t="b">
        <v>1</v>
      </c>
      <c r="O2687" t="s">
        <v>2868</v>
      </c>
      <c r="P2687" t="b">
        <v>0</v>
      </c>
      <c r="Q2687" s="2">
        <v>43941.555254629631</v>
      </c>
      <c r="R2687" s="5">
        <v>43941</v>
      </c>
      <c r="S2687" s="6">
        <f t="shared" si="41"/>
        <v>2020</v>
      </c>
      <c r="T2687" s="1">
        <v>44340</v>
      </c>
      <c r="U2687" t="b">
        <v>0</v>
      </c>
      <c r="X2687" t="b">
        <v>0</v>
      </c>
      <c r="Y2687" t="s">
        <v>434</v>
      </c>
      <c r="Z2687">
        <v>2</v>
      </c>
      <c r="AA2687">
        <v>2021</v>
      </c>
      <c r="AB2687" t="s">
        <v>91</v>
      </c>
      <c r="AC2687" t="s">
        <v>91</v>
      </c>
      <c r="AD2687" t="b">
        <v>0</v>
      </c>
      <c r="AE2687" t="b">
        <v>0</v>
      </c>
      <c r="AG2687" t="b">
        <v>1</v>
      </c>
      <c r="AH2687" t="b">
        <v>0</v>
      </c>
      <c r="AI2687" t="b">
        <v>0</v>
      </c>
      <c r="AJ2687" t="s">
        <v>114</v>
      </c>
      <c r="AK2687" t="b">
        <v>0</v>
      </c>
      <c r="AM2687" t="b">
        <v>0</v>
      </c>
      <c r="AO2687" t="s">
        <v>2868</v>
      </c>
      <c r="AP2687" s="2">
        <v>44358.83253472222</v>
      </c>
      <c r="AR2687" s="2">
        <v>44340.570763888885</v>
      </c>
      <c r="AS2687" s="1">
        <v>44340</v>
      </c>
      <c r="AU2687" t="b">
        <v>0</v>
      </c>
      <c r="AX2687" t="s">
        <v>225</v>
      </c>
      <c r="BD2687" t="s">
        <v>7295</v>
      </c>
      <c r="BF2687" t="b">
        <v>0</v>
      </c>
      <c r="BJ2687" t="s">
        <v>2868</v>
      </c>
      <c r="BK2687" t="s">
        <v>157</v>
      </c>
      <c r="BL2687" t="s">
        <v>3006</v>
      </c>
      <c r="BM2687" t="s">
        <v>402</v>
      </c>
      <c r="BN2687" t="s">
        <v>3624</v>
      </c>
      <c r="BP2687" t="s">
        <v>437</v>
      </c>
      <c r="BS2687" t="s">
        <v>97</v>
      </c>
      <c r="BT2687" t="b">
        <v>0</v>
      </c>
      <c r="BU2687" t="s">
        <v>96</v>
      </c>
      <c r="BV2687" t="b">
        <v>0</v>
      </c>
      <c r="BY2687" t="s">
        <v>98</v>
      </c>
      <c r="BZ2687" t="b">
        <v>0</v>
      </c>
      <c r="CA2687" s="2">
        <v>44376.857581018521</v>
      </c>
      <c r="CD2687" t="b">
        <v>0</v>
      </c>
      <c r="CE2687" t="b">
        <v>0</v>
      </c>
      <c r="CH2687" s="3">
        <v>48750</v>
      </c>
      <c r="CJ2687" s="3">
        <v>0</v>
      </c>
      <c r="CK2687">
        <v>0</v>
      </c>
      <c r="CL2687">
        <v>0</v>
      </c>
      <c r="CM2687">
        <f>IF(opportunity_tbl[[#This Row],[Stage]]="Closed Won",1,0)</f>
        <v>0</v>
      </c>
    </row>
    <row r="2688" spans="1:91" hidden="1" x14ac:dyDescent="0.3">
      <c r="A2688" t="s">
        <v>7296</v>
      </c>
      <c r="B2688" t="b">
        <v>0</v>
      </c>
      <c r="D2688" t="b">
        <v>0</v>
      </c>
      <c r="H2688" s="1">
        <v>44340</v>
      </c>
      <c r="I2688" s="6" t="b">
        <v>1</v>
      </c>
      <c r="O2688" t="s">
        <v>2868</v>
      </c>
      <c r="P2688" t="b">
        <v>0</v>
      </c>
      <c r="Q2688" s="2">
        <v>43941.552048611113</v>
      </c>
      <c r="R2688" s="5">
        <v>43941</v>
      </c>
      <c r="S2688" s="6">
        <f t="shared" si="41"/>
        <v>2020</v>
      </c>
      <c r="T2688" s="1">
        <v>44340</v>
      </c>
      <c r="U2688" t="b">
        <v>0</v>
      </c>
      <c r="X2688" t="b">
        <v>0</v>
      </c>
      <c r="Y2688" t="s">
        <v>434</v>
      </c>
      <c r="Z2688">
        <v>2</v>
      </c>
      <c r="AA2688">
        <v>2021</v>
      </c>
      <c r="AB2688" t="s">
        <v>91</v>
      </c>
      <c r="AC2688" t="s">
        <v>91</v>
      </c>
      <c r="AD2688" t="b">
        <v>0</v>
      </c>
      <c r="AE2688" t="b">
        <v>0</v>
      </c>
      <c r="AG2688" t="b">
        <v>1</v>
      </c>
      <c r="AH2688" t="b">
        <v>0</v>
      </c>
      <c r="AI2688" t="b">
        <v>0</v>
      </c>
      <c r="AJ2688" t="s">
        <v>114</v>
      </c>
      <c r="AK2688" t="b">
        <v>0</v>
      </c>
      <c r="AM2688" t="b">
        <v>0</v>
      </c>
      <c r="AO2688" t="s">
        <v>2868</v>
      </c>
      <c r="AP2688" s="2">
        <v>44358.831076388888</v>
      </c>
      <c r="AR2688" s="2">
        <v>44340.571203703701</v>
      </c>
      <c r="AS2688" s="1">
        <v>44340</v>
      </c>
      <c r="AU2688" t="b">
        <v>0</v>
      </c>
      <c r="AX2688" t="s">
        <v>225</v>
      </c>
      <c r="BD2688" t="s">
        <v>7297</v>
      </c>
      <c r="BF2688" t="b">
        <v>0</v>
      </c>
      <c r="BJ2688" t="s">
        <v>2868</v>
      </c>
      <c r="BK2688" t="s">
        <v>157</v>
      </c>
      <c r="BL2688" t="s">
        <v>3574</v>
      </c>
      <c r="BM2688" t="s">
        <v>402</v>
      </c>
      <c r="BN2688" t="s">
        <v>3624</v>
      </c>
      <c r="BP2688" t="s">
        <v>437</v>
      </c>
      <c r="BS2688" t="s">
        <v>97</v>
      </c>
      <c r="BT2688" t="b">
        <v>0</v>
      </c>
      <c r="BU2688" t="s">
        <v>96</v>
      </c>
      <c r="BV2688" t="b">
        <v>0</v>
      </c>
      <c r="BY2688" t="s">
        <v>98</v>
      </c>
      <c r="BZ2688" t="b">
        <v>0</v>
      </c>
      <c r="CA2688" s="2">
        <v>44376.857581018521</v>
      </c>
      <c r="CD2688" t="b">
        <v>0</v>
      </c>
      <c r="CE2688" t="b">
        <v>0</v>
      </c>
      <c r="CH2688" s="3">
        <v>48750</v>
      </c>
      <c r="CJ2688" s="3">
        <v>0</v>
      </c>
      <c r="CK2688">
        <v>0</v>
      </c>
      <c r="CL2688">
        <v>0</v>
      </c>
      <c r="CM2688">
        <f>IF(opportunity_tbl[[#This Row],[Stage]]="Closed Won",1,0)</f>
        <v>0</v>
      </c>
    </row>
    <row r="2689" spans="1:91" hidden="1" x14ac:dyDescent="0.3">
      <c r="A2689" t="s">
        <v>7298</v>
      </c>
      <c r="B2689" t="b">
        <v>0</v>
      </c>
      <c r="D2689" t="b">
        <v>0</v>
      </c>
      <c r="H2689" s="1">
        <v>44340</v>
      </c>
      <c r="I2689" s="6" t="b">
        <v>1</v>
      </c>
      <c r="O2689" t="s">
        <v>2868</v>
      </c>
      <c r="P2689" t="b">
        <v>0</v>
      </c>
      <c r="Q2689" s="2">
        <v>43941.560231481482</v>
      </c>
      <c r="R2689" s="5">
        <v>43941</v>
      </c>
      <c r="S2689" s="6">
        <f t="shared" si="41"/>
        <v>2020</v>
      </c>
      <c r="T2689" s="1">
        <v>44340</v>
      </c>
      <c r="U2689" t="b">
        <v>0</v>
      </c>
      <c r="X2689" t="b">
        <v>0</v>
      </c>
      <c r="Y2689" t="s">
        <v>434</v>
      </c>
      <c r="Z2689">
        <v>2</v>
      </c>
      <c r="AA2689">
        <v>2021</v>
      </c>
      <c r="AB2689" t="s">
        <v>91</v>
      </c>
      <c r="AC2689" t="s">
        <v>91</v>
      </c>
      <c r="AD2689" t="b">
        <v>0</v>
      </c>
      <c r="AE2689" t="b">
        <v>0</v>
      </c>
      <c r="AG2689" t="b">
        <v>1</v>
      </c>
      <c r="AH2689" t="b">
        <v>0</v>
      </c>
      <c r="AI2689" t="b">
        <v>0</v>
      </c>
      <c r="AJ2689" t="s">
        <v>114</v>
      </c>
      <c r="AK2689" t="b">
        <v>0</v>
      </c>
      <c r="AM2689" t="b">
        <v>0</v>
      </c>
      <c r="AO2689" t="s">
        <v>2868</v>
      </c>
      <c r="AP2689" s="2">
        <v>44358.828252314815</v>
      </c>
      <c r="AR2689" s="2">
        <v>44340.571805555555</v>
      </c>
      <c r="AS2689" s="1">
        <v>44340</v>
      </c>
      <c r="AU2689" t="b">
        <v>0</v>
      </c>
      <c r="AX2689" t="s">
        <v>225</v>
      </c>
      <c r="BD2689" t="s">
        <v>7299</v>
      </c>
      <c r="BF2689" t="b">
        <v>0</v>
      </c>
      <c r="BJ2689" t="s">
        <v>2868</v>
      </c>
      <c r="BK2689" t="s">
        <v>157</v>
      </c>
      <c r="BL2689" t="s">
        <v>3006</v>
      </c>
      <c r="BM2689" t="s">
        <v>402</v>
      </c>
      <c r="BN2689" t="s">
        <v>3624</v>
      </c>
      <c r="BP2689" t="s">
        <v>437</v>
      </c>
      <c r="BS2689" t="s">
        <v>97</v>
      </c>
      <c r="BT2689" t="b">
        <v>0</v>
      </c>
      <c r="BU2689" t="s">
        <v>96</v>
      </c>
      <c r="BV2689" t="b">
        <v>0</v>
      </c>
      <c r="BY2689" t="s">
        <v>98</v>
      </c>
      <c r="BZ2689" t="b">
        <v>0</v>
      </c>
      <c r="CA2689" s="2">
        <v>44376.857581018521</v>
      </c>
      <c r="CD2689" t="b">
        <v>0</v>
      </c>
      <c r="CE2689" t="b">
        <v>0</v>
      </c>
      <c r="CH2689" s="3">
        <v>48750</v>
      </c>
      <c r="CJ2689" s="3">
        <v>0</v>
      </c>
      <c r="CK2689">
        <v>0</v>
      </c>
      <c r="CL2689">
        <v>0</v>
      </c>
      <c r="CM2689">
        <f>IF(opportunity_tbl[[#This Row],[Stage]]="Closed Won",1,0)</f>
        <v>0</v>
      </c>
    </row>
    <row r="2690" spans="1:91" hidden="1" x14ac:dyDescent="0.3">
      <c r="A2690" t="s">
        <v>7300</v>
      </c>
      <c r="B2690" t="b">
        <v>0</v>
      </c>
      <c r="D2690" t="b">
        <v>0</v>
      </c>
      <c r="H2690" s="1">
        <v>44340</v>
      </c>
      <c r="I2690" s="6" t="b">
        <v>1</v>
      </c>
      <c r="O2690" t="s">
        <v>2868</v>
      </c>
      <c r="P2690" t="b">
        <v>0</v>
      </c>
      <c r="Q2690" s="2">
        <v>43871.494143518517</v>
      </c>
      <c r="R2690" s="5">
        <v>43871</v>
      </c>
      <c r="S2690" s="6">
        <f t="shared" si="41"/>
        <v>2020</v>
      </c>
      <c r="T2690" s="1">
        <v>44340</v>
      </c>
      <c r="U2690" t="b">
        <v>0</v>
      </c>
      <c r="X2690" t="b">
        <v>0</v>
      </c>
      <c r="Y2690" t="s">
        <v>434</v>
      </c>
      <c r="Z2690">
        <v>2</v>
      </c>
      <c r="AA2690">
        <v>2021</v>
      </c>
      <c r="AB2690" t="s">
        <v>91</v>
      </c>
      <c r="AC2690" t="s">
        <v>91</v>
      </c>
      <c r="AD2690" t="b">
        <v>0</v>
      </c>
      <c r="AE2690" t="b">
        <v>0</v>
      </c>
      <c r="AG2690" t="b">
        <v>1</v>
      </c>
      <c r="AH2690" t="b">
        <v>0</v>
      </c>
      <c r="AI2690" t="b">
        <v>0</v>
      </c>
      <c r="AJ2690" t="s">
        <v>114</v>
      </c>
      <c r="AK2690" t="b">
        <v>0</v>
      </c>
      <c r="AM2690" t="b">
        <v>0</v>
      </c>
      <c r="AO2690" t="s">
        <v>2868</v>
      </c>
      <c r="AP2690" s="2">
        <v>44358.86787037037</v>
      </c>
      <c r="AR2690" s="2">
        <v>44340.557141203702</v>
      </c>
      <c r="AS2690" s="1">
        <v>44340</v>
      </c>
      <c r="AU2690" t="b">
        <v>0</v>
      </c>
      <c r="AX2690" t="s">
        <v>225</v>
      </c>
      <c r="BD2690" t="s">
        <v>7301</v>
      </c>
      <c r="BF2690" t="b">
        <v>0</v>
      </c>
      <c r="BJ2690" t="s">
        <v>2868</v>
      </c>
      <c r="BK2690" t="s">
        <v>163</v>
      </c>
      <c r="BL2690" t="s">
        <v>3863</v>
      </c>
      <c r="BM2690" t="s">
        <v>402</v>
      </c>
      <c r="BN2690" t="s">
        <v>3624</v>
      </c>
      <c r="BP2690" t="s">
        <v>437</v>
      </c>
      <c r="BS2690" t="s">
        <v>97</v>
      </c>
      <c r="BT2690" t="b">
        <v>0</v>
      </c>
      <c r="BU2690" t="s">
        <v>96</v>
      </c>
      <c r="BV2690" t="b">
        <v>0</v>
      </c>
      <c r="BY2690" t="s">
        <v>98</v>
      </c>
      <c r="BZ2690" t="b">
        <v>0</v>
      </c>
      <c r="CA2690" s="2">
        <v>44376.857581018521</v>
      </c>
      <c r="CD2690" t="b">
        <v>0</v>
      </c>
      <c r="CE2690" t="b">
        <v>0</v>
      </c>
      <c r="CH2690" s="3">
        <v>48750</v>
      </c>
      <c r="CJ2690" s="3">
        <v>0</v>
      </c>
      <c r="CK2690">
        <v>0</v>
      </c>
      <c r="CL2690">
        <v>0</v>
      </c>
      <c r="CM2690">
        <f>IF(opportunity_tbl[[#This Row],[Stage]]="Closed Won",1,0)</f>
        <v>0</v>
      </c>
    </row>
    <row r="2691" spans="1:91" hidden="1" x14ac:dyDescent="0.3">
      <c r="A2691" t="s">
        <v>7302</v>
      </c>
      <c r="B2691" t="b">
        <v>0</v>
      </c>
      <c r="D2691" t="b">
        <v>0</v>
      </c>
      <c r="H2691" s="1">
        <v>44340</v>
      </c>
      <c r="I2691" s="6" t="b">
        <v>1</v>
      </c>
      <c r="O2691" t="s">
        <v>2868</v>
      </c>
      <c r="P2691" t="b">
        <v>0</v>
      </c>
      <c r="Q2691" s="2">
        <v>43871.498611111114</v>
      </c>
      <c r="R2691" s="5">
        <v>43871</v>
      </c>
      <c r="S2691" s="6">
        <f t="shared" ref="S2691:S2754" si="42">YEAR(R2691)</f>
        <v>2020</v>
      </c>
      <c r="T2691" s="1">
        <v>44340</v>
      </c>
      <c r="U2691" t="b">
        <v>0</v>
      </c>
      <c r="X2691" t="b">
        <v>0</v>
      </c>
      <c r="Y2691" t="s">
        <v>434</v>
      </c>
      <c r="Z2691">
        <v>2</v>
      </c>
      <c r="AA2691">
        <v>2021</v>
      </c>
      <c r="AB2691" t="s">
        <v>91</v>
      </c>
      <c r="AC2691" t="s">
        <v>91</v>
      </c>
      <c r="AD2691" t="b">
        <v>0</v>
      </c>
      <c r="AE2691" t="b">
        <v>0</v>
      </c>
      <c r="AG2691" t="b">
        <v>1</v>
      </c>
      <c r="AH2691" t="b">
        <v>0</v>
      </c>
      <c r="AI2691" t="b">
        <v>0</v>
      </c>
      <c r="AJ2691" t="s">
        <v>114</v>
      </c>
      <c r="AK2691" t="b">
        <v>0</v>
      </c>
      <c r="AM2691" t="b">
        <v>0</v>
      </c>
      <c r="AO2691" t="s">
        <v>2868</v>
      </c>
      <c r="AP2691" s="2">
        <v>44358.865879629629</v>
      </c>
      <c r="AR2691" s="2">
        <v>44340.558553240742</v>
      </c>
      <c r="AS2691" s="1">
        <v>44340</v>
      </c>
      <c r="AU2691" t="b">
        <v>0</v>
      </c>
      <c r="AX2691" t="s">
        <v>225</v>
      </c>
      <c r="BD2691" t="s">
        <v>7303</v>
      </c>
      <c r="BF2691" t="b">
        <v>0</v>
      </c>
      <c r="BJ2691" t="s">
        <v>2868</v>
      </c>
      <c r="BK2691" t="s">
        <v>163</v>
      </c>
      <c r="BL2691" t="s">
        <v>2874</v>
      </c>
      <c r="BM2691" t="s">
        <v>402</v>
      </c>
      <c r="BN2691" t="s">
        <v>3624</v>
      </c>
      <c r="BP2691" t="s">
        <v>437</v>
      </c>
      <c r="BS2691" t="s">
        <v>97</v>
      </c>
      <c r="BT2691" t="b">
        <v>0</v>
      </c>
      <c r="BU2691" t="s">
        <v>96</v>
      </c>
      <c r="BV2691" t="b">
        <v>0</v>
      </c>
      <c r="BY2691" t="s">
        <v>98</v>
      </c>
      <c r="BZ2691" t="b">
        <v>0</v>
      </c>
      <c r="CA2691" s="2">
        <v>44376.857581018521</v>
      </c>
      <c r="CD2691" t="b">
        <v>0</v>
      </c>
      <c r="CE2691" t="b">
        <v>0</v>
      </c>
      <c r="CH2691" s="3">
        <v>48750</v>
      </c>
      <c r="CJ2691" s="3">
        <v>0</v>
      </c>
      <c r="CK2691">
        <v>0</v>
      </c>
      <c r="CL2691">
        <v>0</v>
      </c>
      <c r="CM2691">
        <f>IF(opportunity_tbl[[#This Row],[Stage]]="Closed Won",1,0)</f>
        <v>0</v>
      </c>
    </row>
    <row r="2692" spans="1:91" hidden="1" x14ac:dyDescent="0.3">
      <c r="A2692" t="s">
        <v>7304</v>
      </c>
      <c r="B2692" t="b">
        <v>0</v>
      </c>
      <c r="D2692" t="b">
        <v>0</v>
      </c>
      <c r="H2692" s="1">
        <v>44340</v>
      </c>
      <c r="I2692" s="6" t="b">
        <v>1</v>
      </c>
      <c r="O2692" t="s">
        <v>2868</v>
      </c>
      <c r="P2692" t="b">
        <v>0</v>
      </c>
      <c r="Q2692" s="2">
        <v>43871.517824074072</v>
      </c>
      <c r="R2692" s="5">
        <v>43871</v>
      </c>
      <c r="S2692" s="6">
        <f t="shared" si="42"/>
        <v>2020</v>
      </c>
      <c r="T2692" s="1">
        <v>44340</v>
      </c>
      <c r="U2692" t="b">
        <v>0</v>
      </c>
      <c r="X2692" t="b">
        <v>0</v>
      </c>
      <c r="Y2692" t="s">
        <v>434</v>
      </c>
      <c r="Z2692">
        <v>2</v>
      </c>
      <c r="AA2692">
        <v>2021</v>
      </c>
      <c r="AB2692" t="s">
        <v>91</v>
      </c>
      <c r="AC2692" t="s">
        <v>91</v>
      </c>
      <c r="AD2692" t="b">
        <v>0</v>
      </c>
      <c r="AE2692" t="b">
        <v>0</v>
      </c>
      <c r="AG2692" t="b">
        <v>1</v>
      </c>
      <c r="AH2692" t="b">
        <v>0</v>
      </c>
      <c r="AI2692" t="b">
        <v>0</v>
      </c>
      <c r="AJ2692" t="s">
        <v>114</v>
      </c>
      <c r="AK2692" t="b">
        <v>0</v>
      </c>
      <c r="AM2692" t="b">
        <v>0</v>
      </c>
      <c r="AO2692" t="s">
        <v>2868</v>
      </c>
      <c r="AP2692" s="2">
        <v>44358.847268518519</v>
      </c>
      <c r="AR2692" s="2">
        <v>44340.558969907404</v>
      </c>
      <c r="AS2692" s="1">
        <v>44340</v>
      </c>
      <c r="AU2692" t="b">
        <v>0</v>
      </c>
      <c r="AX2692" t="s">
        <v>225</v>
      </c>
      <c r="BD2692" t="s">
        <v>7305</v>
      </c>
      <c r="BF2692" t="b">
        <v>0</v>
      </c>
      <c r="BJ2692" t="s">
        <v>2868</v>
      </c>
      <c r="BK2692" t="s">
        <v>163</v>
      </c>
      <c r="BL2692" t="s">
        <v>3495</v>
      </c>
      <c r="BM2692" t="s">
        <v>402</v>
      </c>
      <c r="BN2692" t="s">
        <v>3624</v>
      </c>
      <c r="BP2692" t="s">
        <v>437</v>
      </c>
      <c r="BS2692" t="s">
        <v>97</v>
      </c>
      <c r="BT2692" t="b">
        <v>0</v>
      </c>
      <c r="BU2692" t="s">
        <v>96</v>
      </c>
      <c r="BV2692" t="b">
        <v>0</v>
      </c>
      <c r="BY2692" t="s">
        <v>98</v>
      </c>
      <c r="BZ2692" t="b">
        <v>0</v>
      </c>
      <c r="CA2692" s="2">
        <v>44376.857581018521</v>
      </c>
      <c r="CD2692" t="b">
        <v>0</v>
      </c>
      <c r="CE2692" t="b">
        <v>0</v>
      </c>
      <c r="CH2692" s="3">
        <v>48750</v>
      </c>
      <c r="CJ2692" s="3">
        <v>0</v>
      </c>
      <c r="CK2692">
        <v>0</v>
      </c>
      <c r="CL2692">
        <v>0</v>
      </c>
      <c r="CM2692">
        <f>IF(opportunity_tbl[[#This Row],[Stage]]="Closed Won",1,0)</f>
        <v>0</v>
      </c>
    </row>
    <row r="2693" spans="1:91" hidden="1" x14ac:dyDescent="0.3">
      <c r="A2693" t="s">
        <v>7306</v>
      </c>
      <c r="B2693" t="b">
        <v>0</v>
      </c>
      <c r="D2693" t="b">
        <v>0</v>
      </c>
      <c r="H2693" s="1">
        <v>44340</v>
      </c>
      <c r="I2693" s="6" t="b">
        <v>1</v>
      </c>
      <c r="O2693" t="s">
        <v>2868</v>
      </c>
      <c r="P2693" t="b">
        <v>0</v>
      </c>
      <c r="Q2693" s="2">
        <v>43871.5159375</v>
      </c>
      <c r="R2693" s="5">
        <v>43871</v>
      </c>
      <c r="S2693" s="6">
        <f t="shared" si="42"/>
        <v>2020</v>
      </c>
      <c r="T2693" s="1">
        <v>44340</v>
      </c>
      <c r="U2693" t="b">
        <v>0</v>
      </c>
      <c r="X2693" t="b">
        <v>0</v>
      </c>
      <c r="Y2693" t="s">
        <v>434</v>
      </c>
      <c r="Z2693">
        <v>2</v>
      </c>
      <c r="AA2693">
        <v>2021</v>
      </c>
      <c r="AB2693" t="s">
        <v>91</v>
      </c>
      <c r="AC2693" t="s">
        <v>91</v>
      </c>
      <c r="AD2693" t="b">
        <v>0</v>
      </c>
      <c r="AE2693